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pc\Desktop\AP01\"/>
    </mc:Choice>
  </mc:AlternateContent>
  <xr:revisionPtr revIDLastSave="0" documentId="13_ncr:1_{B9CBBC72-0666-455A-9C63-7F9BF719130C}" xr6:coauthVersionLast="47" xr6:coauthVersionMax="47" xr10:uidLastSave="{00000000-0000-0000-0000-000000000000}"/>
  <bookViews>
    <workbookView xWindow="-110" yWindow="-110" windowWidth="19420" windowHeight="11020" activeTab="1" xr2:uid="{1DEE2A2B-D4C0-443B-9D3B-CA6F3898E39D}"/>
  </bookViews>
  <sheets>
    <sheet name="Query1" sheetId="2" r:id="rId1"/>
    <sheet name="Shaily Gupta" sheetId="3" r:id="rId2"/>
  </sheets>
  <definedNames>
    <definedName name="_xlnm._FilterDatabase" localSheetId="1" hidden="1">'Shaily Gupta'!$A$1:$N$62</definedName>
    <definedName name="ExternalData_1" localSheetId="0" hidden="1">Query1!$A$1:$EU$98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3" l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2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B2" i="3"/>
  <c r="M2" i="3" s="1"/>
  <c r="B3" i="3"/>
  <c r="M3" i="3" s="1"/>
  <c r="B4" i="3"/>
  <c r="M4" i="3" s="1"/>
  <c r="B5" i="3"/>
  <c r="M5" i="3" s="1"/>
  <c r="B6" i="3"/>
  <c r="M6" i="3" s="1"/>
  <c r="B7" i="3"/>
  <c r="M7" i="3" s="1"/>
  <c r="B8" i="3"/>
  <c r="M8" i="3" s="1"/>
  <c r="B9" i="3"/>
  <c r="M9" i="3" s="1"/>
  <c r="B10" i="3"/>
  <c r="M10" i="3" s="1"/>
  <c r="B11" i="3"/>
  <c r="M11" i="3" s="1"/>
  <c r="B12" i="3"/>
  <c r="M12" i="3" s="1"/>
  <c r="B13" i="3"/>
  <c r="M13" i="3" s="1"/>
  <c r="B14" i="3"/>
  <c r="M14" i="3" s="1"/>
  <c r="B15" i="3"/>
  <c r="M15" i="3" s="1"/>
  <c r="B16" i="3"/>
  <c r="M16" i="3" s="1"/>
  <c r="B17" i="3"/>
  <c r="M17" i="3" s="1"/>
  <c r="B18" i="3"/>
  <c r="M18" i="3" s="1"/>
  <c r="B19" i="3"/>
  <c r="M19" i="3" s="1"/>
  <c r="B20" i="3"/>
  <c r="M20" i="3" s="1"/>
  <c r="B21" i="3"/>
  <c r="M21" i="3" s="1"/>
  <c r="B22" i="3"/>
  <c r="M22" i="3" s="1"/>
  <c r="B23" i="3"/>
  <c r="M23" i="3" s="1"/>
  <c r="B24" i="3"/>
  <c r="M24" i="3" s="1"/>
  <c r="B25" i="3"/>
  <c r="M25" i="3" s="1"/>
  <c r="B26" i="3"/>
  <c r="M26" i="3" s="1"/>
  <c r="B27" i="3"/>
  <c r="M27" i="3" s="1"/>
  <c r="B28" i="3"/>
  <c r="M28" i="3" s="1"/>
  <c r="B29" i="3"/>
  <c r="M29" i="3" s="1"/>
  <c r="B30" i="3"/>
  <c r="M30" i="3" s="1"/>
  <c r="B31" i="3"/>
  <c r="M31" i="3" s="1"/>
  <c r="B32" i="3"/>
  <c r="M32" i="3" s="1"/>
  <c r="B33" i="3"/>
  <c r="M33" i="3" s="1"/>
  <c r="B34" i="3"/>
  <c r="M34" i="3" s="1"/>
  <c r="B35" i="3"/>
  <c r="M35" i="3" s="1"/>
  <c r="B36" i="3"/>
  <c r="M36" i="3" s="1"/>
  <c r="B37" i="3"/>
  <c r="M37" i="3" s="1"/>
  <c r="B38" i="3"/>
  <c r="M38" i="3" s="1"/>
  <c r="B39" i="3"/>
  <c r="M39" i="3" s="1"/>
  <c r="B40" i="3"/>
  <c r="M40" i="3" s="1"/>
  <c r="B41" i="3"/>
  <c r="M41" i="3" s="1"/>
  <c r="B42" i="3"/>
  <c r="M42" i="3" s="1"/>
  <c r="B43" i="3"/>
  <c r="M43" i="3" s="1"/>
  <c r="B44" i="3"/>
  <c r="M44" i="3" s="1"/>
  <c r="B45" i="3"/>
  <c r="M45" i="3" s="1"/>
  <c r="B46" i="3"/>
  <c r="M46" i="3" s="1"/>
  <c r="B47" i="3"/>
  <c r="M47" i="3" s="1"/>
  <c r="B48" i="3"/>
  <c r="M48" i="3" s="1"/>
  <c r="B49" i="3"/>
  <c r="M49" i="3" s="1"/>
  <c r="B50" i="3"/>
  <c r="M50" i="3" s="1"/>
  <c r="B51" i="3"/>
  <c r="M51" i="3" s="1"/>
  <c r="B52" i="3"/>
  <c r="M52" i="3" s="1"/>
  <c r="B53" i="3"/>
  <c r="M53" i="3" s="1"/>
  <c r="B54" i="3"/>
  <c r="M54" i="3" s="1"/>
  <c r="B55" i="3"/>
  <c r="M55" i="3" s="1"/>
  <c r="B56" i="3"/>
  <c r="M56" i="3" s="1"/>
  <c r="B57" i="3"/>
  <c r="M57" i="3" s="1"/>
  <c r="B58" i="3"/>
  <c r="M58" i="3" s="1"/>
  <c r="B59" i="3"/>
  <c r="M59" i="3" s="1"/>
  <c r="B60" i="3"/>
  <c r="M60" i="3" s="1"/>
  <c r="B61" i="3"/>
  <c r="M61" i="3" s="1"/>
  <c r="B62" i="3"/>
  <c r="M62" i="3" s="1"/>
  <c r="J55" i="3" l="1"/>
  <c r="J43" i="3"/>
  <c r="J22" i="3"/>
  <c r="J18" i="3"/>
  <c r="J54" i="3"/>
  <c r="J42" i="3"/>
  <c r="J21" i="3"/>
  <c r="J17" i="3"/>
  <c r="J6" i="3"/>
  <c r="J53" i="3"/>
  <c r="J41" i="3"/>
  <c r="J36" i="3"/>
  <c r="J32" i="3"/>
  <c r="J20" i="3"/>
  <c r="J16" i="3"/>
  <c r="J5" i="3"/>
  <c r="J52" i="3"/>
  <c r="J40" i="3"/>
  <c r="J31" i="3"/>
  <c r="J15" i="3"/>
  <c r="J4" i="3"/>
  <c r="J51" i="3"/>
  <c r="J39" i="3"/>
  <c r="J35" i="3"/>
  <c r="J30" i="3"/>
  <c r="J14" i="3"/>
  <c r="J3" i="3"/>
  <c r="J50" i="3"/>
  <c r="J38" i="3"/>
  <c r="J34" i="3"/>
  <c r="J29" i="3"/>
  <c r="J13" i="3"/>
  <c r="J2" i="3"/>
  <c r="J62" i="3"/>
  <c r="J49" i="3"/>
  <c r="J37" i="3"/>
  <c r="J33" i="3"/>
  <c r="J28" i="3"/>
  <c r="J12" i="3"/>
  <c r="J61" i="3"/>
  <c r="J48" i="3"/>
  <c r="J27" i="3"/>
  <c r="J11" i="3"/>
  <c r="J60" i="3"/>
  <c r="J59" i="3"/>
  <c r="J47" i="3"/>
  <c r="J26" i="3"/>
  <c r="J10" i="3"/>
  <c r="J58" i="3"/>
  <c r="J46" i="3"/>
  <c r="J25" i="3"/>
  <c r="J9" i="3"/>
  <c r="J57" i="3"/>
  <c r="J45" i="3"/>
  <c r="J24" i="3"/>
  <c r="J8" i="3"/>
  <c r="J56" i="3"/>
  <c r="J44" i="3"/>
  <c r="J23" i="3"/>
  <c r="J19" i="3"/>
  <c r="J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EC062C-3FF5-4A20-8494-DE43AF93951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66952" uniqueCount="25774">
  <si>
    <t>No</t>
  </si>
  <si>
    <t>Description</t>
  </si>
  <si>
    <t>Description_2</t>
  </si>
  <si>
    <t>Blocked</t>
  </si>
  <si>
    <t>Quality_To_Be_Done</t>
  </si>
  <si>
    <t>Type</t>
  </si>
  <si>
    <t>Base_Unit_of_Measure</t>
  </si>
  <si>
    <t>Last_Date_Modified</t>
  </si>
  <si>
    <t>GTIN</t>
  </si>
  <si>
    <t>ECN_No</t>
  </si>
  <si>
    <t>Art_Work_No</t>
  </si>
  <si>
    <t>For_Customer_No</t>
  </si>
  <si>
    <t>For_Customer</t>
  </si>
  <si>
    <t>Is_Converted_Item</t>
  </si>
  <si>
    <t>No_Series</t>
  </si>
  <si>
    <t>Shade_Card_Available</t>
  </si>
  <si>
    <t>Form</t>
  </si>
  <si>
    <t>N_Qty</t>
  </si>
  <si>
    <t>Direction</t>
  </si>
  <si>
    <t>Label_Size_Weight</t>
  </si>
  <si>
    <t>Material</t>
  </si>
  <si>
    <t>Min_Inventory</t>
  </si>
  <si>
    <t>Max_Inventory</t>
  </si>
  <si>
    <t>Item_Category_Code</t>
  </si>
  <si>
    <t>_Sub_Item_Category_Code</t>
  </si>
  <si>
    <t>Manufacturer_Code</t>
  </si>
  <si>
    <t>Service_Item_Group</t>
  </si>
  <si>
    <t>Automatic_Ext_Texts</t>
  </si>
  <si>
    <t>Common_Item_No</t>
  </si>
  <si>
    <t>Purchasing_Code</t>
  </si>
  <si>
    <t>VariantMandatoryDefaultYes</t>
  </si>
  <si>
    <t>Shelf_No</t>
  </si>
  <si>
    <t>Created_From_Nonstock_Item</t>
  </si>
  <si>
    <t>Search_Description</t>
  </si>
  <si>
    <t>Inventory</t>
  </si>
  <si>
    <t>Qty_on_Purch_Order</t>
  </si>
  <si>
    <t>Qty_on_Prod_Order</t>
  </si>
  <si>
    <t>Qty_on_Component_Lines</t>
  </si>
  <si>
    <t>Qty_on_Sales_Order</t>
  </si>
  <si>
    <t>Qty_on_Service_Order</t>
  </si>
  <si>
    <t>Qty_on_Job_Order</t>
  </si>
  <si>
    <t>Qty_on_Assembly_Order</t>
  </si>
  <si>
    <t>Qty_on_Asm_Component</t>
  </si>
  <si>
    <t>StockoutWarningDefaultYes</t>
  </si>
  <si>
    <t>PreventNegInventoryDefaultYes</t>
  </si>
  <si>
    <t>Net_Weight</t>
  </si>
  <si>
    <t>Gross_Weight</t>
  </si>
  <si>
    <t>Unit_Volume</t>
  </si>
  <si>
    <t>Over_Receipt_Code</t>
  </si>
  <si>
    <t>Trans_Ord_Receipt_Qty</t>
  </si>
  <si>
    <t>Trans_Ord_Shipment_Qty</t>
  </si>
  <si>
    <t>Qty_in_Transit</t>
  </si>
  <si>
    <t>Costing_Method</t>
  </si>
  <si>
    <t>Standard_Cost</t>
  </si>
  <si>
    <t>Unit_Cost</t>
  </si>
  <si>
    <t>Indirect_Cost_Percent</t>
  </si>
  <si>
    <t>Last_Direct_Cost</t>
  </si>
  <si>
    <t>Net_Invoiced_Qty</t>
  </si>
  <si>
    <t>Cost_is_Adjusted</t>
  </si>
  <si>
    <t>Cost_is_Posted_to_G_L</t>
  </si>
  <si>
    <t>Inventory_Value_Zero</t>
  </si>
  <si>
    <t>SpecialPurchPriceListTxt</t>
  </si>
  <si>
    <t>SpecialPurchPricesAndDiscountsTxt</t>
  </si>
  <si>
    <t>Gen_Prod_Posting_Group</t>
  </si>
  <si>
    <t>VAT_Prod_Posting_Group</t>
  </si>
  <si>
    <t>Tax_Group_Code</t>
  </si>
  <si>
    <t>Inventory_Posting_Group</t>
  </si>
  <si>
    <t>Default_Deferral_Template_Code</t>
  </si>
  <si>
    <t>GST_Group_Code</t>
  </si>
  <si>
    <t>GST_Credit</t>
  </si>
  <si>
    <t>HSN_SAC_Code</t>
  </si>
  <si>
    <t>Exempted</t>
  </si>
  <si>
    <t>Price_Exclusive_of_Tax</t>
  </si>
  <si>
    <t>Subcontracting</t>
  </si>
  <si>
    <t>Sub_Comp_Location</t>
  </si>
  <si>
    <t>Tariff_No</t>
  </si>
  <si>
    <t>Country_Region_of_Origin_Code</t>
  </si>
  <si>
    <t>Unit_Price</t>
  </si>
  <si>
    <t>CalcUnitPriceExclVAT</t>
  </si>
  <si>
    <t>Price_Includes_VAT</t>
  </si>
  <si>
    <t>Price_Profit_Calculation</t>
  </si>
  <si>
    <t>Profit_Percent</t>
  </si>
  <si>
    <t>SpecialSalesPriceListTxt</t>
  </si>
  <si>
    <t>SpecialPricesAndDiscountsTxt</t>
  </si>
  <si>
    <t>Allow_Invoice_Disc</t>
  </si>
  <si>
    <t>Item_Disc_Group</t>
  </si>
  <si>
    <t>Sales_Unit_of_Measure</t>
  </si>
  <si>
    <t>Sales_Blocked</t>
  </si>
  <si>
    <t>Application_Wksh_User_ID</t>
  </si>
  <si>
    <t>VAT_Bus_Posting_Gr_Price</t>
  </si>
  <si>
    <t>Replenishment_System</t>
  </si>
  <si>
    <t>Lead_Time_Calculation</t>
  </si>
  <si>
    <t>Vendor_No</t>
  </si>
  <si>
    <t>Vendor_Item_No</t>
  </si>
  <si>
    <t>Purch_Unit_of_Measure</t>
  </si>
  <si>
    <t>Purchasing_Blocked</t>
  </si>
  <si>
    <t>Manufacturing_Policy</t>
  </si>
  <si>
    <t>Routing_No</t>
  </si>
  <si>
    <t>Production_BOM_No</t>
  </si>
  <si>
    <t>Rounding_Precision</t>
  </si>
  <si>
    <t>Flushing_Method</t>
  </si>
  <si>
    <t>Overhead_Rate</t>
  </si>
  <si>
    <t>Scrap_Percent</t>
  </si>
  <si>
    <t>Lot_Size</t>
  </si>
  <si>
    <t>Assembly_Policy</t>
  </si>
  <si>
    <t>AssemblyBOM</t>
  </si>
  <si>
    <t>Reordering_Policy</t>
  </si>
  <si>
    <t>Reserve</t>
  </si>
  <si>
    <t>Order_Tracking_Policy</t>
  </si>
  <si>
    <t>Stockkeeping_Unit_Exists</t>
  </si>
  <si>
    <t>Dampener_Period</t>
  </si>
  <si>
    <t>Dampener_Quantity</t>
  </si>
  <si>
    <t>Critical</t>
  </si>
  <si>
    <t>Safety_Lead_Time</t>
  </si>
  <si>
    <t>Safety_Stock_Quantity</t>
  </si>
  <si>
    <t>Include_Inventory</t>
  </si>
  <si>
    <t>Lot_Accumulation_Period</t>
  </si>
  <si>
    <t>Rescheduling_Period</t>
  </si>
  <si>
    <t>Reorder_Point</t>
  </si>
  <si>
    <t>Reorder_Quantity</t>
  </si>
  <si>
    <t>Maximum_Inventory</t>
  </si>
  <si>
    <t>Overflow_Level</t>
  </si>
  <si>
    <t>Time_Bucket</t>
  </si>
  <si>
    <t>Minimum_Order_Quantity</t>
  </si>
  <si>
    <t>Maximum_Order_Quantity</t>
  </si>
  <si>
    <t>Order_Multiple</t>
  </si>
  <si>
    <t>Item_Tracking_Code</t>
  </si>
  <si>
    <t>Serial_Nos</t>
  </si>
  <si>
    <t>Lot_Nos</t>
  </si>
  <si>
    <t>Expiration_Calculation</t>
  </si>
  <si>
    <t>Warehouse_Class_Code</t>
  </si>
  <si>
    <t>Special_Equipment_Code</t>
  </si>
  <si>
    <t>Put_away_Template_Code</t>
  </si>
  <si>
    <t>Put_away_Unit_of_Measure_Code</t>
  </si>
  <si>
    <t>Phys_Invt_Counting_Period_Code</t>
  </si>
  <si>
    <t>Last_Phys_Invt_Date</t>
  </si>
  <si>
    <t>Last_Counting_Period_Update</t>
  </si>
  <si>
    <t>Next_Counting_Start_Date</t>
  </si>
  <si>
    <t>Next_Counting_End_Date</t>
  </si>
  <si>
    <t>Identifier_Code</t>
  </si>
  <si>
    <t>Use_Cross_Docking</t>
  </si>
  <si>
    <t>Global_Dimension_1_Filter</t>
  </si>
  <si>
    <t>Global_Dimension_2_Filter</t>
  </si>
  <si>
    <t>Location_Filter</t>
  </si>
  <si>
    <t>Drop_Shipment_Filter</t>
  </si>
  <si>
    <t>Variant_Filter</t>
  </si>
  <si>
    <t>Lot_No_Filter</t>
  </si>
  <si>
    <t>Serial_No_Filter</t>
  </si>
  <si>
    <t>Unit_of_Measure_Filter</t>
  </si>
  <si>
    <t>Package_No_Filter</t>
  </si>
  <si>
    <t>Date_Filter</t>
  </si>
  <si>
    <t>010110100001</t>
  </si>
  <si>
    <t>15 LTR CAP BLUE HDPE</t>
  </si>
  <si>
    <t/>
  </si>
  <si>
    <t>NOS</t>
  </si>
  <si>
    <t>RM-PM-PRM</t>
  </si>
  <si>
    <t>NA</t>
  </si>
  <si>
    <t xml:space="preserve"> </t>
  </si>
  <si>
    <t>HDPE</t>
  </si>
  <si>
    <t>Default</t>
  </si>
  <si>
    <t>FIFO</t>
  </si>
  <si>
    <t>Create New...</t>
  </si>
  <si>
    <t>PM-PRM</t>
  </si>
  <si>
    <t>G18%</t>
  </si>
  <si>
    <t>Availment</t>
  </si>
  <si>
    <t>Profit=Price-Cost</t>
  </si>
  <si>
    <t>Prod. Order</t>
  </si>
  <si>
    <t>Make-to-Order</t>
  </si>
  <si>
    <t>Manual</t>
  </si>
  <si>
    <t>Assemble-to-Stock</t>
  </si>
  <si>
    <t>Optional</t>
  </si>
  <si>
    <t>None</t>
  </si>
  <si>
    <t>LOT</t>
  </si>
  <si>
    <t>010110100002</t>
  </si>
  <si>
    <t>5 LTR CAP BLUE HDPE</t>
  </si>
  <si>
    <t>392350</t>
  </si>
  <si>
    <t>010110100003</t>
  </si>
  <si>
    <t>5 LTR CAP GREEN</t>
  </si>
  <si>
    <t>CD00120</t>
  </si>
  <si>
    <t>BEBYMIL INTERNATIONAL PRIVATE LIMITED</t>
  </si>
  <si>
    <t>010110100004</t>
  </si>
  <si>
    <t>5 LTR HANDLE BLUE</t>
  </si>
  <si>
    <t>010110100005</t>
  </si>
  <si>
    <t>5 LTR HANDLE GREEN</t>
  </si>
  <si>
    <t>010110100006</t>
  </si>
  <si>
    <t>HDPE-1 B52A003A G-LEX - GAIL</t>
  </si>
  <si>
    <t>KG</t>
  </si>
  <si>
    <t>39012000</t>
  </si>
  <si>
    <t>Purchase</t>
  </si>
  <si>
    <t>Make-to-Stock</t>
  </si>
  <si>
    <t>010110100007</t>
  </si>
  <si>
    <t>HDPE B6401 - HALDIA</t>
  </si>
  <si>
    <t>010110100008</t>
  </si>
  <si>
    <t>MS HANDLE WHITE GRIP FOR 15 LTR JAR 40GM</t>
  </si>
  <si>
    <t>15 LTR HANALE</t>
  </si>
  <si>
    <t>73262090</t>
  </si>
  <si>
    <t>010110100009</t>
  </si>
  <si>
    <t>WHITE MASTER BATCH 1003</t>
  </si>
  <si>
    <t>32064990</t>
  </si>
  <si>
    <t>010110100010</t>
  </si>
  <si>
    <t>15 LTR CAP ORANGE</t>
  </si>
  <si>
    <t>PM-RAW MATERIAL</t>
  </si>
  <si>
    <t>39235010</t>
  </si>
  <si>
    <t>010110100011</t>
  </si>
  <si>
    <t>10KG DAHI PLASTIC JAR</t>
  </si>
  <si>
    <t>010110100012</t>
  </si>
  <si>
    <t>15 LTR CAP BLUE</t>
  </si>
  <si>
    <t>5 LTR CAP ORANGE</t>
  </si>
  <si>
    <t>010110100013</t>
  </si>
  <si>
    <t>5 LTR HANDLE ORANGE</t>
  </si>
  <si>
    <t>010110100014</t>
  </si>
  <si>
    <t>HDPE B63A003A G-LEX - GAIL</t>
  </si>
  <si>
    <t>010110100015</t>
  </si>
  <si>
    <t>15 LTR CAP GREEN(PARAM)</t>
  </si>
  <si>
    <t>010110100016</t>
  </si>
  <si>
    <t>15 LTR CAP PINK(PARAM)</t>
  </si>
  <si>
    <t>RM-PM-PM</t>
  </si>
  <si>
    <t>010110100017</t>
  </si>
  <si>
    <t>5KG DAHI PLASTIC JAR</t>
  </si>
  <si>
    <t>010110100018</t>
  </si>
  <si>
    <t>5 LTR CAP PINK(NANDI)</t>
  </si>
  <si>
    <t>010110100019</t>
  </si>
  <si>
    <t>5 LTR CAP RED</t>
  </si>
  <si>
    <t>010110100020</t>
  </si>
  <si>
    <t>5 LTR HANDLE PINK(NANDI)</t>
  </si>
  <si>
    <t>010110100021</t>
  </si>
  <si>
    <t>5 LTR HANDLE RED</t>
  </si>
  <si>
    <t>010110100022</t>
  </si>
  <si>
    <t>MILKY FILLER HDPE BASED - RAJ</t>
  </si>
  <si>
    <t>010110100023</t>
  </si>
  <si>
    <t>Plastic Granules Scrap</t>
  </si>
  <si>
    <t>PLASTIC GRANULES SCRAP</t>
  </si>
  <si>
    <t>010110100024</t>
  </si>
  <si>
    <t>010110100026</t>
  </si>
  <si>
    <t>MS HANDLE BLUE GRIP FOR 15 LTR JAR 40GM</t>
  </si>
  <si>
    <t>010110100027</t>
  </si>
  <si>
    <t>MS HANDLE GREEN GRIP FOR 15 LTR JAR 40GM</t>
  </si>
  <si>
    <t>010110100028</t>
  </si>
  <si>
    <t>MS HANDLE PINK GRIP FOR 15 LTR JAR 40GM</t>
  </si>
  <si>
    <t>010110100029</t>
  </si>
  <si>
    <t>ZEBRA EMULSION GREEN 900GRM</t>
  </si>
  <si>
    <t>PKT</t>
  </si>
  <si>
    <t>ZEBRA EMULSION GREEN</t>
  </si>
  <si>
    <t>370710</t>
  </si>
  <si>
    <t>010110100030</t>
  </si>
  <si>
    <t>15 LTR CAP GREEN(VASHUDEV)</t>
  </si>
  <si>
    <t>010110100031</t>
  </si>
  <si>
    <t>5 LTR CAP YELLOW</t>
  </si>
  <si>
    <t>010110100032</t>
  </si>
  <si>
    <t>5 LTR CAP SKY BLUE</t>
  </si>
  <si>
    <t>37013000</t>
  </si>
  <si>
    <t>010110100033</t>
  </si>
  <si>
    <t>5 LTR HANDLE YELLOW</t>
  </si>
  <si>
    <t>010110100034</t>
  </si>
  <si>
    <t>5 LTR HANDLE SKY BLUE</t>
  </si>
  <si>
    <t>010110100035</t>
  </si>
  <si>
    <t>15 LTR CAP YELLOW</t>
  </si>
  <si>
    <t>010110100036</t>
  </si>
  <si>
    <t>15 LTR CAP SKY BLUE</t>
  </si>
  <si>
    <t>010110100037</t>
  </si>
  <si>
    <t>MILKY FILLER HDPE BASED M6</t>
  </si>
  <si>
    <t>010110100038</t>
  </si>
  <si>
    <t>ROUND S/S POLY PARAM DAHI PINK-2 JPS008131</t>
  </si>
  <si>
    <t>PM-INK</t>
  </si>
  <si>
    <t>321519</t>
  </si>
  <si>
    <t>010110100039</t>
  </si>
  <si>
    <t>5 LTR CAP PINK(PARAM)</t>
  </si>
  <si>
    <t>010110100040</t>
  </si>
  <si>
    <t>5 LTR HANDLE PINK(PARAM)</t>
  </si>
  <si>
    <t>010110100041</t>
  </si>
  <si>
    <t>ROUND S/S POLY ES1066 BLACK JPS000828</t>
  </si>
  <si>
    <t>010110100042</t>
  </si>
  <si>
    <t>PP INJECTION GRANULES M12</t>
  </si>
  <si>
    <t>3902020</t>
  </si>
  <si>
    <t>010110100043</t>
  </si>
  <si>
    <t>PP BLUE MASTER BATCH</t>
  </si>
  <si>
    <t>32041990</t>
  </si>
  <si>
    <t>010110100044</t>
  </si>
  <si>
    <t>PP RED MASTER BATCH</t>
  </si>
  <si>
    <t>010110100045</t>
  </si>
  <si>
    <t>ROUND S/S POLYFAST VASHUDEV DAHI GREEN JPS008294</t>
  </si>
  <si>
    <t>010110100046</t>
  </si>
  <si>
    <t>PP GREEN MASTER BATCH</t>
  </si>
  <si>
    <t>010110100047</t>
  </si>
  <si>
    <t>PP ORANGE MASTER BATCH</t>
  </si>
  <si>
    <t>010110100048</t>
  </si>
  <si>
    <t>PP GRANULES M110 - HALDIA</t>
  </si>
  <si>
    <t>392010</t>
  </si>
  <si>
    <t>010110100049</t>
  </si>
  <si>
    <t>PP SKY BLUE MASTER BATCH</t>
  </si>
  <si>
    <t>010110100050</t>
  </si>
  <si>
    <t>15 LTR CAP RED HDPE</t>
  </si>
  <si>
    <t>010110100051</t>
  </si>
  <si>
    <t>PP PINK MASTER BATCH</t>
  </si>
  <si>
    <t>010110100052</t>
  </si>
  <si>
    <t>PLASTIC INJECTION MOULDING GRANULES SCRAP</t>
  </si>
  <si>
    <t>010110100053</t>
  </si>
  <si>
    <t>ROUND S/S TWO PACK MONO RED JPS008553</t>
  </si>
  <si>
    <t>010110100054</t>
  </si>
  <si>
    <t>ROUND S/S TWO PACK CATALYST JPS004811</t>
  </si>
  <si>
    <t>010110100055</t>
  </si>
  <si>
    <t>ROUND S/S TWO PACK REDUCER JPS002738</t>
  </si>
  <si>
    <t>010110100056</t>
  </si>
  <si>
    <t>ROUND S/S TWO PACK MONO MAGENTA JPS008561</t>
  </si>
  <si>
    <t>PRINTING-INK</t>
  </si>
  <si>
    <t>010110100057</t>
  </si>
  <si>
    <t>ROUND S/S TWO PACK PARAM BRIGHT MAGENTA JPS008569</t>
  </si>
  <si>
    <t>010110100058</t>
  </si>
  <si>
    <t>HDPE B155 - HMEL</t>
  </si>
  <si>
    <t>010110100059</t>
  </si>
  <si>
    <t>PP MAROON-1721 MASTER BATCH</t>
  </si>
  <si>
    <t>PP MAROON MASTER BATCH</t>
  </si>
  <si>
    <t>010110100060</t>
  </si>
  <si>
    <t>CUT</t>
  </si>
  <si>
    <t>010110100061</t>
  </si>
  <si>
    <t>PP GREEN 1642 MASTERBATCH</t>
  </si>
  <si>
    <t>010110100062</t>
  </si>
  <si>
    <t>PP MAGENTA 1809 MASTERBATCH</t>
  </si>
  <si>
    <t>010110100063</t>
  </si>
  <si>
    <t>5 LTR HANDLE MAROON</t>
  </si>
  <si>
    <t>010110100064</t>
  </si>
  <si>
    <t>PP PINK-18705/J-2035 MASTER BATCH</t>
  </si>
  <si>
    <t>FOR SHYAM</t>
  </si>
  <si>
    <t>010110100065</t>
  </si>
  <si>
    <t>PP GREEN-18704/J-2034 MASTER BATCH</t>
  </si>
  <si>
    <t>010110100066</t>
  </si>
  <si>
    <t xml:space="preserve">5 LTR CAP MAROON </t>
  </si>
  <si>
    <t>5 LTR CAP MAROON</t>
  </si>
  <si>
    <t>010110100067</t>
  </si>
  <si>
    <t>HDPE B56003 - RELIANCE</t>
  </si>
  <si>
    <t>010110100068</t>
  </si>
  <si>
    <t>ROUND SCREEN POLY SHEEL RED - SONIO</t>
  </si>
  <si>
    <t>010110100069</t>
  </si>
  <si>
    <t>INJECTION HDPE 156A200U - GAIL</t>
  </si>
  <si>
    <t>010110100070</t>
  </si>
  <si>
    <t>HDPE B0151D - HMEL</t>
  </si>
  <si>
    <t>010110100071</t>
  </si>
  <si>
    <t>INJECTION HDPE 156A200U OG- GAIL</t>
  </si>
  <si>
    <t>010110100072</t>
  </si>
  <si>
    <t>INJECTION LLDPE M26500 - RELIANCE</t>
  </si>
  <si>
    <t>010110100073</t>
  </si>
  <si>
    <t>RECYCLED HDPE NATURAL GRANULES</t>
  </si>
  <si>
    <t>010110100074</t>
  </si>
  <si>
    <t>RECYCLED HDPE MILKY GRANULES</t>
  </si>
  <si>
    <t>010110100075</t>
  </si>
  <si>
    <t>PP INJECTION GRANULES MH13 OPAL</t>
  </si>
  <si>
    <t>010110100076</t>
  </si>
  <si>
    <t>PP INJECTION FM-26</t>
  </si>
  <si>
    <t>010110100077</t>
  </si>
  <si>
    <t>HDPE B5004 - OPAL</t>
  </si>
  <si>
    <t>010110100078</t>
  </si>
  <si>
    <t>PP DARK BLUE MADHUSUDAN MASTER BATCH</t>
  </si>
  <si>
    <t>010110100079</t>
  </si>
  <si>
    <t>HDPE BLOW 5502 - LOTRENE</t>
  </si>
  <si>
    <t>010110100080</t>
  </si>
  <si>
    <t>010110100081</t>
  </si>
  <si>
    <t>5 LTR CAP SKY BLUE G+</t>
  </si>
  <si>
    <t>010110100082</t>
  </si>
  <si>
    <t>5 LTR HANDLE SKY BLUE G+</t>
  </si>
  <si>
    <t>010110100083</t>
  </si>
  <si>
    <t>5 LTR PLAIN JAR G+</t>
  </si>
  <si>
    <t>PM-SFG</t>
  </si>
  <si>
    <t>39239090</t>
  </si>
  <si>
    <t>010110100084</t>
  </si>
  <si>
    <t>5 LTR CAP PURPLE</t>
  </si>
  <si>
    <t>010110100085</t>
  </si>
  <si>
    <t>5 LTR HANDLE PURPLE</t>
  </si>
  <si>
    <t>010110100086</t>
  </si>
  <si>
    <t>PP PURPLE MASTER BATCH</t>
  </si>
  <si>
    <t>010110100087</t>
  </si>
  <si>
    <t>ROUND S/S POLY DARK BLUE UNI-6985 - UNION</t>
  </si>
  <si>
    <t>32151940</t>
  </si>
  <si>
    <t>010110100088</t>
  </si>
  <si>
    <t>ROUND S/S POLY ORANGE UNI-6915 - UNION</t>
  </si>
  <si>
    <t>010110100089</t>
  </si>
  <si>
    <t>PP PARROT GREEN MASTERBATCH GR-1992</t>
  </si>
  <si>
    <t>010110300001</t>
  </si>
  <si>
    <t>POLY BAG LD 25u 30''x40''</t>
  </si>
  <si>
    <t>PACKING MATERIAL</t>
  </si>
  <si>
    <t>POLY BAG LD 25U 30''X40''</t>
  </si>
  <si>
    <t>PM-PM</t>
  </si>
  <si>
    <t>39202020</t>
  </si>
  <si>
    <t>010110300002</t>
  </si>
  <si>
    <t>POLY BAG LD 25u 31'' x 42''</t>
  </si>
  <si>
    <t>POLY BAG LD 25U 31'' X 42''</t>
  </si>
  <si>
    <t>010110300003</t>
  </si>
  <si>
    <t>POLY BAG LD 25u 32'' x 48''</t>
  </si>
  <si>
    <t>POLY BAG LD 25U 32'' X 48''</t>
  </si>
  <si>
    <t>010110300004</t>
  </si>
  <si>
    <t>POLY BAG LD 25u 33'' x 48''</t>
  </si>
  <si>
    <t>POLY BAG LD 25U 33'' X 48''</t>
  </si>
  <si>
    <t>010110300005</t>
  </si>
  <si>
    <t>POLY BAG LD 25u 35'' x 45''</t>
  </si>
  <si>
    <t>POLY BAG LD 25U 35'' X 45''</t>
  </si>
  <si>
    <t>010110300006</t>
  </si>
  <si>
    <t>PLASTIC BAG</t>
  </si>
  <si>
    <t>392690</t>
  </si>
  <si>
    <t>010110700001</t>
  </si>
  <si>
    <t>AQUA TREAT 293 (ANTISCALENT &amp; CORROSION INHIBITOR)</t>
  </si>
  <si>
    <t>LTR</t>
  </si>
  <si>
    <t>RM-PM-ORM</t>
  </si>
  <si>
    <t>PM-OTH</t>
  </si>
  <si>
    <t>38249022</t>
  </si>
  <si>
    <t>010110700002</t>
  </si>
  <si>
    <t>AQUA TREAT 105 (BIOCIDE)</t>
  </si>
  <si>
    <t>010110700003</t>
  </si>
  <si>
    <t>THINNER NITRO</t>
  </si>
  <si>
    <t>3814</t>
  </si>
  <si>
    <t>010110700004</t>
  </si>
  <si>
    <t>SQUEEZEE  RED 9X50 65 SH - SZ950/65</t>
  </si>
  <si>
    <t>3921</t>
  </si>
  <si>
    <t>010110700005</t>
  </si>
  <si>
    <t>DECOATING POWDER EP3</t>
  </si>
  <si>
    <t>CONSUMABLE</t>
  </si>
  <si>
    <t>010110700006</t>
  </si>
  <si>
    <t>ZEBRA DECOTING SOLUTION SPL-19</t>
  </si>
  <si>
    <t>CONS</t>
  </si>
  <si>
    <t>282919</t>
  </si>
  <si>
    <t>010110700007</t>
  </si>
  <si>
    <t>MS HANDLE RED GRIP FOR 15 LTR JAR 40GM</t>
  </si>
  <si>
    <t>010110700008</t>
  </si>
  <si>
    <t>MS HANDLE SKY BLUE GRIP FOR 15 LTR JAR 40GM</t>
  </si>
  <si>
    <t>010210200001</t>
  </si>
  <si>
    <t>1.14mm C0112-P017-V1 Check Mate Pineapple + Lemon</t>
  </si>
  <si>
    <t>PLATE</t>
  </si>
  <si>
    <t>LP-PLATE</t>
  </si>
  <si>
    <t>010210200002</t>
  </si>
  <si>
    <t>3MM Magnesium Foil BlockC0045-P014-V2 Zues 180 FR</t>
  </si>
  <si>
    <t>DIES AND MOULDS</t>
  </si>
  <si>
    <t>LP-DM</t>
  </si>
  <si>
    <t>82072000</t>
  </si>
  <si>
    <t>010210200003</t>
  </si>
  <si>
    <t>3MM Magnesium Foil Block C0052-P001 Beverly  Hills</t>
  </si>
  <si>
    <t>010210200004</t>
  </si>
  <si>
    <t>Alluminium Frame</t>
  </si>
  <si>
    <t>010210200005</t>
  </si>
  <si>
    <t>C0039-P001-V1_ HAIR OIL BHRINGRAJ AND OLIVE 100 ML STAMPING DIE</t>
  </si>
  <si>
    <t>010210200006</t>
  </si>
  <si>
    <t>CBC_ARTWORK ALL</t>
  </si>
  <si>
    <t>010210200007</t>
  </si>
  <si>
    <t>Counter of Cool Lip Job</t>
  </si>
  <si>
    <t>010210200008</t>
  </si>
  <si>
    <t>CYU EPR 1.14- INHALER RELIEF NOSE</t>
  </si>
  <si>
    <t>010210200009</t>
  </si>
  <si>
    <t>CYU EPR 1.14- NINGEN ROSE MARRY</t>
  </si>
  <si>
    <t>010210200010</t>
  </si>
  <si>
    <t>CYU EPR 1.14- +POSITIVE</t>
  </si>
  <si>
    <t>010210200011</t>
  </si>
  <si>
    <t>CYU EPR 1.14- STERIMMUNE DIABETIC PROTEIN POWDER</t>
  </si>
  <si>
    <t>010210200012</t>
  </si>
  <si>
    <t>CYU EPR 1.14- STRAWBERRY FOAMING FACEWASH</t>
  </si>
  <si>
    <t>010210200013</t>
  </si>
  <si>
    <t>CYU EPR 1.14- V1 NINGEN GINGER SHAMPOO</t>
  </si>
  <si>
    <t>010210200014</t>
  </si>
  <si>
    <t>CYU EPR 1.14- VI-CIDER VINAGER FILTERD</t>
  </si>
  <si>
    <t>010210200015</t>
  </si>
  <si>
    <t>DIE-HP</t>
  </si>
  <si>
    <t>010210200016</t>
  </si>
  <si>
    <t>Embosing Block with Stamping  For Intense Jawa</t>
  </si>
  <si>
    <t>010210200017</t>
  </si>
  <si>
    <t>FBD Die Zeus XO Premium Back 180+375+750ML</t>
  </si>
  <si>
    <t>010210200018</t>
  </si>
  <si>
    <t>FBD Die Zeus XO Premium Front 180+375+750ML</t>
  </si>
  <si>
    <t>010210200019</t>
  </si>
  <si>
    <t>FBD Medusa Sampling Die</t>
  </si>
  <si>
    <t>010210200020</t>
  </si>
  <si>
    <t>FBD Plain Label Die 74x43 &amp; 65x35</t>
  </si>
  <si>
    <t>010210200021</t>
  </si>
  <si>
    <t>FBD_009_FISH OIL 60N FINAL 2022C_160 X 67 MM</t>
  </si>
  <si>
    <t>010210200022</t>
  </si>
  <si>
    <t>FBD_024_PRICELINE PHARMACY DISPENSING_68 X 103 MM</t>
  </si>
  <si>
    <t>010210200023</t>
  </si>
  <si>
    <t>FBD_026_HAIR OIL BHRINGRAJ AND OLIVE 100 ML_119 X 87MM</t>
  </si>
  <si>
    <t>010210200024</t>
  </si>
  <si>
    <t>FBD_027_CSL BOOM THE FAT BURNER_267 X 76 MM</t>
  </si>
  <si>
    <t>010210200025</t>
  </si>
  <si>
    <t>FBD_028_BIOTIN GUMMIES_60_HAIR NAIL AND SKIN_315 X 113MM</t>
  </si>
  <si>
    <t>010210200026</t>
  </si>
  <si>
    <t>FBD_029_GOA SPECIAL WHISKY 180 ML CHHATTISGARH_46.5 X 66 MM</t>
  </si>
  <si>
    <t>010210200027</t>
  </si>
  <si>
    <t>FBD_030YOUNG STAR WHISKY UNFLUGGEDQ 750 ML_70 X 85 MM</t>
  </si>
  <si>
    <t>010210200028</t>
  </si>
  <si>
    <t>FBD_031_ZEUS XO EXTRA SMOOTH BRANDY_TG_750 ML_82 X 80 MM</t>
  </si>
  <si>
    <t>010210200029</t>
  </si>
  <si>
    <t>FBD_032_HYDE NIGHTMARE JAWBREAKER NATURAL FLAVORS_285.8 X 84 MM</t>
  </si>
  <si>
    <t>010210200030</t>
  </si>
  <si>
    <t>FBD_033_POLY FLUSH DS 10 ML EXPORT_1015007043_48 X 68 MM</t>
  </si>
  <si>
    <t>010210200031</t>
  </si>
  <si>
    <t>FBD_034_PLAIN LABEL_155 X 245 MM</t>
  </si>
  <si>
    <t>010210200032</t>
  </si>
  <si>
    <t>FBD_035_GLADIUS LEMON RUM 750 ML_OR_FR_90 X 95 MM</t>
  </si>
  <si>
    <t>010210200033</t>
  </si>
  <si>
    <t>FBD_036_GLADIUS LEMON RUM 375 ML_OR_FR_69 X 73 MM</t>
  </si>
  <si>
    <t>010210200034</t>
  </si>
  <si>
    <t>FBD_037_GLADIUS LEMON RUM 180 ML_OR_FR_56 X 59 MM</t>
  </si>
  <si>
    <t>010210200035</t>
  </si>
  <si>
    <t>FBD_038_GLADIUS LEMON RUM 750 ML_OR_BK_94.5 X 120 MM</t>
  </si>
  <si>
    <t>010210200036</t>
  </si>
  <si>
    <t>FBD_039_GLADIUS LEMON RUM 375 ML_OR_BK_69 X 87 MM</t>
  </si>
  <si>
    <t>010210200037</t>
  </si>
  <si>
    <t>FBD_040_GLADIUS LEMON RUM 180 ML_OR_BK_58 X 76 MM</t>
  </si>
  <si>
    <t>010210200038</t>
  </si>
  <si>
    <t>FBD_041_HEMO RAGE UNLEASHED ORANGE MANGO_282 X 81.8 MM</t>
  </si>
  <si>
    <t>010210200039</t>
  </si>
  <si>
    <t>FBD_042_GLADIUS 13 PREMIUM RUM 750 ML_OR_FR_90 X 83MM</t>
  </si>
  <si>
    <t>010210200040</t>
  </si>
  <si>
    <t>FBD_043_GLADIUS 13 PREMIUM RUM 375 ML_OR_FR_70 X 68MM</t>
  </si>
  <si>
    <t>010210200041</t>
  </si>
  <si>
    <t>FBD_044_GLADIUS 13 PREMIUM RUM 180 ML_OR_FR_54 X 56MM</t>
  </si>
  <si>
    <t>010210200042</t>
  </si>
  <si>
    <t>FBD_045_GLADIUS 13 PREMIUM RUM 750 ML_OR_BK_90 X 102MM</t>
  </si>
  <si>
    <t>010210200043</t>
  </si>
  <si>
    <t>FBD_046_GLADIUS 13 PREMIUM RUM 375 ML_OR_BK_77 X 78MM</t>
  </si>
  <si>
    <t>010210200044</t>
  </si>
  <si>
    <t>FBD_047_GLADIUS 13 PREMIUM RUM 180 ML_OR_BK_59 X 65</t>
  </si>
  <si>
    <t>010210200045</t>
  </si>
  <si>
    <t>FBD_048_ZEUS XO PREMIUM BRANDY_750 ML_TG_FR_82 X 80 MM</t>
  </si>
  <si>
    <t>010210200046</t>
  </si>
  <si>
    <t>FBD_049_ZEUS XO PREMIUM BRANDY_375 ML_TG_FR_68 X 63.5 MM</t>
  </si>
  <si>
    <t>010210200047</t>
  </si>
  <si>
    <t>FBD_050_ZEUS XO PREMIUM BRANDY_180 ML_TG_FR_53 X 60 MM</t>
  </si>
  <si>
    <t>010210200048</t>
  </si>
  <si>
    <t>FBD_051_ZEUS XO PREMIUM BRANDY 750 ML_AP_BK_90 X 120 MM</t>
  </si>
  <si>
    <t>010210200049</t>
  </si>
  <si>
    <t>FBD_052_ZEUS XO PREMIUM BRANDY 375 ML_AP_BK_69 X 87 MM</t>
  </si>
  <si>
    <t>010210200050</t>
  </si>
  <si>
    <t>FBD_053_ZEUS XO PREMIUM BRANDY 180 ML_AP_BK_48 X 64 MM</t>
  </si>
  <si>
    <t>010210200051</t>
  </si>
  <si>
    <t>FBD_054_OLIVE NAMAK DESIGN 60 GM_163 X 50 MM</t>
  </si>
  <si>
    <t>010210200052</t>
  </si>
  <si>
    <t>FBD_055_ONION OIL 50ML NEW LABEL_101.6 X 55 MM</t>
  </si>
  <si>
    <t>010210200053</t>
  </si>
  <si>
    <t>FBD_056_BEVERLY HILLS 60 X 40 MM</t>
  </si>
  <si>
    <t>010210200054</t>
  </si>
  <si>
    <t>FBD_057_FREE WITH 100G STICKER_ 60 X 16 MM</t>
  </si>
  <si>
    <t>010210200055</t>
  </si>
  <si>
    <t>FBD_058_JAMUN VINEGAR 500 ML_FR-BK_36 X 108 MM</t>
  </si>
  <si>
    <t>010210200056</t>
  </si>
  <si>
    <t>FBD_059_KARELA JAMUN 1 LITRE_FR-BK_44 X 146 MM</t>
  </si>
  <si>
    <t>010210200057</t>
  </si>
  <si>
    <t>FBD_060_ONION HERBAL SHAMPOO 100 ML 200 ML_119 X 70 MM</t>
  </si>
  <si>
    <t>010210200058</t>
  </si>
  <si>
    <t>FBD_061_DELTRADE_185 X 185 MM</t>
  </si>
  <si>
    <t>010210200059</t>
  </si>
  <si>
    <t>FBD_062_XTEND ORIGINAL BCAA BLACK CURRANT_285 X 108 MM</t>
  </si>
  <si>
    <t>010210200060</t>
  </si>
  <si>
    <t>FBD_063_HAYA ALKALINE PREMIUM WATER 800 ML_36 X 160 MM</t>
  </si>
  <si>
    <t>010210200061</t>
  </si>
  <si>
    <t>FBD_064_GODREJ VOLTAGE PROTECTION STICKER_66 X 74 MM</t>
  </si>
  <si>
    <t>010210200062</t>
  </si>
  <si>
    <t>FBD_065_GODREJ VOLTAGE NUMBERING_75 X 35 MM</t>
  </si>
  <si>
    <t>010210200063</t>
  </si>
  <si>
    <t>FBD_066_GOLD EAAMINO FOOD SUPPLEMENT 390 G_302 X 115 MM</t>
  </si>
  <si>
    <t>010210200064</t>
  </si>
  <si>
    <t>FBD_067_IFB HI LO VOLTAGE BOX_38 X 143 MM</t>
  </si>
  <si>
    <t>010210200065</t>
  </si>
  <si>
    <t>FBD_068_GLADIUS 13 PREMIUM  RUM 90 ML_OR_FR_43 X 44.5 MM</t>
  </si>
  <si>
    <t>010210200066</t>
  </si>
  <si>
    <t>FBD_069_GLADIUS 13 PREMIUM  RUM 90 ML_OR_BK_42 X 54 MM</t>
  </si>
  <si>
    <t>010210200067</t>
  </si>
  <si>
    <t>FBD_070_FOUR BY FOUR 180 ML JHARKHAND_70.5 X 70.5 MM</t>
  </si>
  <si>
    <t>010210200068</t>
  </si>
  <si>
    <t>FBD_071_MEDUSA BEER NECK LABEL_650 ML_ADIE_DL_125.75 X 41 MM</t>
  </si>
  <si>
    <t>010210200069</t>
  </si>
  <si>
    <t>FBD_072_MEDUSA BEER FRONT LABEL_650 ML_ADIE_DL_80 X 100 MM</t>
  </si>
  <si>
    <t>010210200070</t>
  </si>
  <si>
    <t>FBD_073_MEDUSA BEER BACK LABEL_650 ML_ADIE_DL_71 X 90 MM</t>
  </si>
  <si>
    <t>010210200071</t>
  </si>
  <si>
    <t>FBD_074_BLUE PLAIN LABEL_75 X 90 MM</t>
  </si>
  <si>
    <t>010210200072</t>
  </si>
  <si>
    <t>FBD_075_FOUR BY FOUR 375 ML JHARKHAND_97 X 97 MM</t>
  </si>
  <si>
    <t>010210200073</t>
  </si>
  <si>
    <t>FBD_076_OLIQ WATER PLAIN LABEL_148.8 X 88 MM</t>
  </si>
  <si>
    <t>010210200074</t>
  </si>
  <si>
    <t>FBD_077_OLIQ WATER PLAIN LABEL_113.4 X 110.4 MM</t>
  </si>
  <si>
    <t>010210200075</t>
  </si>
  <si>
    <t>FBD_078_MINT MOJITO CURVE 750 ML_230 X 116 MM</t>
  </si>
  <si>
    <t>010210200076</t>
  </si>
  <si>
    <t>FBD_079_SK 11406 NECKTAG NECK LABEL 112.6 X 53.00 MM</t>
  </si>
  <si>
    <t>010210200077</t>
  </si>
  <si>
    <t>FBD_080_MOCO BLUE CURACAO_FR_88 X 165 MM</t>
  </si>
  <si>
    <t>010210200078</t>
  </si>
  <si>
    <t>FBD_081_POLY FLUSH SYRINGE SS 3 ML EXPORT_1015008801_48 X 35 MM</t>
  </si>
  <si>
    <t>010210200079</t>
  </si>
  <si>
    <t>FBD_082_POLY FLUSH SYRINGE SS 5 ML EXPORT_1015008802_48 X 47 MM</t>
  </si>
  <si>
    <t>010210200080</t>
  </si>
  <si>
    <t>FBD_083_ SUN GLOW_ 289 X 81 MM</t>
  </si>
  <si>
    <t>010210200081</t>
  </si>
  <si>
    <t>FBD_084_JAN AUSHADHI CAP STICKER_62 X 62 MM</t>
  </si>
  <si>
    <t>010210200082</t>
  </si>
  <si>
    <t>FBD_085_SIDR HONEY 500 G_50 X 85 MM</t>
  </si>
  <si>
    <t>010210200083</t>
  </si>
  <si>
    <t>FBD_086_SIDR HONEY 250 G_41 X 68 MM</t>
  </si>
  <si>
    <t>010210200084</t>
  </si>
  <si>
    <t>FBD_087_ADMIX PREMIUM TILE GROUT 400 ML_220 X 75 MM</t>
  </si>
  <si>
    <t>010210200085</t>
  </si>
  <si>
    <t>FBD_088_RESIN EPOXY GROUT WALL TILES 900 G_263 X 109 MM</t>
  </si>
  <si>
    <t>010210200086</t>
  </si>
  <si>
    <t>FBD_089_HARDNER EPOXY GROUT WALL TILES 350 G_215 X 73 MM</t>
  </si>
  <si>
    <t>010210200087</t>
  </si>
  <si>
    <t>FBD_090_ALPHA AMINO 30 SERVINGS WATERMELON_310 X 82 MM</t>
  </si>
  <si>
    <t>010210200088</t>
  </si>
  <si>
    <t>FBD_091_TRIMURTI TILE CLEANER 1 LTR_FR_BK_118 X 157 MM</t>
  </si>
  <si>
    <t>010210200089</t>
  </si>
  <si>
    <t>FBD_092_MATEO BABY MASSAGE OIL 100 ML_32 X 82 MM</t>
  </si>
  <si>
    <t>010210200090</t>
  </si>
  <si>
    <t>FBD_093_BCAA+EAA INTRA WORKOUT WATERMELON 300 G_85 X 286 MM</t>
  </si>
  <si>
    <t>010210200091</t>
  </si>
  <si>
    <t>FBD_094_ADMIX PREMIUM TILE GROUT 400 ML_232.5 X 73 MM</t>
  </si>
  <si>
    <t>010210200092</t>
  </si>
  <si>
    <t>FBD_095_RESIN EPOXY GROUT WALL TILES 900 G_263 X 107 MM</t>
  </si>
  <si>
    <t>010210200093</t>
  </si>
  <si>
    <t>FBD_096_HARDNER EPOXY GROUT WALL TILES 350 G_219.5 X 73 MM</t>
  </si>
  <si>
    <t>010210200094</t>
  </si>
  <si>
    <t>FBD_097_LONE WOLF MAVRICK BLONDE LAGER 330 ML NECK 55 X 96 MM</t>
  </si>
  <si>
    <t>080210001765</t>
  </si>
  <si>
    <t>010210200095</t>
  </si>
  <si>
    <t>FBD_098_MEDUSA BEER FRONT LABEL_650 ML_ADIE_PUNJAB_80 X 100 MM</t>
  </si>
  <si>
    <t>010210200096</t>
  </si>
  <si>
    <t>FBD_099_MEDUSA BEER BACK LABEL_650 ML_ADIE_PUNJAB_71 X 90 MM</t>
  </si>
  <si>
    <t>010210200097</t>
  </si>
  <si>
    <t>FBD_100_LAUKI OIL 50 ML_94.5 X 53 MM</t>
  </si>
  <si>
    <t>010210200098</t>
  </si>
  <si>
    <t>FBD_101_GYM BEAM MUSCLE FEUL GAINER CHOCOLATE  5KG_417 X 200 MM</t>
  </si>
  <si>
    <t>010210200099</t>
  </si>
  <si>
    <t>FBD_102_GOLD CREATINE FOOD SUPPLEMENT 300 G_85 X 310 MM</t>
  </si>
  <si>
    <t>010210200100</t>
  </si>
  <si>
    <t>FBD_103_MICRONIZED CREATINE POWDER 300 G_225 X 94.5 MM</t>
  </si>
  <si>
    <t>010210200101</t>
  </si>
  <si>
    <t>FBD_104_GYM BEAM MUSCLE FEUL GAINER CHOCOLATE 1KG_416.5 X 150 MM</t>
  </si>
  <si>
    <t>010210200102</t>
  </si>
  <si>
    <t>FBD_106_GYM BEAM MUSCLE FEUL GAINER CHOCOLATE  1KG_416.5 X 150 MM</t>
  </si>
  <si>
    <t>010210200103</t>
  </si>
  <si>
    <t>FBD_107_GOLD STONE EAA+BCAA WATER MELON 360G_ 286 X 95 MM</t>
  </si>
  <si>
    <t>010210200104</t>
  </si>
  <si>
    <t>FBD_108_ BULK GAINER 10 SERVINGS CHOCOLATE 1 KG_416.5 X 145 MM_REVISED</t>
  </si>
  <si>
    <t>010210200105</t>
  </si>
  <si>
    <t>FBD_109_MUMSIK BENAZIR 15G 100 X 22 MM</t>
  </si>
  <si>
    <t>010210200106</t>
  </si>
  <si>
    <t>FBD_110_KONIGS PREMIUM STRONG BEER 375ML FRONT_ 80 X 70 MM</t>
  </si>
  <si>
    <t>010210200107</t>
  </si>
  <si>
    <t>FBD_111_KONIGS STRONG BEER 325ML BACK_68 X 60 MM</t>
  </si>
  <si>
    <t>010210200108</t>
  </si>
  <si>
    <t>FBD_112_PLAIN LABEL DIE_175 x 90 Billy &amp; Joe</t>
  </si>
  <si>
    <t>010210200109</t>
  </si>
  <si>
    <t>FBD_113_ADMIX PREMIUM TILE GROUT 400 ML_230  X 73 MM</t>
  </si>
  <si>
    <t>010210200110</t>
  </si>
  <si>
    <t>FBD_114_JUST MILK FLAVOURED MILK BUTTER SCOTCH 180ML_161 X 58.5 MM</t>
  </si>
  <si>
    <t>010210200111</t>
  </si>
  <si>
    <t>FBD_115_PLAIN LABEL DIE_149.5 X 100 MM</t>
  </si>
  <si>
    <t>010210200112</t>
  </si>
  <si>
    <t>FBD_116_GULAAB JAAMUN STICKER _50 X 50 MM</t>
  </si>
  <si>
    <t>010210200113</t>
  </si>
  <si>
    <t>FBD_117_CUP STICKER 09GM_51 X 32 MM</t>
  </si>
  <si>
    <t>RM-LP-DM</t>
  </si>
  <si>
    <t>010210200114</t>
  </si>
  <si>
    <t>FBD_118_BUFFALO STICKER 09GM_82 X 65 MM</t>
  </si>
  <si>
    <t>010210200115</t>
  </si>
  <si>
    <t>FBD_120_FREEDOM STICKER_38 X 85 MM</t>
  </si>
  <si>
    <t>010210200116</t>
  </si>
  <si>
    <t>FBD_120_SILM FIT 90 CAPSULE_188 X 70 MM</t>
  </si>
  <si>
    <t>010210200117</t>
  </si>
  <si>
    <t>FBD_121_COUPON STICKER _50 X 50 MM_CTP</t>
  </si>
  <si>
    <t>010210200118</t>
  </si>
  <si>
    <t>FBD_122_INTENSE JAWA EXPRESSO STRONG BLEND 100G_196 X 86 MM</t>
  </si>
  <si>
    <t>010210200119</t>
  </si>
  <si>
    <t>FBD_123_RAW AGGRESSIVE 30 SERVINGS 300G_75 X 286 MM</t>
  </si>
  <si>
    <t>010210200120</t>
  </si>
  <si>
    <t>FBD_124_GAINDA 5 LITRE_495 X 125 MM HALF DIE</t>
  </si>
  <si>
    <t>010210200121</t>
  </si>
  <si>
    <t>FBD_125_LIFE LINE MAKEUP MIXER 30 ML_103 X 40 MM</t>
  </si>
  <si>
    <t>010210200122</t>
  </si>
  <si>
    <t>FBD_126_MDHUSUDAN TEA DOST 10 KG JAR STICKER _155 X 210 MM</t>
  </si>
  <si>
    <t>010210200123</t>
  </si>
  <si>
    <t>FBD_127_ PACKED AND MARKETED STICKER_50.8 X 10 MM</t>
  </si>
  <si>
    <t>010210200124</t>
  </si>
  <si>
    <t>FBD_128_VEXNOL SUPER 4T ENGINE OIL 900ML_120 X 72 MM</t>
  </si>
  <si>
    <t>010210200125</t>
  </si>
  <si>
    <t>FBD_129_XY PACK WITH PREMIUM QUALITY_50 X 160 MM</t>
  </si>
  <si>
    <t>010210200126</t>
  </si>
  <si>
    <t>FBD_130_RAW WHEY CLASSIC PROTEIN 53 SERVINGS 2275G</t>
  </si>
  <si>
    <t>010210200127</t>
  </si>
  <si>
    <t>FBD_131_SKIN FRUIT BODY LOTION APPLE 200 ML_51.5 X 138 MM</t>
  </si>
  <si>
    <t>010210200128</t>
  </si>
  <si>
    <t>FBD_132_SKIN FRUIT BODY LOTION APPLE 100 ML_42 X 95 MM</t>
  </si>
  <si>
    <t>010210200129</t>
  </si>
  <si>
    <t>FBD_133_MAKA HONEY ALE 330ML_CANADA_184.5 X 98 MM\</t>
  </si>
  <si>
    <t>010210200130</t>
  </si>
  <si>
    <t>FBD_134_FASTRAG ICICI BANK CLASS 4_57 X 104 MM</t>
  </si>
  <si>
    <t>010210200131</t>
  </si>
  <si>
    <t>FBD_135_BT CHAMOMILE FLOWER TEA 30G_102 X 171 MM</t>
  </si>
  <si>
    <t>010210200132</t>
  </si>
  <si>
    <t>FBD_136_EFFERVESCENT TABLET LIVER DETOX DIMENSIONS_90 X 123 MM</t>
  </si>
  <si>
    <t>010210200133</t>
  </si>
  <si>
    <t>FBD_137_WHITE TIGER WPC _124.5 X 38 MM</t>
  </si>
  <si>
    <t>010210200134</t>
  </si>
  <si>
    <t>FBD_138_ANTI DANDRUFF SHAMPOO WITH ZPTO &amp; TEA TREE OIL 200ML_50 X 110 MM</t>
  </si>
  <si>
    <t>010210200135</t>
  </si>
  <si>
    <t>FBD_139_CHECK MATE ORANGE CANDY__164 X 110 MM</t>
  </si>
  <si>
    <t>010210200136</t>
  </si>
  <si>
    <t>FBD_140_EPIC WATER 500ML_ 152.4 X 127 MM</t>
  </si>
  <si>
    <t>010210200137</t>
  </si>
  <si>
    <t>FBD_141_XY PACK WITH PREMIUM QUALITY_50 X 160 MM</t>
  </si>
  <si>
    <t>010210200138</t>
  </si>
  <si>
    <t>FBD_142_MR MUSCLE  CREATINE 60 SERVINGS 300G_280 X 70</t>
  </si>
  <si>
    <t>010210200139</t>
  </si>
  <si>
    <t>FBD_143_VEXNOL 20W40 4T 900ML 119 X 80MM</t>
  </si>
  <si>
    <t>010210200140</t>
  </si>
  <si>
    <t>FBD_144_MADHUSUDAM DAIRY CREAMER 25 KG_119 X 160 MM</t>
  </si>
  <si>
    <t>010210200141</t>
  </si>
  <si>
    <t>FBD_145_UNIT BOX CONCATH 5F LABEL_1015009183</t>
  </si>
  <si>
    <t>010210200142</t>
  </si>
  <si>
    <t>FBD_146 B_UNIT BOX CONCATH 5F 61 X 50 MM</t>
  </si>
  <si>
    <t>010210200143</t>
  </si>
  <si>
    <t>FBD_146_UNIT BOC CONCATH 5F 61X50</t>
  </si>
  <si>
    <t>010210200144</t>
  </si>
  <si>
    <t>FBD_147_HILOX WITH MINERALS 200ML _BARABANKI_24 X 71</t>
  </si>
  <si>
    <t>010210200145</t>
  </si>
  <si>
    <t>FBD_148_ HILOX WITH MINERALS 500ML _BARABANKI_118 X</t>
  </si>
  <si>
    <t>010210200146</t>
  </si>
  <si>
    <t>FBD_149_NATURAL GREEN TEA FACE TONER 100ML_115.5 X 105 MM</t>
  </si>
  <si>
    <t>010210200147</t>
  </si>
  <si>
    <t>FBD_150_NATURAL GREEN TEA FACE TONER 200ML_146 X 113 MM</t>
  </si>
  <si>
    <t>010210200148</t>
  </si>
  <si>
    <t>FBD_151_NATURAL GREEN TEA FACE TONER 25ML_82 X 55 MM</t>
  </si>
  <si>
    <t>010210200149</t>
  </si>
  <si>
    <t>FBD_152_ HILOX WITH MINERALS 1LITER _BARABANKI_156 X 34 MM</t>
  </si>
  <si>
    <t>010210200150</t>
  </si>
  <si>
    <t>FBD_153_MR MUSCLE WHEY RULZ CHOCOLATE_584.5 X 162.5 MM</t>
  </si>
  <si>
    <t>010210200151</t>
  </si>
  <si>
    <t>FBD_154_FLOMARK SCALE STICKER_31 X 50 MM</t>
  </si>
  <si>
    <t>010210200152</t>
  </si>
  <si>
    <t>FBD_155_POLY FLUSH SYRINGE SS 20 ML EXPORT_1015009331_89 X 48 MM</t>
  </si>
  <si>
    <t>010210200153</t>
  </si>
  <si>
    <t>FBD_156_CORE CHAMPS FISH-OIL-1000MG 100 USA_197 X 80 MM</t>
  </si>
  <si>
    <t>010210200154</t>
  </si>
  <si>
    <t>FBD_157_CORE CHAMPS CREATINE 500MG 60 SERVINGS  USA_280 X 78 MM</t>
  </si>
  <si>
    <t>010210200155</t>
  </si>
  <si>
    <t>FBD_158_JUST HUMAN 50 ML_95 X 65 MM</t>
  </si>
  <si>
    <t>010210200156</t>
  </si>
  <si>
    <t>FBD_159_JUST HUMAN 10 ML_84X 50 MM</t>
  </si>
  <si>
    <t>010210200157</t>
  </si>
  <si>
    <t>FBD_160_SUPER MAKA STRONG 15% 330ML_FRONT_105 X 70 MM</t>
  </si>
  <si>
    <t>010210200158</t>
  </si>
  <si>
    <t>FBD_161_SUPER MAKA STRONG 330ML_NECK_102.41 X 55.33</t>
  </si>
  <si>
    <t>010210200159</t>
  </si>
  <si>
    <t>FBD_162_SUPERMAKA BACK LABEL 330 ML_68 X 70 MM</t>
  </si>
  <si>
    <t>010210200160</t>
  </si>
  <si>
    <t>FBD_163_ROCKET RICE LAGER BEER 330ML FRONT_90 X 70 MM</t>
  </si>
  <si>
    <t>010210200161</t>
  </si>
  <si>
    <t>FBD_164_ HILOX WITH MINERALS 250ML _BARABANKI_78 X 26 MM</t>
  </si>
  <si>
    <t>010210200162</t>
  </si>
  <si>
    <t>FBD_165_ NATURAL VITA RICH FACE SERUM 30 ML_102 X 45 MM</t>
  </si>
  <si>
    <t>010210200163</t>
  </si>
  <si>
    <t>FBD_166_KREAM KRAFT COOCKING CREAM 200 ML_171 X 118.5 MM</t>
  </si>
  <si>
    <t>010210200164</t>
  </si>
  <si>
    <t>FBD_167_SOUNDBOX V2 QR STICKER_53 X 98 MM</t>
  </si>
  <si>
    <t>010210200165</t>
  </si>
  <si>
    <t>FBD_168_NATURAL VITA RICH FACE SERUM 8 ML_83 X 33 MM</t>
  </si>
  <si>
    <t>010210200166</t>
  </si>
  <si>
    <t>FBD_169_JUST HUMAN 10 ML_84 X 50 MM</t>
  </si>
  <si>
    <t>010210200167</t>
  </si>
  <si>
    <t>FBD_170_CONTAINER ROUND STICKER SFC 15GM_FRONT_36 X 36 MM</t>
  </si>
  <si>
    <t>010210200168</t>
  </si>
  <si>
    <t>FBD_171_CONTAINER ROUND STICKER SFC 15GM_BACK_30 X 30 MM</t>
  </si>
  <si>
    <t>010210200169</t>
  </si>
  <si>
    <t>FBD_172_JAR SFC STICKER 15ML _70 X 100 MM</t>
  </si>
  <si>
    <t>010210200170</t>
  </si>
  <si>
    <t>FBD_173_CONTAINER ROUND STICKER SFC_FRONT - 100 ML_58 X 58 MM</t>
  </si>
  <si>
    <t>010210200171</t>
  </si>
  <si>
    <t>FBD_174_CONTAINER ROUND STICKER SFC_BACK - 100 ML_50 X 50 MM</t>
  </si>
  <si>
    <t>CD00002</t>
  </si>
  <si>
    <t>PARAS PRINT PACK</t>
  </si>
  <si>
    <t>010210200172</t>
  </si>
  <si>
    <t>FBD_175_CONTAINER SIDE STICKER SFC 100 ML_235 X 13 MM</t>
  </si>
  <si>
    <t>010210200173</t>
  </si>
  <si>
    <t>FBD_176_MUSCLE RULZ LIVER DETOX 60 SERVINGS_180 X 68 MM</t>
  </si>
  <si>
    <t>010210200174</t>
  </si>
  <si>
    <t>FBD_177_MR HOLO SCRATCH_20 X 30 MM</t>
  </si>
  <si>
    <t>010210200175</t>
  </si>
  <si>
    <t>FBD_178_KREAM KRAFT COOCKING CREAM 1 LTR_298 X 194 MM</t>
  </si>
  <si>
    <t>010210200176</t>
  </si>
  <si>
    <t>FBD_179_CONTAINER ROUND STICKER SFC 15GM_FR_BK_36 X 36 MM_30 X 30 MM</t>
  </si>
  <si>
    <t>010210200177</t>
  </si>
  <si>
    <t>FBD_180_CONTAINER ROUND STICKER SFC_FR_BK 100 ML_58 X 58 MM_50 X 50 MM</t>
  </si>
  <si>
    <t>010210200178</t>
  </si>
  <si>
    <t>FBD_181_SEAL FOR POWDER TOP 35 X 35 MM</t>
  </si>
  <si>
    <t>010210200179</t>
  </si>
  <si>
    <t>FBD_182_NATURAL BABY POWDER TALC FREE 200 GM_179.7 X 150 MM</t>
  </si>
  <si>
    <t>010210200180</t>
  </si>
  <si>
    <t xml:space="preserve">FBD_183_RAJ RANI TIN STICKER 15 KG_70 X 30 MM_x005F_x000D_
_x005F_x000D_
</t>
  </si>
  <si>
    <t>010210200181</t>
  </si>
  <si>
    <t>FBD_184_GOLI SODA COLD BERG 170 ML FR_NE_110 X 75 MM_100 X 25 MM</t>
  </si>
  <si>
    <t>010210200182</t>
  </si>
  <si>
    <t>FBD_185_PLAIN LABEL 1 LTR _265 X 80 MM</t>
  </si>
  <si>
    <t>010210200183</t>
  </si>
  <si>
    <t>FBD_186_PLAIN LABLE 500 ML _206 X 60 MM</t>
  </si>
  <si>
    <t>010210200184</t>
  </si>
  <si>
    <t>FBD_187_PLAIN LABEL 200 ML_165 X 45 MM</t>
  </si>
  <si>
    <t>010210200185</t>
  </si>
  <si>
    <t>FBD_188_MADHUSUDAN DESI GHEE TIN 15 KG_130 X 210 MM</t>
  </si>
  <si>
    <t>010210200186</t>
  </si>
  <si>
    <t>FBD_189_DESI GHEE STICKER_70 X 50 MM</t>
  </si>
  <si>
    <t>010210200187</t>
  </si>
  <si>
    <t>FBD_190_UNIT PACK HAEMOFLUX PP_1015006808_65 X 142 MM</t>
  </si>
  <si>
    <t>010210200188</t>
  </si>
  <si>
    <t>FBD_191__TRIMURTI TILE CLEANER 500 LTR_FR_BK_86 X 120 MM</t>
  </si>
  <si>
    <t>010210200189</t>
  </si>
  <si>
    <t>FBD_192_VLK PLAN LABLE 200 X 150 MM</t>
  </si>
  <si>
    <t>010210200190</t>
  </si>
  <si>
    <t xml:space="preserve">FBD_193_TOTAL WAR PINEAPPLE JUICE 30 SERVINGS 444G_278 X 75 MM _x005F_x000D_
</t>
  </si>
  <si>
    <t>010210200191</t>
  </si>
  <si>
    <t>FBD_194_ISOPURE DUCH CHOCOLATE 3 LB_ 455 X 156 MM</t>
  </si>
  <si>
    <t>010210200192</t>
  </si>
  <si>
    <t>FBD_195_STEEL MUSCLE PUMP BOOSTER 30 SERVINGS 300G_280 X 110 MM</t>
  </si>
  <si>
    <t>010210200193</t>
  </si>
  <si>
    <t>FBD_196_KNACK BERRY BANG ICED TEA 300 ML 133 X 92 MM</t>
  </si>
  <si>
    <t>010210200194</t>
  </si>
  <si>
    <t>FBD_197_NATURAL BABY SHAMPOO TEAR FREE SOAP FREE 400ML_179 X 140 MM</t>
  </si>
  <si>
    <t>010210200195</t>
  </si>
  <si>
    <t>FBD_198_NATURAL DAMAGE REPAIR SHAMPOO KA+ HAIR SYSTEM 200ML_147 X 110 MM</t>
  </si>
  <si>
    <t>010210200196</t>
  </si>
  <si>
    <t>FBD_199_D-PACK STICKER ORIGINAL GINGER ALE_30 X 30 MM</t>
  </si>
  <si>
    <t>010210200197</t>
  </si>
  <si>
    <t>FBD_200_D-PACK STICKER LEMONADE_45 X 18 MM</t>
  </si>
  <si>
    <t>010210200198</t>
  </si>
  <si>
    <t>FBD_201_COUPON STICKER 2 CASES 1 LTR _100 X 75 MM</t>
  </si>
  <si>
    <t>010210200199</t>
  </si>
  <si>
    <t>FBD_202_NATURAL BABY POWDER TALC-FREE 100 GM_145 X 110 MM</t>
  </si>
  <si>
    <t>010210200200</t>
  </si>
  <si>
    <t>FBD_203_NATURAL HAIR STRENGTHENING OIL 20 ML_88 X 40 MM</t>
  </si>
  <si>
    <t>010210200201</t>
  </si>
  <si>
    <t>FBD_204_NATURAL VITAMIN C FACE CREAM 25GM_92 X 70 MM</t>
  </si>
  <si>
    <t>010210200202</t>
  </si>
  <si>
    <t>FBD_205__NATURAL NIPPLE BUTTER 25GM WRAP AROUND __168.5 X 16 MM</t>
  </si>
  <si>
    <t>010210200203</t>
  </si>
  <si>
    <t>FBD_207_ADMIX PREMIUM TILE GROUT 400 ML_225.5 X 73 MM</t>
  </si>
  <si>
    <t>010210200204</t>
  </si>
  <si>
    <t>FBD_208_NATURAL BODY BUTTER 100ML_249 X 16 MM</t>
  </si>
  <si>
    <t>010210200205</t>
  </si>
  <si>
    <t>FBD_209_LIFE LINE MAKEUP MIXER PARABEN FREE 30 ML_103 X 48 MM</t>
  </si>
  <si>
    <t>010210200206</t>
  </si>
  <si>
    <t>FBD_210_WHOLE GRAIN WHITE OATS  1 KG_216.2 X 100 MM</t>
  </si>
  <si>
    <t>010210200207</t>
  </si>
  <si>
    <t>FBD_211_CHECK MATE CANDY ORANGE__168 X 66 MM</t>
  </si>
  <si>
    <t>010210200208</t>
  </si>
  <si>
    <t>FBD_212_MUSCLE RULZ JOINT RULZ 60 TAB - 203 X 80 MM</t>
  </si>
  <si>
    <t>010210200209</t>
  </si>
  <si>
    <t>FBD_213_KACHI GHANI MUSTARD OIL 2 LTR</t>
  </si>
  <si>
    <t>LP-FG</t>
  </si>
  <si>
    <t>010210200210</t>
  </si>
  <si>
    <t>FBD_214_KACHI GHANI MUSTARD OIL 5 LTR</t>
  </si>
  <si>
    <t>010210200211</t>
  </si>
  <si>
    <t>FBD_215_POLY FLUSH SYRINGE SS 20 ML EXPORT_1015009331_84 X 48 MM</t>
  </si>
  <si>
    <t>010210200212</t>
  </si>
  <si>
    <t>FBD_216_ PROSCIENCE GOURMET CHOCOLATE  2268 MG 72 SERVINGS_584.5 X 170 MM</t>
  </si>
  <si>
    <t>010210200213</t>
  </si>
  <si>
    <t>FBD_217_KACHI GHANI MUSTARD OIL 500 ML_ 207 X 60 MM</t>
  </si>
  <si>
    <t>010210200214</t>
  </si>
  <si>
    <t>FBD_218_KACHI GHANI MUSTARD OIL 1 LTR _270 X 80 MM</t>
  </si>
  <si>
    <t>010210200215</t>
  </si>
  <si>
    <t>FBD_219_MUSCLE MAXX STRAWBWRRY RE-IMAGINE PRO 200 ML_180 X 108.5 MM</t>
  </si>
  <si>
    <t>010210200216</t>
  </si>
  <si>
    <t>FBD_220_SMK HELMET BIG_363 X 65 MM</t>
  </si>
  <si>
    <t>010210200217</t>
  </si>
  <si>
    <t>FBD_221_BT BUTTERFLY FEA FLOWER TEA 25G_165 X 98 MM</t>
  </si>
  <si>
    <t>010210200218</t>
  </si>
  <si>
    <t>FBD_222_BT BUTTERFLY FEA FLOWER TEA 50G_270 X 76 MM</t>
  </si>
  <si>
    <t>010210200219</t>
  </si>
  <si>
    <t>FBD_223_PART_B_SMK TITAN LARGE STICKER DIE_402 X 26.5 MM</t>
  </si>
  <si>
    <t>010210200220</t>
  </si>
  <si>
    <t>FBD_224_DAHI MASALA STICKER_ONE POUCH_50 X 8 MM</t>
  </si>
  <si>
    <t>010210200221</t>
  </si>
  <si>
    <t>FBD_225_STEEL MUSCLE ANABOLIC WHEY 65 SERVING _584 X 180 MM</t>
  </si>
  <si>
    <t>010210200222</t>
  </si>
  <si>
    <t>FBD_226_TOILET CLEANER 500 ML_81 X 133 MM</t>
  </si>
  <si>
    <t>010210200223</t>
  </si>
  <si>
    <t>FBD_227_GLASS CLEANER 500 ML_93 X 155 MM</t>
  </si>
  <si>
    <t>010210200224</t>
  </si>
  <si>
    <t>FBD_228_LIME DISHWASH GEL 500 ML_62 X 110 MM</t>
  </si>
  <si>
    <t>010210200225</t>
  </si>
  <si>
    <t>FBD_229_VEXNOL 10W30 4T  800ML_62.5 X 133 MM</t>
  </si>
  <si>
    <t>010210200226</t>
  </si>
  <si>
    <t>/FBD_230_VEXNOL SYNBLEND SPEED 4T 900ml 20W40_70 X 145 MM</t>
  </si>
  <si>
    <t>010210200227</t>
  </si>
  <si>
    <t>FBD_236_NATURAL STRETCH OIL 100ML_118 X 95 MM</t>
  </si>
  <si>
    <t>010210200228</t>
  </si>
  <si>
    <t>FBD_237_NATURAL RELIEF OIL 100 ML_140 X 90 MM</t>
  </si>
  <si>
    <t>010210200229</t>
  </si>
  <si>
    <t>FBD_238_NATURAL MASSAGE OIL NATURAL OIL MINERAL OIL FREE 100ML_115 X 95 MM</t>
  </si>
  <si>
    <t>010210200230</t>
  </si>
  <si>
    <t>FBD_239_MINERAL BASED SUNSCREEN 100 ML_114 X 92 MM</t>
  </si>
  <si>
    <t>010210200231</t>
  </si>
  <si>
    <t>FBD_240_SEE MOSS BLACK SEED 120 CAP_195 X 72 MM</t>
  </si>
  <si>
    <t>010210200232</t>
  </si>
  <si>
    <t>FBD_SAM002-V1_SECURITY CUT LABEL_75 X 100 MM</t>
  </si>
  <si>
    <t>010210200233</t>
  </si>
  <si>
    <t>FBD_SAM DIE_HAEMOCHEK POLYMED_20 X 50 MM</t>
  </si>
  <si>
    <t>010210200234</t>
  </si>
  <si>
    <t>FBD_SAM DIE_HAEMOCHEK POLYMED_25 X 50 MM</t>
  </si>
  <si>
    <t>010210200235</t>
  </si>
  <si>
    <t>FBD_SAM_SUPERMAKA BACK_FRONT, NECK</t>
  </si>
  <si>
    <t>010210200236</t>
  </si>
  <si>
    <t>FLAG COLORS</t>
  </si>
  <si>
    <t>010210200237</t>
  </si>
  <si>
    <t>Flat Bed Die M/C PLC Unit</t>
  </si>
  <si>
    <t>010210200238</t>
  </si>
  <si>
    <t>Flatbed Die RG God 8 Inch x 13 Inch</t>
  </si>
  <si>
    <t>010210200239</t>
  </si>
  <si>
    <t>Flexible Die</t>
  </si>
  <si>
    <t>010210200240</t>
  </si>
  <si>
    <t>MALE FEMALE EMBOSING BLOCK FBD_075_FOUR BY FOUR 375 ML JHK</t>
  </si>
  <si>
    <t>010210200241</t>
  </si>
  <si>
    <t>Male Female Embossing Block for Four By Four 180Ml</t>
  </si>
  <si>
    <t>010210200242</t>
  </si>
  <si>
    <t>Micro Embossing M/F 5mm Brass Block for C0074-P001</t>
  </si>
  <si>
    <t>010210200243</t>
  </si>
  <si>
    <t>NEW_PERFORATION BLADE_21.11.2022</t>
  </si>
  <si>
    <t>010210200244</t>
  </si>
  <si>
    <t>PCB Card</t>
  </si>
  <si>
    <t>010210200245</t>
  </si>
  <si>
    <t>Perforation Blade 4''x10'' for Licious Job</t>
  </si>
  <si>
    <t>010210200246</t>
  </si>
  <si>
    <t>Proofing Die for Bee Young</t>
  </si>
  <si>
    <t>010210200247</t>
  </si>
  <si>
    <t>Proofing Die for Commando 5000</t>
  </si>
  <si>
    <t>010210200248</t>
  </si>
  <si>
    <t>Proofing Die for Himalayan</t>
  </si>
  <si>
    <t>010210200249</t>
  </si>
  <si>
    <t>Screen Reclaiming &amp; Exposing</t>
  </si>
  <si>
    <t>010210200250</t>
  </si>
  <si>
    <t>Screen Stretching &amp; Exposing 40T</t>
  </si>
  <si>
    <t>010210200251</t>
  </si>
  <si>
    <t>Screen Stretching &amp; Exposing 42''T</t>
  </si>
  <si>
    <t>010210200252</t>
  </si>
  <si>
    <t>Screen Stretching &amp; Exposing 55''T</t>
  </si>
  <si>
    <t>010210200253</t>
  </si>
  <si>
    <t>Screen Stretching &amp; Exposing 90T Yellow</t>
  </si>
  <si>
    <t>010210200254</t>
  </si>
  <si>
    <t>TPD 003 CL082 ART001 HP OUTER</t>
  </si>
  <si>
    <t>010210200255</t>
  </si>
  <si>
    <t>TPD_004_ZEUS XO PREMIUM BRANDY_180 ML_FR 30UPS 106Z</t>
  </si>
  <si>
    <t>010210200256</t>
  </si>
  <si>
    <t>TPD_005_ZEUS XO PREMIUM BRANDY 180 ML_BK 30UPS 96Z</t>
  </si>
  <si>
    <t>010210200257</t>
  </si>
  <si>
    <t>TPD_006_DIE LINE FOR BLOOD BAG LABEL_100 X 100 MM</t>
  </si>
  <si>
    <t>010210200258</t>
  </si>
  <si>
    <t>TPD_007_POLY FLUSH SS 10 ML EXPORT_1015008054_48 X 68 MM</t>
  </si>
  <si>
    <t>010210200259</t>
  </si>
  <si>
    <t>TPD_008_POLY FLUSH SYRINGE SS 3 ML EXPORT_1015008801_48 X 35 MM</t>
  </si>
  <si>
    <t>010210200260</t>
  </si>
  <si>
    <t>TPD_009_POLY FLUSH SYRINGE SS 5 ML EXPORT_1015008802_48 X 47 MM</t>
  </si>
  <si>
    <t>010210200261</t>
  </si>
  <si>
    <t>TPD_010_FASTRAG ICICI BANK CLASS 4_57 X 104 MM</t>
  </si>
  <si>
    <t>010210200262</t>
  </si>
  <si>
    <t>TPD_011_JUST MILK FLAVOURED MILK BUTTER SCOTCH 180ML_161 X 58.5 MM</t>
  </si>
  <si>
    <t>010210200263</t>
  </si>
  <si>
    <t>TPD_012_ HILOX WITH MINERALS 200ML_71 X 24 MM</t>
  </si>
  <si>
    <t>010210200264</t>
  </si>
  <si>
    <t>TPD_013_TPD_014_MADHU CREAM 25 KG_DESI GHEE 15 KG_119 X 160 MM_130 X 210 MM</t>
  </si>
  <si>
    <t>010210200265</t>
  </si>
  <si>
    <t>TPD_014_POLY FLUSH SYRINGE SS 3 ML EXPORT_1015008801_48 X 35 MM</t>
  </si>
  <si>
    <t>010210200266</t>
  </si>
  <si>
    <t>Wooden Dieboad-Apple Cider</t>
  </si>
  <si>
    <t>010210200267</t>
  </si>
  <si>
    <t>Wooden Dieboad-BEER-BACK</t>
  </si>
  <si>
    <t>010210200268</t>
  </si>
  <si>
    <t>Wooden Dieboad-BEER-FRONT</t>
  </si>
  <si>
    <t>010210200269</t>
  </si>
  <si>
    <t>Wooden Dieboad-CHEWING GUM</t>
  </si>
  <si>
    <t>010210200270</t>
  </si>
  <si>
    <t>Wooden Dieboad-DIE LINE MAJA 100 ML</t>
  </si>
  <si>
    <t>010210200271</t>
  </si>
  <si>
    <t>Wooden Dieboad-NINGEN INTIMATE WASH</t>
  </si>
  <si>
    <t>010210200272</t>
  </si>
  <si>
    <t>Wooden Dieboad-Ningen Rosemarry Shampoo</t>
  </si>
  <si>
    <t>010210200273</t>
  </si>
  <si>
    <t>Wooden Dieboad-PHARMA DOUBLE LAYER</t>
  </si>
  <si>
    <t>010210200274</t>
  </si>
  <si>
    <t>WOOden Dieboad-PLAIN LABEL</t>
  </si>
  <si>
    <t>010210200275</t>
  </si>
  <si>
    <t>Wooden Dieboad-SHAMPOO LABEL STICKERS</t>
  </si>
  <si>
    <t>010210200276</t>
  </si>
  <si>
    <t>Wooden Dieboad-Skin Collagen Booster</t>
  </si>
  <si>
    <t>010210200277</t>
  </si>
  <si>
    <t>Wooden Dieboad-Strawberry Foaming Face Wash</t>
  </si>
  <si>
    <t>010210200278</t>
  </si>
  <si>
    <t>Wooden Dieboad-Test Booster Swarana Bhasma</t>
  </si>
  <si>
    <t>010210200279</t>
  </si>
  <si>
    <t>Wooden Dieboad-WINE LABEL</t>
  </si>
  <si>
    <t>010210200281</t>
  </si>
  <si>
    <t>FBD_241_HAEMOCHEK POLYMED_ 20 X 50 MM</t>
  </si>
  <si>
    <t>010210200282</t>
  </si>
  <si>
    <t xml:space="preserve">FBD_231_CORE CHAMPS FISH-OIL-1000MG 100 </t>
  </si>
  <si>
    <t>/FBD_231_CORE CHAMPS FISH-OIL-1000MG 100</t>
  </si>
  <si>
    <t>010210200284</t>
  </si>
  <si>
    <t>BOPP Self Adhesive Lamination 38Micron 72MM</t>
  </si>
  <si>
    <t>MILKY FILLER HDPE BASED</t>
  </si>
  <si>
    <t>LP-PM</t>
  </si>
  <si>
    <t>39199090</t>
  </si>
  <si>
    <t>ROLL</t>
  </si>
  <si>
    <t>Never</t>
  </si>
  <si>
    <t>010210200285</t>
  </si>
  <si>
    <t xml:space="preserve">FBD_232_MUSCLE RULZ L-ARGININE 1000 MG 180 TAB </t>
  </si>
  <si>
    <t>FBD_232_MUSCLE RULZ L-ARGININE 1000 MG 180 TAB</t>
  </si>
  <si>
    <t>010210200286</t>
  </si>
  <si>
    <t>FBD_233_CORE CHAMPS AMINO 6000 300MG _287 X 108</t>
  </si>
  <si>
    <t>010210200287</t>
  </si>
  <si>
    <t>FBD_234_MUSCLE RULZ OMEGA-3 100 CAPS 195 X 70</t>
  </si>
  <si>
    <t>010210200288</t>
  </si>
  <si>
    <t xml:space="preserve">FBD_235_MUSCLE RULZ MULTI+TEST 60 TABLETS 178 X </t>
  </si>
  <si>
    <t>/FBD_235_MUSCLE RULZ MULTI+TEST 60 TABLETS 178 X</t>
  </si>
  <si>
    <t>010210200289</t>
  </si>
  <si>
    <t xml:space="preserve"> FBD_242_VKL SEOOZY PLAIN LABEL_100 X 150 MM</t>
  </si>
  <si>
    <t>FBD_242_VKL SEOOZY PLAIN LABEL_100 X 150 MM</t>
  </si>
  <si>
    <t>010210200290</t>
  </si>
  <si>
    <t>FBD_SAM003-V1_JK PROFIX_70 X 115 MM</t>
  </si>
  <si>
    <t>010210200291</t>
  </si>
  <si>
    <t>FBD_243_FASTAG IDFC FIRST BANK CLASS 4_50 X 100 MM</t>
  </si>
  <si>
    <t>010210200292</t>
  </si>
  <si>
    <t>FBD_244_CEKA ROUND STICKER 100ML_75 X 75 MM</t>
  </si>
  <si>
    <t>010210200293</t>
  </si>
  <si>
    <t>FBD_245_CHARCHA MASALE LABLE 100G_160 X 47</t>
  </si>
  <si>
    <t>010210200294</t>
  </si>
  <si>
    <t>FBD_246_EPOXY GROUT PART A HARDENER 70G_130 X 42 MM</t>
  </si>
  <si>
    <t>010210200295</t>
  </si>
  <si>
    <t>FBD_248_24 DEGREE STICKER_100 X 100 MM</t>
  </si>
  <si>
    <t>010210200296</t>
  </si>
  <si>
    <t>FBD_249_24 DEGREE STICKER_70 X 70 MM</t>
  </si>
  <si>
    <t>010210200297</t>
  </si>
  <si>
    <t>FBD_250_24 DEGREE STICKER_40 X 40 MM</t>
  </si>
  <si>
    <t>010210200298</t>
  </si>
  <si>
    <t>FBD_251__ECO FRIEN DLY R32_40 X 40 MM</t>
  </si>
  <si>
    <t>010210200299</t>
  </si>
  <si>
    <t xml:space="preserve">FBD_252_ON OFF STICKER_25 X 25 MM  </t>
  </si>
  <si>
    <t>FBD_252_ON OFF STICKER_25 X 25 MM</t>
  </si>
  <si>
    <t>010210200300</t>
  </si>
  <si>
    <t xml:space="preserve">FBD_253_R32 CAUTION STICKER_100 X 60 MM  </t>
  </si>
  <si>
    <t>FBD_253_R32 CAUTION STICKER_100 X 60 MM</t>
  </si>
  <si>
    <t>010210200301</t>
  </si>
  <si>
    <t xml:space="preserve">FBD_254_VOLTAS CUSTOMER CARE_50 X 40 MM   </t>
  </si>
  <si>
    <t>FBD_254_VOLTAS CUSTOMER CARE_50 X 40 MM</t>
  </si>
  <si>
    <t>010210200302</t>
  </si>
  <si>
    <t xml:space="preserve">FBD_255_ELECTRIC SHOCK HAZARD_80 X 27 MM     </t>
  </si>
  <si>
    <t>FBD_255_ELECTRIC SHOCK HAZARD_80 X 27 MM</t>
  </si>
  <si>
    <t>010210200303</t>
  </si>
  <si>
    <t>FBD_256_CAUTION STICKER_72 X 45 MM</t>
  </si>
  <si>
    <t>010210200304</t>
  </si>
  <si>
    <t>FBD_247_EPOXY GROUT PART A RESIN 180G_161 X 52 MM</t>
  </si>
  <si>
    <t>010210200305</t>
  </si>
  <si>
    <t>FBD_257_NEPAL STICKERS_34 X 20 MM</t>
  </si>
  <si>
    <t>010210200306</t>
  </si>
  <si>
    <t xml:space="preserve">FBD_258_MUSLETACH PLATUNUM EAA+_GRAPE 30 SERVINGS_299 X 90 MM </t>
  </si>
  <si>
    <t>FBD_258_MUSLETACH PLATUNUM EAA+_GRAPE 30 SERVINGS_299 X 90 MM</t>
  </si>
  <si>
    <t>010210200307</t>
  </si>
  <si>
    <t xml:space="preserve">FBD_259_YEAH BODDY SPORT PREWORKOUT APPLE BLAST 30 SERV_285 X 60 MM    </t>
  </si>
  <si>
    <t>FBD_259_YEAH BODDY SPORT PREWORKOUT APPLE BLAST 30 SERV_285 X 60 MM</t>
  </si>
  <si>
    <t>010210200308</t>
  </si>
  <si>
    <t>FBD_260_NITRAFLEX PREWORKOUT 30 SERV GRAPE_285 X 85 MM</t>
  </si>
  <si>
    <t>010210200309</t>
  </si>
  <si>
    <t>FBD_262_CHARCHA MASALE LABLE 250G_200 X 65 MM</t>
  </si>
  <si>
    <t>010210200310</t>
  </si>
  <si>
    <t>FBD_261_JAINYTIC MAGIC DAHI IML LABEL_280 X 65 MM</t>
  </si>
  <si>
    <t>010210200311</t>
  </si>
  <si>
    <t>FBD_263_CREATINE MONOHYDRATE 60 SERV_282 X 76 MM</t>
  </si>
  <si>
    <t>010210200312</t>
  </si>
  <si>
    <t>FBD_264_IBIZZA FRAPPE VANILLA POWDER_160 X 200 MM</t>
  </si>
  <si>
    <t>190.5 X 414 MM</t>
  </si>
  <si>
    <t>BLOWN PVC</t>
  </si>
  <si>
    <t>010210200313</t>
  </si>
  <si>
    <t>FBD_265_A2 DESI COW GHEE 500ML_275 X 76 MM</t>
  </si>
  <si>
    <t>010210200314</t>
  </si>
  <si>
    <t>FBD_266_A2 DESI COW GHEE 1LTR_307 X 85 MM</t>
  </si>
  <si>
    <t>010210200315</t>
  </si>
  <si>
    <t>FBD_269_NATURAL VITA RICH FACE SERUM 8 ML_76 X 30 MM</t>
  </si>
  <si>
    <t>010210200316</t>
  </si>
  <si>
    <t>FBD_268_FASY FLUSH TEN 10ML_72 X 45 MM</t>
  </si>
  <si>
    <t>010210200317</t>
  </si>
  <si>
    <t>FBD_267_CCBS JAR BOTTOM STICKER US_50 x 50 mm</t>
  </si>
  <si>
    <t>FBD_267_CCBS JAR BOTTOM STICKER US_50 X 50 MM</t>
  </si>
  <si>
    <t>010210200318</t>
  </si>
  <si>
    <t>FBD_270_R32 STICKER_ 80 X 80 MM</t>
  </si>
  <si>
    <t>010210200319</t>
  </si>
  <si>
    <t xml:space="preserve">FBD_271_R32 STICKER_ 22 X 22 MM    </t>
  </si>
  <si>
    <t>FBD_271_R32 STICKER_ 22 X 22 MM</t>
  </si>
  <si>
    <t>010210200320</t>
  </si>
  <si>
    <t>FBD_272_CLEAR LAMINATION SHEET PLAIN_170 X 155 MM</t>
  </si>
  <si>
    <t>010210200321</t>
  </si>
  <si>
    <t xml:space="preserve">FBD_273_BARCODE PLAIN STICKER_50 X 15 MM    </t>
  </si>
  <si>
    <t>FBD_273_BARCODE PLAIN STICKER_50 X 15 MM</t>
  </si>
  <si>
    <t>010210200322</t>
  </si>
  <si>
    <t xml:space="preserve">FBD_274_24 DEGREE STICKER_30 X 30 MM   </t>
  </si>
  <si>
    <t>010210200323</t>
  </si>
  <si>
    <t xml:space="preserve">FBD_275_REMOTE TOLL FEE NO STICKERS_28 X 30 MM   </t>
  </si>
  <si>
    <t>FBD_275_REMOTE TOLL FEE NO STICKERS_28 X 30 MM</t>
  </si>
  <si>
    <t>010210200324</t>
  </si>
  <si>
    <t xml:space="preserve">FBD_276_R32 CAUTION STICKER HAVELLS_100 X 50 MM   </t>
  </si>
  <si>
    <t>FBD_276_R32 CAUTION STICKER HAVELLS_100 X 50 MM</t>
  </si>
  <si>
    <t>010210200325</t>
  </si>
  <si>
    <t>FBD_279_SUPREMO JIVANJOR 1 KG_108 X 70 MM</t>
  </si>
  <si>
    <t>010210200326</t>
  </si>
  <si>
    <t xml:space="preserve">FBD_277_LN3E STICKER_36 X 6 MM  </t>
  </si>
  <si>
    <t>FBD_277_LN3E STICKER_36 X 6 MM</t>
  </si>
  <si>
    <t>010210200327</t>
  </si>
  <si>
    <t xml:space="preserve">FBD_278_ENERGY LABELS PAPER_65 X 119.56 MM     </t>
  </si>
  <si>
    <t>FBD_278_ENERGY LABELS PAPER_65 X 119.56 MM</t>
  </si>
  <si>
    <t>010210200328</t>
  </si>
  <si>
    <t xml:space="preserve">FBD_281_REJUVEN STILL NATURAL MINERAL WATER SUNRISE 500ML_35 X 165 MM    </t>
  </si>
  <si>
    <t>FBD_281_REJUVEN STILL NATURAL MINERAL WATER SUNRISE 500ML_35 X 165 MM</t>
  </si>
  <si>
    <t>010210200329</t>
  </si>
  <si>
    <t>FBD_280_REJUVEN STILL NATURAL MINERAL WATER SUNRISE 1LTR_42 X 209 MM</t>
  </si>
  <si>
    <t>010210200330</t>
  </si>
  <si>
    <t>FBD_282_REJUVEN STILL NATURAL MINERAL WATER 1LTR FRONT _21 X 92 MM</t>
  </si>
  <si>
    <t>010210200331</t>
  </si>
  <si>
    <t xml:space="preserve">FBD_283_REJUVEN STILL NATURAL MINERAL WATER 500ML FRONT _18 X 76 MM   </t>
  </si>
  <si>
    <t>FBD_283_REJUVEN STILL NATURAL MINERAL WATER 500ML FRONT _18 X 76 MM</t>
  </si>
  <si>
    <t>010210200332</t>
  </si>
  <si>
    <t>FBD_284_XPLODE PRE WORKOUT 30 SER BERRY POWERBOMB_360 G_280 X 90 MM</t>
  </si>
  <si>
    <t>010210200333</t>
  </si>
  <si>
    <t>FBD_SAM004-V1_BP WHISKY 750 ML_MH_FR-77 X 134 MM</t>
  </si>
  <si>
    <t>010210200334</t>
  </si>
  <si>
    <t>FBD_SAM005-V1_BP WHISKY 750 ML_MH_BK-48 X 112 MM</t>
  </si>
  <si>
    <t>010210200335</t>
  </si>
  <si>
    <t>TPD_015_POLY FLUSH SS 10 ML EXPORT_1015008054_48 X 68 MM 112z</t>
  </si>
  <si>
    <t>TPD_015_POLY FLUSH SS 10 ML EXPORT_1015008054_48 X 68 MM 112Z</t>
  </si>
  <si>
    <t>010210200336</t>
  </si>
  <si>
    <t>FBD_SAM006-V1_LAZIZZO JEERA 200ML_153 X 53 MM</t>
  </si>
  <si>
    <t>010210200337</t>
  </si>
  <si>
    <t xml:space="preserve">FBD_286_TIBCON LABEL BLUE_100 X 60 MM   </t>
  </si>
  <si>
    <t>FBD_286_TIBCON LABEL BLUE_100 X 60 MM</t>
  </si>
  <si>
    <t>010210200338</t>
  </si>
  <si>
    <t xml:space="preserve">FBD_285__A2 BUFFALO GHEE SEAL LABEL_145 X 64 MM    </t>
  </si>
  <si>
    <t>FBD_285__A2 BUFFALO GHEE SEAL LABEL_145 X 64 MM</t>
  </si>
  <si>
    <t>010210200339</t>
  </si>
  <si>
    <t>FBD_288_CLEAR POLYSTER LAMINATION PLAIN LABLE_175 X 110 MM</t>
  </si>
  <si>
    <t>010210200340</t>
  </si>
  <si>
    <t xml:space="preserve">FBD_289_LNE STICKER_26 X 6 MM  </t>
  </si>
  <si>
    <t>FBD_289_LNE STICKER_26 X 6 MM</t>
  </si>
  <si>
    <t>010210200341</t>
  </si>
  <si>
    <t>FBD_287_COW GHEE 1LTR_MP_306 X 80 MM</t>
  </si>
  <si>
    <t>010210200342</t>
  </si>
  <si>
    <t>FBD_290_A2 DESI COW GHEE 1LTR_306 X 80 MM NEW DIE</t>
  </si>
  <si>
    <t>010210200343</t>
  </si>
  <si>
    <t>FBD_291_HALDIRAM GIFTING SEALING DIWALI STICKER_65 X 30 MM</t>
  </si>
  <si>
    <t>010210200344</t>
  </si>
  <si>
    <t>FBD_292_A2 DESI COW GHEE 500ML_272 X 72 MM</t>
  </si>
  <si>
    <t>010210200345</t>
  </si>
  <si>
    <t>FBD_293_JUST HUMAN 100 ML_119 X 84 MM</t>
  </si>
  <si>
    <t>010210200346</t>
  </si>
  <si>
    <t>FBD_294_COFFEE TO GO COLD COFFEE 200ML_160 X 75 MM</t>
  </si>
  <si>
    <t>010210200347</t>
  </si>
  <si>
    <t xml:space="preserve">FBD_295 _MILK DROP 15 LTR KLD AC_132.429 X 140.23 mm </t>
  </si>
  <si>
    <t>FBD_295 _MILK DROP 15 LTR KLD AC_132.429 X 140.23 MM</t>
  </si>
  <si>
    <t>010210200348</t>
  </si>
  <si>
    <t>FBD_296 _MILK DROP 15 LTR KLD AR_133.423  X 139.23 mm</t>
  </si>
  <si>
    <t>FBD_296 _MILK DROP 15 LTR KLD AR_133.423  X 139.23 MM</t>
  </si>
  <si>
    <t>010210200349</t>
  </si>
  <si>
    <t xml:space="preserve">FBD_297 _MILK DROP 5 LTR KLD AR_145.466  X 148.344 mm   </t>
  </si>
  <si>
    <t>FBD_297 _MILK DROP 5 LTR KLD AR_145.466  X 148.344 MM</t>
  </si>
  <si>
    <t>010210200350</t>
  </si>
  <si>
    <t xml:space="preserve">FBD_298 _MILK DROP 5 LTR KLD AC_144.466  X 149.344 mm   </t>
  </si>
  <si>
    <t>FBD_298 _MILK DROP 5 LTR KLD AC_144.466  X 149.344 MM</t>
  </si>
  <si>
    <t>010210200351</t>
  </si>
  <si>
    <t>FBD_299 _SAPTRISHI INHALER0.5 ML_52 X 40 MM</t>
  </si>
  <si>
    <t>010210200352</t>
  </si>
  <si>
    <t>FBD_299 _BIO HERB GLYCERIN 100 ML_118 X 80 MM</t>
  </si>
  <si>
    <t>010210200353</t>
  </si>
  <si>
    <t xml:space="preserve">FBD_300 _400000202_INVERTER STICKER FOR BOX_89 X 30 MM   </t>
  </si>
  <si>
    <t>FBD_300 _400000202_INVERTER STICKER FOR BOX_89 X 30 MM</t>
  </si>
  <si>
    <t>010210200354</t>
  </si>
  <si>
    <t>FBD_301 _1400002693_STAR RATING STICKER_65 X 52 MM</t>
  </si>
  <si>
    <t>010210200355</t>
  </si>
  <si>
    <t xml:space="preserve">FBD_302_1400002399_ODU INVERTER STICKER FOR BOX_135 X 50 MM   </t>
  </si>
  <si>
    <t>FBD_302_1400002399_ODU INVERTER STICKER FOR BOX_135 X 50 MM</t>
  </si>
  <si>
    <t>010210200356</t>
  </si>
  <si>
    <t xml:space="preserve">FBD_303_1400002000_MODEL NUMBER STICKER  NAP18E5311_M6,_205 X 45 MM   </t>
  </si>
  <si>
    <t>FBD_303_1400002000_MODEL NUMBER STICKER  NAP18E5311_M6,_205 X 45 MM</t>
  </si>
  <si>
    <t>010210200357</t>
  </si>
  <si>
    <t xml:space="preserve">FBD_304_1400002393_REMOTE BACK STICKER_27.5 X 30 MM </t>
  </si>
  <si>
    <t>FBD_304_1400002393_REMOTE BACK STICKER_27.5 X 30 MM</t>
  </si>
  <si>
    <t>010210200358</t>
  </si>
  <si>
    <t xml:space="preserve">FBD_305__1400002216_BARCODE STICKER FOR VOLTAS_50 X 34 MM  </t>
  </si>
  <si>
    <t>FBD_305__1400002216_BARCODE STICKER FOR VOLTAS_50 X 34 MM</t>
  </si>
  <si>
    <t>010210200359</t>
  </si>
  <si>
    <t xml:space="preserve">FBD_306_1400002723_IDU MODEL NO LABEL_80 X 100 MM   </t>
  </si>
  <si>
    <t>FBD_306_1400002723_IDU MODEL NO LABEL_80 X 100 MM</t>
  </si>
  <si>
    <t>010210200360</t>
  </si>
  <si>
    <t xml:space="preserve">FBD_307_1400002175_CAUTION STICKER FOR BOX_100 X 60 MM    </t>
  </si>
  <si>
    <t>FBD_307_1400002175_CAUTION STICKER FOR BOX_100 X 60 MM</t>
  </si>
  <si>
    <t>010210200361</t>
  </si>
  <si>
    <t xml:space="preserve">FBD_308_1400000393_183V VECTRA PRIME_64 X 102 MM   </t>
  </si>
  <si>
    <t>FBD_308_1400000393_183V VECTRA PRIME_64 X 102 MM</t>
  </si>
  <si>
    <t>010210200362</t>
  </si>
  <si>
    <t xml:space="preserve">FBD_309_SOULMATE BLACK SPECIAL WHISKY 750 ML_UK_131 X 98 MM   </t>
  </si>
  <si>
    <t>FBD_309_SOULMATE BLACK SPECIAL WHISKY 750 ML_UK_131 X 98 MM</t>
  </si>
  <si>
    <t>010210200363</t>
  </si>
  <si>
    <t xml:space="preserve">FBD_310_SOULMATE BLACK SPECIAL WHISKY 375 ML_UK_86 X 78 MM   </t>
  </si>
  <si>
    <t>FBD_310_SOULMATE BLACK SPECIAL WHISKY 375 ML_UK_86 X 78 MM</t>
  </si>
  <si>
    <t>010210200364</t>
  </si>
  <si>
    <t xml:space="preserve">FBD_311_SOULMATE 4 EACH OTHER ORIGINAL WHISKY 180 ML_UK_69 X 60 MM   </t>
  </si>
  <si>
    <t>010210200365</t>
  </si>
  <si>
    <t>FBD_312_SOULMATE BLACK SPECIAL WHISKY 180 ML_UK_50 X 70 MM</t>
  </si>
  <si>
    <t>010210200366</t>
  </si>
  <si>
    <t xml:space="preserve">FBD_313_SOULMATE BLUE WHISKY 750ML FRONT_UK_108 X 98 MM </t>
  </si>
  <si>
    <t>FBD_313_SOULMATE BLUE WHISKY 750ML FRONT_UK_108 X 98 MM</t>
  </si>
  <si>
    <t>010210200367</t>
  </si>
  <si>
    <t xml:space="preserve"> FBD_315_SOULMATE BLUE WHISKY 375ML FRONT_UK_75 X 78 MM   </t>
  </si>
  <si>
    <t>FBD_315_SOULMATE BLUE WHISKY 375ML FRONT_UK_75 X 78 MM</t>
  </si>
  <si>
    <t>010210200368</t>
  </si>
  <si>
    <t xml:space="preserve">FBD_314_SOULMATE BLUE WHISKY 750ML BACK_UK_66 X 70 MM  </t>
  </si>
  <si>
    <t>FBD_314_SOULMATE BLUE WHISKY 750ML BACK_UK_66 X 70 MM</t>
  </si>
  <si>
    <t>010210200369</t>
  </si>
  <si>
    <t xml:space="preserve">FBD_316_SOULMATE BLUE WHISKY 375ML BACK_UK_56 X 60 MM   </t>
  </si>
  <si>
    <t>FBD_316_SOULMATE BLUE WHISKY 375ML BACK_UK_56 X 60 MM</t>
  </si>
  <si>
    <t>010210200370</t>
  </si>
  <si>
    <t xml:space="preserve">FBD_317_SOULMATE BLUE WHISKY 180ML FRONT_UK_54 X 60 MM   </t>
  </si>
  <si>
    <t>FBD_317_SOULMATE BLUE WHISKY 180ML FRONT_UK_54 X 60 MM</t>
  </si>
  <si>
    <t>010210200371</t>
  </si>
  <si>
    <t>FBD_318_SOULMATE BLUE WHISKY 180ML BACK_UK_46 X 55 MM</t>
  </si>
  <si>
    <t>010210200372</t>
  </si>
  <si>
    <t>FBD_320_TRIMURTI AQUACRETE 5 LTR  FRONT_206.5 X 210.5 MM</t>
  </si>
  <si>
    <t>010210200373</t>
  </si>
  <si>
    <t>FBD_321_TRIMURTI AQUACRETE 5 LTR  BACK_206.5 X 210.5 MM</t>
  </si>
  <si>
    <t>010210200374</t>
  </si>
  <si>
    <t>FBD_319_SAPTRISHI GLYCERIN_98 X 50 MM</t>
  </si>
  <si>
    <t>010210200375</t>
  </si>
  <si>
    <t>FBD_327_1400001432_CAMIPRO LOGO 75 X 19 MM</t>
  </si>
  <si>
    <t>010210200376</t>
  </si>
  <si>
    <t>FBD_326_1400002210_EPS WEEE STICKER_100 X 25 MM</t>
  </si>
  <si>
    <t>010210200377</t>
  </si>
  <si>
    <t>FBD_325_1400001429_ERROR CODE CAMIPRO_80 X 25 MM</t>
  </si>
  <si>
    <t>010210200378</t>
  </si>
  <si>
    <t>FBD_324_1400002722_IDU DATA PLATE_BI-IC518ENU_84 X 54 MM</t>
  </si>
  <si>
    <t>010210200379</t>
  </si>
  <si>
    <t>FBD_323__1400002177_R 32 STICKER FOR FIXED SPEED MODEL_70 X 70 MM</t>
  </si>
  <si>
    <t>010210200380</t>
  </si>
  <si>
    <t>FBD_322_1400002216_BARCODE STICKER FOR VOLTAS_50 X 34 MM</t>
  </si>
  <si>
    <t>010210200381</t>
  </si>
  <si>
    <t>FBD_328_BATHROOM CLEANER AND SANITIZER C1_70 X 75 MM</t>
  </si>
  <si>
    <t>010210200382</t>
  </si>
  <si>
    <t>FBD_329_AMAZING PREMIUM CRANBERRY VODKA 750 ML FRONT_UK_83 X 160 MM</t>
  </si>
  <si>
    <t>010210200383</t>
  </si>
  <si>
    <t xml:space="preserve">FBD_330_AMAZING PREMIUM CRANBERRY VODKA 750 ML BACK_UK_70 X 130 MM   </t>
  </si>
  <si>
    <t>FBD_330_AMAZING PREMIUM CRANBERRY VODKA 750 ML BACK_UK_70 X 130 MM</t>
  </si>
  <si>
    <t>010210200384</t>
  </si>
  <si>
    <t xml:space="preserve">FBD_331_AMAZING PREMIUM CRANBERRY VODKA 375 ML FRONT_UK_68 X 120 MM   </t>
  </si>
  <si>
    <t>FBD_331_AMAZING PREMIUM CRANBERRY VODKA 375 ML FRONT_UK_68 X 120 MM</t>
  </si>
  <si>
    <t>010210200385</t>
  </si>
  <si>
    <t xml:space="preserve">FBD_332_AMAZING PREMIUM CRANBERRY VODKA 375 ML BACK_UK_60 X 120 MM    </t>
  </si>
  <si>
    <t>FBD_332_AMAZING PREMIUM CRANBERRY VODKA 375 ML BACK_UK_60 X 120 MM</t>
  </si>
  <si>
    <t>010210200386</t>
  </si>
  <si>
    <t xml:space="preserve">FBD_333_AMAZING PREMIUM GREEN APPLE VODKA 180 ML FRONT_UK_52 X 90 MM   </t>
  </si>
  <si>
    <t>FBD_333_AMAZING PREMIUM GREEN APPLE VODKA 180 ML FRONT_UK_52 X 90 MM</t>
  </si>
  <si>
    <t>010210200387</t>
  </si>
  <si>
    <t xml:space="preserve">FBD_334__AMAZING PREMIUM GREEN APPLE VODKA 750 ML FRONT_UK_83 X 170 MM   </t>
  </si>
  <si>
    <t>010210200388</t>
  </si>
  <si>
    <t xml:space="preserve">FBD_336_AMAZING PREMIUM GREEN APPLE VODKA 375 ML FRONT_UK_68 X 136 MM   </t>
  </si>
  <si>
    <t>FBD_336_AMAZING PREMIUM GREEN APPLE VODKA 375 ML FRONT_UK_68 X 136 MM</t>
  </si>
  <si>
    <t>010210200389</t>
  </si>
  <si>
    <t xml:space="preserve">FBD_335_AMAZING PREMIUM GREEN APPLE VODKA 750 ML BACK_UK_80 X 47 MM   </t>
  </si>
  <si>
    <t>FBD_335_AMAZING PREMIUM GREEN APPLE VODKA 750 ML BACK_UK_80 X 47 MM</t>
  </si>
  <si>
    <t>010210200390</t>
  </si>
  <si>
    <t xml:space="preserve">FBD_337_AMAZING PREMIUM GREEN APPLE VODKA 375 ML BACK_UK_65 X 36 MM  </t>
  </si>
  <si>
    <t>FBD_337_AMAZING PREMIUM GREEN APPLE VODKA 375 ML BACK_UK_65 X 36 MM</t>
  </si>
  <si>
    <t>010210200391</t>
  </si>
  <si>
    <t xml:space="preserve">FBD_339_GAURICH-GAYE KA DESI GHEE 500ML_265 X 80 MM </t>
  </si>
  <si>
    <t>FBD_337_GAURICH-GAYE KA DESI GHEE 500ML_265 X 80 MM</t>
  </si>
  <si>
    <t>010210200392</t>
  </si>
  <si>
    <t xml:space="preserve">FBD_338_GAURICH-GAYE KA DESI GHEE 1 LTR_300 X 105 MM   </t>
  </si>
  <si>
    <t>FBD_338_GAURICH-GAYE KA DESI GHEE 1 LTR_300 X 105 MM</t>
  </si>
  <si>
    <t>010210200393</t>
  </si>
  <si>
    <t xml:space="preserve">FBD_340_NOURISHING COLD CREAM WITH SHEA BUTTER BACK 200 ML_55 X 55 MM </t>
  </si>
  <si>
    <t>FBD_340_NOURISHING COLD CREAM WITH SHEA BUTTER BACK 200 ML_55 X 55 MM</t>
  </si>
  <si>
    <t>010210200394</t>
  </si>
  <si>
    <t>FBD_339_NOURISHING COLD CREAM WITH SHEA BUTTER 200 ML_273 X 16 MM</t>
  </si>
  <si>
    <t>010210200395</t>
  </si>
  <si>
    <t xml:space="preserve">FBD_341_NOURISHING COLD CREAM WITH SHEA BUTTER FRONT 200 ML_65 X 65 MM    </t>
  </si>
  <si>
    <t>FBD_341_NOURISHING COLD CREAM WITH SHEA BUTTER FRONT 200 ML_65 X 65 MM</t>
  </si>
  <si>
    <t>010210200396</t>
  </si>
  <si>
    <t>FBD_342_LAMON PICKLE 350 GM_254 X 40.6 MM_UP</t>
  </si>
  <si>
    <t>010210200397</t>
  </si>
  <si>
    <t>FBD_344_1400001431_CAMIPRO LOGO 25 X 10 MM</t>
  </si>
  <si>
    <t>010210200398</t>
  </si>
  <si>
    <t>FBD_343_CULTURED COW GHEE STICKER(SPECIAL SHAPE)</t>
  </si>
  <si>
    <t>010210200399</t>
  </si>
  <si>
    <t>FBD_345_ROSE WATER GULAB GEL 25 ML_90 X 35 MM</t>
  </si>
  <si>
    <t>010210200400</t>
  </si>
  <si>
    <t>FBD_346_DHOLPUR FRESH LOW FAT DAIRY WHITENER 10KG_150 X 200 MM</t>
  </si>
  <si>
    <t>010210200401</t>
  </si>
  <si>
    <t>FBD_361_CHECK MATE CANDY IMLI _120 X 206.5 MM</t>
  </si>
  <si>
    <t>010210200402</t>
  </si>
  <si>
    <t>FBD_347__1400000203_FLAMMABLE STICKER_56 X 55 MM</t>
  </si>
  <si>
    <t>010210200403</t>
  </si>
  <si>
    <t xml:space="preserve">FBD_348_1400002569_INVERTER STICKER FOR ODU &amp; PACKING BOX_92 X 48 MM   </t>
  </si>
  <si>
    <t>FBD_348_1400002569_INVERTER STICKER FOR ODU &amp; PACKING BOX_92 X 48 MM</t>
  </si>
  <si>
    <t>010210200404</t>
  </si>
  <si>
    <t xml:space="preserve">FBD_349_14000002035_GODREJ HEAT N COOL MASTER SHEET_130 X 30 MM </t>
  </si>
  <si>
    <t>FBD_349_14000002035_GODREJ HEAT N COOL MASTER SHEET_130 X 30 MM</t>
  </si>
  <si>
    <t>010210200405</t>
  </si>
  <si>
    <t xml:space="preserve">FBD_350_1400000883_R32 STICKER FOR IDU_30 X 12 MM   </t>
  </si>
  <si>
    <t>FBD_350_1400000883_R32 STICKER FOR IDU_30 X 12 MM</t>
  </si>
  <si>
    <t>010210200406</t>
  </si>
  <si>
    <t xml:space="preserve">FBD_352_1400002241_SERVICE STICKER_60 X 25 MM  </t>
  </si>
  <si>
    <t>FBD_352_1400002241_SERVICE STICKER_60 X 25 MM</t>
  </si>
  <si>
    <t>010210200407</t>
  </si>
  <si>
    <t xml:space="preserve">FBD_351_1400002859_ERROR CODE_80 X 60 MM  </t>
  </si>
  <si>
    <t>FBD_351_1400002859_ERROR CODE_80 X 60 MM</t>
  </si>
  <si>
    <t>010210200408</t>
  </si>
  <si>
    <t>FBD_362_RIBBELFLUSH SYRINGE 10 ML_72 X 45 MM</t>
  </si>
  <si>
    <t>010210200409</t>
  </si>
  <si>
    <t>FBD_363_IVIPARA-PRO IV 100 ML LABEL_35 X 63 MM</t>
  </si>
  <si>
    <t>010210200410</t>
  </si>
  <si>
    <t>FBD_364_DIRECTOR THE TASTE OF SUCCESS_POSTERA4_297 X 210 MM</t>
  </si>
  <si>
    <t>010210200411</t>
  </si>
  <si>
    <t>FBD_365_V2O FP GRAIN AMAZING VODKA ORANGE 750 ML FRONT_DELHI_170 X 45 MMB</t>
  </si>
  <si>
    <t>010210200412</t>
  </si>
  <si>
    <t xml:space="preserve">FBD_366_V2O FP GRAIN AMAZING VODKA ORANGE 750 ML BACK _DELHI_70 X 58 MM </t>
  </si>
  <si>
    <t>FBD_366_V2O FP GRAIN AMAZING VODKA ORANGE 750 ML BACK _DELHI_70 X 58 MM</t>
  </si>
  <si>
    <t>010210200413</t>
  </si>
  <si>
    <t xml:space="preserve">FBD_367_V2O FP GRAIN AMAZING VODKA ORANGE 375 ML DELHI_114 X 110 MM    </t>
  </si>
  <si>
    <t>FBD_367_V2O FP GRAIN AMAZING VODKA ORANGE 375 ML DELHI_114 X 110 MM</t>
  </si>
  <si>
    <t>010210200414</t>
  </si>
  <si>
    <t>FBD_368_V2O FP GRAIN AMAZING VODKA ORANGE 180 ML DELHI_96 X 70 MM</t>
  </si>
  <si>
    <t>010210200415</t>
  </si>
  <si>
    <t>FBD_369_KANZOCID 40 MG LABEL_70 X 28 MM</t>
  </si>
  <si>
    <t>010210200416</t>
  </si>
  <si>
    <t xml:space="preserve">FBD_353_1100004204_PROTECTION FILM LAMINATION_160 X 60 MM   </t>
  </si>
  <si>
    <t>FBD_353_1100004204_PROTECTION FILM LAMINATION_160 X 60 MM</t>
  </si>
  <si>
    <t>010210200417</t>
  </si>
  <si>
    <t xml:space="preserve">FBD_354_1400002217_MRP STICKER PLAIN_100 X 225 MM   </t>
  </si>
  <si>
    <t>FBD_354_1400002217_MRP STICKER PLAIN_100 X 225 MM</t>
  </si>
  <si>
    <t>010210200418</t>
  </si>
  <si>
    <t xml:space="preserve">FBD_355_1100004205_PROTECTION FILM LAMINATION_260 X 60 MM   </t>
  </si>
  <si>
    <t>FBD_355_1100004205_PROTECTION FILM LAMINATION_260 X 60 MM</t>
  </si>
  <si>
    <t>010210200419</t>
  </si>
  <si>
    <t xml:space="preserve">FBD_356__1400000590 EPAM11O20037 PLAIN LABLE_110 X 225 MM   </t>
  </si>
  <si>
    <t>FBD_356__1400000590 EPAM11O20037 PLAIN LABLE_110 X 225 MM</t>
  </si>
  <si>
    <t>010210200420</t>
  </si>
  <si>
    <t xml:space="preserve">FBD_357_1400000107_WIRING DIAGRAM PLAIN_80 X 120 MM </t>
  </si>
  <si>
    <t>FBD_357_1400000107_WIRING DIAGRAM PLAIN_80 X 120 MM</t>
  </si>
  <si>
    <t>010210200421</t>
  </si>
  <si>
    <t xml:space="preserve">FBD_358_1400000192 _HAIER43N PLAIN LABLE_100 X 65 MM    </t>
  </si>
  <si>
    <t>FBD_358_1400000192 _HAIER43N PLAIN LABLE_100 X 65 MM</t>
  </si>
  <si>
    <t>010210200422</t>
  </si>
  <si>
    <t xml:space="preserve">FBD_359_1400002220_MRP STICKER PLAIN_ 100 X 160 MM  </t>
  </si>
  <si>
    <t>FBD_359_1400002220_MRP STICKER PLAIN_ 100 X 160 MM</t>
  </si>
  <si>
    <t>010210200423</t>
  </si>
  <si>
    <t xml:space="preserve">FBD_360_1400001205_TEMPER PROOF STICKER _20 X 8 MM    </t>
  </si>
  <si>
    <t>FBD_360_1400001205_TEMPER PROOF STICKER _20 X 8 MM</t>
  </si>
  <si>
    <t>010210200424</t>
  </si>
  <si>
    <t>FBD_370_BLACK CARCODE LABLE_149.5 X 100 MM</t>
  </si>
  <si>
    <t>010210200425</t>
  </si>
  <si>
    <t>FBD_372_ZERO POWER PRINTED LABEL_31 X 25 MM</t>
  </si>
  <si>
    <t>010210200426</t>
  </si>
  <si>
    <t xml:space="preserve">FBD_373_HUSTLER MRP LABEL_17 X 56 MM    </t>
  </si>
  <si>
    <t>FBD_373_HUSTLER MRP LABEL_17 X 56 MM</t>
  </si>
  <si>
    <t>010210200427</t>
  </si>
  <si>
    <t xml:space="preserve">FBD_374_STOCK-IN BOX BARCODE GREEN_26 X 51 MM   </t>
  </si>
  <si>
    <t>FBD_374_STOCK-IN BOX BARCODE GREEN_26 X 51 MM</t>
  </si>
  <si>
    <t>010210200428</t>
  </si>
  <si>
    <t>FBD_375_1M HYGIENE WASH PH3.5-100G_P2300636_122 X 120 MM</t>
  </si>
  <si>
    <t>010210200429</t>
  </si>
  <si>
    <t xml:space="preserve">FBD_376_ALOE VERA FACE WASH 100ML_P2301423_119 X 122 MM </t>
  </si>
  <si>
    <t>FBD_376_ALOE VERA FACE WASH 100ML_P2301423_119 X 122 MM</t>
  </si>
  <si>
    <t>010210200430</t>
  </si>
  <si>
    <t xml:space="preserve">FBD_377_OZONE CLASSIC ROSE TONER 100 ml P2301432_33 X 93 MM   </t>
  </si>
  <si>
    <t>FBD_377_OZONE CLASSIC ROSE TONER 100 ML P2301432_33 X 93 MM</t>
  </si>
  <si>
    <t>010210200431</t>
  </si>
  <si>
    <t>FBD_378__DABUR SARSON AMLA KESH TAIL FREE PACK (F) 68 ML_1223106284_33 X 76 MM</t>
  </si>
  <si>
    <t>010210200432</t>
  </si>
  <si>
    <t xml:space="preserve">FBD_379_QUA SPARKLING WATER 700ML_BACK_48 X 170 MM  </t>
  </si>
  <si>
    <t>FBD_379_QUA SPARKLING WATER 700ML_BACK_48 X 170 MM</t>
  </si>
  <si>
    <t>010210200433</t>
  </si>
  <si>
    <t xml:space="preserve">FBD_380_QUA SPARKLING WATER 700ML FRONT _42 X 36 MM   </t>
  </si>
  <si>
    <t>FBD_380_QUA SPARKLING WATER 700ML FRONT _42 X 36 MM</t>
  </si>
  <si>
    <t>010210200434</t>
  </si>
  <si>
    <t>FBD_381_KWIK AYURVEDIC SPRAY 100ML_P2301438_39_33 X 93 MM</t>
  </si>
  <si>
    <t>010210200435</t>
  </si>
  <si>
    <t>FBD_383_TRIMURTI AQUACRETE 5 LTR   BACK_215 X 215 MM</t>
  </si>
  <si>
    <t>010210200436</t>
  </si>
  <si>
    <t>FBD_382_TRIMURTI AQUACRETE 5 LTR  FRONT _215 X 215 MM</t>
  </si>
  <si>
    <t>010210200437</t>
  </si>
  <si>
    <t xml:space="preserve">FBD_384__KWIK 50 ML F&amp;B_P2301419,20_45 X 38 MM  </t>
  </si>
  <si>
    <t>FBD_384__KWIK 50 ML F&amp;B_P2301419,20_45 X 38 MM</t>
  </si>
  <si>
    <t>010210200438</t>
  </si>
  <si>
    <t>TPD_010(RC18)_FASTRAG ICICI BANK CLASS 4_57 X 104 MM</t>
  </si>
  <si>
    <t>84419000</t>
  </si>
  <si>
    <t>010210200439</t>
  </si>
  <si>
    <t>FBD_389_A2 BUFFALO GHEE 500ML_272 X 72 MM_HR</t>
  </si>
  <si>
    <t>010210200440</t>
  </si>
  <si>
    <t xml:space="preserve">FBD_391_COCOA ALMOND MASSAGE CREAM 40G TOP P2301045_37 X 37 MM </t>
  </si>
  <si>
    <t>FBD_391_COCOA ALMOND MASSAGE CREAM 40G TOP P2301045_37 X 37 MM</t>
  </si>
  <si>
    <t>010210200441</t>
  </si>
  <si>
    <t>FBD_390_COCOA ALMOND MASSAGE CREAM 40G P2300986_140 X 30 MM</t>
  </si>
  <si>
    <t>010210200442</t>
  </si>
  <si>
    <t>FBD_394_D-TAN FACIAL CLEANSER TOP 500G P2300218_82 X 82 MM</t>
  </si>
  <si>
    <t>010210200443</t>
  </si>
  <si>
    <t xml:space="preserve">FBD_393__D-TAN CLEANSER 500G P2301440_280 X 60 MM </t>
  </si>
  <si>
    <t>FBD_393__D-TAN CLEANSER 500G P2301440_280 X 60 MM</t>
  </si>
  <si>
    <t>010210200444</t>
  </si>
  <si>
    <t>FBD_395_A2  DESI COW &amp; CLTURED  BARCODE_60 X 30 MM</t>
  </si>
  <si>
    <t>010210200445</t>
  </si>
  <si>
    <t>FBD_396_FASY FLUSH TEN 10ML_72 X 45 MM_24KK7</t>
  </si>
  <si>
    <t>010210200446</t>
  </si>
  <si>
    <t>FBD_398_MONTEFORD-BILAST 60 ML_90 X 45 MM</t>
  </si>
  <si>
    <t>010210200447</t>
  </si>
  <si>
    <t>FBD_404_ELPIP-4.5 INJ 4.5G_90 X 30 MM</t>
  </si>
  <si>
    <t>010210200448</t>
  </si>
  <si>
    <t>FBD_403_GUTWIL SYRUP 200 ML_120 X 70 MM</t>
  </si>
  <si>
    <t>010210200449</t>
  </si>
  <si>
    <t>FBD_401_ZUMBA BLACK SPICED RUM 750 ML FR_PARA_82 X 147 MM_TAMILNADU</t>
  </si>
  <si>
    <t>010210200450</t>
  </si>
  <si>
    <t xml:space="preserve">FBD_402__ZUMBA BLACK SPICED RUM 750 ML BK_PARA_50 X 125 MM_TAMILNADU  </t>
  </si>
  <si>
    <t>FBD_402__ZUMBA BLACK SPICED RUM 750 ML BK_PARA_50 X 125 MM_TAMILNADU</t>
  </si>
  <si>
    <t>010210200451</t>
  </si>
  <si>
    <t>FBD_400_ZELFINA EYE DROPS 10 ML LABEL_50 X 35 MM</t>
  </si>
  <si>
    <t>010210200452</t>
  </si>
  <si>
    <t>FBD_C0177-P054-V1 ZUMBA LEMONI NATURALLY CITRUS RUM 750ML PUNJAB PARA 55X125</t>
  </si>
  <si>
    <t>010210200453</t>
  </si>
  <si>
    <t>FBD_399_METHYLERGONOVINE 1 ML LABEL_30 X 18 MM</t>
  </si>
  <si>
    <t>010210200455</t>
  </si>
  <si>
    <t>TPD_018 SOULMATE WHISKY 108 X 98mm FRONT</t>
  </si>
  <si>
    <t>TPD_018 SOULMATE WHISKY 108 X 98MM FRONT</t>
  </si>
  <si>
    <t>010210200456</t>
  </si>
  <si>
    <t>TPD_019 SOULMATE BLUE 66 X 70mm BACK</t>
  </si>
  <si>
    <t>TPD_019 SOULMATE BLUE 66 X 70MM BACK</t>
  </si>
  <si>
    <t>010210200457</t>
  </si>
  <si>
    <t>TPD_022 SOULMATEWHISKY 51.5 X 90mm FRONT</t>
  </si>
  <si>
    <t>TPD_022 SOULMATEWHISKY 51.5 X 90MM FRONT</t>
  </si>
  <si>
    <t>010210200458</t>
  </si>
  <si>
    <t>TPD_021 SOULMATE WHISKY 56 X 60mm Back</t>
  </si>
  <si>
    <t>TPD_021 SOULMATE WHISKY 56 X 60MM BACK</t>
  </si>
  <si>
    <t>010210200459</t>
  </si>
  <si>
    <t>TPD_020 SOULMATE WHISK 75 X 78 mm FRONT</t>
  </si>
  <si>
    <t>TPD_020 SOULMATE WHISK 75 X 78 MM FRONT</t>
  </si>
  <si>
    <t>010210200460</t>
  </si>
  <si>
    <t>FBD_405_MINXIVO 5% 60ML_108 X 75 MM</t>
  </si>
  <si>
    <t>010210200461</t>
  </si>
  <si>
    <t>FBD_406_TUSVO-LS SYRUP_100 X 50 MM</t>
  </si>
  <si>
    <t>010210200462</t>
  </si>
  <si>
    <t>FBD_407_SINGLE RESERVE DELUXE WHISKY 750ML FR_PARA_77 X 58 MM_CHANDIGARH</t>
  </si>
  <si>
    <t>010210200463</t>
  </si>
  <si>
    <t>FBD_408_AMAZING RARE CRAFT WHISKY 750ML FRONT_DELHI _88 X 105 MM</t>
  </si>
  <si>
    <t>010210200464</t>
  </si>
  <si>
    <t xml:space="preserve">FBD_409_AMAZING RARE CRAFT WHISKY 750ML BACK_DELHI _80 X 105 MM      </t>
  </si>
  <si>
    <t>FBD_409_AMAZING RARE CRAFT WHISKY 750ML BACK_DELHI _80 X 105 MM</t>
  </si>
  <si>
    <t>010210200465</t>
  </si>
  <si>
    <t>TPD_017_EASY FLUSH TEN 10ML_72 X 45 MM</t>
  </si>
  <si>
    <t>010210200466</t>
  </si>
  <si>
    <t xml:space="preserve">FBD_411_RAJDOX ORAL SUSPENSION 60 ML_80 X 40 MM   </t>
  </si>
  <si>
    <t>FBD_411_RAJDOX ORAL SUSPENSION 60 ML_80 X 40 MM</t>
  </si>
  <si>
    <t>010210200467</t>
  </si>
  <si>
    <t xml:space="preserve">FBD_410_POLYSYS EYE DROPS 10 ML_45 X 40 MM    </t>
  </si>
  <si>
    <t>FBD_410_POLYSYS EYE DROPS 10 ML_45 X 40 MM</t>
  </si>
  <si>
    <t>010210200468</t>
  </si>
  <si>
    <t>AMAZING RARE CRAFT WHISKY 750ML FRONT_DELHI _EMBOSS BLOCK</t>
  </si>
  <si>
    <t>010210200469</t>
  </si>
  <si>
    <t xml:space="preserve">FBD_414_SEPOY CLASSIC LEMONADE_200ML_NECK_74.5 X 28.6 MM  </t>
  </si>
  <si>
    <t>FBD_414_SEPOY CLASSIC LEMONADE_200ML_NECK_74.5 X 28.6 MM</t>
  </si>
  <si>
    <t>010210200470</t>
  </si>
  <si>
    <t>FBD_413_SEPOY CLASSIC LEMONADE_200ML_BACK_33.5 X 62.5 MM</t>
  </si>
  <si>
    <t>010210200471</t>
  </si>
  <si>
    <t>FBD_412_SEPOY CLASSIC LEMONADE_200ML_FRONT_62 X 76 MM</t>
  </si>
  <si>
    <t>010210200472</t>
  </si>
  <si>
    <t>FBD_418_AMAZING RARE CRAFT WHISKY 375ML FR DELHI _70 X 90 MM_DIE</t>
  </si>
  <si>
    <t>010210200473</t>
  </si>
  <si>
    <t xml:space="preserve">FBD_417_AMAZING RARE CRAFT WHISKY 375ML BACK_UTTARAKHAND _62 X 90 MM    </t>
  </si>
  <si>
    <t>FBD_417_AMAZING RARE CRAFT WHISKY 375ML BACK_UTTARAKHAND _62 X 90 MM</t>
  </si>
  <si>
    <t>010210200474</t>
  </si>
  <si>
    <t xml:space="preserve">FBD_416_AMAZING RARE CRAFT WHISKY 180ML FRONT_DELHI _58 X 75 MM </t>
  </si>
  <si>
    <t>FBD_416_AMAZING RARE CRAFT WHISKY 180ML FRONT_DELHI _58 X 75 MM</t>
  </si>
  <si>
    <t>010210200475</t>
  </si>
  <si>
    <t>FBD_415_AMAZING RARE CRAFT WHISKY 180ML BACK_UTTARAKHAND _51.5 X 75 M</t>
  </si>
  <si>
    <t>010210200476</t>
  </si>
  <si>
    <t xml:space="preserve">AMAZING RARE CRAFT WHISKY 180ML FRONT_DELHI _EMBOSS BLOCK  </t>
  </si>
  <si>
    <t>AMAZING RARE CRAFT WHISKY 180ML FRONT_DELHI _EMBOSS BLOCK</t>
  </si>
  <si>
    <t>010210200477</t>
  </si>
  <si>
    <t xml:space="preserve">AMAZING RARE CRAFT WHISKY 375ML FRONT_DELHI _EMBOSS BLOCK     </t>
  </si>
  <si>
    <t>AMAZING RARE CRAFT WHISKY 375ML FRONT_DELHI _EMBOSS BLOCK</t>
  </si>
  <si>
    <t>010210200478</t>
  </si>
  <si>
    <t>FBD_419_HEPARIN SODIUM INJ 25000 IU IN 5 ML_100 X 30 MM</t>
  </si>
  <si>
    <t>010210200479</t>
  </si>
  <si>
    <t>FBD_420_EUREKA HEALTH UP 30 CAPSULES_121 X 45 MM</t>
  </si>
  <si>
    <t>010210200480</t>
  </si>
  <si>
    <t>FBD_421_AMIKOB 250 MG LABEL_45 X 18 MM</t>
  </si>
  <si>
    <t>010210200481</t>
  </si>
  <si>
    <t>FBD_422_SHELLTREK  500 MG 30 TABLETS_140 X 27 MM</t>
  </si>
  <si>
    <t>010210200482</t>
  </si>
  <si>
    <t>FBD_423_BUDEWIDE F 200 30 CAPSULES_85 X 40 MM</t>
  </si>
  <si>
    <t>010210200483</t>
  </si>
  <si>
    <t>FBD_424_LACTISHEL 90G_179.7 X 55 MM</t>
  </si>
  <si>
    <t>010210200484</t>
  </si>
  <si>
    <t xml:space="preserve">FBD_426_V2O FP GRAIN AMAZING GRAIN VODKA 180 ML BACK_DELHI_78 X 32 MM </t>
  </si>
  <si>
    <t>FBD_426_V2O FP GRAIN AMAZING GRAIN VODKA 180 ML BACK_DELHI_78 X 32 MM</t>
  </si>
  <si>
    <t>010210200485</t>
  </si>
  <si>
    <t xml:space="preserve">FBD_425_V2O FP GRAIN AMAZING GRAIN VODKA 375 ML BACK_DELHI_81 X 32 MM    </t>
  </si>
  <si>
    <t>FBD_425_V2O FP GRAIN AMAZING GRAIN VODKA 375 ML BACK_DELHI_81 X 32 MM</t>
  </si>
  <si>
    <t>010210200486</t>
  </si>
  <si>
    <t>FBD_427_HBMINE STICKR 150 ML_140 X 55 MM</t>
  </si>
  <si>
    <t>010210200487</t>
  </si>
  <si>
    <t>FBD_428_GAURICH-GAYE KA DESI GHEE 1 LTR_313 X 83 MM</t>
  </si>
  <si>
    <t>010210200488</t>
  </si>
  <si>
    <t>FBD_429_D-TAN FACIAL CLEANSER 250G P2301220_250 X 42 MM</t>
  </si>
  <si>
    <t>010210200489</t>
  </si>
  <si>
    <t>FBD_430_ANIMALS AND FARMERS MILK LABEL_140 X 100 MM</t>
  </si>
  <si>
    <t>010210200490</t>
  </si>
  <si>
    <t xml:space="preserve">FBD_431_MADHUSUDAN DESI GHEE LABEL _140 X 180 MM     </t>
  </si>
  <si>
    <t>FBD_431_MADHUSUDAN DESI GHEE LABEL _140 X 180 MM</t>
  </si>
  <si>
    <t>010210200491</t>
  </si>
  <si>
    <t>FBD_432_D3 BABY PLUS 15 ML_60 X 30 MM</t>
  </si>
  <si>
    <t>010210200492</t>
  </si>
  <si>
    <t>FBD_433_PEPPERMINT NICOTINE POUCH  DOUBLE LAYER_DIA 61 X 61 MM</t>
  </si>
  <si>
    <t>010210200493</t>
  </si>
  <si>
    <t xml:space="preserve">FBD_434_PEPPERMINT NICOTINE POUCH  DOUBLE LAYER_DIA 57 X 57 MM   </t>
  </si>
  <si>
    <t>FBD_434_PEPPERMINT NICOTINE POUCH  DOUBLE LAYER_DIA 57 X 57 MM</t>
  </si>
  <si>
    <t>010210200494</t>
  </si>
  <si>
    <t>FBD_435_SINGLE RESERVE DELUXE WHISKY 750ML BK_PARA_50 X 95 MM_CHANDIGARH</t>
  </si>
  <si>
    <t>010210200495</t>
  </si>
  <si>
    <t>TPD_023_D-TAN FACIAL CLEANSER(120z)</t>
  </si>
  <si>
    <t>TPD_023_D-TAN FACIAL CLEANSER(120Z)</t>
  </si>
  <si>
    <t>010210200496</t>
  </si>
  <si>
    <t>TPD_024_AMAZING RARE CRAFT WHISKY 375ML FRONT_DELHI _70 X 90 MM</t>
  </si>
  <si>
    <t>010210200497</t>
  </si>
  <si>
    <t>TPD_026_AMAZING RARE CRAFT WHISKY 180ML FRONT_DELHI _58 X 75 MM</t>
  </si>
  <si>
    <t>010210200498</t>
  </si>
  <si>
    <t>TPD_028_AMAZING RARE CRAFT WHISKY 750ML FRONT_DELHI _88 X 105 MM</t>
  </si>
  <si>
    <t>010210200499</t>
  </si>
  <si>
    <t>TPD_025_AMAZING RARE CRAFT WHISKY 375ML BACK_DELHI _62 X 90 MM</t>
  </si>
  <si>
    <t>010210200500</t>
  </si>
  <si>
    <t>TPD_027_AMAZING RARE CRAFT WHISKY 180ML BACK_DELHI _51.5 X 75 MM</t>
  </si>
  <si>
    <t>TPD_027_AMAZING RARE CRAFT WHISKY 180ML B</t>
  </si>
  <si>
    <t>010210200501</t>
  </si>
  <si>
    <t>TPD_030_AMAZING RARE CRAFT WHISKY 750ML BACK_DELHI _80 X 105 MM</t>
  </si>
  <si>
    <t>TPD_030_AMAZING RARE CRAFT WHISKY 750ML B</t>
  </si>
  <si>
    <t>010210200502</t>
  </si>
  <si>
    <t>TPD_029_SINGLE RESERVE DELUXE WHISKY 750ML F</t>
  </si>
  <si>
    <t>010210200503</t>
  </si>
  <si>
    <t>TPD_031_SINGLE RESERVE DELUXE WHISKY 750ML BK_PARA_50 X 95 MM_CHANDIGARH</t>
  </si>
  <si>
    <t>010210200504</t>
  </si>
  <si>
    <t>TPD_032_ZUMBA LEMONI NATURALLY CITRUS RUM 750 ML_UK_55 X 125 MM</t>
  </si>
  <si>
    <t>010210200505</t>
  </si>
  <si>
    <t>FBD_438_MAQINTOSH WHITE LABEL WHISKY 750 ML_NECK_29.2 X 99.7 MM</t>
  </si>
  <si>
    <t>010210200506</t>
  </si>
  <si>
    <t xml:space="preserve">FBD_437_MAQINTOSH WHITE LABEL WHISKY 750 ML_BACK_89.33 X 108.63 MM  </t>
  </si>
  <si>
    <t>FBD_437_MAQINTOSH WHITE LABEL WHISKY 750 ML_BACK_89.33 X 108.63 MM</t>
  </si>
  <si>
    <t>010210200507</t>
  </si>
  <si>
    <t xml:space="preserve">FBD_436_MAQINTOSH WHITE LABEL WHISKY 750 ML_FRONT_83.3 X 125 MM </t>
  </si>
  <si>
    <t>FBD_436_MAQINTOSH WHITE LABEL WHISKY 750 ML_FRONT_83.3 X 125 MM</t>
  </si>
  <si>
    <t>010210200508</t>
  </si>
  <si>
    <t>HOT FOIL BLOCK CG-25-83366 C0177-P208-V3_MAQINTOSH WHITE LABEL WHISKY 750 ML_FRONT</t>
  </si>
  <si>
    <t>010210200509</t>
  </si>
  <si>
    <t>TPD_034_SOULMATE BLACK SPECIAL WHISKY 750 ML_UK_131 X 98 MM</t>
  </si>
  <si>
    <t>010210200510</t>
  </si>
  <si>
    <t>TPD_035_SOULMATE BLACK SPECIAL WHISKY 375 ML_UK_85.5 X 78 MM</t>
  </si>
  <si>
    <t>010210200511</t>
  </si>
  <si>
    <t>TPD_036_SOULMATE BLACK SPECIAL WHISKY 180 ML_UK_50 X 70 MM</t>
  </si>
  <si>
    <t>010210200512</t>
  </si>
  <si>
    <t>TPD_037_ZUMBA BLACK SPICED RUM 750 ML FR_PARA_82 X 147 MM_TAMILNADU</t>
  </si>
  <si>
    <t>010210200513</t>
  </si>
  <si>
    <t>TPD_038_ZUMBA BLACK SPICED RUM 750 ML BK_PARA_50 X 125 MM_TAMILNADU</t>
  </si>
  <si>
    <t>010210200514</t>
  </si>
  <si>
    <t>TPD_033_SOULMATE BLUE WHISKY 180ML FRONT_DELHI_54 X 60 MM FULL CUT</t>
  </si>
  <si>
    <t>010210200515</t>
  </si>
  <si>
    <t>FBD_445_ORGANIC MUSTERED OIL 1 LTR_146 X 76 MM</t>
  </si>
  <si>
    <t>010210200516</t>
  </si>
  <si>
    <t>FBD_444_NITROQUID 6.4 30 TABLETS_120 X 17 MM</t>
  </si>
  <si>
    <t>010210200517</t>
  </si>
  <si>
    <t>FBD_439_DENDRITE 1 ML AMPOULE INJ_30 X 18 MM</t>
  </si>
  <si>
    <t>010210200518</t>
  </si>
  <si>
    <t xml:space="preserve">FBD_440_IOMET-A NASAL SPRAY DROPS FRONT 10 ML_28 X 35 MM   </t>
  </si>
  <si>
    <t>FBD_440_IOMET-A NASAL SPRAY DROPS FRONT 10 ML_28 X 35 MM</t>
  </si>
  <si>
    <t>010210200519</t>
  </si>
  <si>
    <t>FBD_441_IOMET-S  NASAL SPRAY 20 ML FRONT_32 X 43 MM</t>
  </si>
  <si>
    <t>010210200520</t>
  </si>
  <si>
    <t xml:space="preserve">FBD_442_MEDUGEST-GEL STICKER LABEL_30 X 30 MM </t>
  </si>
  <si>
    <t>FBD_442_MEDUGEST-GEL STICKER LABEL_30 X 30 MM</t>
  </si>
  <si>
    <t>010210200521</t>
  </si>
  <si>
    <t>FBD_443_BETA FREE LS EYE DROPS PS 5 ML_60 X 14 MM</t>
  </si>
  <si>
    <t>010210200522</t>
  </si>
  <si>
    <t>FBD_449_V2O FP GRAIN AMAZING GRAIN VODKA 750 ML BACK_DELHI_103 X 38 MM</t>
  </si>
  <si>
    <t>010210200523</t>
  </si>
  <si>
    <t>FBD_447__AMRUT MAQINTOSH SPECIAL EDITION WHISKY 750 ML BACK _64 X 93 MM_UK</t>
  </si>
  <si>
    <t>010210200524</t>
  </si>
  <si>
    <t xml:space="preserve">FBD_446_AMRUT MAQINTOSH SPECIAL EDITION WHISKY 750 ML FRONT_80 X 115 MM_UK </t>
  </si>
  <si>
    <t>FBD_446_AMRUT MAQINTOSH SPECIAL EDITION WHISKY 750 ML FRONT_80 X 115 MM_UK</t>
  </si>
  <si>
    <t>010210200525</t>
  </si>
  <si>
    <t>FBD_448_CHOUDHARY'S CHARCHA COFFEE 100GM_190 X 77 MM</t>
  </si>
  <si>
    <t>010210200526</t>
  </si>
  <si>
    <t>TPD_039_SOULMATE BLUE WHISKY 180ML FRONT_UK_54 X 60 MM  HALF CUT</t>
  </si>
  <si>
    <t>010210200527</t>
  </si>
  <si>
    <t>TPD_040_SOULMATE BLUE WHISKY 180ML BACK_UK_46 X 55 MM HALF CUT</t>
  </si>
  <si>
    <t>010210200528</t>
  </si>
  <si>
    <t>TPD_41_SOULMATE BLUE PREMIUM WHISKY 180ML BACK_DELHI_46 X 55 MM FOR SHEET CUT</t>
  </si>
  <si>
    <t>010210200529</t>
  </si>
  <si>
    <t xml:space="preserve">FBD_452_GENVEE 20 ML LABEL_70 X 35 MM </t>
  </si>
  <si>
    <t>FBD_452_GENVEE 20 ML LABEL_70 X 35 MM</t>
  </si>
  <si>
    <t>010210200530</t>
  </si>
  <si>
    <t xml:space="preserve">FBD_451_HYDROGEN PEROXIDE SOLUTION 100ML_100 X 55 MM  </t>
  </si>
  <si>
    <t>FBD_451_HYDROGEN PEROXIDE SOLUTION 100ML_100 X 55 MM</t>
  </si>
  <si>
    <t>010210200531</t>
  </si>
  <si>
    <t xml:space="preserve">FBD_450_ROSE WATER LABE_79 X 48 MM </t>
  </si>
  <si>
    <t>FBD_450_ROSE WATER LABE_79 X 48 MM</t>
  </si>
  <si>
    <t>010210200532</t>
  </si>
  <si>
    <t>FBD_453_JUSTHUMAN SENSATION CREAM STICKER _56 X 56 MM</t>
  </si>
  <si>
    <t>010210200533</t>
  </si>
  <si>
    <t>DIGITAL DIE__1400002722_IDU DATA PLATE_BI-IC518ENU_88 X 58 MM</t>
  </si>
  <si>
    <t>010210200534</t>
  </si>
  <si>
    <t xml:space="preserve">DIGITAL DIE_1400000117_REMOTE INSTRUCTIONS STICKER_28 X 30 MM   </t>
  </si>
  <si>
    <t>DIGITAL DIE_1400000117_REMOTE INSTRUCTIONS STICKER_28 X 30 MM</t>
  </si>
  <si>
    <t>010210200535</t>
  </si>
  <si>
    <t xml:space="preserve">FBD_458_MOISTURISER PUREHILL 50 ML_210 X 30 MM_54 X 54 MM   </t>
  </si>
  <si>
    <t>FBD_458_MOISTURISER PUREHILL 50 ML_210 X 30 MM_54 X 54 MM</t>
  </si>
  <si>
    <t>010210200536</t>
  </si>
  <si>
    <t xml:space="preserve">FOIL BLOCK_MOISTURISER PUREHILL 50 ML_210 X 30 MM    </t>
  </si>
  <si>
    <t>FOIL BLOCK_MOISTURISER PUREHILL 50 ML_210 X 30 MM</t>
  </si>
  <si>
    <t>010210200537</t>
  </si>
  <si>
    <t xml:space="preserve">HOT FOIL BLOCK CHOUDHARY'S CHARCHA COFFEE </t>
  </si>
  <si>
    <t>HOT FOIL BLOCK CHOUDHARY'S CHARCHA COFFEE</t>
  </si>
  <si>
    <t>010210200538</t>
  </si>
  <si>
    <t>DIGITAL DIE_1400000399_DATA LABLE 183V VECTRA MAGNUM_64 X 102 MM</t>
  </si>
  <si>
    <t>010210200539</t>
  </si>
  <si>
    <t xml:space="preserve">FBD_459_1400000341_CAUTION STICKER_64 X 45 MM   </t>
  </si>
  <si>
    <t>FBD_459_1400000341_CAUTION STICKER_64 X 45 MM</t>
  </si>
  <si>
    <t>010210200540</t>
  </si>
  <si>
    <t xml:space="preserve">FBD_460_INVERTER R32_124.5 X 60 MM   </t>
  </si>
  <si>
    <t>FBD_460_INVERTER R32_124.5 X 60 MM</t>
  </si>
  <si>
    <t>010210200541</t>
  </si>
  <si>
    <t xml:space="preserve">FBD_461_ZUMBA LEMONI NATURALLY CITRUS RUM 375 ML_UK_49 X 95 MM   </t>
  </si>
  <si>
    <t>FBD_461_ZUMBA LEMONI NATURALLY CITRUS RUM 375 ML_UK_49 X 95 MM</t>
  </si>
  <si>
    <t>010210200542</t>
  </si>
  <si>
    <t xml:space="preserve">FBD_462_ZUMBA LEMONI NATURALLY CITRUS RUM 180 ML_UK_30 X 80 MM   </t>
  </si>
  <si>
    <t>FBD_462_ZUMBA LEMONI NATURALLY CITRUS RUM 180 ML_UK_30 X 80 MM</t>
  </si>
  <si>
    <t>010210200543</t>
  </si>
  <si>
    <t xml:space="preserve">FBD_463_AMRUT OLD PORT DELUXE RUM 750ML FR_102.6 X 107 MM_UTTARAKHAND  </t>
  </si>
  <si>
    <t>FBD_463_AMRUT OLD PORT DELUXE RUM 750ML FR_102.6 X 107 MM_UTTARAKHAND</t>
  </si>
  <si>
    <t>010210200544</t>
  </si>
  <si>
    <t>FBD_464_AMRUT OLD PORT DELUXE RUM 750ML BK_69.7 X 93.7 MM_UK</t>
  </si>
  <si>
    <t>010210200545</t>
  </si>
  <si>
    <t>FBD_465_RIBBELFLUSH SYRINGE 10 ML_72 X 55 MM</t>
  </si>
  <si>
    <t>010210200546</t>
  </si>
  <si>
    <t>TPD_42_PEPPERMINT NICOTINE POUCH DOUBLE LAYER_57 X 57 MM</t>
  </si>
  <si>
    <t>010210200547</t>
  </si>
  <si>
    <t>TPD_43_ORGANIC MUSTERED OIL 1 LTR_146 X 76 MM</t>
  </si>
  <si>
    <t>010210200548</t>
  </si>
  <si>
    <t>010210200549</t>
  </si>
  <si>
    <t>FBD_466_MAQINTOSH  PREMIUM WHITE LABEL WHISKY 750 ML_NECK_29.2 X 95 MM_UK</t>
  </si>
  <si>
    <t>010210200550</t>
  </si>
  <si>
    <t>FBD_468_MAQINTOSH  PREMIUM WHITE LABEL WHISKY 180 ML_BACK_53.6 X 65 MM_UK</t>
  </si>
  <si>
    <t>010210200551</t>
  </si>
  <si>
    <t>FBD_467_MAQINTOSH  PREMIUM WHITE LABEL WHISKY 375 ML_BACK_70.2 X  85 MM_UK</t>
  </si>
  <si>
    <t>010210200552</t>
  </si>
  <si>
    <t>FBD_471__AMRUT MAQINTOSH SPECIAL EDITION WHISKY 375 ML FRONT _68 X 90 MM_UK</t>
  </si>
  <si>
    <t>010210200553</t>
  </si>
  <si>
    <t xml:space="preserve">FBD_474__AMRUT MAQINTOSH SPECIAL EDITION WHISKY 180 ML BACK _38 X 55 MM_UK </t>
  </si>
  <si>
    <t>FBD_474__AMRUT MAQINTOSH SPECIAL EDITION WHISKY 180 ML BACK _38 X 55 MM_UK</t>
  </si>
  <si>
    <t>010210200554</t>
  </si>
  <si>
    <t xml:space="preserve">FBD_473_AMRUT MAQINTOSH SPECIAL EDITION WHISKY 180 ML FRONT _52 X 68 MM_UK   </t>
  </si>
  <si>
    <t>FBD_473_AMRUT MAQINTOSH SPECIAL EDITION WHISKY 180 ML FRONT _52 X 68 MM_UK</t>
  </si>
  <si>
    <t>010210200555</t>
  </si>
  <si>
    <t xml:space="preserve">FBD_472_AMRUT MAQINTOSH SPECIAL EDITION WHISKY 375 ML BACK _48 X 69.75 MM_UK     </t>
  </si>
  <si>
    <t>FBD_472_AMRUT MAQINTOSH SPECIAL EDITION WHISKY 375 ML BACK _48 X 69.75 MM_UK</t>
  </si>
  <si>
    <t>010210200556</t>
  </si>
  <si>
    <t>FBD_475__POUCH STICKER_88 X 50 MM</t>
  </si>
  <si>
    <t>010210200557</t>
  </si>
  <si>
    <t>FBD_476__POUCH STICKER_75 X 130 MM</t>
  </si>
  <si>
    <t>010210200558</t>
  </si>
  <si>
    <t>FBD_477__POUCH STICKER_110 X 150 MM</t>
  </si>
  <si>
    <t>010210200559</t>
  </si>
  <si>
    <t xml:space="preserve">FBD_478_CARTON STICKER_165.1 X 241.3 MM   </t>
  </si>
  <si>
    <t>FBD_478_CARTON STICKER_165.1 X 241.3 MM</t>
  </si>
  <si>
    <t>010210200560</t>
  </si>
  <si>
    <t xml:space="preserve">FBD_479_AMRUT OLD PORT DELUXE RUM 375ML FR_75 X 85 MM_UK    </t>
  </si>
  <si>
    <t>FBD_479_AMRUT OLD PORT DELUXE RUM 375ML FR_75 X 85 MM_UK</t>
  </si>
  <si>
    <t>010210200561</t>
  </si>
  <si>
    <t xml:space="preserve">FBD_480_AMRUT OLD PORT DELUXE RUM 375ML BK_65 X 75 MM_UK   </t>
  </si>
  <si>
    <t>FBD_480_AMRUT OLD PORT DELUXE RUM 375ML BK_65 X 75 MM_UK</t>
  </si>
  <si>
    <t>010210200562</t>
  </si>
  <si>
    <t xml:space="preserve">FBD_481_AMRUT OLD PORT DELUXE RUM 180ML FR_57 X 65 MM_UK   </t>
  </si>
  <si>
    <t>FBD_481_AMRUT OLD PORT DELUXE RUM 180ML FR_57 X 65 MM_UK</t>
  </si>
  <si>
    <t>010210200563</t>
  </si>
  <si>
    <t xml:space="preserve">FBD_482_AMRUT OLD PORT DELUXE RUM 180ML BK_50 X 58 MM_UK    </t>
  </si>
  <si>
    <t>FBD_482_AMRUT OLD PORT DELUXE RUM 180ML BK_50 X 58 MM_UK</t>
  </si>
  <si>
    <t>010210200564</t>
  </si>
  <si>
    <t>FBD_483_ HALDIRAM SUMMER COOLERS 105 X 230</t>
  </si>
  <si>
    <t>010210200565</t>
  </si>
  <si>
    <t>FBD_484_ NITRO TECH WHEY PROTEIN MILK CHOCOLATE_568 X 170 MM</t>
  </si>
  <si>
    <t>010210200566</t>
  </si>
  <si>
    <t>FBD_485_1 RULE PROTEIN CHOCOLATE FUDGE 2.27 KG_577 X 171 MM</t>
  </si>
  <si>
    <t>010210200567</t>
  </si>
  <si>
    <t>FBD_487_EASY FLUSH FIVE 5ML_47 X 46 MM_LOT-25AC8</t>
  </si>
  <si>
    <t>010210200568</t>
  </si>
  <si>
    <t>FBD_488_HOME BATHING BAR WELL NESS 150G_218 X 51 MM</t>
  </si>
  <si>
    <t>010210200569</t>
  </si>
  <si>
    <t>FBD_489_HOLI STICKER 60 X 61.5 MM</t>
  </si>
  <si>
    <t>010210200570</t>
  </si>
  <si>
    <t>TPD_44_EFFERVESCENT TABLET LIVER DETOX DIMENSIONS_90 X 123 MM</t>
  </si>
  <si>
    <t>010210200571</t>
  </si>
  <si>
    <t>FBD_491_IRON CHAZE PRE WORKOUT BLUEBERRY 450G_260 x 85 MM</t>
  </si>
  <si>
    <t>FBD_491_IRON CHAZE PRE WORKOUT BLUEBERRY 450G_260 X 85 MM</t>
  </si>
  <si>
    <t>010210200572</t>
  </si>
  <si>
    <t xml:space="preserve"> FBD_490_JIVA AYURVEDA ASHWAGANDHA 120 TABLETS_149.5 X 63 MM</t>
  </si>
  <si>
    <t>FBD_490_JIVA AYURVEDA ASHWAGANDHA 120 TABLETS_149.5 X 63 MM</t>
  </si>
  <si>
    <t>010210200573</t>
  </si>
  <si>
    <t>FBD_493_JAGDAMBA SL CASA NOVA BABY SPOON _118 X 25 MM</t>
  </si>
  <si>
    <t>010210200574</t>
  </si>
  <si>
    <t>FBD_494_MADE WITH MADHUSUDAN DESI GHEE LABEL _48 X 48 MM</t>
  </si>
  <si>
    <t>010210200575</t>
  </si>
  <si>
    <t>TPD_51_CLINIC JIVA AYURVEDA SHEET FOAM_SS_292 X 215 MM</t>
  </si>
  <si>
    <t>010210200576</t>
  </si>
  <si>
    <t>FBD_495_MADHUSUDAN DESI GHEE LOGO STICKER _32 X 20 MM</t>
  </si>
  <si>
    <t>010210200577</t>
  </si>
  <si>
    <t>FBD_497_HARI SEWA ROSE DHOOP STICKS 100G_195 X 45 MM</t>
  </si>
  <si>
    <t>010210200578</t>
  </si>
  <si>
    <t>FBD_496_ARK GULAB ROSE WATER 15 ML 72 X 30 MM</t>
  </si>
  <si>
    <t>010210200579</t>
  </si>
  <si>
    <t>FBD_498_AMAZING WHISKY RARE CRAFT 750 ML BACK_80 X 85 MM</t>
  </si>
  <si>
    <t>010210200580</t>
  </si>
  <si>
    <t>FBD_499_AMAZING WHISKY RARE CRAFT 375 ML BACK_67 X 77 MM</t>
  </si>
  <si>
    <t>010210200581</t>
  </si>
  <si>
    <t>FBD_500_AMAZING WHISKY RARE CRAFT 180 ML BACK_53 X 63 MM</t>
  </si>
  <si>
    <t>010210200582</t>
  </si>
  <si>
    <t>FBD_501_AMAZING WHISKY RARE CRAFT 750 ML FRONT_88 X 90 MM</t>
  </si>
  <si>
    <t>010210200583</t>
  </si>
  <si>
    <t>FBD_502_AMAZING WHISKY RARE CRAFT 180 ML FRONT_55 X 65 MM</t>
  </si>
  <si>
    <t>010210200584</t>
  </si>
  <si>
    <t>TPD_052_DIE LINE FOR BLOOD BAG LABEL</t>
  </si>
  <si>
    <t>010210200585</t>
  </si>
  <si>
    <t>FBD_503_AMAZING WHISKY RARE CRAFT 375 ML FRONT_70 X 80 MM</t>
  </si>
  <si>
    <t>010210200586</t>
  </si>
  <si>
    <t>FBD_504_NASAL AID SPRAY 10ML_75 X 33 MM</t>
  </si>
  <si>
    <t>010210200587</t>
  </si>
  <si>
    <t>TPD_054_SOULMATE BLACK SPECIAL WHISKY 750 ML_UK_131 X 98 MM</t>
  </si>
  <si>
    <t>010210200588</t>
  </si>
  <si>
    <t>TPD_053_RIBBELFLUSH SYRINGE 10 ML_72 X 55 MM</t>
  </si>
  <si>
    <t>010210200589</t>
  </si>
  <si>
    <t>FBD_505_HARI SEWA SANDAL DHOOP CONE 100G_204 X 45 MM</t>
  </si>
  <si>
    <t>010210200590</t>
  </si>
  <si>
    <t>FBD_506_IRON CREATINE CRUSHAD WATERMELON 200G__260 x 85 MM</t>
  </si>
  <si>
    <t>FBD_506_IRON CREATINE CRUSHAD WATERMELON 200G__260 X 85 MM</t>
  </si>
  <si>
    <t>010210200591</t>
  </si>
  <si>
    <t>FBD_507_NITRA WHEY 2KG_550 X 185 MM</t>
  </si>
  <si>
    <t>010210200592</t>
  </si>
  <si>
    <t>FBD_492_CHARCOAL BODY WASH 250 ML_ 55 X 100 MM</t>
  </si>
  <si>
    <t>010210200593</t>
  </si>
  <si>
    <t>FBD_511_1400000394 BEE LABEL SZ-SIN123N SENZEN_COLORS PROFF_ 65 X 131.5 MM</t>
  </si>
  <si>
    <t>010210200594</t>
  </si>
  <si>
    <t>FBD_510_EVERPLUS GETMOR SALAD MAYONNAISE 1 KG_118.11 X 118.11 MM</t>
  </si>
  <si>
    <t>010210200595</t>
  </si>
  <si>
    <t>FBD_508_IRON BLEND NAPOLEAN ICECREAM FLAVOUR 1.8KG_530 X 145 MM</t>
  </si>
  <si>
    <t>010210200596</t>
  </si>
  <si>
    <t>TPD_45_AMAZING PREMIUM CRANBERRY VODKA 750 ML BACK_UK_70 X 130 MM</t>
  </si>
  <si>
    <t>010210200597</t>
  </si>
  <si>
    <t>TPD_46_AMAZING PREMIUM CRANBERRY VODKA 750 ML FRONT_UK_83 X 160 MM</t>
  </si>
  <si>
    <t>010210200598</t>
  </si>
  <si>
    <t>TPD_47_AMAZING PREMIUM GREEN APPLE VODKA 375 ML FRONT_UK_68 X 136 MM</t>
  </si>
  <si>
    <t>010210200599</t>
  </si>
  <si>
    <t>TPD_48_AMAZING PREMIUM GREEN APPLE VODKA 375 ML BACK_UK_65 X 36 MM</t>
  </si>
  <si>
    <t>010210200600</t>
  </si>
  <si>
    <t>TPD_49_AMAZING PREMIUM GREEN APPLE VODKA 750 ML FRONT_UK_83 X 170 MM</t>
  </si>
  <si>
    <t>010210200601</t>
  </si>
  <si>
    <t>TPD_50_AMAZING PREMIUM GREEN APPLE VODKA 750 ML BACK_UK_80 X 47 MM</t>
  </si>
  <si>
    <t>010210200602</t>
  </si>
  <si>
    <t>FBD_509_MUSCLETECH HYDROXYCUT HARDCORE ELITE_199 X 100 MM</t>
  </si>
  <si>
    <t>010210200603</t>
  </si>
  <si>
    <t>FBD_512_CLINIC JIVA AYURVEDA AMLA CHATPATA CANDY 400 G_287 X 58 MM</t>
  </si>
  <si>
    <t>010210200604</t>
  </si>
  <si>
    <t>EMBOSS BLOCK CG-26-1797_C0177-P357-V1_AMAZING DELUXE CRAFT WHISKY 750 ML_FRONT_88 X 90 MM UP</t>
  </si>
  <si>
    <t>010210200605</t>
  </si>
  <si>
    <t>EMBOSS BLOCK CG-26-1799_C0177-P359-V1_AMAZING DELUXE CRAFT WHISKY 375 ML_FRONT_70 X 80 MM UP</t>
  </si>
  <si>
    <t>010210200606</t>
  </si>
  <si>
    <t>FBD_513__ZUPEE DRINK LABEL 500 ML_189 X 149 MM</t>
  </si>
  <si>
    <t>010210200607</t>
  </si>
  <si>
    <t xml:space="preserve">FLATBED DIES FOR EXPO </t>
  </si>
  <si>
    <t>FLATBED DIES FOR EXPO</t>
  </si>
  <si>
    <t>010210200608</t>
  </si>
  <si>
    <t>FBD_516_FARMER FRESH AGMARK DESI GHEE 1 LTR_ 101 X 318 MM</t>
  </si>
  <si>
    <t>010210200609</t>
  </si>
  <si>
    <t>FBD_517_FARMER FRESH AGMARK DESI GHEE 500 ML_ 68 X 258 MM</t>
  </si>
  <si>
    <t>010210200610</t>
  </si>
  <si>
    <t>FBD_515_BLOOD COLLECTION NEEDLE_ 24 X 11 MM_ 8175323E</t>
  </si>
  <si>
    <t>010210200611</t>
  </si>
  <si>
    <t>FBD_528_IRON L CARNITINE CRUSHED WATERMELON FLAVOUR 450ML _195 X 154 MM</t>
  </si>
  <si>
    <t>010210200612</t>
  </si>
  <si>
    <t>FBD_527_IRON VITALITY DAILY MULTIVITAMIN 90 N TABLETS_ 180 X 70 MM</t>
  </si>
  <si>
    <t>010210200613</t>
  </si>
  <si>
    <t>FBD_523_PRESTIGE GREEN CLASSIC WHISKY 750ML FRONT_78 X 120 MM_UP</t>
  </si>
  <si>
    <t>010210200614</t>
  </si>
  <si>
    <t>FBD_524_PRESTIGE GREEN CLASSIC WHISKY 750ML BACK_70 X 98 MM_UP</t>
  </si>
  <si>
    <t>010210200615</t>
  </si>
  <si>
    <t>FBD_525_PRESTIGE GREEN CLASSIC WHISKY 375ML FRONT_60 X 90 MM_UP</t>
  </si>
  <si>
    <t>010210200616</t>
  </si>
  <si>
    <t>FBD_526_PRESTIGE GREEN CLASSIC WHISKY 375ML BACK_60 X 85 MM_UP</t>
  </si>
  <si>
    <t>010210200617</t>
  </si>
  <si>
    <t>FBD_518_ MADHUSUDAN  LOGO STICKER _80 X 34 MM</t>
  </si>
  <si>
    <t>010210200618</t>
  </si>
  <si>
    <t>FBD_519_ HAIR GROWING MIST 30 ML 110 X 45 MM</t>
  </si>
  <si>
    <t>Non-Inventory</t>
  </si>
  <si>
    <t>010210200619</t>
  </si>
  <si>
    <t>010210200620</t>
  </si>
  <si>
    <t>FBD_520_GLOW SUNSCREEN SPRAY 100ML_115 X 96 MM</t>
  </si>
  <si>
    <t>010210200621</t>
  </si>
  <si>
    <t>FBD_521_IRON BROAD VANILLA CREAM FLAVOUR 5 KG_160 X 196 MM</t>
  </si>
  <si>
    <t>010210200622</t>
  </si>
  <si>
    <t>FBD_522_IGL ROUND STICKER_27 X 27 MM</t>
  </si>
  <si>
    <t>010210200623</t>
  </si>
  <si>
    <t>FBD_529__SOFTOOL 180 G_200 X 60 MM</t>
  </si>
  <si>
    <t>010210200624</t>
  </si>
  <si>
    <t>FBD_530_FROOZER FRUIT SYRUP TANGY CRANS_206.5 X 150 MM</t>
  </si>
  <si>
    <t>010210200625</t>
  </si>
  <si>
    <t>FBD_533_SONA MIXED PICKLE 4.5 KG_107 X 188 MM</t>
  </si>
  <si>
    <t>010210200626</t>
  </si>
  <si>
    <t>FBD_534_SOULMATE BLACK SPECIAL WHISKY 375 ML_UK_86 X 78 MM</t>
  </si>
  <si>
    <t>010210200627</t>
  </si>
  <si>
    <t>FBD_535_EVEREST SNACK TOPPING SAUCE 970 G_105 X 150 MM</t>
  </si>
  <si>
    <t>010210200628</t>
  </si>
  <si>
    <t>FBD_532_FROOZER FRUIT SYRUP TANGY CRANS_206.5 X 150 MM</t>
  </si>
  <si>
    <t>010210200629</t>
  </si>
  <si>
    <t>FBD_536_MIXED FRUIT JAM 500 G _206.5 X 64 MM</t>
  </si>
  <si>
    <t>010210200630</t>
  </si>
  <si>
    <t>FBD_537_ULTRALIGHT GLOW MINERAL SUNSCREEN 12 ML_86 X 41 MM</t>
  </si>
  <si>
    <t>010210200631</t>
  </si>
  <si>
    <t>FBD_538_THYROGEAR 100_ 120 TABLETS 90 X 23  MM</t>
  </si>
  <si>
    <t>010210200632</t>
  </si>
  <si>
    <t>FBD_539_FOOT FACIAL _60 X 45.83 MM</t>
  </si>
  <si>
    <t>010210200633</t>
  </si>
  <si>
    <t>FBD_540_PEACE MASK 200 G _142.19 X 53.28 MM</t>
  </si>
  <si>
    <t>010210200634</t>
  </si>
  <si>
    <t>FBD_541_ULTRALIGHT GLOW MINERAL SUNSCREEN 45 ML_90 X 105 MM</t>
  </si>
  <si>
    <t>010210200635</t>
  </si>
  <si>
    <t>FBD 545_BROWN BUNCH BAKERY_ 60 X 40.50 MM</t>
  </si>
  <si>
    <t>010210200636</t>
  </si>
  <si>
    <t>FBD 543_OPTI-MEN MULTIVITAMIN 150 TAB_ 230 X 88 MM</t>
  </si>
  <si>
    <t>010210200637</t>
  </si>
  <si>
    <t>FBD 544_FARMER FRESH A2 DESI COW MILK 1 LTR_ 80 X 314 MM</t>
  </si>
  <si>
    <t>010210200638</t>
  </si>
  <si>
    <t>FBD 545_FFARMER FRESH A2 DESI COW MILK 500 ML_ 65 X 260 MM</t>
  </si>
  <si>
    <t>010210200639</t>
  </si>
  <si>
    <t>010210200640</t>
  </si>
  <si>
    <t>FBD 549_ROSEMARY METHI WATER 200 ML_136 X 125 MM</t>
  </si>
  <si>
    <t>010210200641</t>
  </si>
  <si>
    <t>FBD 546_DENVER SPORTING CLUB GOLD 300G_70 X 163 MM</t>
  </si>
  <si>
    <t>010210200642</t>
  </si>
  <si>
    <t>FBD 547_DENVER SPORTING CLUB GOLD 100G_67 X 91 MM</t>
  </si>
  <si>
    <t>010210200643</t>
  </si>
  <si>
    <t>FBD 548_DENVER SPORTING CLUB GOLD 100G_131 X 149 MM</t>
  </si>
  <si>
    <t>010210200644</t>
  </si>
  <si>
    <t>FBD_531_AMERICAN INNO WHEY 8 PROTIEN 2.26 KG_167 X 606 MM</t>
  </si>
  <si>
    <t>010210200645</t>
  </si>
  <si>
    <t>FBD 550_PLAIN LABEL _20 X 40 MM</t>
  </si>
  <si>
    <t>010210200646</t>
  </si>
  <si>
    <t>TPD_055_AMAZING PREMIUM CRANBERRY VODKA 375 ML FRONT_UK_68 X 120 MM</t>
  </si>
  <si>
    <t>010210200647</t>
  </si>
  <si>
    <t>TPD_056_AMAZING PREMIUM CRANBERRY VODKA 375 ML BACK_UK_60 X 120 MM</t>
  </si>
  <si>
    <t>010210200648</t>
  </si>
  <si>
    <t>FBD 553_HARI DARSHAN CHANDAN DHOOP STICK 125G_180 X 75 MM</t>
  </si>
  <si>
    <t>010210200649</t>
  </si>
  <si>
    <t>FBD 552_HARI DARSHAN  MIX DHOOP CONES 200G_207 X 55 MM</t>
  </si>
  <si>
    <t>010210200650</t>
  </si>
  <si>
    <t>FBD_551 EVEREST CONTINENTAL</t>
  </si>
  <si>
    <t>010210200651</t>
  </si>
  <si>
    <t>FBD 554_BAROSI GOLD PRESSED MUSTARD OIL 1LTR_244 X 120 MM</t>
  </si>
  <si>
    <t>010210200652</t>
  </si>
  <si>
    <t>FBD 555_SUCRAMAP-O 200ML_ 140 X 60  MM_20273264</t>
  </si>
  <si>
    <t>010210200653</t>
  </si>
  <si>
    <t>FBD 556_EVEREST SNACK TOPPING SAUCE NECK LABEL_131.224 X 96.348 MM</t>
  </si>
  <si>
    <t>010210200654</t>
  </si>
  <si>
    <t>FBD 557_NAT HABIT ALOE PEANUT 150ML_152 X 125 MM</t>
  </si>
  <si>
    <t>010210200655</t>
  </si>
  <si>
    <t>FBD 558_DENVER BADY WASH DETOX CHARCOL 325ML_180 X 92 MM</t>
  </si>
  <si>
    <t>010210200656</t>
  </si>
  <si>
    <t>FBD 559_SCINO 5_ 60 ML_ 90 X 70 MM_20274387</t>
  </si>
  <si>
    <t>010210200657</t>
  </si>
  <si>
    <t>FBD 560_RADIANT ROSA MIST 100 ML _96 X 115 MM</t>
  </si>
  <si>
    <t>010210200658</t>
  </si>
  <si>
    <t>FBD 561_MIXED FRUIT JAM -250GM _ 185 X 64 MM</t>
  </si>
  <si>
    <t>010210200659</t>
  </si>
  <si>
    <t>FBD_565_MOTHER BAKERY MRP STICKER 80 X 50</t>
  </si>
  <si>
    <t>010210200660</t>
  </si>
  <si>
    <t>FBD 562_NIMBU MASALA SHIKANJI 200 ML_ 149 X 64 MM</t>
  </si>
  <si>
    <t>010210200661</t>
  </si>
  <si>
    <t>FBD 566_PURE VODA 100 ML_48 X 125 MMER_80 X 50 MM</t>
  </si>
  <si>
    <t>010210200662</t>
  </si>
  <si>
    <t>FBD 563_BRICK STICKER_ 55 X 55 MM</t>
  </si>
  <si>
    <t>010210200663</t>
  </si>
  <si>
    <t>FBD 564_BARCODES STICKER_ 38.10 X 25.40 MM</t>
  </si>
  <si>
    <t>010210200664</t>
  </si>
  <si>
    <t>FBD_567_POUR HOME NATURELLE HANDWASH TURM. &amp; NEEM 300 ML_175 X 85 MM</t>
  </si>
  <si>
    <t>010210200665</t>
  </si>
  <si>
    <t>FBD_568_ EVEREST KIWI CRUSH 750 ML_84 X 187 MM</t>
  </si>
  <si>
    <t>010210200666</t>
  </si>
  <si>
    <t>TPD_057_CLEW WATERMELON 03MG WRAP LABEL_US_225 X 18 MM</t>
  </si>
  <si>
    <t>010210200667</t>
  </si>
  <si>
    <t>FBD_569_ STICKER CARTOON-12 CUPS_ 09 X 70 MM</t>
  </si>
  <si>
    <t>010210200668</t>
  </si>
  <si>
    <t>FBD_570_STICKER CARTOON-24 CUPS_ 13 X 90 MM</t>
  </si>
  <si>
    <t>010210200669</t>
  </si>
  <si>
    <t>FBD_571_CYLECTRA WASH 100ML FR_ 85 X 40 MM_20273864</t>
  </si>
  <si>
    <t>010210200670</t>
  </si>
  <si>
    <t>FBD_572_OZONE DEEP HYDRATING BODY LOTION 400 ML_71.5 X 140 MM</t>
  </si>
  <si>
    <t>010210200671</t>
  </si>
  <si>
    <t>FBD_573_MICROSHOTS 10ML _71.12 X 68.58  MM</t>
  </si>
  <si>
    <t>010210200672</t>
  </si>
  <si>
    <t>FBD_574_LINZIC SUSPENSION 30 ML _80 X 30 MM_20275186</t>
  </si>
  <si>
    <t>010210200673</t>
  </si>
  <si>
    <t>FBD_575_IMUKUF HERBAL SYRUP 100 ML_120 X 40 MM_2027514</t>
  </si>
  <si>
    <t>010210200674</t>
  </si>
  <si>
    <t>FBD_576_BUNTY FINE CRAFTED VODKA GREEN APPLE FR 750 ML_75 X 140 MM</t>
  </si>
  <si>
    <t>010210200675</t>
  </si>
  <si>
    <t>FBD_577_BUNTY FINE CRAFTED VODKA GREEN APPLE BK 750 ML_70 X 120 MM</t>
  </si>
  <si>
    <t>010210200676</t>
  </si>
  <si>
    <t>FBD_578_CLEW WATERMELON 03MG WRAP LABEL_US_225 X 18 MM</t>
  </si>
  <si>
    <t>010210200677</t>
  </si>
  <si>
    <t>FBD_579_VEG LOGO STICKER_ 68 X 90 MM</t>
  </si>
  <si>
    <t>010210200678</t>
  </si>
  <si>
    <t>FBD_580_POPEYES STICKERS_ 50 X 150 MM</t>
  </si>
  <si>
    <t>010210200679</t>
  </si>
  <si>
    <t>FBD_581_GIFFY LEMON 700ML _72 X 124 MM</t>
  </si>
  <si>
    <t>010210200680</t>
  </si>
  <si>
    <t>FBD_582_GIFFY LEMON 500ML _67 X 89 MM</t>
  </si>
  <si>
    <t>010210200681</t>
  </si>
  <si>
    <t>FBD_583_MIXED FRUIT JAM -500GM _ 206.5 X 64 MM</t>
  </si>
  <si>
    <t>010210200682</t>
  </si>
  <si>
    <t>FBD_584_OPEN GOLD TPT_20 X 20 MM</t>
  </si>
  <si>
    <t>010210200683</t>
  </si>
  <si>
    <t>FBD_587_PROCESSED CHEESE SPREAD 88 X 50 MM</t>
  </si>
  <si>
    <t>010210200684</t>
  </si>
  <si>
    <t>FBD_588_A2 DESI COW GHEE 180 ML_205.5 X 40 MM_RAJASTHAN</t>
  </si>
  <si>
    <t>010210200685</t>
  </si>
  <si>
    <t>FBD_589_A2 DESI COW GHEE SEAL LABEL 180ML _205 X 50 MM</t>
  </si>
  <si>
    <t>010210200686</t>
  </si>
  <si>
    <t>FBD_543_OPTI-MEN MULTIVITAMIN 150 TAB_ 230 X 88 M MM</t>
  </si>
  <si>
    <t>010210200687</t>
  </si>
  <si>
    <t>TPD_058_SOULMATE BLACK SPECIAL WHISKY 375 ML_UK_85.5 X 78 MM</t>
  </si>
  <si>
    <t>010210200688</t>
  </si>
  <si>
    <t>FBD_591_CAP STICKER 900 ML_20 X 20 MM</t>
  </si>
  <si>
    <t>010210200689</t>
  </si>
  <si>
    <t>FBD_594_PRESTIGE GREEN WHISKY 180ML FRONT_46 X 67 MM_UK</t>
  </si>
  <si>
    <t>010210200690</t>
  </si>
  <si>
    <t>FBD_595_PRESTIGE GREEN WHISKY 180ML BACK_44 X 65 MM_UK</t>
  </si>
  <si>
    <t>010210200691</t>
  </si>
  <si>
    <t>FBD_593_50 RS FREE STICKER_50 X 50 MM</t>
  </si>
  <si>
    <t>010210200692</t>
  </si>
  <si>
    <t>FBD_592_ISOLATE PROTIEN DOUBLE CHOCOLATE 60 SER_550 X 185 MM</t>
  </si>
  <si>
    <t>010210200693</t>
  </si>
  <si>
    <t>TPD_062_AMRUT MAQINTOSH SPECIAL EDITION WHISKY 375 ML BACK _48 X 69.75 MM_UK</t>
  </si>
  <si>
    <t>010210200694</t>
  </si>
  <si>
    <t>TPD_072_JAGDAMBA SL CASA NOVA BABY SPOON _118 X 25 MM</t>
  </si>
  <si>
    <t>010210200695</t>
  </si>
  <si>
    <t>TPD_068_PRESTIGE GREEN CLASSIC WHISKY 750ML FRONT_78 X 120 MM_UP</t>
  </si>
  <si>
    <t>010210200696</t>
  </si>
  <si>
    <t>TPD_069_PRESTIGE GREEN CLASSIC WHISKY 750ML BACK_70 X 98 MM_UP</t>
  </si>
  <si>
    <t>010210200697</t>
  </si>
  <si>
    <t>TPD_070_PRESTIGE GREEN CLASSIC WHISKY 375ML FRONT_60 X 90 MM_UP</t>
  </si>
  <si>
    <t>010210200698</t>
  </si>
  <si>
    <t>TPD_071_PRESTIGE GREEN CLASSIC WHISKY 375ML BACK_60 X 85 MM_UP.</t>
  </si>
  <si>
    <t>010210200699</t>
  </si>
  <si>
    <t>TPD_060_AMRUT MAQINTOSH SPECIAL EDITION WHISKY 750 ML BACK _64 X 93 MM_UK</t>
  </si>
  <si>
    <t>010210200700</t>
  </si>
  <si>
    <t>TPD_064_AMRUT MAQINTOSH SPECIAL EDITION WHISKY 180 ML BACK _38 X 55 MM_UK</t>
  </si>
  <si>
    <t>010210200701</t>
  </si>
  <si>
    <t>FBD_597_COW GHEE 500ML_264 X 75 MM</t>
  </si>
  <si>
    <t>010210200702</t>
  </si>
  <si>
    <t>BD_598_ALPHA WHEY CHOCOLATE PROTEIN 2 KG_480 X 155 MM</t>
  </si>
  <si>
    <t>010210200703</t>
  </si>
  <si>
    <t>FBD_599_SINGLAS GIFTING STICKER_ 35 X 65 MM</t>
  </si>
  <si>
    <t>010210200704</t>
  </si>
  <si>
    <t>FBD_603_LAMBEE BLACK MUSTARD OIL 1 LTR_55 X 155 MM</t>
  </si>
  <si>
    <t>010210200705</t>
  </si>
  <si>
    <t>FBD_602_NORTHERN PREMIUM BLENDED WHISKEY 750 ML BK_85 X 95 MM_ UK</t>
  </si>
  <si>
    <t>010210200706</t>
  </si>
  <si>
    <t>FBD_601_LAMBEE BLACK MUSTARD OIL 500 ML_42.5 X 175 MM</t>
  </si>
  <si>
    <t>010210200707</t>
  </si>
  <si>
    <t>FBD_600_NORTHERN PREMIUM BLENDED WHISKEY 750 ML_FB_91.5 X 108 MM</t>
  </si>
  <si>
    <t>010210200708</t>
  </si>
  <si>
    <t>FBD_605_BLACK FORT PREMIUM XXX MATURED RUM 180 ML BK_44 X 51 MM_MP</t>
  </si>
  <si>
    <t>010210200709</t>
  </si>
  <si>
    <t>FBD_604__BLACK FORT PREMIUM XXX MATURED RUM 180 ML FR_46 X 78 MM_MP</t>
  </si>
  <si>
    <t>010210200710</t>
  </si>
  <si>
    <t>EMBOSS_CG-26-45529 _C0245-P007-V1_NORTHERN PREMIUM BLENDED WHISKEY 750 ML FR_UK</t>
  </si>
  <si>
    <t>010210200711</t>
  </si>
  <si>
    <t>TPD_064A_BUNTY FINE CRAFTED VODKA GREEN APPLE BK 750 ML_70 X 120 MM</t>
  </si>
  <si>
    <t>010210200712</t>
  </si>
  <si>
    <t>TPD_065_BUNTY FINE CRAFTED VODKA GREEN APPLE FR 750 ML_75 X 140 MM</t>
  </si>
  <si>
    <t>010210200713</t>
  </si>
  <si>
    <t>TPD_066_BUNTY FINE CRAFTED VODKA GREEN APPLE FR 375 ML_60 X 110 MM</t>
  </si>
  <si>
    <t>010210200714</t>
  </si>
  <si>
    <t>TPD_067_BUNTY FINE CRAFTED VODKA GREEN APPLE BK 375 ML_55 X 95 MM</t>
  </si>
  <si>
    <t>010210200715</t>
  </si>
  <si>
    <t xml:space="preserve">FBD_585_BUNTY FINE CRAFTED VODKA GREEN APPLE FR 375 ML_60 X 110 MM FBD_586_BUNTY FINE CRAFTED VODKA </t>
  </si>
  <si>
    <t>FBD_585_BUNTY FINE CRAFTED VODKA GREEN APPLE FR 375 ML_60 X 110 MM FBD_586_BUNTY FINE CRAFTED VODKA</t>
  </si>
  <si>
    <t>010210200716</t>
  </si>
  <si>
    <t>FBD_586_BUNTY FINE CRAFTED VODKA GREEN APPLE BK 375 ML_55 X 95 MM</t>
  </si>
  <si>
    <t>010210200717</t>
  </si>
  <si>
    <t>FBD_606_ANTI HAIR FALL HAIR SPA_BLUE_400 GM_31.7 X 317.5 MM</t>
  </si>
  <si>
    <t>010210200718</t>
  </si>
  <si>
    <t>FBD_608_ROYAL GRANDEUR 375 ML_65 X 86 MM_HR</t>
  </si>
  <si>
    <t>010210200719</t>
  </si>
  <si>
    <t>FBD_609_PURE KANNAUJ ROSE WATER 25 ML_ 35 X 53 MM</t>
  </si>
  <si>
    <t>010210200720</t>
  </si>
  <si>
    <t>FBD_610_ANTILICE SHAMPOO WITH NEEM 150 ML_125 X 120 MM</t>
  </si>
  <si>
    <t>010210200721</t>
  </si>
  <si>
    <t>FBD_612_EVEREST CONTINENTAL SAUCE 980 G_87.18 X 120 MM</t>
  </si>
  <si>
    <t>010210200722</t>
  </si>
  <si>
    <t>FBD_611_EVEREST CONTINENTAL SAUCE 980 G_ 105 X 149 MM</t>
  </si>
  <si>
    <t>010210200723</t>
  </si>
  <si>
    <t>FBD_617_ORGANIC HECTOAR HONEY 500GM_48.5 X 75 MM</t>
  </si>
  <si>
    <t>010210200724</t>
  </si>
  <si>
    <t>FBD_614_SEPOY WATER LABEL_500ML_FRONT_83 X 102 MM</t>
  </si>
  <si>
    <t>010210200725</t>
  </si>
  <si>
    <t>FBD_615_SEPOY WATER LABEL_500ML_BACK_50 X 83 MM</t>
  </si>
  <si>
    <t>010210200726</t>
  </si>
  <si>
    <t>FBD_616_SEPOY WATER LABEL_500ML_NECK_83 X 22.5 MM</t>
  </si>
  <si>
    <t>010210200727</t>
  </si>
  <si>
    <t>FBD_613_BABY MASSAGE OIL 100 ML_117 X 100 MM</t>
  </si>
  <si>
    <t>010210200728</t>
  </si>
  <si>
    <t>FBD_619_ AMAZING SPICED DARK RUM 750 ML_BK_CIVIL KERALA_60 X 125 MM</t>
  </si>
  <si>
    <t>010210200729</t>
  </si>
  <si>
    <t>FBD_618_AMAZING SPICED DARK RUM 750 ML_FR_CIVIL KERALA_82 X 147 MM</t>
  </si>
  <si>
    <t>010210200730</t>
  </si>
  <si>
    <t>FBD_620_AMAZING VODKA PLAIN 180 ML_CIVIL KERALA_42 X 60 MM</t>
  </si>
  <si>
    <t>010210200731</t>
  </si>
  <si>
    <t>FBD_621_AMAZING VODKA PLAIN 375 ML_CIVIL KERALA_50 X 65 MM</t>
  </si>
  <si>
    <t>010210200732</t>
  </si>
  <si>
    <t>FBD_622_ZUMBA LEMONI NATURALLY CITRUS RUM 375 ML_CIVIL KERALA_65 X 110 MM</t>
  </si>
  <si>
    <t>010210200733</t>
  </si>
  <si>
    <t>FBD_623_MAHAVAT PASSIONATELY RESERVED CRAFTED WHISKY_180 ML FR_44 X 83 MM_DELHI</t>
  </si>
  <si>
    <t>010210200734</t>
  </si>
  <si>
    <t>FBD_624_MAHAVAT PASSIONATELY RESERVED CRAFTED WHISKY_180 ML BK_40 X 63 MM_ DELHI</t>
  </si>
  <si>
    <t>010210200735</t>
  </si>
  <si>
    <t xml:space="preserve"> FBD_625_BLACK FORT PREMIUM XXX MATURED RUM 90 ML _40 X 57 MM_MP</t>
  </si>
  <si>
    <t>FBD_625_BLACK FORT PREMIUM XXX MATURED RUM 90 ML _40 X 57 MM_MP</t>
  </si>
  <si>
    <t>010210200736</t>
  </si>
  <si>
    <t>BRASS EMBOSSING BLOCK 2 UPS_CG-26-45529 _C0245-P007-V1_NORTHERN PREMIUM 750 ML FR_UK</t>
  </si>
  <si>
    <t>010210200737</t>
  </si>
  <si>
    <t>TPD_074_SEPOY CLASSIC LEMONADE_200ML_BACK_33.5 X 62.5 MM</t>
  </si>
  <si>
    <t>010210200738</t>
  </si>
  <si>
    <t>TPD_073_SEPOY CLASSIC LEMONADE_200ML_NECK_74.5 X 28.6 MM</t>
  </si>
  <si>
    <t>010210200739</t>
  </si>
  <si>
    <t>TPD_075_OPEN GOLD TPT_20 X 20 mm</t>
  </si>
  <si>
    <t>TPD_075_OPEN GOLD TPT_20 X 20 MM</t>
  </si>
  <si>
    <t>010210200740</t>
  </si>
  <si>
    <t>FBD_628_MAHAVAT PASSIONATELY RESERVED CRAFTED WHISKY_90 ML BK_35 X 55 MM</t>
  </si>
  <si>
    <t>010210200741</t>
  </si>
  <si>
    <t>FBD_630_MAHAVAT PASSIONATELY RESERVED CRAFTED WHISKY_90 ML FR_35 X 60 MM_DELHI</t>
  </si>
  <si>
    <t>010210200742</t>
  </si>
  <si>
    <t>FBD_626_LEGEND RESERVE WHISKY 750 ML_GLASS BOTTLE_FR_64 X 119 MM</t>
  </si>
  <si>
    <t>010210200743</t>
  </si>
  <si>
    <t>FBD_627_LEGEND RESERVE WHISKY 750 ML_GLASS BOTTLE_BK_52 X 70 MM</t>
  </si>
  <si>
    <t>010210200744</t>
  </si>
  <si>
    <t>FBD_629_OUTSHINE SHOWER GEL FRANGIPANI &amp; OIL 250ML FRONT_60 X 125 MM</t>
  </si>
  <si>
    <t>010210200745</t>
  </si>
  <si>
    <t>FBD_631_NORTHERN PREMIUM BLENDED WHISKEY 375 ML_FB_71 X 84 MM_DELHI</t>
  </si>
  <si>
    <t>010210200746</t>
  </si>
  <si>
    <t>FBD_632_NORTHERN PREMIUM BLENDED WHISKEY 375 ML BK_76 X 85 MM_DELHI</t>
  </si>
  <si>
    <t>010210200747</t>
  </si>
  <si>
    <t>FBD_633_NORTHERN PREMIUM BLENDED WHISKEY 180 ML_FB_54 X 64 MM_DELHI</t>
  </si>
  <si>
    <t>010210200748</t>
  </si>
  <si>
    <t>FBD_634_NORTHERN PREMIUM BLENDED WHISKEY 180 ML BK_64 X 72 MM_DELHI</t>
  </si>
  <si>
    <t>010210200749</t>
  </si>
  <si>
    <t>FBD_635_NORTHERN PREMIUM BLENDED WHISKEY 180 ML_PET_FB_52 X 62 MM_ DELHI</t>
  </si>
  <si>
    <t>010210200750</t>
  </si>
  <si>
    <t>FBD_636_55 NORTH RARE PREMIUM WHISKY 750 ML FR_135 X 138 MM GUJRAT</t>
  </si>
  <si>
    <t>010210200751</t>
  </si>
  <si>
    <t>FBD_637_55 NORTH RARE PREMIUM WHISKY 750 ML BK_80 X 88 MM GUJRAT</t>
  </si>
  <si>
    <t>010210200752</t>
  </si>
  <si>
    <t>FBD_638_CLEW BLUEBERRY 10MG DOUBLE LAYER LABEL_CZ_DIA 54 MM</t>
  </si>
  <si>
    <t>010210200753</t>
  </si>
  <si>
    <t>FBD_639_CLEW BLUEBERRY 10MG DOUBLE LAYER LABEL_CZ_DIA 52 MM</t>
  </si>
  <si>
    <t>010210200754</t>
  </si>
  <si>
    <t>FBD_640_LEGEND DELUXE WHISKY 750 ML_GLASS BOTTLE_FR_130 X 70 MM_DELHI</t>
  </si>
  <si>
    <t>010210200755</t>
  </si>
  <si>
    <t>FBD_641_LEGEND DELUXE WHISKY 750 ML_GLASS BOTTLE_BK_64 X 64 MM_DELHI</t>
  </si>
  <si>
    <t>010210200756</t>
  </si>
  <si>
    <t>FBD_642_JIVA AYURVEDA DIATRIN  60 TABLETS_146.1 X 35 MM</t>
  </si>
  <si>
    <t>010210200757</t>
  </si>
  <si>
    <t>010210200758</t>
  </si>
  <si>
    <t>FBD_643_MAHAVAT PASSIONATELY CRAFTED WHISKY_750 ML FR_69.5 X 131 MM_UP</t>
  </si>
  <si>
    <t>010210200759</t>
  </si>
  <si>
    <t>FBD_644_MAHAVAT PASSIONATELY CRAFTED WHISKY_750 ML BK_66 X 105 MM_UP</t>
  </si>
  <si>
    <t>010210200760</t>
  </si>
  <si>
    <t>FBD_645_MAHAVAT PASSIONATELY CRAFTED WHISKY_375 ML FR_56 X 105 MM_UP</t>
  </si>
  <si>
    <t>010210200761</t>
  </si>
  <si>
    <t>FBD_646_MAHAVAT PASSIONATELY CRAFTED WHISKY_375 ML BK_50 X 80 MM_UP</t>
  </si>
  <si>
    <t>010210200762</t>
  </si>
  <si>
    <t>FBD_647_DENVER TAMPER SEAL 50 G_30 X 30 MM</t>
  </si>
  <si>
    <t>010210200763</t>
  </si>
  <si>
    <t>FBD_648_DENVER TAMPER SEAL 18 G_27 X 27 MM</t>
  </si>
  <si>
    <t>010210200764</t>
  </si>
  <si>
    <t>FBD_649_DENVER COLOGNE TALC_70 X 28 MM</t>
  </si>
  <si>
    <t>010210200765</t>
  </si>
  <si>
    <t>TPD_078_DENVER TAMPER SEAL 18 G_27 X 27 MM</t>
  </si>
  <si>
    <t>010210200766</t>
  </si>
  <si>
    <t>TPD_077MAHAVAT PASSIONATELY RESERVED CRAFTED WHISKY_180 ML BK_40 X 63 MM_ DELHI</t>
  </si>
  <si>
    <t>010210200767</t>
  </si>
  <si>
    <t>EMBOSSING BLOCK FOR NORTHERN 750ML</t>
  </si>
  <si>
    <t>010210200768</t>
  </si>
  <si>
    <t>EMBOSSING BLOCK FOR NORTHERN 375ML</t>
  </si>
  <si>
    <t>010210200769</t>
  </si>
  <si>
    <t>EMBOSSING BLOCK FOR NORTHERN 180ML</t>
  </si>
  <si>
    <t>010210200770</t>
  </si>
  <si>
    <t>EMBOSSING FOR NORTHERN 180ML HIPSTER</t>
  </si>
  <si>
    <t>010210200771</t>
  </si>
  <si>
    <t>FBD_617_ORGANIC HECTOAR HONEY 500GM</t>
  </si>
  <si>
    <t>010210200772</t>
  </si>
  <si>
    <t>TPD_079_MAHAVAT PASSIONATELY CRAFTED WHISKY_750 ML BK_66 X 105 MM_UP</t>
  </si>
  <si>
    <t>010210200773</t>
  </si>
  <si>
    <t>TPD_080_MAHAVAT PASSIONATELY CRAFTED WHISKY_375 ML BK_50 X 80 MM_UP</t>
  </si>
  <si>
    <t>010210200774</t>
  </si>
  <si>
    <t>FBD_652_GETMOR SYNTHETIC VINEGAR 1.06 L_ 115 X 199 MM</t>
  </si>
  <si>
    <t>010210200775</t>
  </si>
  <si>
    <t>TPD_081_CLEW BLUEBERRY 10MG DOUBLE LAYER LABEL_CZ_DIA 52 X 52 MM</t>
  </si>
  <si>
    <t>010210200776</t>
  </si>
  <si>
    <t>FBD_655_ROYAL GRANDEUR 180 ML_50 X 65 MM_HR</t>
  </si>
  <si>
    <t>010210200777</t>
  </si>
  <si>
    <t>FBD_654_ROYAL GRANDEUR 750 ML_81 X 125 MM_HR</t>
  </si>
  <si>
    <t>010210200778</t>
  </si>
  <si>
    <t>FBD_650_GENIUS XXX RUM 750 ML GLASS BOTTLE_FR_75 X 125 MM_MP_NEW</t>
  </si>
  <si>
    <t>010210200779</t>
  </si>
  <si>
    <t>FBD_651_GENIUS XXX RUM 750 ML GLASS BOTTLE_BK_64 X 64 MM_MP_SDBL</t>
  </si>
  <si>
    <t>010210200780</t>
  </si>
  <si>
    <t>FBD_653_SUNNY XXX MATURED RUM 750ML PET_82 X 165 MM_MP_SDBL</t>
  </si>
  <si>
    <t>010210200781</t>
  </si>
  <si>
    <t>FBD_661_GENIUS XXX RUM 375 ML GLASS BOTTLE_FR_68 X 95 MM_MP_SDBL</t>
  </si>
  <si>
    <t>010210200782</t>
  </si>
  <si>
    <t>FBD_662_GENIUS XXX RUM 375 ML GLASS BOTTLE_BK_52 X 52 MM_MP_SDBL</t>
  </si>
  <si>
    <t>010210200783</t>
  </si>
  <si>
    <t>FBD_663_GENIUS XXX RUM 90 ML GLASS BOTTLE_40 X 50 MM_MP_SDBL</t>
  </si>
  <si>
    <t>010210200784</t>
  </si>
  <si>
    <t>FBD_664_GENIUS XXX RUM 180 ML GLASS BOTTLE_52 X 72 MM_MP_SDBL.pdf</t>
  </si>
  <si>
    <t>FBD_664_GENIUS XXX RUM 180 ML GLASS BOTTLE_52 X 72 MM_MP_SDBL.PDF</t>
  </si>
  <si>
    <t>010210200785</t>
  </si>
  <si>
    <t>FBD_665_ZUMBA BLACK SPICED RUM 375 ML_BACK_40.8 X 94 MM_ UP</t>
  </si>
  <si>
    <t>010210200786</t>
  </si>
  <si>
    <t>FBD_666_ZUMBA BLACK SPICED RUM 375 ML_FRONT_65.6 X 113 MM _ UP</t>
  </si>
  <si>
    <t>010210200787</t>
  </si>
  <si>
    <t>FBD_656_LEGEND DELUXE WHISKY 375 ML_GLASS BOTTLE_FR_58 X 110 MM_DELHI</t>
  </si>
  <si>
    <t>010210200788</t>
  </si>
  <si>
    <t>FBD_657_LEGEND DELUXE WHISKY 375 ML_GLASS BOTTLE_BK_52 X 52 MM_DELHI</t>
  </si>
  <si>
    <t>010210200789</t>
  </si>
  <si>
    <t>FBD_658_LEGEND DELUXE WHISKY 90 ML_PET BOTTLE_66  X 40 MM_DELHI</t>
  </si>
  <si>
    <t>010210200790</t>
  </si>
  <si>
    <t>FBD_659_LEGEND DELUXE WHISKY 180 ML_PET BOTTLE_FR_ 46  X 78 MM_DELHI.</t>
  </si>
  <si>
    <t>010210200791</t>
  </si>
  <si>
    <t>FBD_660_LEGEND DELUXE WHISKY 180 ML_PET BOTTLE_BK_DELHI</t>
  </si>
  <si>
    <t>010210200792</t>
  </si>
  <si>
    <t>FBD_667_LEGEND DELUXE WHISKY 90 ML_PET BOTTLE_39  X 57 MM_DELHI</t>
  </si>
  <si>
    <t>010210200793</t>
  </si>
  <si>
    <t>TPD_094_EVERPLUS GETMOR SALAD MAYONNAISE 1 KG_118.11 X 118.11 MM</t>
  </si>
  <si>
    <t>010210200794</t>
  </si>
  <si>
    <t>TPD_089_GENIUS XXX RUM 750 ML GLASS BOTTLE_FR_75 X 125 MM_MP</t>
  </si>
  <si>
    <t>010210200795</t>
  </si>
  <si>
    <t>TPD_090_GENIUS XXX RUM 375 ML GLASS BOTTLE_FR_68 X 95 MM_MP_SDBL</t>
  </si>
  <si>
    <t>010210200796</t>
  </si>
  <si>
    <t>TPD_091_GENIUS XXX RUM 180 ML GLASS BOTTLE_52 X 72 MM_MP_SDBL</t>
  </si>
  <si>
    <t>010210200797</t>
  </si>
  <si>
    <t>TPD_092_GENIUS XXX RUM 90 ML GLASS BOTTLE_40 X 50 MM_MP_SDBL</t>
  </si>
  <si>
    <t>010210200798</t>
  </si>
  <si>
    <t>TPD_082_LEGEND DELUXE WHISKY 750 ML_GLASS BOTTLE_FR_130 X 70 MM_DELHI</t>
  </si>
  <si>
    <t>010210200799</t>
  </si>
  <si>
    <t>TPD_083_LEGEND DELUXE WHISKY 750 ML_GLASS BOTTLE_BK_64 X 64 MM_DELHI</t>
  </si>
  <si>
    <t>010210200800</t>
  </si>
  <si>
    <t>TPD_084_LEGEND DELUXE WHISKY 375 ML_GLASS BOTTLE_FR_58 X 110 MM_DELHI</t>
  </si>
  <si>
    <t>010210200801</t>
  </si>
  <si>
    <t>TPD_085_LEGEND DELUXE WHISKY 375 ML_GLASS BOTTLE_BK_52 X 52 MM_DELHI</t>
  </si>
  <si>
    <t>010210200802</t>
  </si>
  <si>
    <t>TPD_086_LEGEND DELUXE WHISKY 180 ML_PET BOTTLE_BK_51 X 44 MM_DELHI</t>
  </si>
  <si>
    <t>010210200803</t>
  </si>
  <si>
    <t>TPD_087_LEGEND DELUXE WHISKY 180 ML_PET BOTTLE_FR_ 46  X 78 MM_DELHI</t>
  </si>
  <si>
    <t>010210200804</t>
  </si>
  <si>
    <t>TPD_076_MAHAVAT PASSIONATELY RESERVED CRAFTED WHISKY_180 ML FR_44 X 83 MM_DELHI</t>
  </si>
  <si>
    <t>010210200805</t>
  </si>
  <si>
    <t>FBD_668_BRO RED CALIFORNIAN RESERVE FRONT MAHARASHTRA 330ML</t>
  </si>
  <si>
    <t>010210200806</t>
  </si>
  <si>
    <t>FBD_669_BRO CALIFORNIAN RESERVE RED BACK MAHARASHTRA 330ML</t>
  </si>
  <si>
    <t>010210200807</t>
  </si>
  <si>
    <t>FBD_670_BRO RED NECK MAHARASHTRA 330ML</t>
  </si>
  <si>
    <t>010210200808</t>
  </si>
  <si>
    <t>TPD_096_BLACK FORT PREMIUM XXX MATURED RUM 180 ML FR_46 X 78 MM_MP</t>
  </si>
  <si>
    <t>010210200809</t>
  </si>
  <si>
    <t>TPD_097_BLACK FORT PREMIUM XXX MATURED RUM 180 ML BK_44 X 51 MM_MP</t>
  </si>
  <si>
    <t>010210200810</t>
  </si>
  <si>
    <t>TPD_095_BLACK FORT PREMIUM XXX MATURED RUM 90 ML _40 X 57 MM_MP</t>
  </si>
  <si>
    <t>010210200811</t>
  </si>
  <si>
    <t>TPD_098_LEGEND DELUXE WHISKY 90 ML_PET BOTTLE_39  X 57 MM_DELHI</t>
  </si>
  <si>
    <t>010210200812</t>
  </si>
  <si>
    <t>FBD_671_BADAM MILK LABEL _50 X 70 MM</t>
  </si>
  <si>
    <t>010210200813</t>
  </si>
  <si>
    <t>FBD_673_BONGA MYSTERY LIQUENUR 750 ML_126 X 109 MM_WB</t>
  </si>
  <si>
    <t>010210200814</t>
  </si>
  <si>
    <t>FBD_674_SEPOY SPARKLING MINERAL WATER_200ML_NECK</t>
  </si>
  <si>
    <t>010210200815</t>
  </si>
  <si>
    <t>FBD_672_SUNNY XXX MATURED RUM 180ML GLASS_70 X 48 MM_MP</t>
  </si>
  <si>
    <t>010210200816</t>
  </si>
  <si>
    <t>FBD_675_SOULMATE BLU WHISKY BK_ 180 ML_CIVIL KERALA_52 X 55 MM</t>
  </si>
  <si>
    <t>010210200817</t>
  </si>
  <si>
    <t>FBD_676_ZUMBA LEMONI NATURALLY CITRUS RUM 180 ML_CIVIL KERALA_50 X 82 MM</t>
  </si>
  <si>
    <t>010210200818</t>
  </si>
  <si>
    <t>TPD_099_NORTHERN PREMIUM BLENDED WHISKEY 750 ML_FB_91.5 X 108 MM_ UK</t>
  </si>
  <si>
    <t>010210200819</t>
  </si>
  <si>
    <t>TPD_100_NORTHERN PREMIUM BLENDED WHISKEY 750 ML BK_85 X 95 MM_ UK</t>
  </si>
  <si>
    <t>010210200820</t>
  </si>
  <si>
    <t>TPD_101_NORTHERN PREMIUM BLENDED WHISKEY 375 ML_FR_UK</t>
  </si>
  <si>
    <t>010210200821</t>
  </si>
  <si>
    <t>TPD_102_NORTHERN PREMIUM BLENDED WHISKEY 375 ML BK_UK</t>
  </si>
  <si>
    <t>010210200822</t>
  </si>
  <si>
    <t>TPD_103_NORTHERN PREMIUM BLENDED WHISKEY 180 ML_FR_UK_54 X 64 MM</t>
  </si>
  <si>
    <t>010210200823</t>
  </si>
  <si>
    <t>TPD_104_NORTHERN PREMIUM BLENDED WHISKEY 180 ML BK_64 X 72 MM_UK</t>
  </si>
  <si>
    <t>010210200824</t>
  </si>
  <si>
    <t>TPD_105_NORTHERN PREMIUM BLENDED WHISKEY 180 ML_HIPSTAR_FB_52 X 62 MM</t>
  </si>
  <si>
    <t>010210200825</t>
  </si>
  <si>
    <t>FBD_677_ 375 ML_GLASS BOTTLE_FR_42 X 89 MM</t>
  </si>
  <si>
    <t>010210200826</t>
  </si>
  <si>
    <t>FBD_678_LEGEND RESERVE WHISKY 375 ML_GLASS BOTTLE_BK_40 X 52 MM</t>
  </si>
  <si>
    <t>010210200827</t>
  </si>
  <si>
    <t>FBD_679_LEGEND RESERVE WHISKY 200 ML_GLASS BOTTLE_FR_37 X 70 MM</t>
  </si>
  <si>
    <t>010210200828</t>
  </si>
  <si>
    <t>FBD_680_LEGEND RESERVE WHISKY 200 ML_GLASS BOTTLE_BK_32 X 41.6 MM</t>
  </si>
  <si>
    <t>010210200829</t>
  </si>
  <si>
    <t>FBD_681_LEGEND RESERVE WHISKY 90 ML_GLASS BOTTLE_FR_31.7 X 60 MM_EXPORT</t>
  </si>
  <si>
    <t>010210200830</t>
  </si>
  <si>
    <t>FBD_682_LEGEND RESERVE WHISKY 90 ML_GLASS BOTTLE_BK_27 X 35 MM_EXPORT</t>
  </si>
  <si>
    <t>010210200831</t>
  </si>
  <si>
    <t>FBD_684_BLACK FORT PREMIUM GOLD XXX MATURED RUM 750 ML FR PARA_70 X 130 MM_HP</t>
  </si>
  <si>
    <t>010210200832</t>
  </si>
  <si>
    <t>FBD_683_MADHUSDAN 30 PACK STICKER_500 ML_65 X 13 MM</t>
  </si>
  <si>
    <t>010210200833</t>
  </si>
  <si>
    <t>FBD_685_BLACK FORT PREMIUM GOLD XXX MATURED RUM 750 ML BK PARA_64 X 64 MM_HP</t>
  </si>
  <si>
    <t>010210200834</t>
  </si>
  <si>
    <t>FBD_686_FARMER FRESH DESI COW GHEE 200 ML_ 46 X 199 MM</t>
  </si>
  <si>
    <t>010210200835</t>
  </si>
  <si>
    <t>FBD_687_MILESTONE BLUE 750 ML_GLASS BOTTLE_FR_85 X 77 MM_PUNJAB</t>
  </si>
  <si>
    <t>010210200836</t>
  </si>
  <si>
    <t>FBD_688_MILESTONE BLUE 750 ML_GLASS BOTTLE_BK_45 X 65 MM_PUNJAB</t>
  </si>
  <si>
    <t>010210200837</t>
  </si>
  <si>
    <t>FBD_689_MILESTONE BLUE 750 ML_GLASS BOTTLE_NK_85 X 23 MM_PUNJAB</t>
  </si>
  <si>
    <t>010210200838</t>
  </si>
  <si>
    <t>FBD_690_WHITE FOX 750 ML_GLASS CSD _82 X 41 MM_PUNJAB</t>
  </si>
  <si>
    <t>010210200839</t>
  </si>
  <si>
    <t>TPD_106_LEGEND RESERVE WHISKY 200 ML_GLASS BOTTLE_FR_37 X 70 MM_EXPORT</t>
  </si>
  <si>
    <t>010210200840</t>
  </si>
  <si>
    <t>TPD_107_LEGEND RESERVE WHISKY 200 ML_GLASS BOTTLE_BK_32 X 41.6 MM</t>
  </si>
  <si>
    <t>010210200841</t>
  </si>
  <si>
    <t>TPD_108_LEGEND RESERVE WHISKY 750 ML_GLASS BOTTLE_FR_64 X 119 MM_EXPORT</t>
  </si>
  <si>
    <t>010210200842</t>
  </si>
  <si>
    <t>TPD_109_LEGEND RESERVE WHISKY 750 ML_GLASS BOTTLE_BK_52 X 70 MM_EXPORT</t>
  </si>
  <si>
    <t>010210200843</t>
  </si>
  <si>
    <t>TPD_110_LEGEND RESERVE WHISKY 375 ML_GLASS BOTTLE_FR_42 X 89 MM_EXPORT</t>
  </si>
  <si>
    <t>010210200844</t>
  </si>
  <si>
    <t>TPD_111_LEGEND RESERVE WHISKY 375 ML_GLASS BOTTLE_BK_40 X 52 MM_EXPORT</t>
  </si>
  <si>
    <t>010210200845</t>
  </si>
  <si>
    <t>TPD_112_LEGEND RESERVE WHISKY 90 ML_GLASS BOTTLE_FR_31.7 X 60 MM</t>
  </si>
  <si>
    <t>010210200846</t>
  </si>
  <si>
    <t>TPD_113_LEGEND RESERVE WHISKY 90 ML_GLASS BOTTLE_BK_27 X 35 MM</t>
  </si>
  <si>
    <t>010210200847</t>
  </si>
  <si>
    <t>FBD_691_SUNNY XXX MATURED RUM 750ML GLASS_82 X 130 MM_MP</t>
  </si>
  <si>
    <t>010210200848</t>
  </si>
  <si>
    <t>FBD_692_SUNNY XXX MATURED RUM 375ML GLASS_58  X 95 MM_MP</t>
  </si>
  <si>
    <t>010210200849</t>
  </si>
  <si>
    <t>FBD_696_FOLINIC ACID 30 ML_95.25 X 44.45 MM</t>
  </si>
  <si>
    <t>010210200850</t>
  </si>
  <si>
    <t>FBD_697_BABY MOISTURISING LOTION 100 ML_ 118 X 90 MM</t>
  </si>
  <si>
    <t>010210200851</t>
  </si>
  <si>
    <t>FBD_694_EASTMAN WATTSMAN SMALL_95 X 395 MM</t>
  </si>
  <si>
    <t>010210200852</t>
  </si>
  <si>
    <t>FBD_693_HANDLE WITH CARE RECHARGEBLE BATTERIES _90 X 145 MM</t>
  </si>
  <si>
    <t>010210200853</t>
  </si>
  <si>
    <t>FBD_695_EASTMAN WATTSMAN SMALL_95 X 295 MM</t>
  </si>
  <si>
    <t>010210200854</t>
  </si>
  <si>
    <t>FBD_701_PENTAGON GOLD EDITION WHISKY CSD_750 ML_FR_BATRA_ 57.6 X 77 MM</t>
  </si>
  <si>
    <t>010210200855</t>
  </si>
  <si>
    <t>010210200856</t>
  </si>
  <si>
    <t>FBD_698_QUESTA CHARDONNAY FRONT 750 ML_130 X 90 MM</t>
  </si>
  <si>
    <t>010210200857</t>
  </si>
  <si>
    <t>FBD_699_QUESTA CHARDONNAY BLACK 750 ML_85 X 75 MM</t>
  </si>
  <si>
    <t>010210200858</t>
  </si>
  <si>
    <t>FBD_700_LAMBEE BLACK MUSTARD OIL 500 ML_38 X 135 MM</t>
  </si>
  <si>
    <t>010210200859</t>
  </si>
  <si>
    <t>HOT FOIL BLOCK C0262-P010-V2_QUESTA MERLOT FRONT 750 ML</t>
  </si>
  <si>
    <t>010210200860</t>
  </si>
  <si>
    <t>HOT FOIL BLOCK  C0262-P011-V2_QUESTA MERLOT BLACK 750 ML</t>
  </si>
  <si>
    <t>010210200861</t>
  </si>
  <si>
    <t>FBD_703_MAWALIN BITTERSWEET INDIAN SPIRIT NECK 750 ML_99.8 X 28 MM</t>
  </si>
  <si>
    <t>010210200862</t>
  </si>
  <si>
    <t>FBD_704_MAWALIN BITTERSWEET INDIAN SPIRIT BACK 750 ML_74 X 98 MM</t>
  </si>
  <si>
    <t>010210200863</t>
  </si>
  <si>
    <t>FBD_705_MAWALIN BITTERSWEET INDIAN SPIRIT FRONT 750 ML_109 X 71.8 MM</t>
  </si>
  <si>
    <t>010210200864</t>
  </si>
  <si>
    <t>FBD_706_55 NORTH RARE PREMIUM WHISKY 375 ML BK_66 X 72 MM_DELHI</t>
  </si>
  <si>
    <t>010210200865</t>
  </si>
  <si>
    <t>FBD_707_55 NORTH RARE PREMIUM WHISKY 180 ML FR_73 X 85 MM_DELHI</t>
  </si>
  <si>
    <t>010210200866</t>
  </si>
  <si>
    <t>FBD_708_55 NORTH RARE PREMIUM WHISKY 180 ML BK_49 X 53 MM_DELHI</t>
  </si>
  <si>
    <t>010210200867</t>
  </si>
  <si>
    <t>FBD_709_55 NORTH RARE PREMIUM WHISKY 375 ML FR_107.5 X 116 MM_UK</t>
  </si>
  <si>
    <t>010210200868</t>
  </si>
  <si>
    <t>HOT FOIL__C0265-P001-V1_MAWALIN BITTERSWEET INDIAN SPIRIT FRONT 750 ML OPT_2</t>
  </si>
  <si>
    <t>010210200869</t>
  </si>
  <si>
    <t>FBD_710_55 NORTH RARE PREMIUM WHISKY 180 ML_HIPSTAR_FR_53 X 66 MM_UP</t>
  </si>
  <si>
    <t>010210200870</t>
  </si>
  <si>
    <t>FBD_711_55 NORTH RARE PREMIUM WHISKY 180 ML_HIPSTAR_BK_53 X 66 MM_UP</t>
  </si>
  <si>
    <t>010210200871</t>
  </si>
  <si>
    <t>FBD_712_55 NORTH RARE PREMIUM WHISKY 90 ML FR_58 X 67 MM_UP.</t>
  </si>
  <si>
    <t>010210200872</t>
  </si>
  <si>
    <t>FBD_713_55 NORTH RARE PREMIUM WHISKY 90 ML BK_35 X 58 MM_UP</t>
  </si>
  <si>
    <t>010210200873</t>
  </si>
  <si>
    <t>HOT FOILING BLOCK C0262-P008-V2_QUESTA CHARDONNAY FRONT 750 ML 2</t>
  </si>
  <si>
    <t>010210200874</t>
  </si>
  <si>
    <t>HOT FOILING BLOCKC0262-P009-V2_QUESTA CHARDONNAY BLACK 750 ML 2</t>
  </si>
  <si>
    <t>010210200875</t>
  </si>
  <si>
    <t>HOT FOILING BLOCK C0262-P010-V2_QUESTA MERLOT FRONT 750 ML 2</t>
  </si>
  <si>
    <t>010210200876</t>
  </si>
  <si>
    <t>HOT FOILING BLOCK C0262-P011-V2_QUESTA MERLOT BLACK 750 ML 2</t>
  </si>
  <si>
    <t>010210200877</t>
  </si>
  <si>
    <t>EMBOSSING BLOCK DIE PAPER PATTERN_134.408 X 200 MM</t>
  </si>
  <si>
    <t>010210200878</t>
  </si>
  <si>
    <t>TPD_115_BRO RED CALIFORNIAN RESERVE FRONT MAHARASHTRA 330ML_65 X 80 MM</t>
  </si>
  <si>
    <t>010210200879</t>
  </si>
  <si>
    <t>TPD_116_BRO CALIFORNIAN RESERVE RED BACK MAHARASHTRA 330ML</t>
  </si>
  <si>
    <t>010210200880</t>
  </si>
  <si>
    <t>TPD_117_BRO RED NECK MAHARASHTRA 330ML</t>
  </si>
  <si>
    <t>010210200881</t>
  </si>
  <si>
    <t>FBD_714_PLAIN LABEL_36 X 19 MM</t>
  </si>
  <si>
    <t>010210200882</t>
  </si>
  <si>
    <t>FBD_715_XYFEN ULTRA 1 LTR_300 x 118 mm</t>
  </si>
  <si>
    <t>FBD_715_XYFEN ULTRA 1 LTR_300 X 118 MM</t>
  </si>
  <si>
    <t>010210200883</t>
  </si>
  <si>
    <t>FBD_716_XYFEN ULTRA BOX 1 LTR_175 X 120 MM</t>
  </si>
  <si>
    <t>010210200884</t>
  </si>
  <si>
    <t>FBD_717_ XYFEN ULTRA 100 ML_165 X 28 MM</t>
  </si>
  <si>
    <t>010210200885</t>
  </si>
  <si>
    <t>FBD_718_ SHATRUJEET 1 LTR_285 X 140 MM</t>
  </si>
  <si>
    <t>010210200886</t>
  </si>
  <si>
    <t>FBD_719_ TAKE 44 250 ML_175 X 100 MM</t>
  </si>
  <si>
    <t>010210200887</t>
  </si>
  <si>
    <t>FBD_720_ SHATRUJEET 100 ML_150 X 75 MM</t>
  </si>
  <si>
    <t>010210200888</t>
  </si>
  <si>
    <t>FBD_721_ TAKE 44 1 LTR_285 X 150 MM</t>
  </si>
  <si>
    <t>010210200889</t>
  </si>
  <si>
    <t>FBD_722_ TAKE 44 1 LTR_265 X 200 MM</t>
  </si>
  <si>
    <t>010210200890</t>
  </si>
  <si>
    <t>FBD_723_ NILANIX SC 175 ML_194 X 44 MM</t>
  </si>
  <si>
    <t>010210200891</t>
  </si>
  <si>
    <t>FBD_726_D5 DEXTROSE INJECTION IP 500 ML_55 X 90 MM</t>
  </si>
  <si>
    <t>010210200892</t>
  </si>
  <si>
    <t>FBD_727_NS SODIUM CHLORIDE INJECTION IP 100 ML_40 X 48 MM</t>
  </si>
  <si>
    <t>010210200893</t>
  </si>
  <si>
    <t>FBD_727_55 NORTH RARE PREMIUM WHISKY 180 ML FR_73 X 85 MM_UP</t>
  </si>
  <si>
    <t>010210200894</t>
  </si>
  <si>
    <t>TPD_122_55 NORTH RARE PREMIUM WHISKY 750 ML FR_135 X 138 MM GUJRAT</t>
  </si>
  <si>
    <t>010210200895</t>
  </si>
  <si>
    <t>TPD_123_55 NORTH RARE PREMIUM WHISKY 750 ML BK_80 X 88 MM GUJRAT</t>
  </si>
  <si>
    <t>010210200896</t>
  </si>
  <si>
    <t>TPD_124_55 NORTH RARE PREMIUM WHISKY 375 ML FR_107.5 X 115.7 MM_UK</t>
  </si>
  <si>
    <t>010210200897</t>
  </si>
  <si>
    <t>TPD_125_55 NORTH RARE PREMIUM WHISKY 375 ML BK_66 X 72 MM_DELHI</t>
  </si>
  <si>
    <t>010210200898</t>
  </si>
  <si>
    <t>TPD_130­_GS GENIUS DELUXE WHISKY 375ML_GLASS _32 X 122 MM_MP</t>
  </si>
  <si>
    <t>010210200899</t>
  </si>
  <si>
    <t>TPD_129_GS GENIUS DELUXE WHISKY 750ML_GLASS _42 X 142 MM_MP</t>
  </si>
  <si>
    <t>010210200900</t>
  </si>
  <si>
    <t>TPD_128_GS GENIUS DELUXE WHISKY 90ML_PET _17 X 66 MM_MP</t>
  </si>
  <si>
    <t>010210200901</t>
  </si>
  <si>
    <t>TPD_127_GS GENIUS DELUXE WHISKY 180ML_PET _20 X 86 MM</t>
  </si>
  <si>
    <t>010210200902</t>
  </si>
  <si>
    <t>FBD_729_SEPOY WATER LABEL_500ML_NECK_79 X 21 MM</t>
  </si>
  <si>
    <t>010210200903</t>
  </si>
  <si>
    <t>FBD_730_FASTAG AIRTEL FIRST BANK CAR JEEP VAN CLASS 4_50 X 100 MM</t>
  </si>
  <si>
    <t>010210200904</t>
  </si>
  <si>
    <t>TPD_131_D5 DEXTROSE INJECTION IP 500 ML_55 X 90 MM</t>
  </si>
  <si>
    <t>010210200905</t>
  </si>
  <si>
    <t>TPD_132_D5 DEXTROSE INJECTION IP 500 ML_55 X 70 MM</t>
  </si>
  <si>
    <t>010210200906</t>
  </si>
  <si>
    <t>TPD_133_NS SODIUM CHLORIDE INJECTION IP 100 ML_40 X 48 MM</t>
  </si>
  <si>
    <t>010210200907</t>
  </si>
  <si>
    <t>TPD_118_WHITE FOX 750 ML_GLASS CSD _82 X 41 MM_PUNJAB</t>
  </si>
  <si>
    <t>010210200908</t>
  </si>
  <si>
    <t>FBD_731_MADHUSDAN 500 ML QR_45 X 45 MM</t>
  </si>
  <si>
    <t>010210200909</t>
  </si>
  <si>
    <t>FBD_732_MADHUSDAN 1 LTR QR_65 X 65 MM</t>
  </si>
  <si>
    <t>010210200910</t>
  </si>
  <si>
    <t>FBD_733_ANMOL COCONUT HAIR OIL JASMINE 60 ML_FR_30.7 X 88.6 MM</t>
  </si>
  <si>
    <t>010210200911</t>
  </si>
  <si>
    <t>FBD_734_ANMOL COCONUT HAIR OIL JASMINE 60 ML_BK_31 X 83.5 MM PG-1</t>
  </si>
  <si>
    <t>010210200912</t>
  </si>
  <si>
    <t>FBD_734_ANMOL COCONUT HAIR OIL JASMINE 60 ML_BK_31 X 83.5 MM PG-2</t>
  </si>
  <si>
    <t>010210200913</t>
  </si>
  <si>
    <t>FBD_735_ANMOL COCONUT HAIR OIL JASMINE 30 ML_FR_25.8 X 68.3 MM</t>
  </si>
  <si>
    <t>010210200914</t>
  </si>
  <si>
    <t>FBD_736_ANMOL COCONUT HAIR OIL JASMINE 30 ML_BK_25.8 X 64.7 MM</t>
  </si>
  <si>
    <t>010210200915</t>
  </si>
  <si>
    <t>FBD_735_REDCON RATION WHEY PROTEIN CHOCOLATE 25G_600 X 177 MM</t>
  </si>
  <si>
    <t>010210200916</t>
  </si>
  <si>
    <t>FBD_736_AMAZING SPICED DARK RUM 375 ML_FR_CIVIL KERALA_65 X 113 MM</t>
  </si>
  <si>
    <t>010210200917</t>
  </si>
  <si>
    <t>FBD_737_AMAZING SPICED DARK RUM 375 ML_BK_CIVIL KERALA_45 X 94 MM</t>
  </si>
  <si>
    <t>010210200918</t>
  </si>
  <si>
    <t>FBD_738_AMAZING SPICED DARK RUM 180 ML_BK_CIVIL KERALA_48 X 70 MM</t>
  </si>
  <si>
    <t>010210200919</t>
  </si>
  <si>
    <t>TPD_134_BONGA MYSTERY LIQUENUR 750 ML_126 X 109 MM_WB</t>
  </si>
  <si>
    <t>010210200920</t>
  </si>
  <si>
    <t>FBD_739_BLACK FORT PREMIUM XXX MATURED RUM 375 ML FR_57 X 110 MM_MP</t>
  </si>
  <si>
    <t>010210200921</t>
  </si>
  <si>
    <t>FBD_740_PARIJAT-SAM001-V1_NISHIGO 100 ML DOUBLE LAYER SAMPLE_165 X 28 MM</t>
  </si>
  <si>
    <t>010210200922</t>
  </si>
  <si>
    <t>TPD_119_MILESTONE BLUE 750 ML_GLASS BOTTLE_FR_85 X 77 MM_PUNJAB</t>
  </si>
  <si>
    <t>010210200923</t>
  </si>
  <si>
    <t>TPD_120_MILESTONE BLUE 750 ML_GLASS BOTTLE_BK_45 X 65 MM_PUNJAB</t>
  </si>
  <si>
    <t>010210200924</t>
  </si>
  <si>
    <t>TPD_121_MILESTONE BLUE 750 ML_GLASS BOTTLE_NK_85 X 23 MM_PUNJAB</t>
  </si>
  <si>
    <t>010210200925</t>
  </si>
  <si>
    <t>TPD_126__SUNNY XXX MATURED RUM 180ML GLASS_70 X 48 MM_MP</t>
  </si>
  <si>
    <t>010210200926</t>
  </si>
  <si>
    <t>TPD_136_ANMOL COCONUT HAIR OIL JASMINE 60 ML_BK_31 X 83.5 MM</t>
  </si>
  <si>
    <t>010210200927</t>
  </si>
  <si>
    <t>FBD_743_SUPER MASTER WHISKY PET 180 ML_50 X 77 MM_MP_SDPL</t>
  </si>
  <si>
    <t>010210200928</t>
  </si>
  <si>
    <t xml:space="preserve">FBD_744_COLD COFFE VANILLA FLAVOUR 240 ML_100 X 160 MM   </t>
  </si>
  <si>
    <t>FBD_744_COLD COFFE VANILLA FLAVOUR 240 ML_100 X 160 MM</t>
  </si>
  <si>
    <t>010210200929</t>
  </si>
  <si>
    <t>FBD_742_SEPOY SPARKLING MINERAL WATER_200ML_NECK_74 X 24.5 MM</t>
  </si>
  <si>
    <t>010210200930</t>
  </si>
  <si>
    <t>FBD_741_MIXED FRUIT JAM -250GM _174 X 64 MM</t>
  </si>
  <si>
    <t>010210200931</t>
  </si>
  <si>
    <t>TPD_139_DIRECTOR THE TASTE OF SUCCESS_POSTERA4_297 X 210 MM</t>
  </si>
  <si>
    <t>010210200932</t>
  </si>
  <si>
    <t>TPD_137_ANMOL COCONUT HAIR OIL JASMINE 30 ML_FR_25.68 X 68.3 MM</t>
  </si>
  <si>
    <t>010210200933</t>
  </si>
  <si>
    <t>TPD_135_ANMOL COCONUT HAIR OIL JASMINE 60 ML_FR_30.7 X 88.6 MM</t>
  </si>
  <si>
    <t>010210200934</t>
  </si>
  <si>
    <t>TPD_138_ANMOL COCONUT HAIR OIL 30ml Bk 25.8 X 64.7</t>
  </si>
  <si>
    <t>TPD_138_ANMOL COCONUT HAIR OIL 30ML BK 25.8 X 64.7</t>
  </si>
  <si>
    <t>010210200935</t>
  </si>
  <si>
    <t>FBD_745_CASTOR OIL 200 ML_140 X 102 MM</t>
  </si>
  <si>
    <t>010210200936</t>
  </si>
  <si>
    <t>FBD_746_BONGA MYSTERY LIQUEUR 60 ML_57 X 50 MM_GOA</t>
  </si>
  <si>
    <t>010210200937</t>
  </si>
  <si>
    <t>EMBOSSING BLOCK PENTAGON CSD_750 ML_FR_HARYANA_MALE</t>
  </si>
  <si>
    <t>010210200938</t>
  </si>
  <si>
    <t>TPD_140_BLACK FORT PREMIUM XXX MATURED RUM 375 ML FR_57 X 110 MM_MP</t>
  </si>
  <si>
    <t>010210200939</t>
  </si>
  <si>
    <t>FBD_ BRO FRONT (251218112)</t>
  </si>
  <si>
    <t>010210200940</t>
  </si>
  <si>
    <t>FBD_747_MILESTONE BLUE TRIPLE DISTILLED GRAIN WHISKY 375ML_FR_88 X 62 MM</t>
  </si>
  <si>
    <t>010210200941</t>
  </si>
  <si>
    <t>FBD_748_MILESTONE BLUE TRIPLE DISTILLED GRAIN WHISKY 375ML _BK_38 X 38 MM</t>
  </si>
  <si>
    <t>010210200942</t>
  </si>
  <si>
    <t>FBD_749_MILESTONE BLUE TRIPLE DISTILLED GRAIN WHISKY 375ML_NK_88 X 20 MM</t>
  </si>
  <si>
    <t>010210200943</t>
  </si>
  <si>
    <t>FBD_750_MILESTONE BLUE TRIPLE DISTILLED GRAIN WHISKY 180ML_FR_75 X 42 MM</t>
  </si>
  <si>
    <t>010210200944</t>
  </si>
  <si>
    <t>FBD_751_MILESTONE BLUE TRIPLE DISTILLED GRAIN WHISKY 180ML _BK_32 X 41 MM</t>
  </si>
  <si>
    <t>010210200945</t>
  </si>
  <si>
    <t>010210200946</t>
  </si>
  <si>
    <t>FBD_753_GAINDA SHINEX CLEANER 500 ML_72 X 130 MM</t>
  </si>
  <si>
    <t>010210200947</t>
  </si>
  <si>
    <t>FBD_754_GAINDA TOILET CLEANER 650 ML_82 X 143 MM</t>
  </si>
  <si>
    <t>010210200948</t>
  </si>
  <si>
    <t>FBD_755_GAINDA TOILET CLEANER 1 LTR_87 X 160 MM</t>
  </si>
  <si>
    <t>010210200949</t>
  </si>
  <si>
    <t>FBD_756_GAINDA TOILET CLEANER 500 ML_71 X 124 MM</t>
  </si>
  <si>
    <t>010210200950</t>
  </si>
  <si>
    <t>FBD_759_WHITE FOX TRIPLE DISTLLED VODKA 180 ML_70 X 26 MM_SDBL_MANIPUR.</t>
  </si>
  <si>
    <t>010210200951</t>
  </si>
  <si>
    <t>FBD_758_WHITE FOX TRIPLE DISTLLED VODKA 375 ML_90 X 35 MM_SDBL_MANIPUR</t>
  </si>
  <si>
    <t>010210200952</t>
  </si>
  <si>
    <t>FBD_757_KACHI GHANI MUSTARD OIL_62 X 173 MM</t>
  </si>
  <si>
    <t>010210200953</t>
  </si>
  <si>
    <t>FBD_760_KACHI GHANI MUSTARD OIL 200 ML_38.5 X 110 MM</t>
  </si>
  <si>
    <t>010210200954</t>
  </si>
  <si>
    <t>FBD_761_PLAIN LABEL_47 X 41 MM</t>
  </si>
  <si>
    <t>010210200955</t>
  </si>
  <si>
    <t>FBD_762_55 NORTH RARE PREMIUM WHISKY 180 ML FR_78 X 85 MM_OVERSEAS</t>
  </si>
  <si>
    <t>010210200956</t>
  </si>
  <si>
    <t>TPD_146_HALDIRAM SUMMER COOLERS THANDAI KESARIA 750 ML_ 230 X 105 MM</t>
  </si>
  <si>
    <t>010210200957</t>
  </si>
  <si>
    <t>TPD_142_GAINDA TOILET CLEANER 500 ML_71 X 124 MM</t>
  </si>
  <si>
    <t>010210200958</t>
  </si>
  <si>
    <t>TPD_143_GAINDA TOILET CLEANER 1 LTR_87 X 160 MM</t>
  </si>
  <si>
    <t>010210200959</t>
  </si>
  <si>
    <t>TPD_144_GAINDA TOILET CLEANER 650 ML_82 X 143 MM</t>
  </si>
  <si>
    <t>010210200960</t>
  </si>
  <si>
    <t>TPD_145_GAINDA SHINEX CLEANER 500 ML_72 X 130 MM</t>
  </si>
  <si>
    <t>010210200961</t>
  </si>
  <si>
    <t>TPD_141__GS GENIUS DELUXE WHISKY 180ML_GLASS _25 X 94 MM_SDBL_MANIPUR</t>
  </si>
  <si>
    <t>010210200962</t>
  </si>
  <si>
    <t>FBD_764_MILESTONE BLUE TRIPLE DISTILLED GRAIN WHISKY 90ML_PET_FR_60 X 40 MM_SDBL_MP</t>
  </si>
  <si>
    <t>010210200963</t>
  </si>
  <si>
    <t>FBD_763_MILESTONE BLUE TRIPLE DISTILLED GRAIN WHISKY 90ML _PET_BK_20 X 35 MM_SDBL_MP</t>
  </si>
  <si>
    <t>010210200964</t>
  </si>
  <si>
    <t>FBD_766_RHINO RUM 180 ML_GLASS_52 X 72 MM_SDBL_OVERSEAS</t>
  </si>
  <si>
    <t>010210200965</t>
  </si>
  <si>
    <t>FBD_765_RHINO RUM 750 ML_GLASS_80 X 130 MM_SDBL_OVERSEAS</t>
  </si>
  <si>
    <t>010210200967</t>
  </si>
  <si>
    <t>FBD_768_HALDIRAM PLAIN LABEL_60 X 40 MM</t>
  </si>
  <si>
    <t>010210200968</t>
  </si>
  <si>
    <t>FBD_767_GETMOR VINEGAR PLAIN 4.8 L _97.5  X 129 MM</t>
  </si>
  <si>
    <t>010210201218</t>
  </si>
  <si>
    <t>POSITIVE FOR KALVIN DAHI MATKA 15 LTR</t>
  </si>
  <si>
    <t>RM-LP-PL</t>
  </si>
  <si>
    <t>8442</t>
  </si>
  <si>
    <t>010210201219</t>
  </si>
  <si>
    <t>1.14MM C0080-P003-V1 BIOTECH NECK SLEEVE</t>
  </si>
  <si>
    <t>010210201220</t>
  </si>
  <si>
    <t>1.14MM C0055-P261-V1 FLEXOZEN PROTEIN</t>
  </si>
  <si>
    <t>010210201221</t>
  </si>
  <si>
    <t>1.14MM C0055-P245-V1 WATRICH DHA</t>
  </si>
  <si>
    <t>010210201223</t>
  </si>
  <si>
    <t>1.14MM C0055-P256-V2 SPAN MPS 200ML SUSP</t>
  </si>
  <si>
    <t>010210201224</t>
  </si>
  <si>
    <t>1.14MM C0055-P254-V2 PROPEO LP VANILLA</t>
  </si>
  <si>
    <t>010210201225</t>
  </si>
  <si>
    <t>1.14MM C0055-P258-V2 EZYLUZY SYP 100ML</t>
  </si>
  <si>
    <t>010210201226</t>
  </si>
  <si>
    <t>1.14MM C0144-P001-V4 MASS BLACK SEED</t>
  </si>
  <si>
    <t>010210201227</t>
  </si>
  <si>
    <t>1.14mm C0112-P026-V2 Check Mate Coconut Water 200ml</t>
  </si>
  <si>
    <t>1.14MM C0112-P026-V2 CHECK MATE COCONUT WATER 200ML</t>
  </si>
  <si>
    <t>010210201228</t>
  </si>
  <si>
    <t>1.14MM C0096-P011-V3 JUST MILK SALTED CARAMEL 180ML</t>
  </si>
  <si>
    <t>010210201229</t>
  </si>
  <si>
    <t>1.14MM C0096-P012-V3 JUST MILK MOCHA 180ML</t>
  </si>
  <si>
    <t>010210201230</t>
  </si>
  <si>
    <t>1.14MM C0056-P024-V2 LOTUS COLD COFFEE CLASSIC MILK SHAKE 200ML</t>
  </si>
  <si>
    <t>010210201231</t>
  </si>
  <si>
    <t>1.14MM C0055-P281 DUPMAC ORAL</t>
  </si>
  <si>
    <t>010210201232</t>
  </si>
  <si>
    <t>1.14MM C0056-P018-V2 KESAR BADAM MILK 180ML</t>
  </si>
  <si>
    <t>010210201233</t>
  </si>
  <si>
    <t>1.14MM C0056-P019-V2 THANDAI BADAM MILK 180ML</t>
  </si>
  <si>
    <t>010210201234</t>
  </si>
  <si>
    <t>1.14MM C0056-P020-V2 KULFI BADAM MILK 180ML</t>
  </si>
  <si>
    <t>010210201235</t>
  </si>
  <si>
    <t>1.14MM C0063-P003-V1 ARLYS RAITA CHILYING</t>
  </si>
  <si>
    <t>010210201236</t>
  </si>
  <si>
    <t>1.14MM C0054-P019-V1 PROGNITE HP KESAR ELAICHI</t>
  </si>
  <si>
    <t>010210201237</t>
  </si>
  <si>
    <t>1.14MM C0054-P018-V2 STERIMMUNE D+ WOMEN ACTIVE</t>
  </si>
  <si>
    <t>010210201238</t>
  </si>
  <si>
    <t>1.14MM C0047-P047-V1 PRE-FILLED SYRINGE SS 5ML 1015010090</t>
  </si>
  <si>
    <t>010210201239</t>
  </si>
  <si>
    <t>1.14MM C0047-P048-V1 PRE-FILLED SYRINGE SS 10ML 1015010091</t>
  </si>
  <si>
    <t>010210201240</t>
  </si>
  <si>
    <t>1.14MM C0047-P046-V1 PRE-FILLED SYRINGE SS 3ML 1015010089</t>
  </si>
  <si>
    <t>010210201241</t>
  </si>
  <si>
    <t>1.14MM C0129-P007-V1 D-PACK STICKER MIXED BERRY LEMONDE</t>
  </si>
  <si>
    <t>010210201242</t>
  </si>
  <si>
    <t>1.14MM C0129-P008-V1 D-PACK STICKER PUACH LEMONADE</t>
  </si>
  <si>
    <t>010210201243</t>
  </si>
  <si>
    <t>1.14MM C0129-P009-V1 D-PACK STICKER TROPICAL LEMONADE</t>
  </si>
  <si>
    <t>010210201244</t>
  </si>
  <si>
    <t>1.14MM C0129-P010-V1 D-PACK STICKER PINK LEMONADE</t>
  </si>
  <si>
    <t>010210201245</t>
  </si>
  <si>
    <t>1.14MM C0129-P011-V1 D-PACK STICKER ELDERFLOWER TONIC WATER</t>
  </si>
  <si>
    <t>010210201246</t>
  </si>
  <si>
    <t>1.14MM C0129-P0012-V1 D-PACK STICKER GRAPEFRUIT TONIC WATER</t>
  </si>
  <si>
    <t>1.14MM C0129-P0012-V1 D-PACK STICKER</t>
  </si>
  <si>
    <t>010210201247</t>
  </si>
  <si>
    <t>1.14MM C0145-P001-V1 ZANSKAR ADVANCE</t>
  </si>
  <si>
    <t>010210201248</t>
  </si>
  <si>
    <t>1.14MM C0056-P025-V1 LOTUS SUN VILLAGE CLASSIC ICED LATTE</t>
  </si>
  <si>
    <t>010210201249</t>
  </si>
  <si>
    <t>1.14MM C0119-P007-V1 UBPROT POWDER CHOCOLATE</t>
  </si>
  <si>
    <t>010210201250</t>
  </si>
  <si>
    <t>1.14MM C0141-P002-V2 MOMYLAC PLUS INFANT FORMULA</t>
  </si>
  <si>
    <t>010210201251</t>
  </si>
  <si>
    <t>1.14MM C000050-P007-V3 SANDILA PARAS DESI GHEE 1LTR PET JAR</t>
  </si>
  <si>
    <t>010210201252</t>
  </si>
  <si>
    <t>1.14MM C0109-P003-V4 BT BUTTERFLY FEA FLOWER TEA 25G</t>
  </si>
  <si>
    <t>010210201253</t>
  </si>
  <si>
    <t>1.14MM C0109-P004-V4 BT BUTTERFLY FEA FLOWER TEA 50G</t>
  </si>
  <si>
    <t>010210201254</t>
  </si>
  <si>
    <t>1.14MM C0109-P006-V6 BT SPEAR MINT HERBAL TEA 100G</t>
  </si>
  <si>
    <t>010210201255</t>
  </si>
  <si>
    <t>1.14MM C0149-P0010V1 MAUZA MANGO JUICE 600ML</t>
  </si>
  <si>
    <t>010210201256</t>
  </si>
  <si>
    <t>1.14MM C0148-P001-V2 FASTAG IDFC FIRST BANK CLASS 4</t>
  </si>
  <si>
    <t>010210201257</t>
  </si>
  <si>
    <t>1.14MM C0106-P005-V1 VEXNOL SUPER</t>
  </si>
  <si>
    <t>010210201258</t>
  </si>
  <si>
    <t>1.14MM C0048-P035-V6 CEKA ROUND STICKER 100ML</t>
  </si>
  <si>
    <t>010210201259</t>
  </si>
  <si>
    <t>1.14MM C0055-P275-V ALPTO PROTEIN WITH DHA 200G</t>
  </si>
  <si>
    <t>010210201260</t>
  </si>
  <si>
    <t>1.14MM C0055-P276-V2 SUNVITE PRO POWDER</t>
  </si>
  <si>
    <t>010210201261</t>
  </si>
  <si>
    <t>1.14MM C0055-P274-V2 LACTHER PROTEIN</t>
  </si>
  <si>
    <t>010210201262</t>
  </si>
  <si>
    <t>1.14MM C0055-P278-V1 PAZOCID SUSP</t>
  </si>
  <si>
    <t>010210201263</t>
  </si>
  <si>
    <t>1.14MM C0055-P279-V1 MEGMAFIN PLUS</t>
  </si>
  <si>
    <t>010210201264</t>
  </si>
  <si>
    <t>1.14MM C0055-P259-V1 DAROSE LX 170ML</t>
  </si>
  <si>
    <t>010210201265</t>
  </si>
  <si>
    <t>1.14MM C0055-P289-V1 WEDGEL MPS 170ML</t>
  </si>
  <si>
    <t>010210201266</t>
  </si>
  <si>
    <t>1.14MM C0119-P007-V2 UBPROT POWDER CHOCOLATE</t>
  </si>
  <si>
    <t>010210201267</t>
  </si>
  <si>
    <t>1.14MM C0055-P288-V2 MILMAFIN PLUS 170ML</t>
  </si>
  <si>
    <t>010210201268</t>
  </si>
  <si>
    <t>1.14MM C0055-P272-V1 COSISURE DHA CHOCOLATE 250M</t>
  </si>
  <si>
    <t>010210201269</t>
  </si>
  <si>
    <t>1.14mm C0081-P003-V5 SCK Classic Cold Coffee 200ml</t>
  </si>
  <si>
    <t>1.14MM C0081-P003-V5 SCK CLASSIC COLD COFFEE 200ML</t>
  </si>
  <si>
    <t>010210201270</t>
  </si>
  <si>
    <t>1.14MM C0146-P001-V3 CHARCHA</t>
  </si>
  <si>
    <t>010210201271</t>
  </si>
  <si>
    <t>POSITIVE FOR C0146-P001-V3 CHARCHA</t>
  </si>
  <si>
    <t>010210201272</t>
  </si>
  <si>
    <t>1.14MM C0096-P013-V2 JUST MIK FLVRD MILK MOCHA PLUS 160ML</t>
  </si>
  <si>
    <t>010210201273</t>
  </si>
  <si>
    <t>1.14MM C0067-P006-V1 EPOXY FOUT PART</t>
  </si>
  <si>
    <t>010210201274</t>
  </si>
  <si>
    <t>POSITIVE FOR C0067-P006-V1 EPOXY</t>
  </si>
  <si>
    <t>010210201275</t>
  </si>
  <si>
    <t>1.14MM C0055-P130-V3 MIXMERRY PLUS DHA PROTEIN</t>
  </si>
  <si>
    <t>010210201276</t>
  </si>
  <si>
    <t>POSITIVE FOR VASHUDEV 15LTR MATKA</t>
  </si>
  <si>
    <t>010210201277</t>
  </si>
  <si>
    <t>1.14MM C0055-P271-V2 LEOGEL 170ML</t>
  </si>
  <si>
    <t>010210201278</t>
  </si>
  <si>
    <t>1.14MM C0055-P264-V4 CFIT PLUS</t>
  </si>
  <si>
    <t>010210201279</t>
  </si>
  <si>
    <t>1.14MM C0055-P273-V3 MAX</t>
  </si>
  <si>
    <t>010210201280</t>
  </si>
  <si>
    <t>1.14MM C0055-P265-V2 PICOXIT PLUS</t>
  </si>
  <si>
    <t>010210201281</t>
  </si>
  <si>
    <t>1.14MM C0055-P270-V1 WOGENE MPS</t>
  </si>
  <si>
    <t>010210201282</t>
  </si>
  <si>
    <t>1.14MM C0055-P282 XTRAPP DHA CHOCOLATE 200GM</t>
  </si>
  <si>
    <t>010210201283</t>
  </si>
  <si>
    <t>1.14MM C0055-P283-V2 SUPRO DHA 200</t>
  </si>
  <si>
    <t>010210201284</t>
  </si>
  <si>
    <t>1.14MM C0047-P050-V1 DESCARPACK SERINGA PFS 5ML 1015010110</t>
  </si>
  <si>
    <t>010210201285</t>
  </si>
  <si>
    <t>1.14MM C0047-P051-V1 DESCARPACK SERINGA PFS 10ML 1015010111</t>
  </si>
  <si>
    <t>010210201286</t>
  </si>
  <si>
    <t>1.14MM C0047-P049-V1 DESCARPACK SERINGA PFS 3ML 1015010109</t>
  </si>
  <si>
    <t>010210201287</t>
  </si>
  <si>
    <t>POSITIVE FOR C0152-V2 GAOKALA DAHI 15LTR</t>
  </si>
  <si>
    <t>010210201288</t>
  </si>
  <si>
    <t>1.14mm C0055-P043-V4 Cremabless Plus Ment Flav 225m</t>
  </si>
  <si>
    <t>1.14MM C0055-P043-V4 CREMABLESS PLUS MENT FLAV 225M</t>
  </si>
  <si>
    <t>010210201289</t>
  </si>
  <si>
    <t>1.14MM C0056-P024-V4 LOTUS COLD COFFEE CLASSIC MILK SHAKE 200ML</t>
  </si>
  <si>
    <t>010210201290</t>
  </si>
  <si>
    <t>1.14mm C0143-P001-V3 AADVIK PUREFECT COW GHEE 1 LTR</t>
  </si>
  <si>
    <t>1.14MM C0143-P001-V3 AADVIK PUREFECT COW GHEE 1 LTR</t>
  </si>
  <si>
    <t>010210201291</t>
  </si>
  <si>
    <t>1.14mm C0143-P002-V2 AADVIK PUREFECT COW GHEE 500ML</t>
  </si>
  <si>
    <t>1.14MM C0143-P002-V2 AADVIK PUREFECT COW GHEE 500ML</t>
  </si>
  <si>
    <t>010210201292</t>
  </si>
  <si>
    <t>1.14MM C0149-P002-V2 BOROICE NEEM TALCUM</t>
  </si>
  <si>
    <t>010210201293</t>
  </si>
  <si>
    <t>1.14MM C0055-P292 LAXITO-SF  SUPER 100G</t>
  </si>
  <si>
    <t>010210201294</t>
  </si>
  <si>
    <t>1.14MM C0055-P286-V2 AUCTUS CHOCOLATE</t>
  </si>
  <si>
    <t>010210201295</t>
  </si>
  <si>
    <t>1.14MM C0055-P284-V2 KINOPROTIX</t>
  </si>
  <si>
    <t>010210201296</t>
  </si>
  <si>
    <t>1.14MM C0055-P287-V2 AUCTUS KESAR</t>
  </si>
  <si>
    <t>010210201297</t>
  </si>
  <si>
    <t>1.14MM C0153-P004-V3 JADE FOREST</t>
  </si>
  <si>
    <t>010210201298</t>
  </si>
  <si>
    <t>1.14MM C0153-P003-V3 JADE FOREST GRAPWINE</t>
  </si>
  <si>
    <t>010210201299</t>
  </si>
  <si>
    <t>1.14MM C0153-P005-V3 JADE FOREST ORIGINAL GING</t>
  </si>
  <si>
    <t>010210201300</t>
  </si>
  <si>
    <t>1.14MM C0153-P002-V3 JADE FOREST ELDERFLOWER</t>
  </si>
  <si>
    <t>010210201301</t>
  </si>
  <si>
    <t>1.14MM C0153-P001-V3 JADE FOREST CUCUMBER MINT TONIC</t>
  </si>
  <si>
    <t>010210201302</t>
  </si>
  <si>
    <t>1.14MM C0054-P020 VIKOMPACT ADVANCE</t>
  </si>
  <si>
    <t>010210201303</t>
  </si>
  <si>
    <t>1.14MM C0054-P022-V2 KOMPACT JUNIOR CHOCOLATE 200G</t>
  </si>
  <si>
    <t>010210201304</t>
  </si>
  <si>
    <t>1.14MM C0054-P023-V2 KOMPACT JUNIOR VANILLA 200G</t>
  </si>
  <si>
    <t>010210201305</t>
  </si>
  <si>
    <t>1.14MM C0055-P300-V1 LACTULOSE SOLUTION</t>
  </si>
  <si>
    <t>010210201306</t>
  </si>
  <si>
    <t>1.14MM C0026-P079-V1 C4 ORIGINAL STRAWBERRY</t>
  </si>
  <si>
    <t>010210201307</t>
  </si>
  <si>
    <t>POSITIVE FOR C0026-P079 C4</t>
  </si>
  <si>
    <t>010210201308</t>
  </si>
  <si>
    <t>1.14MM C0151-P001-V2 24 DEGREE STICKER 100X100</t>
  </si>
  <si>
    <t>010210201309</t>
  </si>
  <si>
    <t>1.14MM C0151-P003-V2 25 DEGREE STICKER 40X40</t>
  </si>
  <si>
    <t>010210201310</t>
  </si>
  <si>
    <t>1.14MM C0151-P004-V2 ECO FRINDLY R32 40X40</t>
  </si>
  <si>
    <t>010210201311</t>
  </si>
  <si>
    <t>1.14MM C0151-P005-V2 ON OFF STICKER 25X25</t>
  </si>
  <si>
    <t>010210201312</t>
  </si>
  <si>
    <t>1.14MM C0151-P007-V3 VOLTAS CUSTOMER CARE 50X40</t>
  </si>
  <si>
    <t>010210201313</t>
  </si>
  <si>
    <t>1.14MM C0151-P002-V2 25 DEGREE STICKER 70X70</t>
  </si>
  <si>
    <t>010210201314</t>
  </si>
  <si>
    <t>1.14MM C0151-P010-V3 CAUTION STICKER 72X45</t>
  </si>
  <si>
    <t>010210201315</t>
  </si>
  <si>
    <t>1.14MM C0151-P006-V2 R32 CAUTION STICKER 100X60</t>
  </si>
  <si>
    <t>010210201316</t>
  </si>
  <si>
    <t>1.14MM C0151-P009-V3 ELECTRIC SHOCK HAZARD 80X27</t>
  </si>
  <si>
    <t>010210201317</t>
  </si>
  <si>
    <t>1.14MM C0067-P007-V1 EPOXY GROVT</t>
  </si>
  <si>
    <t>010210201318</t>
  </si>
  <si>
    <t>POSITIVE FOR C0067-P007-V1 EPOXY</t>
  </si>
  <si>
    <t>010210201319</t>
  </si>
  <si>
    <t xml:space="preserve">1.14MM C0054-P021-V1 KOMPACT ADVANCE </t>
  </si>
  <si>
    <t>1.14MM C0054-P021-V1 KOMPACT ADVANCE</t>
  </si>
  <si>
    <t>010210201320</t>
  </si>
  <si>
    <t>1.14MM C0122-P002-V2 PRAYAG GHEE 1 LTR</t>
  </si>
  <si>
    <t>010210201321</t>
  </si>
  <si>
    <t>1.14MM C0141-P002-V3 MOMYLAC PLUS INFANT FORMULA</t>
  </si>
  <si>
    <t>010210201322</t>
  </si>
  <si>
    <t>1.14MM SAM COLD COFFEEE FRESH VANILLA 230ML</t>
  </si>
  <si>
    <t>010210201323</t>
  </si>
  <si>
    <t>1.14MM C0129-P015-V2 D-PACK STICKER PINK GRAPEFRUIT SODA</t>
  </si>
  <si>
    <t>010210201324</t>
  </si>
  <si>
    <t>1.14MM C0122-P001-V2 PRAYAG GHEE 500ML</t>
  </si>
  <si>
    <t>010210201325</t>
  </si>
  <si>
    <t>1.14MM C0129-P013-V1 D-PACK STICKER INDIAN TONIC WATER</t>
  </si>
  <si>
    <t>010210201326</t>
  </si>
  <si>
    <t>1.14MM C0129-P014-V1 D-PACK STICKER PREMIUM SODA WATER</t>
  </si>
  <si>
    <t>010210201327</t>
  </si>
  <si>
    <t>1.14MM C0112-P033 &amp; P034-V1 CHECK MATE ANAAR DANA AND KATTA MITHA AAMPAK(SET-1)</t>
  </si>
  <si>
    <t>010210201328</t>
  </si>
  <si>
    <t>1.14MM C0111-P052-V2 CORE 7000 MG USA</t>
  </si>
  <si>
    <t>010210201329</t>
  </si>
  <si>
    <t>1.14MM C0111-P051-V2 C0RE CHAMP BCAA FRUIT</t>
  </si>
  <si>
    <t>010210201330</t>
  </si>
  <si>
    <t>1.14MM C0055-P285-V3 PROTIBLESS MOM</t>
  </si>
  <si>
    <t>010210201331</t>
  </si>
  <si>
    <t>1.14MM C0050-P014-V2 SANDILA PARAS DESI GHEE 200ML PET</t>
  </si>
  <si>
    <t>010210201332</t>
  </si>
  <si>
    <t>1.14MM C0119-P011-V2 UBPROT KESAR PISTA 200G</t>
  </si>
  <si>
    <t>010210201333</t>
  </si>
  <si>
    <t>1.14MM C0055-P257-V2 LOGIHAIR SERUM 126ML</t>
  </si>
  <si>
    <t>010210201334</t>
  </si>
  <si>
    <t>1.14MM C0055-P298-V1 PROTOWAY PROTEIN</t>
  </si>
  <si>
    <t>010210201335</t>
  </si>
  <si>
    <t>1.14MM C0055-P297-V2 DIGUHEAL MPS</t>
  </si>
  <si>
    <t>010210201336</t>
  </si>
  <si>
    <t>1.14MM C0055-P295-V1 LACTUCON ORAL SOLUTION 100ML</t>
  </si>
  <si>
    <t>010210201337</t>
  </si>
  <si>
    <t>1.14MM C0055-P291-V2 NIXIPER LOTION</t>
  </si>
  <si>
    <t>010210201338</t>
  </si>
  <si>
    <t>1.14MM C0154-P001-V1 NEPAL STICKER</t>
  </si>
  <si>
    <t>010210201339</t>
  </si>
  <si>
    <t>1.14MM C0056-P027-V1 SUN VILL. YUGARD SMOOTHE</t>
  </si>
  <si>
    <t>010210201340</t>
  </si>
  <si>
    <t>1.14MM C0112-P035 &amp; P036-V1 CHECK MATE JEERA AND IMLI GOLI(SET-2)</t>
  </si>
  <si>
    <t>010210201341</t>
  </si>
  <si>
    <t>1.14MM C0112-P037 &amp; P038-V1 CHECK MATE HING VATI AND HING TIKIYA (SET-3)</t>
  </si>
  <si>
    <t>010210201342</t>
  </si>
  <si>
    <t>POSITIVE FOR C0112-P033-38 CHECK MATE - 3 SET</t>
  </si>
  <si>
    <t>G12%</t>
  </si>
  <si>
    <t>37051000</t>
  </si>
  <si>
    <t>010210201343</t>
  </si>
  <si>
    <t>1.14MM C0055-P290-V3 ACVAKETO SLEEVE (547) 100 ML</t>
  </si>
  <si>
    <t>010210201344</t>
  </si>
  <si>
    <t>1.14MM C0054-P018-V3 STERIMMUNE D+ WOMEN ACTIVE</t>
  </si>
  <si>
    <t>010210201345</t>
  </si>
  <si>
    <t>1.14MM C0026-P083-84-V1 YEAH BUDDY</t>
  </si>
  <si>
    <t>010210201346</t>
  </si>
  <si>
    <t>1.14MM C0056-P062-V2 LOTUS SUN VILLAGE</t>
  </si>
  <si>
    <t>010210201347</t>
  </si>
  <si>
    <t>1.14MM C0156-P002-V3 GHEE PET 500ML</t>
  </si>
  <si>
    <t>010210201348</t>
  </si>
  <si>
    <t>1.14MM C0026-P088-V1 MUSLETACH PLATUNUN EAA + GRAPE</t>
  </si>
  <si>
    <t>010210201349</t>
  </si>
  <si>
    <t>POSITIVE FOR C0026-P088-V1 MUSLETACH PLATUNUN EAA + GRAPE</t>
  </si>
  <si>
    <t>010210201350</t>
  </si>
  <si>
    <t>1.14MM C0026-P085-86-87-V1 XTEND MANGO, ORANGE &amp; LEMON FAA</t>
  </si>
  <si>
    <t>010210201351</t>
  </si>
  <si>
    <t>1.14MM C0056-P028-V1 SUN VILLAGE YOGURT SMOOTHIE PEACH</t>
  </si>
  <si>
    <t>010210201352</t>
  </si>
  <si>
    <t>1.14MM C0056-P029-V1 SUN VILLAGE YOGURT SMOOTHIE MIXED BERRY</t>
  </si>
  <si>
    <t>010210201353</t>
  </si>
  <si>
    <t>1.14MM C0156-P001-V1 GYAN GHEE PET JAR 1 LTR</t>
  </si>
  <si>
    <t>010210201354</t>
  </si>
  <si>
    <t>POSITIVE FOR C0152-C002-V1 GAOKALAN DAHI 5 LTR</t>
  </si>
  <si>
    <t>010210201355</t>
  </si>
  <si>
    <t>1.14MM C0043-P038-V2 SLEEPY OWL COLD BREU COFFEE 230ML</t>
  </si>
  <si>
    <t>010210201356</t>
  </si>
  <si>
    <t>1.14MM C0155-P002-V2 COSMOPOLITAN COCKTAIL</t>
  </si>
  <si>
    <t>010210201357</t>
  </si>
  <si>
    <t>1.14MM C0046-P004-V2 LAXIHUSK POWDER 100G</t>
  </si>
  <si>
    <t>010210201358</t>
  </si>
  <si>
    <t>1.14MM C0033-P010-V2 APIS PINEAPPLE JAM 450G OFFER</t>
  </si>
  <si>
    <t>010210201359</t>
  </si>
  <si>
    <t>1.14MM C0153-P008-V2 JADE FOREST BERRY BLUS ICED TEA 300ML</t>
  </si>
  <si>
    <t>010210201360</t>
  </si>
  <si>
    <t>1.14MM C0063-P004-V2 ARLYS DESI GHEE 1LTR</t>
  </si>
  <si>
    <t>010210201361</t>
  </si>
  <si>
    <t>1.14MM C0026-P090-91-92 C4 ORIGINAL PRE-WORKOUT 30 SERVING</t>
  </si>
  <si>
    <t>010210201362</t>
  </si>
  <si>
    <t>POSITVE FOR C0026-P090-91-92 C4</t>
  </si>
  <si>
    <t>010210201363</t>
  </si>
  <si>
    <t>1.14MM C093-94-95-V1 NITRAFLEX PREWORKOUT GRAPE, ORANGE &amp; BEACH BLAST</t>
  </si>
  <si>
    <t>010210201364</t>
  </si>
  <si>
    <t>1.14MM C0026-P096-97-98-V1 NITRAFLEX  STRABERRY MANGO, GUAVA, GREEN APPLE</t>
  </si>
  <si>
    <t>010210201365</t>
  </si>
  <si>
    <t>POSITIVE FOR C0026-P093-94-95</t>
  </si>
  <si>
    <t>010210201366</t>
  </si>
  <si>
    <t>BOPP Self Adhesive Lamination 38Micron 200MM</t>
  </si>
  <si>
    <t>PP</t>
  </si>
  <si>
    <t>BOPP SELF ADHESIVE LAMINATION 38MICRON 200MM</t>
  </si>
  <si>
    <t>010210201367</t>
  </si>
  <si>
    <t>1.14MM C0055-P303-V1 BABCAINE GEL 200ML</t>
  </si>
  <si>
    <t>010210201368</t>
  </si>
  <si>
    <t>1.14MM C0055-P302-V1 CREAMOFORCE PLUS 225M</t>
  </si>
  <si>
    <t>010210201369</t>
  </si>
  <si>
    <t>1.14MM C0055-P299-V1 RAINTOX MINT FLVRD</t>
  </si>
  <si>
    <t>010210201370</t>
  </si>
  <si>
    <t>1.14MM C0155-P001-V3 COLA VODKA COCKTAIL</t>
  </si>
  <si>
    <t>010210201371</t>
  </si>
  <si>
    <t>1.14MM C0155-P003-V2 MOJITO VODKA COCKTAIL</t>
  </si>
  <si>
    <t>010210201372</t>
  </si>
  <si>
    <t>1.14MM C0067-P010-V2 TRIMURTI WALL PUTTY</t>
  </si>
  <si>
    <t>010210201373</t>
  </si>
  <si>
    <t>1.14MM SAMPLING IML MAGIC DHAI 5LTR JAINYTIC</t>
  </si>
  <si>
    <t>010210201374</t>
  </si>
  <si>
    <t>1.14MM C0153-P007-V2 JADE FOREST MANGO LUSH ICED</t>
  </si>
  <si>
    <t>010210201375</t>
  </si>
  <si>
    <t>1.14MM C0153-P006-V2 JADE FOREST CITRUS</t>
  </si>
  <si>
    <t>010210201376</t>
  </si>
  <si>
    <t>1.14MM C0146-P002-V2 CHARCHA MASALE</t>
  </si>
  <si>
    <t>010210201377</t>
  </si>
  <si>
    <t>POSITIVE FOR C0146-P002-V2 CHARCHA MASALE</t>
  </si>
  <si>
    <t>010210201378</t>
  </si>
  <si>
    <t>1.14MM C0149-P003-V2 BORIICE NEEM POWDER</t>
  </si>
  <si>
    <t>010210201379</t>
  </si>
  <si>
    <t>1.14MM C0157-P001-V2 MOONBERG ENERGY DRINK</t>
  </si>
  <si>
    <t>010210201380</t>
  </si>
  <si>
    <t>1.14MM C0071-P002-V6 BLAST KESAR FLVRD MILK 1 LTR</t>
  </si>
  <si>
    <t>010210201381</t>
  </si>
  <si>
    <t>1.14MM C0026-P099-V1 CREATINE MONOHYDRATE 60 sERVE</t>
  </si>
  <si>
    <t>1.14MM C0026-P099-V1 CREATINE MONOHYDRATE 60 SERVE</t>
  </si>
  <si>
    <t>010210201382</t>
  </si>
  <si>
    <t>1.14MM C0156-P003-V3 GYAN COW GHEE 500ML</t>
  </si>
  <si>
    <t>CD00144</t>
  </si>
  <si>
    <t>C P MILK AND FOOD PRODUCTS PRIVATE LIMITED</t>
  </si>
  <si>
    <t>010210201383</t>
  </si>
  <si>
    <t>1.14MM C0047-P038-V3 POLY FLUSH SYRNG 20 ML 1015009331</t>
  </si>
  <si>
    <t>010210201384</t>
  </si>
  <si>
    <t>1.14MM C0061-P009-V2 IBIZZA FRAPPE VANILLA</t>
  </si>
  <si>
    <t>CD00047</t>
  </si>
  <si>
    <t>IBIZZA FOOD SPECIALITY PRIVATE LIMITED</t>
  </si>
  <si>
    <t>010210201385</t>
  </si>
  <si>
    <t>1.14MM C0096-P014-V1 MOCHA COLD COFFEE 200ML</t>
  </si>
  <si>
    <t>010210201386</t>
  </si>
  <si>
    <t>1.14MM C0096-P015-V1 CLASSIC COLD COFFEE 200ML</t>
  </si>
  <si>
    <t>010210201387</t>
  </si>
  <si>
    <t>1.14MM C0047-P052-V1 PREFILLED SYRINGE DS 3ML EXPORT 1015010187</t>
  </si>
  <si>
    <t>010210201388</t>
  </si>
  <si>
    <t>1.14MM C0047-P053-V1 PREFILLED SYRINGE DS 5ML EXPORT 1015010189</t>
  </si>
  <si>
    <t>010210201389</t>
  </si>
  <si>
    <t>1.14MM C0047-P054-V1 PREFILLED SYRINGE DS 10ML EXPORT 1015010190</t>
  </si>
  <si>
    <t>010210201390</t>
  </si>
  <si>
    <t>1.14MM C0124-P006-V11 KNACK LEMON MINT ICED TEA 300ML</t>
  </si>
  <si>
    <t>010210201391</t>
  </si>
  <si>
    <t>1.14MM C0124-P010-V7 KNACK GREEN TEA ICED TEA 300ML</t>
  </si>
  <si>
    <t>010210201392</t>
  </si>
  <si>
    <t>1.14MM C0124-P005--V11 KNACK BERRY BANG ICED TEA 300 ML</t>
  </si>
  <si>
    <t>010210201393</t>
  </si>
  <si>
    <t>1.14MM C0124-P004-V11 KNACK PEACH ICED TEA 300ML</t>
  </si>
  <si>
    <t>010210201394</t>
  </si>
  <si>
    <t xml:space="preserve">POSITIVE FOR C0124-P006 &amp; P010 </t>
  </si>
  <si>
    <t>POSITIVE FOR C0124-P006 &amp; P010</t>
  </si>
  <si>
    <t>010210201395</t>
  </si>
  <si>
    <t>POSITIVE FOR C0124-P005 &amp; P004</t>
  </si>
  <si>
    <t>010210201396</t>
  </si>
  <si>
    <t>1.14MM C0124-P015-V2 COOL POP MANGO PINEAPPLE 300ML</t>
  </si>
  <si>
    <t>010210201397</t>
  </si>
  <si>
    <t>1.14MM C0124-P016-V2 COOL POP STRAWBERRY WATERMELLON 300ML</t>
  </si>
  <si>
    <t>010210201398</t>
  </si>
  <si>
    <t>1.14MM C0124-P011-V7 COOL POP MANGO PINEAPPLE 240ML</t>
  </si>
  <si>
    <t>010210201399</t>
  </si>
  <si>
    <t>1.14MM C0177-P264-V2 MAQINTOSH WHITE WHISKY FRONT 180 ML DELHI</t>
  </si>
  <si>
    <t>010210201400</t>
  </si>
  <si>
    <t>1.14MM C0124-P012-V7 COOL POP STRAWBERRY WATERMELON 240ML</t>
  </si>
  <si>
    <t>010210201401</t>
  </si>
  <si>
    <t>1.14MM C0124-P002-V10 KNACK PEACH ICED TEA 240ML</t>
  </si>
  <si>
    <t>CD00105</t>
  </si>
  <si>
    <t>KNACK BEVERAGES PRIVATE LIMITED</t>
  </si>
  <si>
    <t>010210201402</t>
  </si>
  <si>
    <t>1.14MM C0124 -P001-V10 KNACK BERRY BANG ICED TEA 250ML</t>
  </si>
  <si>
    <t>010210201403</t>
  </si>
  <si>
    <t>1.14MM C0124-P003-V10 KNACK LEMON MINT ICED TEA 240ML PET</t>
  </si>
  <si>
    <t>010210201404</t>
  </si>
  <si>
    <t>1.14MM C0123-P003-V1 CCBS JAR BOTTOM STICKER US</t>
  </si>
  <si>
    <t>010210201405</t>
  </si>
  <si>
    <t>1.14MM C0123-P004-V1 CCBS JAR BOTTOM STICKER</t>
  </si>
  <si>
    <t>010210201406</t>
  </si>
  <si>
    <t>1.14MM C0147-P012-V1 CULTURED COW GHEE 500ML</t>
  </si>
  <si>
    <t>010210201407</t>
  </si>
  <si>
    <t>1.14MM C0147-P010-V1 CULTURED COW GHEE 1LTR</t>
  </si>
  <si>
    <t>010210201408</t>
  </si>
  <si>
    <t>1.14MM C0147-P009-V1 A2 DESI COW GHEE 1LTR</t>
  </si>
  <si>
    <t>010210201409</t>
  </si>
  <si>
    <t>1.14MM C0147-P011-V1 A2 COW DESI GHEE 500ML</t>
  </si>
  <si>
    <t>010210201410</t>
  </si>
  <si>
    <t>1.14MM C0153-P009-V2 JADE FOREST PREM CLUB</t>
  </si>
  <si>
    <t>010210201411</t>
  </si>
  <si>
    <t>1.14MM C0104-P008-V2 NATURAL VITA RICH FACE SERUM 8ML</t>
  </si>
  <si>
    <t>010210201412</t>
  </si>
  <si>
    <t>1.14MM C0160-P001-V1 FASY FLUSH TEM 1OML 72X45</t>
  </si>
  <si>
    <t>010210201413</t>
  </si>
  <si>
    <t>1.14MM C0151-P007-V4 VOLTAS CUSTOMER CARE 50X40</t>
  </si>
  <si>
    <t>010210201414</t>
  </si>
  <si>
    <t>1.14MM C0158-P001-V1 WAH CHURAN 100G</t>
  </si>
  <si>
    <t>010210201415</t>
  </si>
  <si>
    <t>1.14MM C0156-P004-V1 GYAN COW GHEE 200ML</t>
  </si>
  <si>
    <t>010210201416</t>
  </si>
  <si>
    <t>1.14MM C0151-P013-V3 ENERGY LABEL 65X119.56</t>
  </si>
  <si>
    <t>010210201417</t>
  </si>
  <si>
    <t>1.14MM C0151-P014-V1 REMOTE TOLL FREE NO STICKER 28X30</t>
  </si>
  <si>
    <t>010210201418</t>
  </si>
  <si>
    <t>1.14MM C0151-P021-V1 R32 STICKER 80X80</t>
  </si>
  <si>
    <t>010210201419</t>
  </si>
  <si>
    <t>1.14MM C0151-P019-V1 24 DEGREE STICKER 30X30</t>
  </si>
  <si>
    <t>010210201420</t>
  </si>
  <si>
    <t>1.14MM C0151-P020-V1 R32 STICKER 22X22</t>
  </si>
  <si>
    <t>010210201421</t>
  </si>
  <si>
    <t>1.14MM C0151-P016-V1 LN3E STICKER 36X6</t>
  </si>
  <si>
    <t>010210201422</t>
  </si>
  <si>
    <t>1.14MM C0151-P022-V2 R32 CAUTION STICKER HAVELLS 100X50</t>
  </si>
  <si>
    <t>010210201423</t>
  </si>
  <si>
    <t>1.14MM C0054-P012-V2 INCITE INCIPRO</t>
  </si>
  <si>
    <t>010210201424</t>
  </si>
  <si>
    <t>1.14MM C0124-P018-V6 REJUVEN WATER SNOW VALLEY 1 LTR</t>
  </si>
  <si>
    <t>010210201425</t>
  </si>
  <si>
    <t>1.14MM C0124-P019-V6 REJUVEN WATER LAKE VIEW 1 LTR</t>
  </si>
  <si>
    <t>010210201426</t>
  </si>
  <si>
    <t>1.14MM C0124-P021-V5 REJUVEN STILL WATER SNOW VALLEY 500ML</t>
  </si>
  <si>
    <t>010210201427</t>
  </si>
  <si>
    <t>1.14MM C0124-P022-V5 REJUVEN STILL WATER SNOW VALLEY 500ML</t>
  </si>
  <si>
    <t>010210201428</t>
  </si>
  <si>
    <t>1.14MM C0147-P010-V2 CULTURED COW GHEE 1LTR</t>
  </si>
  <si>
    <t>010210201429</t>
  </si>
  <si>
    <t>1.14MM C0105-P002-V2 EFFERVESCENT TAB DETOX</t>
  </si>
  <si>
    <t>010210201430</t>
  </si>
  <si>
    <t>1.14MM C0124-P023-V2 REJUVEN STILL NATURAL MINERAL WATER 1 LTR FRONT</t>
  </si>
  <si>
    <t>010210201431</t>
  </si>
  <si>
    <t>1.14MM C0124-P024-V2 REJUVEN WATER 500ML</t>
  </si>
  <si>
    <t>010210201432</t>
  </si>
  <si>
    <t xml:space="preserve">1.14MM C0149-P004-V1-AMULLYA GOLD COCONUT HAIR OIL </t>
  </si>
  <si>
    <t>1.14MM C0149-P004-V1-AMULLYA GOLD COCONUT HAIR OIL</t>
  </si>
  <si>
    <t>010210201433</t>
  </si>
  <si>
    <t>1.14MM C0123-P004-V3 CCBS JAR BOTTOM STICKER</t>
  </si>
  <si>
    <t>010210201434</t>
  </si>
  <si>
    <t>1.14MM C0055-P331-V1 DUPAMAC ORAL SOLUTION 200ML</t>
  </si>
  <si>
    <t>010210201435</t>
  </si>
  <si>
    <t>1.14MM C0112-P039-V1 COCONUT WATER 1 LTR</t>
  </si>
  <si>
    <t>010210201436</t>
  </si>
  <si>
    <t>1.14MM C0159-P006-V1 XPLOGO WORKOUT CORELOLIC NECK</t>
  </si>
  <si>
    <t>010210201437</t>
  </si>
  <si>
    <t>1.14MM C0162-SAM001-V1 BP WHISKY 750ML MH FRONT</t>
  </si>
  <si>
    <t>010210201438</t>
  </si>
  <si>
    <t>1.14MM C0162-SAM01-V1 BP WHISKY 750ML MH BACK</t>
  </si>
  <si>
    <t>010210201439</t>
  </si>
  <si>
    <t>1.14MM C0159-P004-V2 X-PLODE PRE WORKOUT 30 BLUEBERRY</t>
  </si>
  <si>
    <t>010210201440</t>
  </si>
  <si>
    <t>POSITIVE FOR C0159-P004-V2 X-PLODE PRE WORKOUT 30 BLUEBERRY</t>
  </si>
  <si>
    <t>010210201441</t>
  </si>
  <si>
    <t>1.14MM C0048-P001-V8 MADHUSUDAN DAGI MAGIC 1 KGS</t>
  </si>
  <si>
    <t>010210201442</t>
  </si>
  <si>
    <t>1.14MM C0055-P321-V4 BOSS WHEY PROTEIN 200G</t>
  </si>
  <si>
    <t>010210201443</t>
  </si>
  <si>
    <t>1.14MM C0055-P032-V5 SOFTPASS LIQUID</t>
  </si>
  <si>
    <t>010210201444</t>
  </si>
  <si>
    <t>1.14MM C0055-P306-V2 CRIMAFRESH PLUS 170ML</t>
  </si>
  <si>
    <t>010210201445</t>
  </si>
  <si>
    <t>1.14MM C0055-P327-V1 MAGNEFFINE PLUS</t>
  </si>
  <si>
    <t>010210201446</t>
  </si>
  <si>
    <t>1.14MM C0055-P209-V1 FRESHOFUL PLUS MANGO FLAV 200ML</t>
  </si>
  <si>
    <t>010210201447</t>
  </si>
  <si>
    <t>1.14MM C0055-P319-V1 SECURE FORTE DRY FRUIT 200G</t>
  </si>
  <si>
    <t>010210201448</t>
  </si>
  <si>
    <t>1.14MM C0055-P329-V2 SALAMI GRANUALS 200G</t>
  </si>
  <si>
    <t>010210201449</t>
  </si>
  <si>
    <t>1.14MM C0055-P317-V1 ACTIV PRO HIGH PROTEIN</t>
  </si>
  <si>
    <t>010210201450</t>
  </si>
  <si>
    <t>1.14MM C0055-P326- KRONI PRO HP PROTEIN 400G</t>
  </si>
  <si>
    <t>010210201451</t>
  </si>
  <si>
    <t>1.14MM C0055-P318-V1 PROTIX WP PLUS CHOCO 200G</t>
  </si>
  <si>
    <t>010210201452</t>
  </si>
  <si>
    <t>1.14MM C0055-P336-V1 BESTCAINE 200ML</t>
  </si>
  <si>
    <t>010210201453</t>
  </si>
  <si>
    <t>1.14MM C0055-P296-V2 AMINOCARE HP MANGOI 200G</t>
  </si>
  <si>
    <t>010210201454</t>
  </si>
  <si>
    <t>1.14MM C0054-P014-V2 MEMBRACE WEMSURE PROTEIN POWDER 400G</t>
  </si>
  <si>
    <t>010210201455</t>
  </si>
  <si>
    <t>1.14MM SAMPLING JAINYTIC GUILLOCHE PATTERN</t>
  </si>
  <si>
    <t>010210201456</t>
  </si>
  <si>
    <t>1.14mm C0106-P0060-V1 VEXNOL SYNBLEND SPEED 4T 1LTR</t>
  </si>
  <si>
    <t>1.14MM C0106-P0060-V1 VEXNOL SYNBLEND SPEED 4T 1LTR</t>
  </si>
  <si>
    <t>010210201457</t>
  </si>
  <si>
    <t>1.14MM C0047-P055-V1 POLYFLUSH SYRINGE DS 3ML 1015010380</t>
  </si>
  <si>
    <t>010210201458</t>
  </si>
  <si>
    <t>1.14MM C0047-P056-V1 POLY FLUSH SYRINGE DS 5ML 1015010381</t>
  </si>
  <si>
    <t>010210201459</t>
  </si>
  <si>
    <t>1.14MM C0047-P058-V1 POLY FLUSH SYRINGE SS 3 ML 1015010383</t>
  </si>
  <si>
    <t>010210201460</t>
  </si>
  <si>
    <t>1.14MM C0047-P057-V1 POLY FLUSH SYRINGE DS 10ML 1015010382</t>
  </si>
  <si>
    <t>010210201461</t>
  </si>
  <si>
    <t>1.14MM C0047-P060-V1 POLY FLUSH SYRINGE SS 10ML 1015010385</t>
  </si>
  <si>
    <t>010210201462</t>
  </si>
  <si>
    <t>1.14MM C0055-P310-V2 ACIMAR SUSUP MINT 170ML</t>
  </si>
  <si>
    <t>010210201463</t>
  </si>
  <si>
    <t>1.14MM C0055-P333-V1 MAC MPS SUSP 200ML</t>
  </si>
  <si>
    <t>010210201464</t>
  </si>
  <si>
    <t xml:space="preserve">1.14MM C0147-P015-V1 A2 BUFFEALO GHEE </t>
  </si>
  <si>
    <t>1.14MM C0147-P015-V1 A2 BUFFEALO GHEE</t>
  </si>
  <si>
    <t>010210201465</t>
  </si>
  <si>
    <t>1.14MM C0147-P016-V1 A2 DESI COW GHEE</t>
  </si>
  <si>
    <t>010210201466</t>
  </si>
  <si>
    <t>1.14MM C0147-P017-V1 CULTURED COW GHEE</t>
  </si>
  <si>
    <t>010210201467</t>
  </si>
  <si>
    <t>1.14MM C0166-P001-V1 TIBCON LABEL BLUE</t>
  </si>
  <si>
    <t>010210201468</t>
  </si>
  <si>
    <t>1.14MM C0166-P002-V1 TIBCON LABEL ORANGE</t>
  </si>
  <si>
    <t>010210201469</t>
  </si>
  <si>
    <t>1.14MM C0055-P281-V6 DUPAMAC SOLUTION 100ML</t>
  </si>
  <si>
    <t>010210201470</t>
  </si>
  <si>
    <t>1.14MM C0149-P005-V3 AMULLYA GOLD COCONUT HAIR OIL 180ML</t>
  </si>
  <si>
    <t>010210201471</t>
  </si>
  <si>
    <t>1.14MM C0168-P001-V1 BSN AUTHENTIC NECK SEAL</t>
  </si>
  <si>
    <t>010210201472</t>
  </si>
  <si>
    <t>1.14MM C0055-P322-V1 KABZ HAL SOLUTION</t>
  </si>
  <si>
    <t>010210201473</t>
  </si>
  <si>
    <t>1.14MM C0055-P335-V2 NATOOL SYP 200ML</t>
  </si>
  <si>
    <t>010210201474</t>
  </si>
  <si>
    <t>1.14MM C0055-P308- FRESH OIL MANNGO</t>
  </si>
  <si>
    <t>010210201475</t>
  </si>
  <si>
    <t>1.14MM C0047-P059-V1 POLYFLUSH SYRINGE SS 5ML 1015010384</t>
  </si>
  <si>
    <t>010210201476</t>
  </si>
  <si>
    <t>1.14MM C0055-P330-V1 OXICAINE SUSPENSION 200ML</t>
  </si>
  <si>
    <t>010210201477</t>
  </si>
  <si>
    <t>1.14MM C0055-P334-V2 XTRACON SYRUP 200ML</t>
  </si>
  <si>
    <t>010210201478</t>
  </si>
  <si>
    <t>1.14MM C0109-P005-V4 CHAMOMILE FLOWER TEA</t>
  </si>
  <si>
    <t>010210201479</t>
  </si>
  <si>
    <t>1.14MM C0147-P018-V2 COW GHEE 1 LTR MP</t>
  </si>
  <si>
    <t>010210201480</t>
  </si>
  <si>
    <t>1.14MM C0109-P007-V3 BT HIBISCUS FLOWER TEA 50G</t>
  </si>
  <si>
    <t>010210201481</t>
  </si>
  <si>
    <t>1.14MM C01151-P022-V3 1400000 R32 CAUTION STICKER HAVELLS</t>
  </si>
  <si>
    <t>010210201482</t>
  </si>
  <si>
    <t>1.14MM C0094-P010-V1 MINETAG</t>
  </si>
  <si>
    <t>010210201483</t>
  </si>
  <si>
    <t>1.14MM C0094-P011-V1 SNTPL</t>
  </si>
  <si>
    <t>010210201484</t>
  </si>
  <si>
    <t>1.14MM C0151-P017-V1 LINE STICKER 26X6</t>
  </si>
  <si>
    <t>010210201485</t>
  </si>
  <si>
    <t>1.14MM C0082-P006-V10 KOINGS PREMIUM PILSNER BEER 325ML BK</t>
  </si>
  <si>
    <t>010210201486</t>
  </si>
  <si>
    <t>1.14MM C0112-P040-41-V1 CHECK MATE MOUTH  FRESHNER TIMI MINI &amp; SAHI</t>
  </si>
  <si>
    <t>010210201487</t>
  </si>
  <si>
    <t>1.14MM C0112-P042-43-V1 CHECK MATE MOUTH  FRESHNER SATRANGI MIX &amp; ROYAL RAJWADI</t>
  </si>
  <si>
    <t>010210201488</t>
  </si>
  <si>
    <t>1.14MM C0112-P044-45-V1 CHECK MATE MOUTH  FRESHNER ROYAL KASMIRI &amp; MEETHA PAAN</t>
  </si>
  <si>
    <t>010210201489</t>
  </si>
  <si>
    <t>1.14MM C0112-P046-47-V1 CHECK MATE MOUTH  FRESHNER KHAS &amp; MADRASI SAUNF</t>
  </si>
  <si>
    <t>010210201490</t>
  </si>
  <si>
    <t>BOPP GLOSS LAMINATION 10μ - 6.5'' (165MM)</t>
  </si>
  <si>
    <t>RM-LP-PAPER</t>
  </si>
  <si>
    <t>LAMINATION</t>
  </si>
  <si>
    <t>BOPP GLOSS LAMINATION 10Μ - 6.5'' (165MM)</t>
  </si>
  <si>
    <t>LP-PAPER</t>
  </si>
  <si>
    <t>39206220</t>
  </si>
  <si>
    <t>010210201491</t>
  </si>
  <si>
    <t>POSITIVE FOR C0147-P017-V2 COW GHEE 1LTR</t>
  </si>
  <si>
    <t>010210201492</t>
  </si>
  <si>
    <t>1.14MM C0111-P053-V2 CORE CHAMP LOGO SLEEVE</t>
  </si>
  <si>
    <t>010210201493</t>
  </si>
  <si>
    <t>1.14MM C0112-P031-V3 CHECK MATE ALMOND DRINK 200ML</t>
  </si>
  <si>
    <t>010210201494</t>
  </si>
  <si>
    <t>POSITIVE FOR C0071-V3 PARAM</t>
  </si>
  <si>
    <t>010210201495</t>
  </si>
  <si>
    <t>POSITIVE FOR C0071-001-V3 PARAM</t>
  </si>
  <si>
    <t>010210201496</t>
  </si>
  <si>
    <t>1.14MM C0055-P340-V3 RIOLAX 50</t>
  </si>
  <si>
    <t>010210201497</t>
  </si>
  <si>
    <t>1.14MM C0055-P339-V3 PIOLAX 200ML</t>
  </si>
  <si>
    <t>010210201498</t>
  </si>
  <si>
    <t>POSITIVE FOR C0147-P011V2 A2 DESI COW</t>
  </si>
  <si>
    <t>010210201499</t>
  </si>
  <si>
    <t>POSITIVE FOR C0147-P012-V3 CULTURED COW</t>
  </si>
  <si>
    <t>010210201500</t>
  </si>
  <si>
    <t>POSITIVE FOR C0147-P009-V3 A2 DESI COW</t>
  </si>
  <si>
    <t>010210201501</t>
  </si>
  <si>
    <t>POSITIVE FOR C0147-P010-V4 CULTURED COW GHEE</t>
  </si>
  <si>
    <t>010210201502</t>
  </si>
  <si>
    <t>1.14MM C0147-P009-V3 A2 DESI COW GHEE 1LTR</t>
  </si>
  <si>
    <t>010210201503</t>
  </si>
  <si>
    <t>1.14MM C0147-P010-V4 CULTURED COW GHEE 1LTR</t>
  </si>
  <si>
    <t>010210201504</t>
  </si>
  <si>
    <t>1.14MM C0147-P011-V2 A2 DESI COW GHEE 500ML</t>
  </si>
  <si>
    <t>010210201505</t>
  </si>
  <si>
    <t>1.14MM C0147-P0120V3 CULTURED COW GHEE 500ML</t>
  </si>
  <si>
    <t>010210201506</t>
  </si>
  <si>
    <t>1.14MM C0055-P229-V8 DY EASE 200ML</t>
  </si>
  <si>
    <t>010210201507</t>
  </si>
  <si>
    <t>1.14MM C0055-P337-V1 CREAMOFORCE</t>
  </si>
  <si>
    <t>010210201508</t>
  </si>
  <si>
    <t>1.14MM C0055-P316-V1 NILASMA 100ML</t>
  </si>
  <si>
    <t>010210201509</t>
  </si>
  <si>
    <t>1.14MM C0055-P323-V1 NILASMA LS 100ML</t>
  </si>
  <si>
    <t>010210201510</t>
  </si>
  <si>
    <t>1.14MM C0055-P328 GALCTOMUST LACTO POWDER 200G</t>
  </si>
  <si>
    <t>010210201511</t>
  </si>
  <si>
    <t>1.14MM C0055-P077-V3 PROBOX</t>
  </si>
  <si>
    <t>010210201512</t>
  </si>
  <si>
    <t>1.14MM C0054-P026-V1 BIOTIC NUTREME PROTEIN</t>
  </si>
  <si>
    <t>010210201513</t>
  </si>
  <si>
    <t>1.14MM C0055-P338-V1 ZEXPRO MOM POWDER</t>
  </si>
  <si>
    <t>010210201514</t>
  </si>
  <si>
    <t>POSITIVE FOR PAVAK DAHI ACTIVE MATKA 15KG</t>
  </si>
  <si>
    <t>POSITIVE FOR PAVAK</t>
  </si>
  <si>
    <t>010210201515</t>
  </si>
  <si>
    <t>POSITIVE FOR PAVAK DAHI ACTIVE MATKA 5KG</t>
  </si>
  <si>
    <t>010210201516</t>
  </si>
  <si>
    <t>1.14MM HALDIRAM GIFTING SEALING DIWALI</t>
  </si>
  <si>
    <t>010210201517</t>
  </si>
  <si>
    <t>1.14MM C0054-P024-V3 NEONORISH CHOCOLATE FLVRD 200GM</t>
  </si>
  <si>
    <t>010210201518</t>
  </si>
  <si>
    <t>1.14MM C0054-P025-V3 NEONOURISH CHOCOLATE FLVRD 400GM</t>
  </si>
  <si>
    <t>010210201519</t>
  </si>
  <si>
    <t>1.14MM C0123-P005-V2 JUST HUMAN 100ML</t>
  </si>
  <si>
    <t>010210201520</t>
  </si>
  <si>
    <t>1.14MM C0096-P016-V3 COFFEETO GO COLD COFFEE 200ML</t>
  </si>
  <si>
    <t>48211020</t>
  </si>
  <si>
    <t>010210201521</t>
  </si>
  <si>
    <t>1.14MM C0055-P189-V3 SHE POWER</t>
  </si>
  <si>
    <t>010210201522</t>
  </si>
  <si>
    <t>1.14MM C0055-P342-V4 WOGENTMPS</t>
  </si>
  <si>
    <t>010210201523</t>
  </si>
  <si>
    <t>1.14MM C0055-P332-V1 CREMACHEK</t>
  </si>
  <si>
    <t>010210201524</t>
  </si>
  <si>
    <t>1.14MM MILK DROP PLATE 15 KG</t>
  </si>
  <si>
    <t>010210201525</t>
  </si>
  <si>
    <t>1.14MM MILK DROP PLATE 5 KG</t>
  </si>
  <si>
    <t>010210201526</t>
  </si>
  <si>
    <t>1.14MM C0172-P001-V2 SADASHARI DESI GHEE</t>
  </si>
  <si>
    <t>010210201527</t>
  </si>
  <si>
    <t>1.14MM C0055-P381-V3 WELGEL MINT FLAV</t>
  </si>
  <si>
    <t>010210201528</t>
  </si>
  <si>
    <t>1.14MM C0105-P005-V1 EFFERVESCENT TAB</t>
  </si>
  <si>
    <t>CD00085</t>
  </si>
  <si>
    <t>ZENITH DRINKS PRIVATE LIMITED</t>
  </si>
  <si>
    <t>010210201529</t>
  </si>
  <si>
    <t>POSITIVE FOR C0175-002-15 KGS</t>
  </si>
  <si>
    <t>010210201530</t>
  </si>
  <si>
    <t>POSITIVE FOR C0175-001 5 KGS</t>
  </si>
  <si>
    <t>010210201531</t>
  </si>
  <si>
    <t>1.14MM C0174-P001-V2 BIO HERB GLYCERIN 100ML</t>
  </si>
  <si>
    <t>010210201532</t>
  </si>
  <si>
    <t>1.14MM C0174-P002-V2 SAPTRISHI INHALER 0.5ML</t>
  </si>
  <si>
    <t>010210201533</t>
  </si>
  <si>
    <t>1.14MM C0048-P028-V6 MADHUSUDAN SKIMMED MILK POWDER</t>
  </si>
  <si>
    <t>010210201534</t>
  </si>
  <si>
    <t>1.14MM C0172-P001-V3 SADASHARI DESI GHEE</t>
  </si>
  <si>
    <t>010210201535</t>
  </si>
  <si>
    <t>1.14MM C0124-P027-V2 GINGER ALE TONIC WATER 180ML</t>
  </si>
  <si>
    <t>010210201536</t>
  </si>
  <si>
    <t>1.14MM C0124-P028-V2 LEMONADE PINK TONIC WATER 180ML</t>
  </si>
  <si>
    <t>010210201537</t>
  </si>
  <si>
    <t>1.14MM C0124-P030-V2 TONIC WATER 180ML</t>
  </si>
  <si>
    <t>010210201538</t>
  </si>
  <si>
    <t>1.14MM C0124-P029-V2 SPARKLING WATER 180ML</t>
  </si>
  <si>
    <t>010210201539</t>
  </si>
  <si>
    <t>1.14MM CO151-P038-V1 1400002393 REMOTE BACK STICKER</t>
  </si>
  <si>
    <t>010210201540</t>
  </si>
  <si>
    <t>1.14MM C0151-P026-V1 1400002723 IDU MODEL NO LABEL</t>
  </si>
  <si>
    <t>010210201541</t>
  </si>
  <si>
    <t>1.14MM C0151-P029-V1 1400000393 183V VECTRA PRIME</t>
  </si>
  <si>
    <t>010210201542</t>
  </si>
  <si>
    <t>1.14MM C0151-P030-V1 1400002175 CAUTION STICKER FOR BOX</t>
  </si>
  <si>
    <t>010210201543</t>
  </si>
  <si>
    <t>1.14MM C0151-P034-V1 1400000202 INVERTER STICKER FOR BOX</t>
  </si>
  <si>
    <t>010210201544</t>
  </si>
  <si>
    <t>1.14MM C0151-P035-V1 1400002052 MODEL NUMBER STICKER NAP18B53</t>
  </si>
  <si>
    <t>010210201545</t>
  </si>
  <si>
    <t>1.14MM C0151-P037-V1 1400002000 MODEL NUMBER STICKER NAP18E5311</t>
  </si>
  <si>
    <t>010210201546</t>
  </si>
  <si>
    <t>1.14MM C0151-P040-V1 1400002216 BARCODE STICKER FOR VOLTAS</t>
  </si>
  <si>
    <t>010210201547</t>
  </si>
  <si>
    <t>1.14MM C0151-P044-V2 1400002399 ODU INVERTER STICKER FOR BOX</t>
  </si>
  <si>
    <t>010210201548</t>
  </si>
  <si>
    <t>1.14MM C0151-P048-V1 1400002693 STAR RATING STICKER</t>
  </si>
  <si>
    <t>010210201549</t>
  </si>
  <si>
    <t>1.14MM C0174-P003-V3 SAPTRISHI GLYCRIN</t>
  </si>
  <si>
    <t>010210201550</t>
  </si>
  <si>
    <t>1.14MM C0151-P024-V2 1400001431 CAMIPRO LOGO</t>
  </si>
  <si>
    <t>010210201551</t>
  </si>
  <si>
    <t>1.14MM C0151-P033-V2 1400001429 ERROR CODE CAMIPRO</t>
  </si>
  <si>
    <t>010210201552</t>
  </si>
  <si>
    <t>1.14MM C0151-P025-V2 1400001432 CAPIPRO LOGO</t>
  </si>
  <si>
    <t>010210201553</t>
  </si>
  <si>
    <t>1.14MM C151-P042-V2 1400002722 IDU DATA PLATE</t>
  </si>
  <si>
    <t>010210201554</t>
  </si>
  <si>
    <t>1.14MM C0151-P032-V2 1400002210 EPS WEEE STICKER</t>
  </si>
  <si>
    <t>010210201555</t>
  </si>
  <si>
    <t>1.14MM C0177-P003-V1 SOULMATE BLACK SPECIAL WHISKEY 180ML</t>
  </si>
  <si>
    <t>010210201556</t>
  </si>
  <si>
    <t>1.14MM C0177-P025-V1 SOULMATE BLUE WHISKEY 750ML FR UK</t>
  </si>
  <si>
    <t>010210201557</t>
  </si>
  <si>
    <t>1.14MM C0177-P029-V1 SOULMATE BLUE WHISKEY 180ML FR UK</t>
  </si>
  <si>
    <t>010210201558</t>
  </si>
  <si>
    <t>1.14MM C0108-P023-V3 NOURISHING COLD CREAM WITH SNEA BUTTER 200ML FRONT</t>
  </si>
  <si>
    <t>010210201559</t>
  </si>
  <si>
    <t>1.14MM C0108-P022-V2 NOURISHING COLD CREAM WITH SHEA BUTTER 200ML BACK</t>
  </si>
  <si>
    <t>010210201560</t>
  </si>
  <si>
    <t>1.14MM C0108-P017-V2 CONTAINER SIDE STICKER SMC 100ML</t>
  </si>
  <si>
    <t>010210201561</t>
  </si>
  <si>
    <t>1.14MM C0108-P020-V1 NOURISHING COLD CREAM WITH SHEA BUTTER 100ML</t>
  </si>
  <si>
    <t>010210201562</t>
  </si>
  <si>
    <t>1.14MM C0177-P001-V1 SOULMATE BLACK  SPECIAL WHISKEY 750ML UK</t>
  </si>
  <si>
    <t>010210201563</t>
  </si>
  <si>
    <t>1.14MM C0177-P030-V1 SOULMATE BLUE WHISKEY 180ML BK UK</t>
  </si>
  <si>
    <t>010210201564</t>
  </si>
  <si>
    <t>1.14MM C0177-P028-V1 SOULMATE BLUE WHISKEY 375ML BK UK</t>
  </si>
  <si>
    <t>010210201565</t>
  </si>
  <si>
    <t>1.14MM C0177-P027-V1 SOULMATE BLUE WHISKEY 375ML FR UK</t>
  </si>
  <si>
    <t>010210201566</t>
  </si>
  <si>
    <t>1.14MM C0177-P002-V1 SOULMATE BLACK SPECIAL 375ML UK</t>
  </si>
  <si>
    <t>010210201567</t>
  </si>
  <si>
    <t>1.14MM C0177-P026-V1 SOULMATE BLUE WHISKEY 750ML BK UK</t>
  </si>
  <si>
    <t>010210201568</t>
  </si>
  <si>
    <t>1.14MM C0108-P021-V2 NOURISHING COLD CREAM WITH SHEA BUTTER 200ML</t>
  </si>
  <si>
    <t>010210201569</t>
  </si>
  <si>
    <t>1.14MM C0108-P018-19-V1 NOURSHING COLD CREAM</t>
  </si>
  <si>
    <t>010210201570</t>
  </si>
  <si>
    <t>1.14MM C0108-P015-16-V1 CONTAINER ROUND SMC</t>
  </si>
  <si>
    <t>010210201571</t>
  </si>
  <si>
    <t>1.14MM C0151-P045-V2 1400002177 R32 STICKER FOR FIXED SPEED MODEL</t>
  </si>
  <si>
    <t>010210201572</t>
  </si>
  <si>
    <t>1.14MM C0151-P046-V2 1400002181 R32 STICKER FOR INVERTER MODEL</t>
  </si>
  <si>
    <t>010210201573</t>
  </si>
  <si>
    <t>1.14MM C0154-P009-V2 OVEN AND GRILL CLEANER K9</t>
  </si>
  <si>
    <t>010210201574</t>
  </si>
  <si>
    <t>1.14MM C0154-P007-V1 ALUMINIUM SAFE DEGREASER K3</t>
  </si>
  <si>
    <t>010210201575</t>
  </si>
  <si>
    <t>1.14MM C0154-P005-V1 AIR FRESHENER C5</t>
  </si>
  <si>
    <t>010210201576</t>
  </si>
  <si>
    <t>1.14MM C0154-P008-V1 SPARKLE STAINLESS STEEL POLISH K7</t>
  </si>
  <si>
    <t>010210201577</t>
  </si>
  <si>
    <t>1.14MM C0154-P002-V1 BATHROOM CLEANER AND SANITIZER C1</t>
  </si>
  <si>
    <t>010210201578</t>
  </si>
  <si>
    <t>1,14MM C0154-P003-V1 HYGIENIC HARD SURFACE CLEANER C2</t>
  </si>
  <si>
    <t>010210201579</t>
  </si>
  <si>
    <t>1.14MM C0154-P004-V1 GLASS CLEANER C3</t>
  </si>
  <si>
    <t>010210201580</t>
  </si>
  <si>
    <t>1.14MM C0154-P006-V1 MULTI-PURPOSE KITCHEN CLEANER K2</t>
  </si>
  <si>
    <t>010210201581</t>
  </si>
  <si>
    <t>1.14MM C0082-P013-V1 KOINGS PREMIUM STORNG</t>
  </si>
  <si>
    <t>010210201582</t>
  </si>
  <si>
    <t>1.14MM C0082-P005-V7 KOINGS PREMIUM</t>
  </si>
  <si>
    <t>010210201583</t>
  </si>
  <si>
    <t>1.14MM C0104-P036-V3 NATURAL BODY WASH LABEL 200ML</t>
  </si>
  <si>
    <t>010210201584</t>
  </si>
  <si>
    <t>1.14MM C0209-P002-V3 CHARCOAL BODY WASH 250 ML FRONT &amp; BACK</t>
  </si>
  <si>
    <t>010210201585</t>
  </si>
  <si>
    <t>1.14MM C0094-P012-V1 FASTAG ICICI CAR JEEP VAN CLASS 4</t>
  </si>
  <si>
    <t>010210201586</t>
  </si>
  <si>
    <t>1.14MM C0104-P011-V1 NATURAL BABY LOTION DEEP MOISTURIZATION 200ML</t>
  </si>
  <si>
    <t>010210201587</t>
  </si>
  <si>
    <t>1.14MM C0104-P047-V1 NATURAL BABY WASH TEAR FREE SOAP FREE 200ML</t>
  </si>
  <si>
    <t>010210201588</t>
  </si>
  <si>
    <t>1.14MM C0177-P011-V1 AMAZING PREM. CRANBERRY VODKA 750ML BACK UK</t>
  </si>
  <si>
    <t>010210201589</t>
  </si>
  <si>
    <t>1.14MM C0177-P015-V1 AMAZING PREM. CRANBERRY VODKA 180ML BACK UK</t>
  </si>
  <si>
    <t>010210201590</t>
  </si>
  <si>
    <t>1.14MM C0177-P013-V1 AMAZING PREM. CRANBERRY VODKA 375ML BACK UK</t>
  </si>
  <si>
    <t>010210201591</t>
  </si>
  <si>
    <t>1.14MM C0177-P012-V1 AMAZING PREM. CRANBERRY VODKA 375ML FRONT UK</t>
  </si>
  <si>
    <t>010210201592</t>
  </si>
  <si>
    <t>1.14MM C0177-P010-V1 AMAZING PREM. CRANBERRY VODKA 750ML FRONT UK</t>
  </si>
  <si>
    <t>010210201593</t>
  </si>
  <si>
    <t>1.14MM C0177-P021-V1 AMAZING PREM. GREEN APPLE VODKA 180ML BK UK</t>
  </si>
  <si>
    <t>010210201594</t>
  </si>
  <si>
    <t>1.14MM C0177-P017-V1 AMAZING PREM. GREEN APPLE VODKA 750ML BK UK</t>
  </si>
  <si>
    <t>010210201595</t>
  </si>
  <si>
    <t>1.14MM C0177-P019-V1 AMAZING PREM. GREEN APPLE VODKA 375ML BK UK</t>
  </si>
  <si>
    <t>010210201596</t>
  </si>
  <si>
    <t>1.14MM C0177-P016-V1 AMAZING PREM. GREEN APPLE VODKA 750ML FR UK</t>
  </si>
  <si>
    <t>010210201597</t>
  </si>
  <si>
    <t>1.14MM C0047-P062-V1 POLYMED FLUSH SYRINGE SS 5ML EXPORT 1015010508</t>
  </si>
  <si>
    <t>010210201598</t>
  </si>
  <si>
    <t>1.14MM C0047-P063-V1 POLYMED FLUSH SYRINGE SS 10ML EXPORT 1015010509</t>
  </si>
  <si>
    <t>010210201599</t>
  </si>
  <si>
    <t>1.4MM C0047-P061-V1 POLYMED FLUSH SYRINGE SS 3ML EXPORT 1015010507</t>
  </si>
  <si>
    <t>010210201600</t>
  </si>
  <si>
    <t>1.14MM C0047-P064-V1 POLYMED FLUSH SYRINGE DS 3ML EXPORT 1015010510</t>
  </si>
  <si>
    <t>010210201601</t>
  </si>
  <si>
    <t>1.14MM C0047-P065-V1 POLYMED FLUSH SYRINGE DS 5ML EXPORT 1015010511</t>
  </si>
  <si>
    <t>010210201602</t>
  </si>
  <si>
    <t>1.14MM C0047-P066-V1 POLYMED FLUSH SYRINGE DS 10ML EXPORT 1015010512</t>
  </si>
  <si>
    <t>010210201603</t>
  </si>
  <si>
    <t>1.14MM C0054-P030-V2 MAMCAN KESAR BADAM 200G</t>
  </si>
  <si>
    <t>010210201604</t>
  </si>
  <si>
    <t>1.14MM C0054-P027-V2 MAMCAN CARDAMOM FLAVOUR 200G</t>
  </si>
  <si>
    <t>010210201605</t>
  </si>
  <si>
    <t>1.14MM C0054-P028-V2 MAMCAN CHOCOLATE 200G</t>
  </si>
  <si>
    <t>010210201606</t>
  </si>
  <si>
    <t>1.14MM C0054-P029-V2 MAMCAN DRY FRUIT 200G</t>
  </si>
  <si>
    <t>010210201607</t>
  </si>
  <si>
    <t>1.14MM C0141-P005-V5 BEBYMIL JUNIOR CHOCOLATE 200GM</t>
  </si>
  <si>
    <t>010210201608</t>
  </si>
  <si>
    <t>1.14MM C0179-P002-V2 GAURICH GHEE 1 LTR</t>
  </si>
  <si>
    <t>010210201609</t>
  </si>
  <si>
    <t>1.14MM C0177-P018-V1 AMAZING PREMIUM GREEN APPLE VODKA 375ML FR UK</t>
  </si>
  <si>
    <t>010210201610</t>
  </si>
  <si>
    <t>1.14MM C0177-P020-V1 AMAZING PREMIUM GREEN APPLE VODKA 180ML FR UK</t>
  </si>
  <si>
    <t>010210201611</t>
  </si>
  <si>
    <t>1.14MM C0177-P014-V1 AMAZING PREMIUM VODKA</t>
  </si>
  <si>
    <t>010210201612</t>
  </si>
  <si>
    <t>1.14MM C0177-P031-V1 SOULMATE BLUE PREMIUM WHISKY 750ML FR DELHI</t>
  </si>
  <si>
    <t>010210201613</t>
  </si>
  <si>
    <t>1.14,MM C0177-P026-V2 SOULMATE BLUE PREMIUM WHISKEY 180ML BACK DELHI</t>
  </si>
  <si>
    <t>010210201614</t>
  </si>
  <si>
    <t xml:space="preserve">1.14MM C0177-P033-V1 SOULMTE BLUE PREMIUM WHISKEY 375ML FRONT DELHI </t>
  </si>
  <si>
    <t>1.14MM C0177-P033-V1 SOULMTE BLUE PREMIUM WHISKEY 375ML FRONT DELHI</t>
  </si>
  <si>
    <t>010210201615</t>
  </si>
  <si>
    <t>1.14MM C0177-P034-V1 SOULMATE BLUE PREMIUM WHISKEY 375ML BACK DELHI</t>
  </si>
  <si>
    <t>010210201616</t>
  </si>
  <si>
    <t>1.14MM C0177-P035-V2 SOULMATE BLUE PREMIUM WHISKEY 180ML FRONT DELHI</t>
  </si>
  <si>
    <t>010210201617</t>
  </si>
  <si>
    <t>1.14MM C0177-P032-V1 SOULMATE BLUE PREMIUM WHISKEY 750ML BACK DELHU</t>
  </si>
  <si>
    <t>010210201618</t>
  </si>
  <si>
    <t>1.14MM C0177-P005-V1 AMAZING PREM. GRAIN VODKA 750ML BACK UK</t>
  </si>
  <si>
    <t>010210201619</t>
  </si>
  <si>
    <t>1.14MM C0177-P004-V1 AMAZING PREM. GRAIN VODKA 750ML FRONT UK</t>
  </si>
  <si>
    <t>010210201620</t>
  </si>
  <si>
    <t>1.14MM C0048-P039-V1 MADHUSUDAN TEA</t>
  </si>
  <si>
    <t>010210201621</t>
  </si>
  <si>
    <t>1.14MM C0179-P001-V3 GAURICH GAYE KA DESI GHEE 500ML</t>
  </si>
  <si>
    <t>010210201622</t>
  </si>
  <si>
    <t>1.14MM C0109-P005-V6 BT CHAMOMILE TEA 30G</t>
  </si>
  <si>
    <t>010210201623</t>
  </si>
  <si>
    <t>1.14MM C0180-P001-V2 LAZY 300ML</t>
  </si>
  <si>
    <t>010210201624</t>
  </si>
  <si>
    <t>1.14MM C0122-P011-V2 PRAYAG DESI GHEE 200ML</t>
  </si>
  <si>
    <t>010210201625</t>
  </si>
  <si>
    <t>1.14MM C0109-P009-V1 BUTTERFLY TEA 30G</t>
  </si>
  <si>
    <t>010210201626</t>
  </si>
  <si>
    <t>1.14MM C0147-P023-V1 LAMON PICKLE SEAL LABEL 350GM</t>
  </si>
  <si>
    <t>010210201627</t>
  </si>
  <si>
    <t>1.14MM C0147-P025-V1 MANGO PICKLE SEAL LABEL 350GM</t>
  </si>
  <si>
    <t>010210201628</t>
  </si>
  <si>
    <t>1.14MM C0177-P007-V1 AMAZING PREM. GRAIN VODKA 375ML BK UK</t>
  </si>
  <si>
    <t>010210201629</t>
  </si>
  <si>
    <t>1.14MM C0177-P009-V1 AMAZING PREM. GRAIN VODKA 180ML BK UK</t>
  </si>
  <si>
    <t>010210201630</t>
  </si>
  <si>
    <t>1.14MM C0048-P040-V1 TEA DOST MEDIUM FAT DAIRY WHITENER 25KG</t>
  </si>
  <si>
    <t>010210201631</t>
  </si>
  <si>
    <t xml:space="preserve">1.14MM C0147-P001-V2 CULTURED COW GHEE STICKER </t>
  </si>
  <si>
    <t>1.14MM C0147-P001-V2 CULTURED COW GHEE STICKER</t>
  </si>
  <si>
    <t>010210201632</t>
  </si>
  <si>
    <t>1.14MM C0147-P002-V2 A2 DESI COW  GHEE STICKER</t>
  </si>
  <si>
    <t>010210201633</t>
  </si>
  <si>
    <t>1.14MM C0147-P003-V2 A2 DESI BUFFALO GHEE STICKER</t>
  </si>
  <si>
    <t>010210201634</t>
  </si>
  <si>
    <t>1.14MM C0147-P004-V2 MANGO PICKLE STICKER</t>
  </si>
  <si>
    <t>010210201635</t>
  </si>
  <si>
    <t>1.14MM C0147-P005-V2 LEMON PICKLE STICKER</t>
  </si>
  <si>
    <t>010210201636</t>
  </si>
  <si>
    <t>1.14MM C0147-P006-V2 MULTI FLORAL HONEY STICKER</t>
  </si>
  <si>
    <t>010210201637</t>
  </si>
  <si>
    <t>1.14MM C0147-P022-V1 LEMON PICKLE 350GM</t>
  </si>
  <si>
    <t>010210201638</t>
  </si>
  <si>
    <t>1.14MM C0147-P024-V1 MANGO PICKLE 350GM</t>
  </si>
  <si>
    <t>010210201639</t>
  </si>
  <si>
    <t>1.14MM C0177-P024-V1 SOULMATE 4 EACH OTHER ORIGINAL WHISKEY 375ML UK</t>
  </si>
  <si>
    <t>010210201640</t>
  </si>
  <si>
    <t>1.14MM C0177-P023-V1 SOULMATE 4 EACH OTHER ORIGINAL WHISKEY 750ML UK</t>
  </si>
  <si>
    <t>010210201641</t>
  </si>
  <si>
    <t>1.14MM C0177-P022-V1 SOULMATE 4 EACH OTHER ORIGINAL WHISKEY 180ML UK</t>
  </si>
  <si>
    <t>010210201642</t>
  </si>
  <si>
    <t>1.14MM C0177-P006-V1 AMAZING PREM. GRAIN VODKA 375ML FR UK</t>
  </si>
  <si>
    <t>010210201643</t>
  </si>
  <si>
    <t>1.14MM C0177-P008-V1 AMAZING PREM. GRAIN VODKA 180ML FR UK</t>
  </si>
  <si>
    <t>010210201644</t>
  </si>
  <si>
    <t>1.14MM C0128-P002-V1 BREWKART NECK SLEEVE</t>
  </si>
  <si>
    <t>010210201645</t>
  </si>
  <si>
    <t>1.14MM C0122-P009-V2 PRAYAG DESI GHEE 1LTR</t>
  </si>
  <si>
    <t>010210201646</t>
  </si>
  <si>
    <t>1.14MM C0112-P053-V1 CHECK MATE CANDY AAM PAPAD</t>
  </si>
  <si>
    <t>010210201647</t>
  </si>
  <si>
    <t>1.14MM C0112-P052-V1 CHECK MATE CANDY IMLI</t>
  </si>
  <si>
    <t>010210201648</t>
  </si>
  <si>
    <t>1.14MM C0122-P010-V2 PRAYAG DESI GHEE 500ML</t>
  </si>
  <si>
    <t>010210201649</t>
  </si>
  <si>
    <t>POSITIVE FOR C0147-P022-V1 LEMON PICKLE 350GM</t>
  </si>
  <si>
    <t>010210201650</t>
  </si>
  <si>
    <t>POSITIVE FOR C0147-P024-V1 MANGO PICKLE</t>
  </si>
  <si>
    <t>010210201651</t>
  </si>
  <si>
    <t>1.14MM C0177-P038-V1 SOULMATE BLUE PREM. WHISKEY 180ML BACK DELHI</t>
  </si>
  <si>
    <t>010210201652</t>
  </si>
  <si>
    <t>1.14MM C0177-P037-V1 SOULMATE BLUE PREM. WHISKEY 180ML FRONT DELHI</t>
  </si>
  <si>
    <t>010210201653</t>
  </si>
  <si>
    <t>1.14MM C0177-P039-V2 SOULMATE BLUE WHISKEY 180ML BK UK</t>
  </si>
  <si>
    <t>010210201654</t>
  </si>
  <si>
    <t>1.14MM C0177-P040-V2 SOULMATE BLUE WHISKEY 180ML FRONT UK</t>
  </si>
  <si>
    <t>010210201655</t>
  </si>
  <si>
    <t>1.14MM C0141-P006-V2 BEBYMIL 400GM</t>
  </si>
  <si>
    <t>010210201656</t>
  </si>
  <si>
    <t>1.14MM C0141-P007-V1 BEBYMIL 200GM</t>
  </si>
  <si>
    <t>010210201657</t>
  </si>
  <si>
    <t>1.14MM C0141-P003-V2 MOMYLAC 200GM</t>
  </si>
  <si>
    <t>010210201658</t>
  </si>
  <si>
    <t>1.14MM C0141-P004-V4 BEBYMIL JUNIOR 400GM</t>
  </si>
  <si>
    <t>010210201659</t>
  </si>
  <si>
    <t>1.14MM C0050-P013-V3 MALANPUR PARAS DESI GHEE 1LTR</t>
  </si>
  <si>
    <t>010210201660</t>
  </si>
  <si>
    <t>1.14MM C0178-P002-V2 JO &amp; JO ODOR-X 500ML</t>
  </si>
  <si>
    <t>010210201661</t>
  </si>
  <si>
    <t>1.14MM C0178-P001-V2 JO &amp; JO ODOR-X 250ML</t>
  </si>
  <si>
    <t>010210201662</t>
  </si>
  <si>
    <t>1.14MM C0174-P004-V3 ROSE WATER GULAB GEL 25 ML</t>
  </si>
  <si>
    <t>010210201663</t>
  </si>
  <si>
    <t>1.14MM C0112-P050-V3 CHECK MATE CANDY GOLGAPPA 164 X 110 MM</t>
  </si>
  <si>
    <t>010210201664</t>
  </si>
  <si>
    <t>1.14MM C0112-P051-V3 CHECK MATE CANDY GREEN APPLE 164 X 110 MM</t>
  </si>
  <si>
    <t>010210201665</t>
  </si>
  <si>
    <t>1.14MM C0179-P003-V1 DHOLPUR FRESH LOW FAT DAIRY WHITENER</t>
  </si>
  <si>
    <t>010210201666</t>
  </si>
  <si>
    <t>1.14MM C0177-P061-V1 BEACH HOUSE XXX BLACK</t>
  </si>
  <si>
    <t>010210201667</t>
  </si>
  <si>
    <t>1.14MM C0177-P063-V1 BEACH HOUSE XXX RUM BLACK</t>
  </si>
  <si>
    <t>010210201668</t>
  </si>
  <si>
    <t>1.14MM C0177-P062-V1 BEACH HOUSE XXX BLACK</t>
  </si>
  <si>
    <t>010210201669</t>
  </si>
  <si>
    <t>1.14MM C0181-P001-V3 PARIJAT FUZICO F5 100ML</t>
  </si>
  <si>
    <t>010210201670</t>
  </si>
  <si>
    <t>1.14MM C0181-P002-V3 PARIJAT FUZICO FD 250ML</t>
  </si>
  <si>
    <t>010210201671</t>
  </si>
  <si>
    <t>1.14MM C0181-P003-V3 PRAIJAT FUZICO FS 500ML</t>
  </si>
  <si>
    <t>010210201672</t>
  </si>
  <si>
    <t>1.14MM C0112-P048-V3 CHECK MATE CANDY GOLGAPPA 120G</t>
  </si>
  <si>
    <t>010210201673</t>
  </si>
  <si>
    <t>1.14MM C0112-P049-V3 CHECK MATE CANDY GREEN</t>
  </si>
  <si>
    <t>010210201674</t>
  </si>
  <si>
    <t xml:space="preserve">1.14MM C0180-P001-V4 TONIC WATER 300 ML </t>
  </si>
  <si>
    <t>1.14MM C0180-P001-V4 TONIC WATER 300 ML</t>
  </si>
  <si>
    <t>010210201675</t>
  </si>
  <si>
    <t>1.14MM C0180-P002-V5 GINGER ALE 300 ML</t>
  </si>
  <si>
    <t>010210201676</t>
  </si>
  <si>
    <t>1.14MM C0151-P029-V3 1400000393 183V VECTRA PRIME</t>
  </si>
  <si>
    <t>010210201677</t>
  </si>
  <si>
    <t>1.14MM C0151-P049-V3 1400002087 ONE YEAR WARRANTY STICKER</t>
  </si>
  <si>
    <t>010210201678</t>
  </si>
  <si>
    <t>1.14MM C0151-P054-V2 1400000395 VOLTAS DATA LABEL</t>
  </si>
  <si>
    <t>010210201679</t>
  </si>
  <si>
    <t>1.14mm C0151-P055-V2 1400000407 VOLTAS DATA LABEL</t>
  </si>
  <si>
    <t>1.14MM C0151-P055-V2 1400000407 VOLTAS DATA LABEL</t>
  </si>
  <si>
    <t>010210201680</t>
  </si>
  <si>
    <t>1.14MM C0151-P060-V2 1400000361 IDU MODEL NO LABEL BI-IA518ENU</t>
  </si>
  <si>
    <t>010210201681</t>
  </si>
  <si>
    <t>1.14MM C0151-P061-V2 1400002725 IDU STICKER NO LABEL BI-IC318ENU</t>
  </si>
  <si>
    <t>010210201682</t>
  </si>
  <si>
    <t>1.14MM C0180-P001-V4 LAZY BEVERAGES TONIC WATER 300ML</t>
  </si>
  <si>
    <t>010210201683</t>
  </si>
  <si>
    <t>1.14MM C0067-P008-V2 TRIMURTI AQUACRETE 1LTR FRONT</t>
  </si>
  <si>
    <t>010210201684</t>
  </si>
  <si>
    <t>1.14MM C0067-P012-V2 TRIMURTI HYDROPROOF 5 LTR FRONT</t>
  </si>
  <si>
    <t>010210201685</t>
  </si>
  <si>
    <t xml:space="preserve">1.14MM C0067-P009-V2 TRIMURTI HYDROPROOFF 1 LTR </t>
  </si>
  <si>
    <t>1.14MM C0067-P009-V2 TRIMURTI HYDROPROOFF 1 LTR</t>
  </si>
  <si>
    <t>010210201686</t>
  </si>
  <si>
    <t>1.14MM C0067-P011-V2 TRIMURTI AQUACRETE 5 LTR FRONT</t>
  </si>
  <si>
    <t>010210201687</t>
  </si>
  <si>
    <t>1.14MM C0067-P012-V2 TRIMURTI HYDROPROOF 5 LTR BACK</t>
  </si>
  <si>
    <t>010210201688</t>
  </si>
  <si>
    <t>1.14MM C0067-P011-V2 TRIMURTI AQUACRETE 5 LTR BACK</t>
  </si>
  <si>
    <t>010210201689</t>
  </si>
  <si>
    <t>1.14MM C0105-P006-V1 EFFERVESCENT TABLET</t>
  </si>
  <si>
    <t>010210201690</t>
  </si>
  <si>
    <t>1.14MM C0177-P055-V1 V20 AMAZING VODKA</t>
  </si>
  <si>
    <t>010210201691</t>
  </si>
  <si>
    <t>1.14MM C0177-P057-V1 V20 FP GREEN APPLE FR</t>
  </si>
  <si>
    <t>010210201692</t>
  </si>
  <si>
    <t>1.14MM C0177-P056-V1 V20 AMAZING VODKA ORANGE</t>
  </si>
  <si>
    <t>010210201693</t>
  </si>
  <si>
    <t>1.14MM C0177-P056-V1 V20 AMAZING VODKA 180ML BACK</t>
  </si>
  <si>
    <t>010210201694</t>
  </si>
  <si>
    <t>1.14MM C0151-P057-V2 1400002859 ERROR CODE 80X60</t>
  </si>
  <si>
    <t>010210201695</t>
  </si>
  <si>
    <t>1.14MM C0151-P058-V1 1400002035 GODREJ HEAT M COOL MASTER SHEET</t>
  </si>
  <si>
    <t>010210201696</t>
  </si>
  <si>
    <t>1.14MM C0141-P067-V1 1400000288 R32 STICKER FOR IDU &amp; ODU PACKING BOX</t>
  </si>
  <si>
    <t>010210201697</t>
  </si>
  <si>
    <t>1.14MM C0151-P068-V3 1400000883 R32 STICKER FOR IDU</t>
  </si>
  <si>
    <t>010210201698</t>
  </si>
  <si>
    <t xml:space="preserve">1.14MM C0177-P059-V1 GRAIN AMAZING VODKA ORANGE </t>
  </si>
  <si>
    <t>1.14MM C0177-P059-V1 GRAIN AMAZING VODKA ORANGE</t>
  </si>
  <si>
    <t>010210201699</t>
  </si>
  <si>
    <t>1.14MM C0177-P058-V1 V20 GREEN APPLE 180ML</t>
  </si>
  <si>
    <t>010210201700</t>
  </si>
  <si>
    <t>1.14MM C0151-P056-V1 1400000203 FLAMMABLE STICKER</t>
  </si>
  <si>
    <t>010210201701</t>
  </si>
  <si>
    <t>1.14MM C0151-P062-V1 1400002569 INVERTER STICKER FOR ODU &amp; PACKING BOX</t>
  </si>
  <si>
    <t>010210201702</t>
  </si>
  <si>
    <t>1.14MM C0151-P069-V2 1400002241 SERVICE STICKER</t>
  </si>
  <si>
    <t>010210201703</t>
  </si>
  <si>
    <t>1.14MM C0184-P001-V2 IVPARA PRO V1</t>
  </si>
  <si>
    <t>010210201704</t>
  </si>
  <si>
    <t>1.14MM C0161-P001-V1 RIBBELFLUSH SYRINGE 10ML 72X45</t>
  </si>
  <si>
    <t>010210201705</t>
  </si>
  <si>
    <t>POSITIVE FOR C0183-E001-V1 SHRESHTHA CREAMY 5 KGS</t>
  </si>
  <si>
    <t>010210201706</t>
  </si>
  <si>
    <t>POSITIVE FOR C0183-E002-V1 SHRESHTHA CREAMY 15 KGS</t>
  </si>
  <si>
    <t>010210201707</t>
  </si>
  <si>
    <t>1.14MM C0055-P348-V1 DIPCANE O SUSP MANGO</t>
  </si>
  <si>
    <t>010210201708</t>
  </si>
  <si>
    <t>1.14MM C0056-P007-V5 GANGAJAL 200ML</t>
  </si>
  <si>
    <t>010210201709</t>
  </si>
  <si>
    <t>1.14MM C0170-P003-V2 DIRECTOR TJE TASTE OF SUCCESS POSTER</t>
  </si>
  <si>
    <t>010210201710</t>
  </si>
  <si>
    <t>POSITIVE FOR C0185-E001-V3 GAJ DHALWAN</t>
  </si>
  <si>
    <t>010210201711</t>
  </si>
  <si>
    <t>1.14MM C0154-P001-V5 NEPAL STICKER</t>
  </si>
  <si>
    <t>010210201712</t>
  </si>
  <si>
    <t>1.14MM C0055-P051-V3 Deyot Apro Protein Powder 200g</t>
  </si>
  <si>
    <t>1.14MM C0055-P051-V3 DEYOT APRO PROTEIN POWDER 200G</t>
  </si>
  <si>
    <t>010210201713</t>
  </si>
  <si>
    <t>1.14MM C0055-P344-V2 SINI MINT FLAVOUR 170ML</t>
  </si>
  <si>
    <t>010210201714</t>
  </si>
  <si>
    <t>1.14MM C0184-P002-V1 KANZOCID 40MG</t>
  </si>
  <si>
    <t>010210201715</t>
  </si>
  <si>
    <t>1.14MM C0055-P351-V1 CMSO COOL SUSP</t>
  </si>
  <si>
    <t>010210201716</t>
  </si>
  <si>
    <t>1.14MM C0177-P046-V1 V2O FP GRAIN AMAZING VODKA ORANGE 375 ML DELHI</t>
  </si>
  <si>
    <t>010210201717</t>
  </si>
  <si>
    <t>1.14MM C0177-P044-V1 V2O FP GRAIN AMAZING VODKA ORANGE 750 ML FRONT_DELHI</t>
  </si>
  <si>
    <t>010210201718</t>
  </si>
  <si>
    <t>1.14MM C0177-P045-V1 V2O FP GRAIN AMAZING VODKA ORANGE 750 ML BACK _DELHI</t>
  </si>
  <si>
    <t>010210201719</t>
  </si>
  <si>
    <t>1.14MM C0177-P0-V1 V2O FP GRAIN AMAZING VODKA ORANGE 180 ML DELHI</t>
  </si>
  <si>
    <t>010210201721</t>
  </si>
  <si>
    <t>1.14MM C0094-P012-V2 FASTAG ICICI CAR JEEP VAN CLASS 4 FRONT</t>
  </si>
  <si>
    <t>010210201722</t>
  </si>
  <si>
    <t>1.14MM C0094-P012-V2 FASTAG ICICI CAR JEEP VAN CLASS 4 BACK</t>
  </si>
  <si>
    <t>010210201723</t>
  </si>
  <si>
    <t>1.14MM C0055-P347-V CYSTOSET SYP 300ML</t>
  </si>
  <si>
    <t>010210201724</t>
  </si>
  <si>
    <t>1.14MM C0055-P294-V2 MOUKSH CHURNA 100GM</t>
  </si>
  <si>
    <t>010210201725</t>
  </si>
  <si>
    <t>1.14MM C0055-P353-V1 GROW PROTEIN POWDER 200G</t>
  </si>
  <si>
    <t>010210201726</t>
  </si>
  <si>
    <t>1.14MM C0055-P354 MEDIGROW FORTE DHA 200G</t>
  </si>
  <si>
    <t>010210201727</t>
  </si>
  <si>
    <t>1.14MM C0188-P005-V1 TAN FACIAL CLANSER</t>
  </si>
  <si>
    <t>010210201728</t>
  </si>
  <si>
    <t>1.14MM C0179 GAURICH INSTANT DAIRY CREAMER 10 KG</t>
  </si>
  <si>
    <t>010210201729</t>
  </si>
  <si>
    <t>1.14MM C0186-P001-V2 SHRINIVAS CHAWAN 500GM</t>
  </si>
  <si>
    <t>010210201730</t>
  </si>
  <si>
    <t>1.14MM C0186-P002-V1 SHRINIVAS CHAWAN 1KG</t>
  </si>
  <si>
    <t>010210201731</t>
  </si>
  <si>
    <t>1.14MM C0177-P041-V1 ZUMBA LEMONI NATURALLY CITRUS 750ML</t>
  </si>
  <si>
    <t>010210201732</t>
  </si>
  <si>
    <t>1.14MM C0177-P043-V1 ZUMBA LEMONI NATURALLY CITRUS RUM 180ML</t>
  </si>
  <si>
    <t>010210201733</t>
  </si>
  <si>
    <t>1.14MM C0177-P042-V1 ZUMBA LEMONI NATURALLY CITRUS RUM 375ML</t>
  </si>
  <si>
    <t>010210201734</t>
  </si>
  <si>
    <t>1.14MM C0055-P358-V1 PTRUE PROTEIN</t>
  </si>
  <si>
    <t>010210201735</t>
  </si>
  <si>
    <t>1.14MM C0161-P001-V2 RIBBELFLUSH SYRINGE 10ML 72X45</t>
  </si>
  <si>
    <t>010210201736</t>
  </si>
  <si>
    <t>010210201737</t>
  </si>
  <si>
    <t>1.14MM C0046-P008-V2 NULCOVATE DUSTING POWDER 75G</t>
  </si>
  <si>
    <t>010210201738</t>
  </si>
  <si>
    <t>1.14MM C0056-P033-V1 LOTUS MILK SHAKE 180ML</t>
  </si>
  <si>
    <t>010210201739</t>
  </si>
  <si>
    <t>1.14MM C0179-P004-V1 DHOLPUR FRESH DAILY MILK SPRAY 10KG</t>
  </si>
  <si>
    <t>010210201740</t>
  </si>
  <si>
    <t>PRINTING CYL FOR PRAYAG GHEE 5 LTR</t>
  </si>
  <si>
    <t>84425010</t>
  </si>
  <si>
    <t>010210201741</t>
  </si>
  <si>
    <t>1.14MM C0188-P001-V3 OZONE D-TAN FACE PACK 100G</t>
  </si>
  <si>
    <t>010210201742</t>
  </si>
  <si>
    <t>1.14MM C0188-P002-V3 OZONE D-TAN FACE WASH 100G</t>
  </si>
  <si>
    <t>010210201743</t>
  </si>
  <si>
    <t>1.14MM C0188-P003-V3 OZONE D-TAN SCRUB 100G</t>
  </si>
  <si>
    <t>010210201744</t>
  </si>
  <si>
    <t>1.14MM C0188-P004-V1 OZONE D-TAN FACIAL CLEANSER 100G</t>
  </si>
  <si>
    <t>010210201745</t>
  </si>
  <si>
    <t>1.14MM C0188-P006-V1 1M HYGIENE WASH PH3.5-100G</t>
  </si>
  <si>
    <t>010210201746</t>
  </si>
  <si>
    <t>1.14MM C0188-P007-V1 OZONE CLASSIC MOISTURISER 100 G + FREE</t>
  </si>
  <si>
    <t>010210201747</t>
  </si>
  <si>
    <t>1.14MM C0188-P008-V1 PERFECT SKIN TONE FACE WASH 100G</t>
  </si>
  <si>
    <t>010210201748</t>
  </si>
  <si>
    <t>1.14MM C0188-P009-V1 ACNE CHECK FACE WASH 100G</t>
  </si>
  <si>
    <t>010210201749</t>
  </si>
  <si>
    <t>1.14MM C0188-P010-V1 ALOE VERA FACE WASH 100ML</t>
  </si>
  <si>
    <t>010210201750</t>
  </si>
  <si>
    <t>1.144MM C0188-P011-V2 YOUTH RESTORING HYDRANT 100 G</t>
  </si>
  <si>
    <t>1.144MM C0188-P011-V2</t>
  </si>
  <si>
    <t>010210201751</t>
  </si>
  <si>
    <t>1.14MM C0188-P012-V1 OZONE CLASSIC MOISTURIZER D.F.O 100G</t>
  </si>
  <si>
    <t>010210201752</t>
  </si>
  <si>
    <t>1.14MM C0188-P013-V1 OZONE CLASSIC MOISTURIZER TRANOSTAT 100G</t>
  </si>
  <si>
    <t>010210201753</t>
  </si>
  <si>
    <t>1.14MM C0188-P014-V1 OZONE CLASSIC ROSE TONER 100 ML FRONT</t>
  </si>
  <si>
    <t>010210201754</t>
  </si>
  <si>
    <t>1.14MM C0187-P001-V4 QUA SPARKLING WATER 700ML BACK(INNER)</t>
  </si>
  <si>
    <t>1.14MM</t>
  </si>
  <si>
    <t>010210201755</t>
  </si>
  <si>
    <t xml:space="preserve">1.14MM C0188-P017-V1 CUCUMBER TONER FONT &amp; BACK100 ML	</t>
  </si>
  <si>
    <t>1.14MM C0188-P017-V1 CUCUMBER TONER	FRONT 100 ML</t>
  </si>
  <si>
    <t>010210201756</t>
  </si>
  <si>
    <t>1.14MM C0187-P001-V4 QUA SPARKLING WATER 700ML BACK</t>
  </si>
  <si>
    <t>010210201757</t>
  </si>
  <si>
    <t>1.14MM C0188-P016-V1 YOUTH RESTORING HYDRANT 100 G</t>
  </si>
  <si>
    <t>010210201758</t>
  </si>
  <si>
    <t>1.14MM C0188-P019-V2 WANISH SKIN LOTION 100ML</t>
  </si>
  <si>
    <t>010210201759</t>
  </si>
  <si>
    <t>1.14MM C0188-P015-V1 OZONE CLASSIC ROSE TONER 100 ML FRONT</t>
  </si>
  <si>
    <t>010210201760</t>
  </si>
  <si>
    <t>1.14MM C0187-P002-V3 QUA SPARKLING WATER 700ML FRONT</t>
  </si>
  <si>
    <t>010210201761</t>
  </si>
  <si>
    <t>1.14MM C0181-P003-V3 SLEEVE ROLL PRINTED BIPS FUZICO FS 500 ML</t>
  </si>
  <si>
    <t>010210201762</t>
  </si>
  <si>
    <t>1.14MM C0181-P004-V3 SLEEVE ROLL PRINTED BIPS FUZICO FS 1 LTR</t>
  </si>
  <si>
    <t>010210201763</t>
  </si>
  <si>
    <t>1.14MM C0187-P007-V2 FOKUS KIVI LEMON</t>
  </si>
  <si>
    <t>010210201764</t>
  </si>
  <si>
    <t>1.14MM C0188-P018-V1 KWIK AYURVEDIC SPRAY 100ML</t>
  </si>
  <si>
    <t>010210201765</t>
  </si>
  <si>
    <t>POSITIVE FOR C0188-P015-V1 ROSE TONER</t>
  </si>
  <si>
    <t>010210201766</t>
  </si>
  <si>
    <t>POSITIVE FOR C0188-P014-V2 ROSE TONER</t>
  </si>
  <si>
    <t>010210201767</t>
  </si>
  <si>
    <t>POSITIVE FOR C0188-P017 CUCUMBER</t>
  </si>
  <si>
    <t>010210201768</t>
  </si>
  <si>
    <t>1.14MM C0017-P001/P002-V1 DABUR SARS AMLA</t>
  </si>
  <si>
    <t>010210201769</t>
  </si>
  <si>
    <t>1.14MM C0067-P011-V3 TRIMURTI AQUACRETE 5 LTR FRONT</t>
  </si>
  <si>
    <t>010210201770</t>
  </si>
  <si>
    <t>1.14MM C0067-P012-V3 TRIMURTI HYDROPROOF 5 LTR BACK</t>
  </si>
  <si>
    <t>010210201771</t>
  </si>
  <si>
    <t>1.14MM C0067-P012-V3 TRIMURTI HYDROPROOF 5 LTR FRONT</t>
  </si>
  <si>
    <t>010210201772</t>
  </si>
  <si>
    <t>010210201773</t>
  </si>
  <si>
    <t>1.14MM C0129-P025-V1 D-PACK STICKER CUCUMBER</t>
  </si>
  <si>
    <t>010210201774</t>
  </si>
  <si>
    <t>1.14MM C0188-P030-V1 KWIK 50ML F&amp;B P2301419,20</t>
  </si>
  <si>
    <t>010210201775</t>
  </si>
  <si>
    <t>1.14MM C0188-P028-V1 KWIK 120ML F&amp;B P2301428,29</t>
  </si>
  <si>
    <t>010210201776</t>
  </si>
  <si>
    <t>1.14MM C0046-P008-V3 NULCOVATE DUSTING POWDER 75G</t>
  </si>
  <si>
    <t>010210201777</t>
  </si>
  <si>
    <t>1.14MM C0191-P001-V1 MUSCLELIFE NECK SLEEVE</t>
  </si>
  <si>
    <t>010210201779</t>
  </si>
  <si>
    <t>1.14MM C0147-P026-V1 A2 DESI COW GHEE 300ML</t>
  </si>
  <si>
    <t>010210201780</t>
  </si>
  <si>
    <t>POSITIVE FOR C0147-P026-V1 A2 DESI COW GHEE 300ML</t>
  </si>
  <si>
    <t>010210201781</t>
  </si>
  <si>
    <t>1.14MM C0104-P043-V1 NATURAL VITA RICH FACE WASH 100ML</t>
  </si>
  <si>
    <t>010210201782</t>
  </si>
  <si>
    <t>1.14MM C0104-P046-V1 NATURAL BABY SHAMPOO TEAR FREE SOAP</t>
  </si>
  <si>
    <t>010210201783</t>
  </si>
  <si>
    <t>1.14MM C0055-P349-V6 REJUVIT VANILLA FLV</t>
  </si>
  <si>
    <t>010210201784</t>
  </si>
  <si>
    <t>1.14MM C0082-P007-V9 KOINGS CRAFT RICE BEER</t>
  </si>
  <si>
    <t>010210201785</t>
  </si>
  <si>
    <t>1.14MM C0082-P012-V7 KOINGS PREM. CRAFT</t>
  </si>
  <si>
    <t>010210201786</t>
  </si>
  <si>
    <t>1.14MM C0090-P001-V8 EVEREST MIX FRUIT</t>
  </si>
  <si>
    <t>010210201787</t>
  </si>
  <si>
    <t>1.14MM C0055-P356-V1 CERMOGAL PLUS SUGAR FREE</t>
  </si>
  <si>
    <t>010210201788</t>
  </si>
  <si>
    <t>1.14MM C0055-P350-V1 ACCEULAX SYP 200ML</t>
  </si>
  <si>
    <t>010210201789</t>
  </si>
  <si>
    <t>1.14MM C0048-P038-V1 SKIMMED MILK POWDER 25 KGS</t>
  </si>
  <si>
    <t>010210201790</t>
  </si>
  <si>
    <t xml:space="preserve">FBD_385_KWIK 120 ML F&amp;B_P2301428,29_55 X 35 MM   </t>
  </si>
  <si>
    <t>FBD_385_KWIK 120 ML F&amp;B_P2301428,29_55 X 35 MM</t>
  </si>
  <si>
    <t>010210201791</t>
  </si>
  <si>
    <t>FBD_386_DFO RED LINIMENT PS 20ML P2300358_85 X 32 MM</t>
  </si>
  <si>
    <t>010210201792</t>
  </si>
  <si>
    <t>FBD_387_OZONE BRIGHTENING SERUMOID 10 ML_P2301345_50 X 40 MM</t>
  </si>
  <si>
    <t>010210201793</t>
  </si>
  <si>
    <t>FBD_388_OZONE BODY LOTION 190 ML P2300922_142 X 72 MM</t>
  </si>
  <si>
    <t>010210201795</t>
  </si>
  <si>
    <t>1.14MM C0055-P130-V4 MIXMERY PLUS DHA</t>
  </si>
  <si>
    <t>010210201796</t>
  </si>
  <si>
    <t>1.14MM C0188-P029-V2 KWIK 50ML F&amp;B P2301441,42</t>
  </si>
  <si>
    <t>010210201797</t>
  </si>
  <si>
    <t>1.14MM C0055-V2 ORIMED POWDER KESAR BADAM 200G</t>
  </si>
  <si>
    <t>010210201798</t>
  </si>
  <si>
    <t>PP SILVER LABEL STOCK HM MPIHPWK(MLJ3502) 230MM - MLJ</t>
  </si>
  <si>
    <t>SQM</t>
  </si>
  <si>
    <t>010210201799</t>
  </si>
  <si>
    <t>1.14MM C0188-P022-V1 OZONE BRIGHTENING SERUMOID 10ML</t>
  </si>
  <si>
    <t>010210201800</t>
  </si>
  <si>
    <t>1.14MM C0188-P027-V3 OZONE BODY LOTION 190ML P2300922</t>
  </si>
  <si>
    <t>010210201801</t>
  </si>
  <si>
    <t>POSITIVE FOR C0147-P019-V1 A2 BUFFALO GHEE 500ML</t>
  </si>
  <si>
    <t>010210201802</t>
  </si>
  <si>
    <t>1.14MM C0147-P019-V1 A2 BUFFALO GHEE 500ML</t>
  </si>
  <si>
    <t>010210201803</t>
  </si>
  <si>
    <t>1.14MM C0190-P001-V2 BFD DELHI DAIRY DESI GHEE 200ML</t>
  </si>
  <si>
    <t>010210201804</t>
  </si>
  <si>
    <t>1.14MM C0190-P002-V2 BFD DELHI DAIRY DESI GHEE 500ML</t>
  </si>
  <si>
    <t>010210201805</t>
  </si>
  <si>
    <t>1.14MM C0190-P003-V1 BFD DELHI DAIRY DESI GHEE 1LTR</t>
  </si>
  <si>
    <t>010210201806</t>
  </si>
  <si>
    <t>1.14MM C0179-P004-V1 DAILY MILK SPRAY DRIED 10KG</t>
  </si>
  <si>
    <t>010210201808</t>
  </si>
  <si>
    <t>1.14MM C0188-P021-V4 OZONE INSTANT GLO CREAM BLEACH ACTIVATIOR LABEL 25G P2301207</t>
  </si>
  <si>
    <t>010210201809</t>
  </si>
  <si>
    <t>1.14MM C0188-P023-V1 D-TAN FACIAL CLEANSER TOP 500G P2300218</t>
  </si>
  <si>
    <t>010210201810</t>
  </si>
  <si>
    <t>1.14MM C0188-P020-V2 D-TAN CLEANSER 500G P2301440</t>
  </si>
  <si>
    <t>010210201811</t>
  </si>
  <si>
    <t>1.14MM C0147-P027-V1 A2 DESI COW &amp; CLTURED  BARCODE</t>
  </si>
  <si>
    <t>010210201812</t>
  </si>
  <si>
    <t>1.14MM C0160-P002-V1 FASY FLUSH TEN 10ML 24KK7</t>
  </si>
  <si>
    <t>010210201813</t>
  </si>
  <si>
    <t>1.14MM C0160-P003-V1 FASY FLUSH TEN 10ML 24KK8</t>
  </si>
  <si>
    <t>010210201814</t>
  </si>
  <si>
    <t>1.14MM C0186-P003-V1 CHHYWANPRASH 24H IMMU BOOST 500G BADDI</t>
  </si>
  <si>
    <t>010210201815</t>
  </si>
  <si>
    <t>1.14MM P0055-P357-V1 GASOVOID</t>
  </si>
  <si>
    <t>010210201816</t>
  </si>
  <si>
    <t>1.14MM C0188-P026-V1 COCOA ALMOND MASSAGE</t>
  </si>
  <si>
    <t>010210201817</t>
  </si>
  <si>
    <t>1.14MM C0188-P025-V1 COCOA MASSAGE CREAM 40G</t>
  </si>
  <si>
    <t>010210201818</t>
  </si>
  <si>
    <t>1.14MM C0184-P003-V1 NANO RICH DNAN SHOT</t>
  </si>
  <si>
    <t>010210201819</t>
  </si>
  <si>
    <t>1.14MM C0147-P022-V2 LEMON PICKLE 350GM</t>
  </si>
  <si>
    <t>010210201820</t>
  </si>
  <si>
    <t>1.14MM C0147-P024-V2 MANGO PICKLE 350GM</t>
  </si>
  <si>
    <t>010210201821</t>
  </si>
  <si>
    <t>FBD_397_NANO-RICH D3 NANO SHOT_70 X 18 MM</t>
  </si>
  <si>
    <t>010210201822</t>
  </si>
  <si>
    <t>1.14MM C0184-P007-V1 MAXDRIF</t>
  </si>
  <si>
    <t>010210201823</t>
  </si>
  <si>
    <t>1.14MM C0177-P036-V2 SOULMATE BLU PREMIUM WHISKY 180ML BACK_DELHI BLUE</t>
  </si>
  <si>
    <t>010210201824</t>
  </si>
  <si>
    <t>1.14MM C0184-P004-V1 CHOXONE D3 SHOOT</t>
  </si>
  <si>
    <t>010210201825</t>
  </si>
  <si>
    <t>1.14MM C0184-P005-V1 MONTEFORD BILAST</t>
  </si>
  <si>
    <t>010210201826</t>
  </si>
  <si>
    <t>1.14MM C0177-P054-V1 ZUMBA LEMONI NATURALLY CITRUS</t>
  </si>
  <si>
    <t>010210201827</t>
  </si>
  <si>
    <t>1.14MM C0124-P032-V1 COOL FOR MANGO PINEAPPLE 200ML</t>
  </si>
  <si>
    <t>010210201828</t>
  </si>
  <si>
    <t>1.14MM C0124-P031-V2 BERRY BANG ICED TEA 300ML</t>
  </si>
  <si>
    <t>010210201829</t>
  </si>
  <si>
    <t>CLEAR ON CLEAR LABEL STOCK AC MLJ3415 165MM - MLJ</t>
  </si>
  <si>
    <t>010210201830</t>
  </si>
  <si>
    <t>1.14MM C0055-P234-V2 PRO IN KESAR</t>
  </si>
  <si>
    <t>010210201831</t>
  </si>
  <si>
    <t>1.14MM C0055-P359-V1 STEGEL MPS</t>
  </si>
  <si>
    <t>010210201832</t>
  </si>
  <si>
    <t>1.14MM C0055-P361-V1 STEGEL MPS MIX</t>
  </si>
  <si>
    <t>010210201833</t>
  </si>
  <si>
    <t>1.14MM C0177-P122-V1 BEACH HOUSE PREMIUM RUM PARA</t>
  </si>
  <si>
    <t>010210201834</t>
  </si>
  <si>
    <t>1.14MM C0184-P006-V1 SPRAZ 40 IV 40MG</t>
  </si>
  <si>
    <t>010210201836</t>
  </si>
  <si>
    <t>1.14MM C0055-P321-V5 ROSS WHEY</t>
  </si>
  <si>
    <t>010210201837</t>
  </si>
  <si>
    <t>1.14MM C0177-P099-V1 ZUMBA LEMONI NATURALLY</t>
  </si>
  <si>
    <t>010210201838</t>
  </si>
  <si>
    <t>1.14MM C0184-P013-V1 METHYLERGONINE</t>
  </si>
  <si>
    <t>010210201839</t>
  </si>
  <si>
    <t>1.14MM C0177-P117-V1 ZUMBA BLACK  SPICE P RUM 750ML FR</t>
  </si>
  <si>
    <t>010210201840</t>
  </si>
  <si>
    <t>010210201841</t>
  </si>
  <si>
    <t>1.14MM C0188-P134-V1 AMAZING CRAFT WHISKY 180ML BACK DELHI</t>
  </si>
  <si>
    <t>010210201842</t>
  </si>
  <si>
    <t>1.14MM C0188-P133-V1 AMAZING CRAFT WHISKY 180ML FRONT DELHI</t>
  </si>
  <si>
    <t>010210201843</t>
  </si>
  <si>
    <t>1.14MM C0177-P118-V1 ZUMBA BLACK SPICE RUM 750ML</t>
  </si>
  <si>
    <t>010210201844</t>
  </si>
  <si>
    <t>1.14MM C0184-P10-V1 GULWELL 200ML</t>
  </si>
  <si>
    <t>010210201845</t>
  </si>
  <si>
    <t>1.14MM C0184-P037-V1 WETICA-DS 10ML</t>
  </si>
  <si>
    <t>010210201846</t>
  </si>
  <si>
    <t>1.14MM C0055-P345-V1 STOMCLEAR ORAL 200ML</t>
  </si>
  <si>
    <t>010210201847</t>
  </si>
  <si>
    <t>1.14MM C0055-P360-V1 STEGEL MPS MINT 170ML</t>
  </si>
  <si>
    <t>010210201848</t>
  </si>
  <si>
    <t>1.14MM C0055-P362-V1 STEGEL MPS ORANGE 170ML</t>
  </si>
  <si>
    <t>010210201849</t>
  </si>
  <si>
    <t>1.14MM C0055-P365-V2 CORSAFFIN PLUS 170ML</t>
  </si>
  <si>
    <t>010210201850</t>
  </si>
  <si>
    <t>1.14MM C0174-P002-V3 SAPTRISHI INHALER 0.5ML</t>
  </si>
  <si>
    <t>010210201851</t>
  </si>
  <si>
    <t>1.14MM C0056-P030-V4 LOTUS FLAVOURED MIL 180MLK BUTTER SCOTCH</t>
  </si>
  <si>
    <t>010210201852</t>
  </si>
  <si>
    <t>1.14MM CO071-P001-V6 PARAM PREM. DESI GHEE 1LTR</t>
  </si>
  <si>
    <t>010210201853</t>
  </si>
  <si>
    <t>1.14MM C0184-P009-V1 ELPIP-4.5 INJ</t>
  </si>
  <si>
    <t>010210201854</t>
  </si>
  <si>
    <t>1.14MM C0055-P355-V1 PACIMIN PROTEIN POWER</t>
  </si>
  <si>
    <t>010210201855</t>
  </si>
  <si>
    <t>1.14MM C0184-P012-V1 ZELFINA EYE DROPS</t>
  </si>
  <si>
    <t>010210201856</t>
  </si>
  <si>
    <t>1.14MM C0177-P125 ZUMBA LEMONI NATURALLY</t>
  </si>
  <si>
    <t>010210201857</t>
  </si>
  <si>
    <t>1.14MM C0177-P126-V1 ZUMBA LEMONI NATURALLY CITRUS RUM 750ML</t>
  </si>
  <si>
    <t>010210201858</t>
  </si>
  <si>
    <t>1.14MM C0191-P002-V2 MUSCLELIFE NECK SLEEVE</t>
  </si>
  <si>
    <t>010210201859</t>
  </si>
  <si>
    <t xml:space="preserve">1.14MM C0184-P008-V1 TUSVO-LS SYRUP </t>
  </si>
  <si>
    <t>1.14MM C0184-P008-V1 TUSVO-LS SYRUP</t>
  </si>
  <si>
    <t>010210201860</t>
  </si>
  <si>
    <t>1.14MM C0055-P300-V3 LACTULOSE SOLUTION</t>
  </si>
  <si>
    <t>010210201861</t>
  </si>
  <si>
    <t>1.14MM C0184-P011-V1 MINXIVO 5X</t>
  </si>
  <si>
    <t>010210201862</t>
  </si>
  <si>
    <t>1.14MM C0177-P110-V1 ZUMBA LEMONI NATURALLY CITRUS 750ML GUJRAT</t>
  </si>
  <si>
    <t>010210201863</t>
  </si>
  <si>
    <t>1.14MM C0177-P135-V1 AMAZING RARE CRAFT WHISKY 750ML FRONT DELHI</t>
  </si>
  <si>
    <t>010210201864</t>
  </si>
  <si>
    <t>1.14MM C0177-P136-V1 AMAZING RARE CRAFT WHISKY 750ML BACK DELHI</t>
  </si>
  <si>
    <t>010210201865</t>
  </si>
  <si>
    <t>1.14MM C0187-P007-V4 FOKUS KIVI LEMON</t>
  </si>
  <si>
    <t>010210201866</t>
  </si>
  <si>
    <t>1.14MM C0188-P024-V2 DFO RED LINIMENT PS 20ML P2300358</t>
  </si>
  <si>
    <t>010210201867</t>
  </si>
  <si>
    <t>1.14MM C0184-P015-V1 TREACOL 100ML</t>
  </si>
  <si>
    <t>010210201868</t>
  </si>
  <si>
    <t>1.14MM C0184-P016-V2 SYNTAZO-4.5G</t>
  </si>
  <si>
    <t>010210201869</t>
  </si>
  <si>
    <t>1.14MM C0184-P014-V1 CURACAL D3 NANO DROPED</t>
  </si>
  <si>
    <t>010210201870</t>
  </si>
  <si>
    <t>1.14MM C0188-P031-V1 COMPLXION BRIGHT FACEWASH 100G</t>
  </si>
  <si>
    <t>010210201871</t>
  </si>
  <si>
    <t>1.14MM C0177-P101-V2 ZUMBA LEMONI NATURALLY CITRUS RUM 750 ML_JHARKHAND PARA</t>
  </si>
  <si>
    <t>010210201872</t>
  </si>
  <si>
    <t>1.14MM C0177-P100-V1 ZUMBA LEMONI NATURALLY CITRUS RUM 750 ML_TAMILNADU PARA</t>
  </si>
  <si>
    <t>010210201873</t>
  </si>
  <si>
    <t>1.14MM C0177-P102-V2 ZUMBA BLACK SPICED RUM 750 ML FR	PARA_JHARKHAND</t>
  </si>
  <si>
    <t>010210201874</t>
  </si>
  <si>
    <t>1.14MM C0177-P103-V2 ZUMBA BLACK SPICED RUM 750 ML BK_PARA JHARKHAND</t>
  </si>
  <si>
    <t>010210201875</t>
  </si>
  <si>
    <t>1.14MM C0177-P108-V1 ZUMBA BLACK SPICED RUM 750 ML BK_PARA_CHANDIGARH PARA</t>
  </si>
  <si>
    <t>010210201876</t>
  </si>
  <si>
    <t xml:space="preserve">1.14MM C0177-P127-V1 ZUMBA BLACK SPICED RUM 750 ML FR_PARA UTTARAKHAND </t>
  </si>
  <si>
    <t>1.14MM C0177-P127-V1 ZUMBA BLACK SPICED RUM 750 ML FR_PARA UTTARAKHAND</t>
  </si>
  <si>
    <t>010210201877</t>
  </si>
  <si>
    <t>1.14MM C0177-P128-V1 ZUMBA BLACK SPICED RUM 750 ML BK_PARA_UTTARAKHAND</t>
  </si>
  <si>
    <t>010210201878</t>
  </si>
  <si>
    <t>1.14MM C0129-P016-V2 SEPOY CLASSIC LEMONADE 200ML FRONT</t>
  </si>
  <si>
    <t>010210201879</t>
  </si>
  <si>
    <t>1.14MM C0129-P017-V2 SEPOY CLASSIC LEMONADE 200ML BACK</t>
  </si>
  <si>
    <t>010210201880</t>
  </si>
  <si>
    <t>1.14MM C0129-P018-V3 SEPOY CLASSIC LEMONADE 200ML NECK</t>
  </si>
  <si>
    <t>010210201881</t>
  </si>
  <si>
    <t>POSITIVE FOR SEPOY FRONT</t>
  </si>
  <si>
    <t>010210201882</t>
  </si>
  <si>
    <t>1.14MM C0184-P017-V1 POLYSYS EYE DROP</t>
  </si>
  <si>
    <t>010210201883</t>
  </si>
  <si>
    <t xml:space="preserve">1.14MM C0184-P019-V1 TEAR SAGE GEL </t>
  </si>
  <si>
    <t>1.14MM C0184-P019-V1 TEAR SAGE GEL</t>
  </si>
  <si>
    <t>010210201884</t>
  </si>
  <si>
    <t>1.14MM C0177-P131-V2 ZUMBA BLACK SPICED RUM 750 ML FR_PARA MP</t>
  </si>
  <si>
    <t>010210201885</t>
  </si>
  <si>
    <t>1.14MM C0177-P032-V2 ZUMBA BLACK SPICED RUM 750 ML BK_PARA MP</t>
  </si>
  <si>
    <t>010210201886</t>
  </si>
  <si>
    <t>1.14MM C0056-P035-V1 LOTUS FMCG BOTTEL 200ML</t>
  </si>
  <si>
    <t>010210201887</t>
  </si>
  <si>
    <t>1.14MM C0056-P030-V5 LOTUS FLB SCOTCH 180ML</t>
  </si>
  <si>
    <t>010210201888</t>
  </si>
  <si>
    <t>1.14MM C0056-P031-V6 LFM ELAICHI 180ML</t>
  </si>
  <si>
    <t>010210201889</t>
  </si>
  <si>
    <t>1.14MM C0056-P036-V1 LOTUS FMRG 200ML</t>
  </si>
  <si>
    <t>010210201890</t>
  </si>
  <si>
    <t>1.14MM C0056-P032-V5 LOTUS FMK BADAM 180ML</t>
  </si>
  <si>
    <t>010210201891</t>
  </si>
  <si>
    <t>1.14MM C0056-P034-V1 LOTUS FMS GLASS BOTT 200ML</t>
  </si>
  <si>
    <t>010210201892</t>
  </si>
  <si>
    <t>1.14MM C0177-P133-V1 AMAZING CRAFT WHISKY 180ML FRONT PET BOTTEL DELHI</t>
  </si>
  <si>
    <t>010210201893</t>
  </si>
  <si>
    <t>1.14MM C0109-P006-V8 BT SPEAR MINT HERBAL TEA 100G</t>
  </si>
  <si>
    <t>010210201894</t>
  </si>
  <si>
    <t>1.14MM C0109-P003-V5 BT BUTTERFLY FEA FLOWER TEA 25G</t>
  </si>
  <si>
    <t>010210201895</t>
  </si>
  <si>
    <t>1.14MM C0109-P005-V7 BT CHAMOMILE TEA 30G</t>
  </si>
  <si>
    <t>010210201896</t>
  </si>
  <si>
    <t>1.14MM C0109-P007-V4 BT HIBISCUS FLOWER TEA 50G</t>
  </si>
  <si>
    <t>010210201897</t>
  </si>
  <si>
    <t>1.14MM C0177-P137-V1 AMAZING RARE CRAFT WHISKY 375ML	FRONT_DELHI</t>
  </si>
  <si>
    <t>010210201898</t>
  </si>
  <si>
    <t>1.14MM C0177-P139-V1 AMAZING RARE CRAFT WHISKY 180ML	FRONT_DELHI</t>
  </si>
  <si>
    <t>010210201899</t>
  </si>
  <si>
    <t>1.14MM C0177-P199-V1 AMAZING RARE CRAFT WHISKY 180ML	BACK_UTTARAKHAND</t>
  </si>
  <si>
    <t>010210201900</t>
  </si>
  <si>
    <t>1.14MM C0177-P197-V1 AMAZING RARE CRAFT WHISKY 375ML	BACK_UTTARAKHAND</t>
  </si>
  <si>
    <t>010210201901</t>
  </si>
  <si>
    <t>1.14MM C0177-P195-V1 AMAZING RARE CRAFT WHISKY 750ML BACK_UTTARAKHAND</t>
  </si>
  <si>
    <t>010210201902</t>
  </si>
  <si>
    <t>1.14MM C0188-P039-V1 OZONE D TECH</t>
  </si>
  <si>
    <t>010210201903</t>
  </si>
  <si>
    <t>1.14MM C0177-P173-V1 BEACH HOUSE</t>
  </si>
  <si>
    <t>010210201904</t>
  </si>
  <si>
    <t>1.14MM C0177-P138-V1 AMAZING RARE CRAFT WHISKY 375ML	BACK_DELHI</t>
  </si>
  <si>
    <t>010210201905</t>
  </si>
  <si>
    <t>1.14MM C0177-P140-V1 AMAZING RARE CRAFT WHISKY 180ML  BACK_DELHI</t>
  </si>
  <si>
    <t>010210201906</t>
  </si>
  <si>
    <t>1.14MM C0184-P026-V1 ULTRA EYEDROP500</t>
  </si>
  <si>
    <t>010210201907</t>
  </si>
  <si>
    <t>1.14MM C0184-P018-V1 RAJDOXORAL 60ML</t>
  </si>
  <si>
    <t>010210201908</t>
  </si>
  <si>
    <t>1.14MM C0188-P036-V1 OZONE WALNUT 100G</t>
  </si>
  <si>
    <t>010210201909</t>
  </si>
  <si>
    <t>1.14MM C0187-P005-V3 FOKUS MANGO PINAPPLE</t>
  </si>
  <si>
    <t>010210201910</t>
  </si>
  <si>
    <t>1.14MM C0187-P006-V3 FOKUS STRABERRY WATERMELON</t>
  </si>
  <si>
    <t>010210201911</t>
  </si>
  <si>
    <t>1.14MM C0055-P366-V1 FRISK MOM SLEEVE 593</t>
  </si>
  <si>
    <t>010210201912</t>
  </si>
  <si>
    <t>1.44MM C0055-P368-V1 SECURE MOM SLEEVE 595</t>
  </si>
  <si>
    <t>010210201913</t>
  </si>
  <si>
    <t>1.14MM C0055-P367-V1 BARNY'S MOM SLEEVE 594</t>
  </si>
  <si>
    <t>010210201914</t>
  </si>
  <si>
    <t>1.14MM C0055-P369-V1 STARK MOM SLEEVE 596</t>
  </si>
  <si>
    <t>010210201915</t>
  </si>
  <si>
    <t>1.14MM C0184-P024-V1 TABONIC DS 18G/30ML</t>
  </si>
  <si>
    <t>1.14MM C0184-P024-V1</t>
  </si>
  <si>
    <t>010210201916</t>
  </si>
  <si>
    <t>1.14MM C0177-P003-V6 SOULMATE BLACK SPECIAL WHISKEY 180ML</t>
  </si>
  <si>
    <t>010210201917</t>
  </si>
  <si>
    <t>1.14MM C0192-P001-V2 MANGO SMOOTHIE SUNWAY 200ML</t>
  </si>
  <si>
    <t>010210201918</t>
  </si>
  <si>
    <t>1.14MM C0184-P022-V1 BRIPCA INJECTION 5ML</t>
  </si>
  <si>
    <t>010210201919</t>
  </si>
  <si>
    <t>1.14MM C0184-P023-V1 ZAMBACT-A INJ.2.5G</t>
  </si>
  <si>
    <t>010210201920</t>
  </si>
  <si>
    <t>1.44MM C0184-P020-V1 HEPARIN SODIUM INJ IP 2500 IV</t>
  </si>
  <si>
    <t>010210201921</t>
  </si>
  <si>
    <t>1.14MM C0184-P021-V1 HEPRARIN SODIUM INJ</t>
  </si>
  <si>
    <t>010210201922</t>
  </si>
  <si>
    <t>1.14MM C0124-P031-V3 BERRY BANG ICED TEA 300ML</t>
  </si>
  <si>
    <t>010210201923</t>
  </si>
  <si>
    <t>1.14MM C0184-P025-V1 BUDEWIDE F 200 30 CAP</t>
  </si>
  <si>
    <t>010210201924</t>
  </si>
  <si>
    <t>1.14MM C0184-P030-V1 ASTODIL 5 30 TAB</t>
  </si>
  <si>
    <t>010210201925</t>
  </si>
  <si>
    <t>1.14MM C0184-P027-V1 AMIKOB 500 MG INJ 2ML</t>
  </si>
  <si>
    <t>010210201926</t>
  </si>
  <si>
    <t>1.14MM C0184-P028-V1 AMIKOB 250 MG INJ 2ML</t>
  </si>
  <si>
    <t>010210201927</t>
  </si>
  <si>
    <t>1.14MM C0184-P031-V1 PANHCL INJ. 40MG</t>
  </si>
  <si>
    <t>010210201928</t>
  </si>
  <si>
    <t>1.14MM C0184-P032-V1 VIXIMOL IV 100 ML</t>
  </si>
  <si>
    <t>010210201929</t>
  </si>
  <si>
    <t>1.14MM C0184-P033-V1 LACTISHEL 90GM</t>
  </si>
  <si>
    <t>010210201930</t>
  </si>
  <si>
    <t>1.14MM C0184-P034-V1 SHELLTREK</t>
  </si>
  <si>
    <t>010210201931</t>
  </si>
  <si>
    <t>1.14MM C0177-P001-V2 SOULMATE BLACK  SPECIAL WHISKEY 750ML UK</t>
  </si>
  <si>
    <t>010210201932</t>
  </si>
  <si>
    <t>1.14MM C0124-P032-V2 COOL 300ML</t>
  </si>
  <si>
    <t>010210201933</t>
  </si>
  <si>
    <t>1.14MM C0054-P031-V3 PRISKA MYRAMAX MOM CHOCOLATE 200G</t>
  </si>
  <si>
    <t>010210201934</t>
  </si>
  <si>
    <t>1.14MM C0177-P114-V1 ZUMBA LEMONI NATURALLY	CITRUS RUM 750 ML PARA CHANDIGARH</t>
  </si>
  <si>
    <t>010210201935</t>
  </si>
  <si>
    <t>1.14MM C0177-P111-V2 ZUMBA LEMONI NATURALLY CITRUS</t>
  </si>
  <si>
    <t>010210201936</t>
  </si>
  <si>
    <t>1.14MM C0055-P371-V1 PRO PROTEIN POWDER</t>
  </si>
  <si>
    <t>010210201937</t>
  </si>
  <si>
    <t>1.14MM C0055-P372-V1 PROMISE PROYEIN POWDER</t>
  </si>
  <si>
    <t>010210201938</t>
  </si>
  <si>
    <t>1.14MM C0055-P373-V1 PROTHEMZ DE PROTEIN POWDER 400G</t>
  </si>
  <si>
    <t>010210201939</t>
  </si>
  <si>
    <t>1.14MM C0055-P374-V1 ASHIKA PRIMO VANILA</t>
  </si>
  <si>
    <t>010210201940</t>
  </si>
  <si>
    <t>1.14MM C0054-P032-V3 PRISKA MYRAMAX MOM VANILA 200G</t>
  </si>
  <si>
    <t>010210201941</t>
  </si>
  <si>
    <t xml:space="preserve">1.14MM C0177-P052-V1 V2O	FP GRAIN AMAZING GRAIN VODKA 375 ML BACK_DELHI </t>
  </si>
  <si>
    <t>1.14MM C0177-P052-V1 V2O	FP GRAIN AMAZING GRAIN VODKA 375 ML BACK_DELHI</t>
  </si>
  <si>
    <t>010210201942</t>
  </si>
  <si>
    <t>1.14MM C0177-P053-V1 V2O	FP GRAIN AMAZING GRAIN VODKA 180 ML	BACK_DELHI</t>
  </si>
  <si>
    <t>010210201943</t>
  </si>
  <si>
    <t>1.14MM C0184-P038-V1 SOFTOOL 90G(PS) STICKER LABEL</t>
  </si>
  <si>
    <t>010210201944</t>
  </si>
  <si>
    <t>1.14MM C0184-P029-V1 HBMINE 150ML</t>
  </si>
  <si>
    <t>010210201945</t>
  </si>
  <si>
    <t>1.14MM C0184-P036-V1 TABACOFF D MINT</t>
  </si>
  <si>
    <t>010210201946</t>
  </si>
  <si>
    <t>1.14MM C0179-P002-V4 GAURICH GAYEKA DESI GHEE 1 LTR</t>
  </si>
  <si>
    <t>010210201947</t>
  </si>
  <si>
    <t>1.14MM C0188-P037-V1 OZONE ALL PURPOSE ALMOND MASSAGE CREAM 100G</t>
  </si>
  <si>
    <t>010210201948</t>
  </si>
  <si>
    <t>.14MM C0188-P038-V1 OZONE CLASSIC CLEANSER 100 G</t>
  </si>
  <si>
    <t>010210201949</t>
  </si>
  <si>
    <t>1.14MM C0188-P035-V1 OZONE D-TAN CLEANSER 250 GM</t>
  </si>
  <si>
    <t>010210201950</t>
  </si>
  <si>
    <t>POSITIVE FOR C0170-P005-V5 PAPPERMINT</t>
  </si>
  <si>
    <t>010210201951</t>
  </si>
  <si>
    <t>1.14MM C0170-P005-V5 PEPPERMINT NICOTINE POUCH DOUBLE LAYER SET 1-3</t>
  </si>
  <si>
    <t>010210201952</t>
  </si>
  <si>
    <t>1.14MM C0056-P019-V3 THANDI BADAM MILK 180ML</t>
  </si>
  <si>
    <t>010210201953</t>
  </si>
  <si>
    <t>1.14MM C0056-P020-V3 KULFI BADAM MILK 180ML</t>
  </si>
  <si>
    <t>010210201954</t>
  </si>
  <si>
    <t>1.14MM C0184-P045-V1 D3 BABY PLUS 15 ML</t>
  </si>
  <si>
    <t>1.14MM C0184-P045-V1</t>
  </si>
  <si>
    <t>010210201955</t>
  </si>
  <si>
    <t>1.14MM C0160-P006-V2 EASY FLUSH TEN 10 ML 72 X 45 MM 24MC4</t>
  </si>
  <si>
    <t>010210201956</t>
  </si>
  <si>
    <t>1.14MM C0177-P113-V2 SINGLE RESERVE DELUXE WHISKY 750ML FR &amp; BOTTOM _PARA_CHANDIGARH</t>
  </si>
  <si>
    <t>010210201957</t>
  </si>
  <si>
    <t>1.14MM C0177-P115-V1 SINGLE RESERVE DELUXE WHISKY 750ML BK_ CHANDIGARH_PARA</t>
  </si>
  <si>
    <t>010210201958</t>
  </si>
  <si>
    <t>1.14MM C0160-P005-V2 EASY FLUSH TEN 10 ML 72 X 45 MM 24MC3</t>
  </si>
  <si>
    <t>010210201959</t>
  </si>
  <si>
    <t>1.14MM C0160-P004-V2 EASY FLUSH TEN 10 ML72 X 45 MM 24MC2</t>
  </si>
  <si>
    <t>010210201960</t>
  </si>
  <si>
    <t>1.14MM C0056-P018-V3 KESAR BADAM MILK 180ML</t>
  </si>
  <si>
    <t>010210201961</t>
  </si>
  <si>
    <t>1.14MM C0048-P042-V1 MADHUSUDAN DESI GHEE</t>
  </si>
  <si>
    <t>010210201962</t>
  </si>
  <si>
    <t>1.14MM C0048-P041-V1 ANIMAL AND FARMER MILK</t>
  </si>
  <si>
    <t>010210201963</t>
  </si>
  <si>
    <t>1.14MM C0027-P009-V5 DEHLVI CHAWANPRASH BOOST ENERGY 500ML</t>
  </si>
  <si>
    <t>010210201964</t>
  </si>
  <si>
    <t>1.14MM C0184-P019-V2 TEAR SAFE GEL 10ML</t>
  </si>
  <si>
    <t>010210201965</t>
  </si>
  <si>
    <t>1.14MM C0056-P037- LOTUS THANDAI BADAM MILK</t>
  </si>
  <si>
    <t>010210201966</t>
  </si>
  <si>
    <t>1.14MM C0056-P038-V1 LOTUS KULFI BADAM MILK</t>
  </si>
  <si>
    <t>010210201967</t>
  </si>
  <si>
    <t>1.14MM C0184-P035-V1 MOXID D3</t>
  </si>
  <si>
    <t>010210201968</t>
  </si>
  <si>
    <t>1.14MM C0184-P039-V1 BUDEFLO FORTE</t>
  </si>
  <si>
    <t>010210201969</t>
  </si>
  <si>
    <t>1.14MM C0177-P208-V3 MAQINTOSH WHITE LABEL WHISKY 750ML FRONT</t>
  </si>
  <si>
    <t>010210201970</t>
  </si>
  <si>
    <t>1.14MM C0177-P210-V3 MAQINTOSH WHITE LABEL WHISKY 750ML NECK</t>
  </si>
  <si>
    <t>010210201971</t>
  </si>
  <si>
    <t>1.14MM C0177-P081-V2 ZUMBA LEMONI NATURALLY CITRUS</t>
  </si>
  <si>
    <t>010210201972</t>
  </si>
  <si>
    <t>1.14MM C0177-P098-V1 ZUMBA LEMONI NATURALLY CITRUS RUM 750ML W.B</t>
  </si>
  <si>
    <t>010210201973</t>
  </si>
  <si>
    <t>1.14MM C0177-P112-V ZUMBA LEMONI NATURALLY CITRUS 750ML MEGHALYA</t>
  </si>
  <si>
    <t>010210201974</t>
  </si>
  <si>
    <t>1.14MM C0177-P121-V1 ZUMBA LEMONI NATURALLY CITRUS 750ML MIZORAM</t>
  </si>
  <si>
    <t>010210201975</t>
  </si>
  <si>
    <t>1.14MM C0184-P040-V1 DENO D3 5ML STK</t>
  </si>
  <si>
    <t>010210201976</t>
  </si>
  <si>
    <t>1.14MM C0184-P041-V1 CLOUD D3 5 ML STK</t>
  </si>
  <si>
    <t>010210201977</t>
  </si>
  <si>
    <t>1.14 MM C0184-P043-V1 CALCINESS NANO SHOTS 5ML</t>
  </si>
  <si>
    <t>010210201978</t>
  </si>
  <si>
    <t>1.14MM C0184-P044-V1 SAIBACT O 100 30ML</t>
  </si>
  <si>
    <t>010210201979</t>
  </si>
  <si>
    <t>1.14MM C0184-P042-V1 GOODPARA I.V. 100ML</t>
  </si>
  <si>
    <t>010210201980</t>
  </si>
  <si>
    <t>POSITIVE FOR MAQINTOSH SAMPLING</t>
  </si>
  <si>
    <t>010210201981</t>
  </si>
  <si>
    <t>1.14MM C0177-P209-V3 MAQINTOSH WHITE LABEL WHISKY 750ML BACK</t>
  </si>
  <si>
    <t>010210201982</t>
  </si>
  <si>
    <t>1.14MM C0177-P174-V3 BEACH HOUSE XXX PREMIUM RUM 750 ML PARA TAMIL NADU</t>
  </si>
  <si>
    <t>010210201983</t>
  </si>
  <si>
    <t>1.14MM C0048-P004-V10 MADHUSUDAN DESI GHEE 200ML</t>
  </si>
  <si>
    <t>010210201984</t>
  </si>
  <si>
    <t>1.14MM C0177-P168-V1 SINGLE RESERVE DELUXE WHISKY 750ML FRONT PARA PUNJAB</t>
  </si>
  <si>
    <t>010210201985</t>
  </si>
  <si>
    <t>1.14MM C0177-P170-V1 SINGLE RESERVE DELUX WHISKY 750ML FRONT PARA TRIPURA</t>
  </si>
  <si>
    <t>010210201986</t>
  </si>
  <si>
    <t>1.14MM C0177-P141-V1 SINGLE RESERVE WHISKY FRONT 750 ML PARA JAMMU KASHMIR</t>
  </si>
  <si>
    <t>010210201987</t>
  </si>
  <si>
    <t>1.14MM C0177-P142-V1 SINGLE RESERVE WHISKY BACK 750 ML PARA JAMMU KASHMIR</t>
  </si>
  <si>
    <t>010210201988</t>
  </si>
  <si>
    <t>1.14MM C0177-P144-V1 SINGLE RESERVE WHISK FRONT 750 ML PARA TAMIL NADU</t>
  </si>
  <si>
    <t>010210201989</t>
  </si>
  <si>
    <t>1.14MM C0177-P154-V1 SINGLE RESERVE WHISK BACK 750 ML PARA  DELHI</t>
  </si>
  <si>
    <t>010210201990</t>
  </si>
  <si>
    <t>1.14MM C0177-P143-V1 SINGLE RESERVE WHISK BACK 750 ML PARA TAMIL NADU</t>
  </si>
  <si>
    <t>010210201991</t>
  </si>
  <si>
    <t>1.14MM C0177-P002-V2 SOULMATE BLACK SPECIAL 375ML UK</t>
  </si>
  <si>
    <t>010210201992</t>
  </si>
  <si>
    <t>1.14MM C0177-P155-V1 SINGLE RESERVE DELUXE WHISKY 750ML FRONT PARA HP</t>
  </si>
  <si>
    <t>010210201993</t>
  </si>
  <si>
    <t>1.14MM C0177-P158-V1 SINGE RESERVE DELUXE WHISKY 750ML FRONT PARA KARNATKA</t>
  </si>
  <si>
    <t>010210201994</t>
  </si>
  <si>
    <t>1.14MM C0177-P160-V1 SINGLE RESERVE DELUXE WHISKY 750ML BACK PARA GUJARAT</t>
  </si>
  <si>
    <t>010210201995</t>
  </si>
  <si>
    <t>1.14MM C0177-P161-V1 SINGLE RESERVE DELUXE WHISKY 750ML FRONT PARA MP</t>
  </si>
  <si>
    <t>010210201996</t>
  </si>
  <si>
    <t>1.14MM C0177-P162-V1 SINGLE RESERVE DELUXE WHISKY 750ML BACK PARA MP</t>
  </si>
  <si>
    <t>010210201997</t>
  </si>
  <si>
    <t>1.14MM C0177-P164-V1 SINGLE RESERVE DELUXE WHISKY 750ML BACK KERALA</t>
  </si>
  <si>
    <t>010210201998</t>
  </si>
  <si>
    <t>1.14MM C0177-P167-V2 SINGLE RESERVE DELUXE WHISKY 750ML FRONT PARA AP</t>
  </si>
  <si>
    <t>010210201999</t>
  </si>
  <si>
    <t>1.14MM C0177-P153-V1 SINGLE RESERVE DELUXE WHISKY 750ML FRONT PARA DELHI</t>
  </si>
  <si>
    <t>010210202000</t>
  </si>
  <si>
    <t>010210202001</t>
  </si>
  <si>
    <t>1.14MM C0177-P168-V1 SINGLE RESERVE DELUXE WHISKY 750ML BACK PARA AP</t>
  </si>
  <si>
    <t>010210202002</t>
  </si>
  <si>
    <t>1.14MM C0177-P169-V2 SINGLE RESERVE DELUXE WHISKY 750ML BACK PARA PUNJAB</t>
  </si>
  <si>
    <t>010210202003</t>
  </si>
  <si>
    <t>1.14MM C0177-P156-V2 SINGLE RESERVE DELUXE WHISKY 750ML BACK PARA HP</t>
  </si>
  <si>
    <t>010210202004</t>
  </si>
  <si>
    <t>1.14MM C0177-P157-V1 SINGLE RESERVE DELUXE WHISKY 750ML BACK PARA KARNATKA</t>
  </si>
  <si>
    <t>010210202005</t>
  </si>
  <si>
    <t>1.14MM C0177-P159-V1 SINGLE RESERVE DELUXE WHISKY 750ML FRONT PARA GUJARAT</t>
  </si>
  <si>
    <t>010210202006</t>
  </si>
  <si>
    <t>1.14MM C0184-P048-V1 MEDUGEST GEL</t>
  </si>
  <si>
    <t>010210202007</t>
  </si>
  <si>
    <t>1.14MM C0184-P046 DENDRITE INJ. 1M</t>
  </si>
  <si>
    <t>010210202008</t>
  </si>
  <si>
    <t>1.14MM C0177-P087-V1 SOULMATE BLUE WHISKEY 750ML FRONT PARA DELHI</t>
  </si>
  <si>
    <t>010210202009</t>
  </si>
  <si>
    <t>1.14MM C0177-P123-V1 SOULMATE BLUE WHISKEY 750ML FRONT PARA KERALA</t>
  </si>
  <si>
    <t>010210202010</t>
  </si>
  <si>
    <t>1.14MM C0177-P211-V1 SOULMATE BLUE WHISKEY 750ML FRONT PARA MP</t>
  </si>
  <si>
    <t>010210202011</t>
  </si>
  <si>
    <t>010210202012</t>
  </si>
  <si>
    <t>1.14MM C0184-P058-V1 IOMET S NASAL SPRAY 20ML</t>
  </si>
  <si>
    <t>010210202013</t>
  </si>
  <si>
    <t>1.14MM C0184-P050-V1 R-CEFOX INJ. 1.5G</t>
  </si>
  <si>
    <t>010210202014</t>
  </si>
  <si>
    <t>1.14MM C0184-P048-V1 BETAFREE LS EYEDROPS 5ML 60X14MM (PSR0)</t>
  </si>
  <si>
    <t>010210202015</t>
  </si>
  <si>
    <t>1.14MM C0184-P047-V1 BETAFREE LS EYEDROPS 5ML 60X14MM (R0)</t>
  </si>
  <si>
    <t>010210202016</t>
  </si>
  <si>
    <t xml:space="preserve">1.14MM C0184-P051-V1 ZOBACTAM-IV INJ. 4.5G STK. </t>
  </si>
  <si>
    <t>1.14MM C0184-P051-V1 ZOBACTAM-IV INJ. 4.5G STK.</t>
  </si>
  <si>
    <t>010210202017</t>
  </si>
  <si>
    <t>1.14MM C0184-P055-V1 IOMET P NASAL DROPS</t>
  </si>
  <si>
    <t>010210202018</t>
  </si>
  <si>
    <t xml:space="preserve">1.14MM C0184-P056-V1 IOMET NASAL DROP </t>
  </si>
  <si>
    <t>1.14MM C0184-P056-V1 IOMET NASAL DROP</t>
  </si>
  <si>
    <t>010210202019</t>
  </si>
  <si>
    <t>1.14MM C0184-P053-V1 IOMET A NASAL SPRAY DROP BACK 10ML</t>
  </si>
  <si>
    <t>010210202020</t>
  </si>
  <si>
    <t>1.14MM C0184-P052-V1 IOMET A NASAL SPRAY DROP FRONT 10ML</t>
  </si>
  <si>
    <t>010210202021</t>
  </si>
  <si>
    <t>1.14MM C0184-P057-V1 FURATE-OX NAS SP 70MDSTR.LA</t>
  </si>
  <si>
    <t>010210202022</t>
  </si>
  <si>
    <t>1.14MM C0177-P171-V1 SINGLE RESERVE DELUXE WHISKY 750ML BACK PARA TRIPURA</t>
  </si>
  <si>
    <t>010210202023</t>
  </si>
  <si>
    <t>1.14MM C0179-P004-V2 DHOLPUR FRESH DAILY MILK SPRAY 10KG</t>
  </si>
  <si>
    <t>010210202024</t>
  </si>
  <si>
    <t>1.14MM C0179-P005-V2 GAURICH INSTANT CREMER 10KG</t>
  </si>
  <si>
    <t>010210202025</t>
  </si>
  <si>
    <t>1.14MM C0056-P043-V3 LASSI MANGO CALCIUM &amp; PROTEIN 180ML</t>
  </si>
  <si>
    <t>010210202026</t>
  </si>
  <si>
    <t>1.14MM C0177-P163-V2 SINGLE RESERVE DELUXE WHISKY 750ML FRONT PARA KERALA</t>
  </si>
  <si>
    <t>010210202027</t>
  </si>
  <si>
    <t>1.14MM C0048-P043-V4 35 PERCENT MILK PROTEIN STOCKER</t>
  </si>
  <si>
    <t>010210202028</t>
  </si>
  <si>
    <t>POSITIVE FOR C0195-P001-V1 ORGANIC MUSTERED OIL</t>
  </si>
  <si>
    <t>010210202029</t>
  </si>
  <si>
    <t>1.14MM C0184-P059-V1 IOMET-S NASALSPRAY 20ML LA 32X43 MM BK R0</t>
  </si>
  <si>
    <t>010210202030</t>
  </si>
  <si>
    <t>1.14MM C0184-P065-V1 MOOHICAL-D3 5 ML (R0)</t>
  </si>
  <si>
    <t>010210202031</t>
  </si>
  <si>
    <t>1.14MM C0184-P054-V1 DEXFAR-BL 100ML STK</t>
  </si>
  <si>
    <t>010210202032</t>
  </si>
  <si>
    <t>1.14MM C0177-P086-V1 SOULMATE BLU WHISKY 750ML BACK PARA DELHI</t>
  </si>
  <si>
    <t>010210202033</t>
  </si>
  <si>
    <t>1.14MM C0177-P089-V1 SOULMATE BLU WHISKY 750ML BACK PARA TAMILNADU</t>
  </si>
  <si>
    <t>010210202034</t>
  </si>
  <si>
    <t>1.14MM C0177-P124-V1 SOULMATE BLU WHISKY 750ML BACK PARA KERALA</t>
  </si>
  <si>
    <t>010210202035</t>
  </si>
  <si>
    <t>1.14MM C0177-P212-V1 SOULMATE BLU WHISKY 750ML BACK PARA M.P</t>
  </si>
  <si>
    <t>010210202036</t>
  </si>
  <si>
    <t>1.14MM C0025-P001-V3 HEERAL WAH INDIA HING 3G</t>
  </si>
  <si>
    <t>010210202037</t>
  </si>
  <si>
    <t>1.14MM C0056-P041-V3 LASSI CLASSIC CLACIUM &amp; PROTEIN 180ML</t>
  </si>
  <si>
    <t>010210202038</t>
  </si>
  <si>
    <t>1.14MM C0056-P042-V3 CHAACH MASALA SOURCE OF CALCIUM 180ML</t>
  </si>
  <si>
    <t>010210202039</t>
  </si>
  <si>
    <t>1.14MM C0177-P213-V1 BEACH HOUSE PREMIUM RUM 750ML PARA UTTRAKHAND</t>
  </si>
  <si>
    <t>010210202040</t>
  </si>
  <si>
    <t>1.14MM C0177-P176-V1 BEACH HOUSE PREMIUM RUM 750ML PARA PUNJAB</t>
  </si>
  <si>
    <t>010210202041</t>
  </si>
  <si>
    <t>1.14MM C0177-P180-V1 BEACH HOUSE PREMIUM RUM 750ML PARA KERALA</t>
  </si>
  <si>
    <t>010210202042</t>
  </si>
  <si>
    <t>1.14MM C0177-P175-V1 BEACH HOUSE PREMIUM RUM 750ML PARA HP</t>
  </si>
  <si>
    <t>010210202043</t>
  </si>
  <si>
    <t>1.14MM C0177-P172-V1 BEACH HOUSE PREMIUM RUM 750ML PARA</t>
  </si>
  <si>
    <t>010210202044</t>
  </si>
  <si>
    <t>1.14MM C0177-P178-V1 BEACH HOUSE PREMIUM RUM 750ML PARA DELHI</t>
  </si>
  <si>
    <t>010210202045</t>
  </si>
  <si>
    <t>1.14MM C0177-P179-V2 BEACH HOUSE PREMIUM RUM 750ML PARA KARNATKA</t>
  </si>
  <si>
    <t>010210202046</t>
  </si>
  <si>
    <t>1.14MM C0177-P181-V2 BEACH HOUSE PREMIUM RUM 750ML PARA MANIPUR</t>
  </si>
  <si>
    <t>010210202047</t>
  </si>
  <si>
    <t>1.14MM C0048-P003-V13 MADHUSUDAN DESI GHEE 500ML</t>
  </si>
  <si>
    <t>010210202048</t>
  </si>
  <si>
    <t>1.14MM C0184-P063-V1 COLDTOTO SYRUP 60 ML 90X45MM</t>
  </si>
  <si>
    <t>010210202049</t>
  </si>
  <si>
    <t>1.14MM C0184-P0610-V1 SKYNET 250 INJ ST LA 70X18 MM R0</t>
  </si>
  <si>
    <t>010210202050</t>
  </si>
  <si>
    <t>1.14MM C0184-P062 NITROQUID 6.4 30 TAB 120X17 MM R0</t>
  </si>
  <si>
    <t>010210202051</t>
  </si>
  <si>
    <t>1.14MM C0184-P064-V1 LUTIPHASE GEL 30X30 MM</t>
  </si>
  <si>
    <t>010210202052</t>
  </si>
  <si>
    <t>1.14MM C184-P060-V1 VENODOX 100 18G/30ML LBL 80X30 MM R1</t>
  </si>
  <si>
    <t>010210202053</t>
  </si>
  <si>
    <t>1.14MM C0054-P033-V1 NEUTEN PROGITE HD VANILLA FLV 400G</t>
  </si>
  <si>
    <t>010210202054</t>
  </si>
  <si>
    <t>1.14MM C0056-P033-V5 LOTUS SHAKE 180ML</t>
  </si>
  <si>
    <t>010210202055</t>
  </si>
  <si>
    <t>1.14MM C0056-P039-V4 LOTUS COLD COFFEE FRENCH VANILA 180ML</t>
  </si>
  <si>
    <t>010210202056</t>
  </si>
  <si>
    <t>1.14MM C0056-P040-V4 LOTUS COLD COFFEE MOCHA MILK SHAKE 180ML</t>
  </si>
  <si>
    <t>010210202057</t>
  </si>
  <si>
    <t>1.14MM C0195-P001-V1 ORGANIC MUSTERRED OIL 1 LTR</t>
  </si>
  <si>
    <t>010210202058</t>
  </si>
  <si>
    <t>1.14MM C0177-P119-V1 ZUMBA LIMONI CITRUS RUM 750 ML PARA HARYANA</t>
  </si>
  <si>
    <t>010210202059</t>
  </si>
  <si>
    <t>1.14MM C0177-P109-V4 ZUMBA LEMONI RUM 750 ML PARA KERALA</t>
  </si>
  <si>
    <t>010210202060</t>
  </si>
  <si>
    <t>1.14MM C0055-P364-V3 KENTUS-LS SLEEVE 231</t>
  </si>
  <si>
    <t>010210202061</t>
  </si>
  <si>
    <t>1.14MM C0055-P375-V3 EGG WHITE SLEEVE 603</t>
  </si>
  <si>
    <t>010210202062</t>
  </si>
  <si>
    <t>1.14MM C0055-P363-V1 CREAMATOL PLUS SLEEVE 170ML</t>
  </si>
  <si>
    <t>010210202063</t>
  </si>
  <si>
    <t>1.14MM C0055-P376-V1 ONCON-PRO PROTEINSLEEVE 607</t>
  </si>
  <si>
    <t>010210202064</t>
  </si>
  <si>
    <t>1.14MM C0055-P129-V2 MIX MERRY PROTEIN</t>
  </si>
  <si>
    <t>010210202065</t>
  </si>
  <si>
    <t>1.14MM C0177-P104-V3 SINGLE RESERVE WHISK FRONT 750 ML PARA JHARKHAND</t>
  </si>
  <si>
    <t>010210202066</t>
  </si>
  <si>
    <t>1.14MM C0177-P147-V1 SINGLE RESERVE WHISK FRONT 750 ML PARA MEGHALYA</t>
  </si>
  <si>
    <t>010210202067</t>
  </si>
  <si>
    <t>1.14MM C0177-P148-V1 SINGLE RESERVE WHISK BACK 750 ML PARA MEGHALYA</t>
  </si>
  <si>
    <t>010210202068</t>
  </si>
  <si>
    <t>1.14MM C0177-P151-V1 SINGLE RESERVE WHISKY FRONT 750 ML PARA HARYANA</t>
  </si>
  <si>
    <t>010210202069</t>
  </si>
  <si>
    <t>1.14MM C0177-P152-V1 SINGLE RESERVE WHISKY BACK 750 ML PARA HARYANA</t>
  </si>
  <si>
    <t>010210202070</t>
  </si>
  <si>
    <t>1.14MM C0177-P105-V2 SINGLE RESERVE WHISK BACK 750 ML PARA JHARKHAND</t>
  </si>
  <si>
    <t>010210202071</t>
  </si>
  <si>
    <t>1.14MM C0177-P271-V1 SINGLE RESERVE DELUXE WHISKY 750ML FRONT PARA BSF W.B</t>
  </si>
  <si>
    <t>010210202072</t>
  </si>
  <si>
    <t>1.14MM C0177-P270-V1 SINGLE RESERVE DELUXE WHISKY 750ML FRONT PARA SSB W.B</t>
  </si>
  <si>
    <t>010210202073</t>
  </si>
  <si>
    <t>1.14MM C0177-P166-V1 SINGLE RESERVE DELUXE WHISKY 750ML BACK PARA BSF W.B</t>
  </si>
  <si>
    <t>010210202074</t>
  </si>
  <si>
    <t>1.14MM C0055-P377 ALTPRO SF CHOCOLAE 200GM</t>
  </si>
  <si>
    <t>010210202075</t>
  </si>
  <si>
    <t>1.14MM C0124-P034-V1 KNACK LEMON MINT ICED TEA 300ML ML PET</t>
  </si>
  <si>
    <t>010210202076</t>
  </si>
  <si>
    <t>1.14MM C0124-P033-V1 KNACK PEACH ICED TEA 300 ML PET</t>
  </si>
  <si>
    <t>010210202077</t>
  </si>
  <si>
    <t>1.14MM C0184-P072-V1 NEWDOXIME DS 30 ML 80X40 MM R3</t>
  </si>
  <si>
    <t>010210202078</t>
  </si>
  <si>
    <t>1.14MM C0184-P041-V2 CLOUD D3 5 ML STK</t>
  </si>
  <si>
    <t>010210202079</t>
  </si>
  <si>
    <t>1.14MM C0055-P378-V1 VIZIBION PRO PROTEIN POWDER 300G</t>
  </si>
  <si>
    <t>010210202080</t>
  </si>
  <si>
    <t>1.14MM C0055-P380-V1 PRO PROTEIN POWDER ELAICHI 50G</t>
  </si>
  <si>
    <t>010210202081</t>
  </si>
  <si>
    <t>1.14MM C0056-P044-V1 LOTUS MILK 180ML</t>
  </si>
  <si>
    <t>010210202082</t>
  </si>
  <si>
    <t>1.14MM C0055-P300-V4 LACTULOSE SOLUTION</t>
  </si>
  <si>
    <t>010210202083</t>
  </si>
  <si>
    <t>1.14MM C0146-P001-V4 CHARCHA MASALE</t>
  </si>
  <si>
    <t>010210202084</t>
  </si>
  <si>
    <t>POSITIVE FOR C0146-P001-V4 CHARCHA</t>
  </si>
  <si>
    <t>010210202085</t>
  </si>
  <si>
    <t>1.14MM C0177-P233-V4 MAQINTOSH WHITE WHISKY BACK 750 ML HARYANA</t>
  </si>
  <si>
    <t>010210202086</t>
  </si>
  <si>
    <t>1.14MM C0177-P049-V1 V2O FP GRAIN AMAZING VODKA GREEN APPLE 375ML BACK DELHI</t>
  </si>
  <si>
    <t>010210202087</t>
  </si>
  <si>
    <t>1.14MM C0177-P050-V1 V2O FP GRAIN AMAZING VODKA GREEN APPLE 180ML BACK DELHI</t>
  </si>
  <si>
    <t>010210202088</t>
  </si>
  <si>
    <t>1.14MM C0177-P232-V4 MAQINTOSH WHITE WHISKY FRONT 750ML HARYANA</t>
  </si>
  <si>
    <t>010210202089</t>
  </si>
  <si>
    <t>1.14MM C0177-P250-V1 AMRUT MAQINTOSH SPECIAL EDITION WHISKY 750ML FRONT UK</t>
  </si>
  <si>
    <t>010210202090</t>
  </si>
  <si>
    <t>1.14MM C0177-P251-V1 AMRUT MAQINTOSH SPECIAL EDITION WHISKY 750ML BACK UK</t>
  </si>
  <si>
    <t>010210202091</t>
  </si>
  <si>
    <t>1.14MM C0184-P070-V1 VEROPEN-1GM INJ 70X30MM R0</t>
  </si>
  <si>
    <t>010210202092</t>
  </si>
  <si>
    <t>1.14MM C0184-P071-V1 SHELLWEL D3 5 ML 70X18 MM STK LA (R0)</t>
  </si>
  <si>
    <t>010210202093</t>
  </si>
  <si>
    <t>1.14MM C0177-P048-V1 V2O FP GRAIN AMAZING VODKA GREEN APPLE 750ML BACK DELHI</t>
  </si>
  <si>
    <t>010210202094</t>
  </si>
  <si>
    <t>1.14MM C0198-P001-V2 ELLA FOODS ,ADE HEATHIER NECK SLEEVE</t>
  </si>
  <si>
    <t>010210202095</t>
  </si>
  <si>
    <t>1.14MM C0146-P004-V3 CHOUDHARYS CHARCHA COFFEE 50GM</t>
  </si>
  <si>
    <t>010210202096</t>
  </si>
  <si>
    <t>1.14MM C0146-P005-V3 CHOUDHARYS CHARCHA COFFEE TOP 50GM</t>
  </si>
  <si>
    <t>010210202097</t>
  </si>
  <si>
    <t>1.14MM C0177-P051-V1 V2O FP GRAIN AMAZING VODKA 750ML BACK DELHI</t>
  </si>
  <si>
    <t>010210202098</t>
  </si>
  <si>
    <t>1.14MM C0050-P035-V1 SHRINK SLEEVE POLY JAR 1 LTR - GULAOTHI</t>
  </si>
  <si>
    <t>010210202099</t>
  </si>
  <si>
    <t>1.14MM C0050-P034-V1 SHRINK SLEEVE POLY JAR 500ML - GULAOTHI</t>
  </si>
  <si>
    <t>010210202100</t>
  </si>
  <si>
    <t>1.14MM C0050-P033-V1 SHRINK SLEEVE POLY JAR 200ML - GULAOTHI</t>
  </si>
  <si>
    <t>010210202101</t>
  </si>
  <si>
    <t>1.14MM C0184-P068-V1 SANPOD-100 18G/30ML 80X40 MM R0</t>
  </si>
  <si>
    <t>010210202102</t>
  </si>
  <si>
    <t>1.14MM C0184-P067-V1 GOODVITAMIN D3SHOTS 5ML(70X18 MM)R1</t>
  </si>
  <si>
    <t>010210202103</t>
  </si>
  <si>
    <t>1.14MM C0184-P066-V1 TRIPLE RAY D3 5 ML 70X18 MM R0</t>
  </si>
  <si>
    <t>010210202104</t>
  </si>
  <si>
    <t>1.14MM C0055-P379-V1 LAXROPLUS 100G</t>
  </si>
  <si>
    <t>010210202105</t>
  </si>
  <si>
    <t>1.14MM C0177-P278-V1 ZUMBA BLACK SPICED RUM 750ML BACK DELHI</t>
  </si>
  <si>
    <t>010210202106</t>
  </si>
  <si>
    <t>1.14MM C0177-P279-V1 ZUMBA LEMONI NATURALLY CITRUS RUM TRIPURA</t>
  </si>
  <si>
    <t>010210202107</t>
  </si>
  <si>
    <t>1.14MM C0177-P281-V1 ZUMBA LEMONI CITUS RUM MANIPUR</t>
  </si>
  <si>
    <t>010210202108</t>
  </si>
  <si>
    <t>1.14MM C0055-P381-V1 SPIRITIN MOM CARDAMON</t>
  </si>
  <si>
    <t>010210202109</t>
  </si>
  <si>
    <t>1.14MM C0174-P005-V1 ROSE WATER LABEL</t>
  </si>
  <si>
    <t>010210202110</t>
  </si>
  <si>
    <t>1.14MM C0174-P006-V1 HYDROGEN PEROXIDE SOLUTION 100ML</t>
  </si>
  <si>
    <t>010210202111</t>
  </si>
  <si>
    <t>1.14MM C0174-P007-V1 DOCTORS ALCOHOL</t>
  </si>
  <si>
    <t>010210202112</t>
  </si>
  <si>
    <t>1.14MM C0174-P008-V1 GENVEE 20ML LABEL</t>
  </si>
  <si>
    <t>010210202113</t>
  </si>
  <si>
    <t>1.14MM C0123-P006-V1 JUSTHUMAN SENSATION CREAM STICKER</t>
  </si>
  <si>
    <t>010210202114</t>
  </si>
  <si>
    <t>1.14MM C0123-P007-V1 JUSTHUMAN SENSATION CREAM STICKER USA</t>
  </si>
  <si>
    <t>010210202115</t>
  </si>
  <si>
    <t>1.14MM C0027-P009-V7 DEHLVI CHAWANPRASH BOOST ENERGY 500ML</t>
  </si>
  <si>
    <t>010210202116</t>
  </si>
  <si>
    <t>1.14MM C0188-P041-V1 COCOA BODY CREAMWASH 40G</t>
  </si>
  <si>
    <t>010210202117</t>
  </si>
  <si>
    <t>1.14MM C0188-P040-V1 COCOA BODY CREAMWASH 40G</t>
  </si>
  <si>
    <t>010210202118</t>
  </si>
  <si>
    <t>1.14MM C0109-P004-V5 BT BUTTERFLY FEA FLOWER TEA 50G</t>
  </si>
  <si>
    <t>010210202119</t>
  </si>
  <si>
    <t>1.14MM C0177-P214-V1 AMAZING PREMIUM GRAIN VODKA 750ML FRONT UP</t>
  </si>
  <si>
    <t>010210202120</t>
  </si>
  <si>
    <t>1.14MM C0177-P215-V1 AMAZING PREMIUM GRAIN VODKA 750ML BACK UP</t>
  </si>
  <si>
    <t>010210202121</t>
  </si>
  <si>
    <t>1.14MM C0177-P219-V1 AMAZING PREMIUM GRAIN VODKA 180ML BACK UP</t>
  </si>
  <si>
    <t>010210202122</t>
  </si>
  <si>
    <t>1.14MM C0177-P218-V1 AMAZING PREMIUM GRAIN VODKA 180ML FRONT UP</t>
  </si>
  <si>
    <t>010210202123</t>
  </si>
  <si>
    <t>1.14MM C0177-P216-V1 AMAZING PREMIUM GRAIN VODKA 375ML FRONT UP</t>
  </si>
  <si>
    <t>010210202124</t>
  </si>
  <si>
    <t>1.14MM C0177-P217-V1 AMAZING PREMIUM GRAIN VODKA 375ML BACK UP</t>
  </si>
  <si>
    <t>010210202125</t>
  </si>
  <si>
    <t>1.14MM C0177-P226-V1 AMAZING PREMIUM CRANBERRY VODKA 750ML FRONT UP</t>
  </si>
  <si>
    <t>010210202126</t>
  </si>
  <si>
    <t>1.14MM C0177-P227-V1 AMAZING PREMIUM CRANBERRY VODKA 750ML BACK UP</t>
  </si>
  <si>
    <t>010210202127</t>
  </si>
  <si>
    <t>1.14MM C0177-P262-V2 MAQINTOSH WHITE WHISKY FRONT 375 ML DELHI</t>
  </si>
  <si>
    <t>010210202128</t>
  </si>
  <si>
    <t>1.14MM C0177-P263-V2 MAQINTOSH WHITE WHISKY BACK 375 ML DELHI</t>
  </si>
  <si>
    <t>010210202129</t>
  </si>
  <si>
    <t>1.14MM C0177-P297-V1 SINGLE RESERVE DELUXE WHISK BACK 750 ML PARA RAJASTHAN</t>
  </si>
  <si>
    <t>010210202130</t>
  </si>
  <si>
    <t xml:space="preserve">1.14MM C0179-P006-V1 TEA TIME METALLIC STICKER FOR 10 KG JAR (FRONT AND BACK) </t>
  </si>
  <si>
    <t>1.14MM C0179-P006-V1 TEA TIME METALLIC STICKER FOR 10 KG JAR (FRONT AND BACK)</t>
  </si>
  <si>
    <t>010210202131</t>
  </si>
  <si>
    <t>1.14MM C0177-P120-V1 ZUMBA LEMONI NATURALLY CITRUS RUM 750 ML RAJASTHAN</t>
  </si>
  <si>
    <t>010210202132</t>
  </si>
  <si>
    <t>1.14MM C0048-P007C-V13 HRINK 1 LTR GHEE HDPE JAR MADHUSUDAN (M07010014)</t>
  </si>
  <si>
    <t>010210202134</t>
  </si>
  <si>
    <t>POSITIVE FOR MAQINTOSH 375MM &amp; 180ML</t>
  </si>
  <si>
    <t>010210202135</t>
  </si>
  <si>
    <t>1.14MM C0177-P0264-V2 MAQINTOSH WHITE WHISKY FRONT 180 ML DELHI</t>
  </si>
  <si>
    <t>010210202136</t>
  </si>
  <si>
    <t>1.14MM C0177-P265-V2 MAQINTOSH WHITE WHISKY BACK 180 ML DELHI</t>
  </si>
  <si>
    <t>010210202137</t>
  </si>
  <si>
    <t>1.14mm C0196-P001-V5 PUREHILL FACE MOISTURISER</t>
  </si>
  <si>
    <t>1.14MM C0196-P001-V5 PUREHILL FACE MOISTURISER</t>
  </si>
  <si>
    <t>Non-Availment</t>
  </si>
  <si>
    <t>010210202138</t>
  </si>
  <si>
    <t>1.14MM C0177-P302-V1 SINGLE RESERVE WHISK BACK 750 ML PARA UTTAR PRADESH</t>
  </si>
  <si>
    <t>010210202139</t>
  </si>
  <si>
    <t>POSTIVE FOR C0196-P001-V5 PUREHILL FACE MOISTURISER</t>
  </si>
  <si>
    <t>010210202140</t>
  </si>
  <si>
    <t>1.14MM C0177-P291-V1 ZUMBA BLACK RUM FRONT 750 ML PARA MANIPUR</t>
  </si>
  <si>
    <t>010210202141</t>
  </si>
  <si>
    <t>1.14MM C0177-P130-V1 ZUMBA BLACK SPICED RUM BACK 750 ML PARA RAJASTHAN</t>
  </si>
  <si>
    <t>010210202142</t>
  </si>
  <si>
    <t>1.14MM C0177-P292-V1 ZUMBA BLACK RUM BACK 750 ML PARA MANIPUR</t>
  </si>
  <si>
    <t>010210202143</t>
  </si>
  <si>
    <t>1.14MM C0177-P248-V1 Zumba Black Spiced Rum 180ml Front Hipster- U.P</t>
  </si>
  <si>
    <t>1.14MM C0177-P248-V1 ZUMBA BLACK SPICED RUM 180ML FRONT HIPSTER- U.P</t>
  </si>
  <si>
    <t>010210202144</t>
  </si>
  <si>
    <t>1.14MM C0177-P249-V1 Zumba Black Spiced Rum 180ml Back Hipster- U.P.</t>
  </si>
  <si>
    <t>1.14MM C0177-P249-V1 ZUMBA BLACK SPICED RUM 180ML BACK HIPSTER- U.P.</t>
  </si>
  <si>
    <t>010210202145</t>
  </si>
  <si>
    <t>1.144MM C0177-P293-V1 BEACH HOUSE XXX PREMIUM RUM 750 ML131 X 98 MM DELHI</t>
  </si>
  <si>
    <t>010210202146</t>
  </si>
  <si>
    <t>1.14MM C0174-P002-V5 SAPTRISHI INHALER 0.5ML</t>
  </si>
  <si>
    <t>010210202147</t>
  </si>
  <si>
    <t>1.14MM C0177-P295-V3 BEACH HOUSE XXX PREMIUM RUM 180 ML131 X 98 MM DELHI</t>
  </si>
  <si>
    <t>010210202148</t>
  </si>
  <si>
    <t>1.14MM C0177-P299-V1 V2O ZUMBA LEMONI NATURALLY CITRUS 375ML DELHI</t>
  </si>
  <si>
    <t>010210202149</t>
  </si>
  <si>
    <t>1.14MM C0177-P300-V1 V2O ZUMBA LEMONI NATURALLY CITRUS 180ML DELHI</t>
  </si>
  <si>
    <t>010210202150</t>
  </si>
  <si>
    <t>1.14MM C0177-P298-V1 V2O ZUMBA LEMONI NATURALLY CITRUS 750ML DELHI</t>
  </si>
  <si>
    <t>14MM C0177-P299-V1 V2O ZUMBA LEMONI NATURALLY CITRUS 375ML DELHI4MM CO177-P298-V1</t>
  </si>
  <si>
    <t>010210202151</t>
  </si>
  <si>
    <t>1.14MM C0195-P002-V1 ORGANIC SESAME OIL 1 LTR</t>
  </si>
  <si>
    <t>010210202152</t>
  </si>
  <si>
    <t>1.14MM C0195-P003-V1 ORGANIC GROUNDNUT OIL 1 LTR</t>
  </si>
  <si>
    <t>010210202153</t>
  </si>
  <si>
    <t>1.14MM C0195-P004-V1 ORGANIC SUNFLOWER OIL 1 LTR</t>
  </si>
  <si>
    <t>010210202154</t>
  </si>
  <si>
    <t>1.14MM C0151-P010-V4 CAUTION STICKER 72X45</t>
  </si>
  <si>
    <t>010210202155</t>
  </si>
  <si>
    <t>1.14MM C0151-P011-V2 INVERTER R32</t>
  </si>
  <si>
    <t>010210202156</t>
  </si>
  <si>
    <t>1.14MM C0056-P046-V4 GANGAJAL 200ML USA</t>
  </si>
  <si>
    <t>010210202157</t>
  </si>
  <si>
    <t>1.14MM C0187-P005-V5 FOKUS MANGO PINAPPLE</t>
  </si>
  <si>
    <t>010210202158</t>
  </si>
  <si>
    <t>1.14MM C0177-P303-V1 AMRUT OLD PORT DELUXE RUM 750ML FRONT UTTARAKHAND</t>
  </si>
  <si>
    <t>010210202159</t>
  </si>
  <si>
    <t>1.14MM C0177-P304-V3 AMRUT OLD PORT DELUXE RUM 750ML BACK UTTARAKHAND</t>
  </si>
  <si>
    <t>010210202160</t>
  </si>
  <si>
    <t>1.14MM C0161-P002-V2 RIBBELFLUSH SYRINGE 10ML 72X55</t>
  </si>
  <si>
    <t>010210202161</t>
  </si>
  <si>
    <t>1.14MM C0199-P004-V2 SEVA SADAN CHYAVANPRASH 1KG</t>
  </si>
  <si>
    <t>010210202162</t>
  </si>
  <si>
    <t>1.14MM C0177-P286-V2 MAQINTOSH WHITE WHISKY NECK 750ML</t>
  </si>
  <si>
    <t>010210202163</t>
  </si>
  <si>
    <t>1.14MM C0177-P285-V1 MAQINTOSH WHITE WHISKY BACK 750 ML UTTARAKHAND</t>
  </si>
  <si>
    <t>010210202164</t>
  </si>
  <si>
    <t>1.14MM C0177-P284-V1 MAQINTOSH WHITE WHISKY FRONT 750 ML UTTARAKHAND</t>
  </si>
  <si>
    <t>010210202165</t>
  </si>
  <si>
    <t>1.14MM C0199-P001-V1 WILLIAM BONAC NECK SLEEVE 35.27x308</t>
  </si>
  <si>
    <t>1.14MM C0199-P001-V1 WILLIAM BONAC NECK SLEEVE 35.27X308</t>
  </si>
  <si>
    <t>010210202166</t>
  </si>
  <si>
    <t>1.14MM C0199-P002-V1 WILLIAM BONAC NECK SLEEVE 56x413</t>
  </si>
  <si>
    <t>1.14MM C0199-P002-V1 WILLIAM BONAC NECK SLEEVE 56X413</t>
  </si>
  <si>
    <t>010210202167</t>
  </si>
  <si>
    <t>1.14MM C0177-P287-V2 MAQINTOSH WHITE LABEL WHISKY 375 ML_FRONT UTTARAKHAND</t>
  </si>
  <si>
    <t>010210202168</t>
  </si>
  <si>
    <t>1.14MM C0177-P288-V1 MAQINTOSH WHITE LABEL WHISKY 375 ML_BACK_UTTRAKHAND</t>
  </si>
  <si>
    <t>010210202169</t>
  </si>
  <si>
    <t>1.14MM C0177-P289-V2 MAQINTOSH WHITE LABEL WHISKY 180 ML_FRONT UTTARAKHAND</t>
  </si>
  <si>
    <t>010210202170</t>
  </si>
  <si>
    <t>1.14MM C0177-P290-V1 MAQINTOSH WHITE LABEL WHISKY 180 ML_BACK_UTTARAKHAND</t>
  </si>
  <si>
    <t>010210202171</t>
  </si>
  <si>
    <t>1.14MM C0177-P305-V1 ZUMBA LEMONI RUM 750 ML PARA DELHI</t>
  </si>
  <si>
    <t>010210202172</t>
  </si>
  <si>
    <t>1.14MM C0177-P072-V2 ZUMBA BLACK RUM FRONT 750ML PARA UTTAR PRADESH</t>
  </si>
  <si>
    <t>010210202173</t>
  </si>
  <si>
    <t>1.14MM C0177-P073-V2 ZUMBA BLACK RUM BACK 750ML PARA UTTAR PRADESH</t>
  </si>
  <si>
    <t>010210202174</t>
  </si>
  <si>
    <t>1.14MM C0201-P001-V6 EDW HYDROGEN WATER 330 ML</t>
  </si>
  <si>
    <t>010210202175</t>
  </si>
  <si>
    <t>1.14MM C0200-P001-V1 RTB KOMBUCHA PINELICOUS 250ML_134.4 X 179 MM</t>
  </si>
  <si>
    <t>010210202176</t>
  </si>
  <si>
    <t>1.14MM C0200-P003-V2 RTB KOMBUCHA MERRY MANGO 250ML_134.4 X 179 MM</t>
  </si>
  <si>
    <t>010210202177</t>
  </si>
  <si>
    <t>1.14MM C0200-P005-V2 RTB KOMBUCHA BERRYLICIOUS 250ML_134.4 X 179 MM</t>
  </si>
  <si>
    <t>010210202178</t>
  </si>
  <si>
    <t>1.14MM C0200-P006-V2 RTB KOMBUCHA MANDARIN BREW 250ML_134.4 X 179 MM</t>
  </si>
  <si>
    <t>010210202179</t>
  </si>
  <si>
    <t>1.14MM C0129-P017-V3 SEPOY CLASSIC LEMONADE 200ML BACK</t>
  </si>
  <si>
    <t>010210202180</t>
  </si>
  <si>
    <t>1.14MM C0187-P007-V6 FOKUS KIVI LEMON</t>
  </si>
  <si>
    <t>010210202181</t>
  </si>
  <si>
    <t>1.14MM C0187-P006-V5 FOKUS STRABERRY WATERMELON</t>
  </si>
  <si>
    <t>010210202182</t>
  </si>
  <si>
    <t>1.14MM C0055-P394-V3 SNIFFCO-DX SYRUP 100ML</t>
  </si>
  <si>
    <t>010210202183</t>
  </si>
  <si>
    <t>1.14MM C0203-P001-V1 ARROW PRINTED ROLL 288.925 X 8</t>
  </si>
  <si>
    <t>010210202184</t>
  </si>
  <si>
    <t>1.14MM C0177-P074-V2 ZUMBA LEMONI NATURALLY CITRUS RUM 750 ML_UP_PARA_55 X 125 MM</t>
  </si>
  <si>
    <t>010210202185</t>
  </si>
  <si>
    <t>1.14MM C0177-294-V2 BEACH HOUSE XXX PREMIUM RUM 375 ML DELHI</t>
  </si>
  <si>
    <t>010210202186</t>
  </si>
  <si>
    <t>1.14MM C0055-P382-V1 CORD D SYP 100M</t>
  </si>
  <si>
    <t>010210202187</t>
  </si>
  <si>
    <t>1.14MM C0055-P390-V1 PULMOCURE SYP 100ML</t>
  </si>
  <si>
    <t>010210202188</t>
  </si>
  <si>
    <t>1.14MM C0055-P399-V2 S CLEAR PLUS SUSP 170ML</t>
  </si>
  <si>
    <t>010210202189</t>
  </si>
  <si>
    <t>1.14MM C0055-P391-V1 CHERIVENT BX</t>
  </si>
  <si>
    <t>010210202190</t>
  </si>
  <si>
    <t>1.14MM C0204-P008-V2 KAGED CREATINE HCL FRUIT PUNCH 76.42G</t>
  </si>
  <si>
    <t>010210202191</t>
  </si>
  <si>
    <t>POSITIVE FOR KAGED CREATINE HCL FRUIT PUNCH 76.42G</t>
  </si>
  <si>
    <t>010210202192</t>
  </si>
  <si>
    <t>1.14MM C0055-P387-V1 SONIC DUO SPRAY 55G</t>
  </si>
  <si>
    <t>010210202193</t>
  </si>
  <si>
    <t>1.14MM C0055-P397-V1 AZILE SUSPENSION 225ML</t>
  </si>
  <si>
    <t>010210202194</t>
  </si>
  <si>
    <t>1.14MM C0055-P389-V1 TUSHAN DX SYP 60ML</t>
  </si>
  <si>
    <t>010210202195</t>
  </si>
  <si>
    <t>1.14MM C0055-P386-V1 VRIFLAM SPRAY 55G</t>
  </si>
  <si>
    <t>010210202196</t>
  </si>
  <si>
    <t>1.14MM C0055-P384-V2 PINCOD O SAUNF FLAV 200</t>
  </si>
  <si>
    <t>010210202197</t>
  </si>
  <si>
    <t xml:space="preserve"> CORON LASYRUP 100ML VENTUS</t>
  </si>
  <si>
    <t>CORON LASYRUP 100ML VENTUS</t>
  </si>
  <si>
    <t>010210202198</t>
  </si>
  <si>
    <t>1.14MM C0204-P010-V1 A-CUTS PEACH MANGO 30 SERVINGS 210G</t>
  </si>
  <si>
    <t>010210202199</t>
  </si>
  <si>
    <t>1.14MM C0205-P001-V3 HEALFLUSH PREFILLED SYRINGE EXPORT 10ML</t>
  </si>
  <si>
    <t>010210202200</t>
  </si>
  <si>
    <t>1.14MM C0205-P002-V3 HEALFLUSH PREFILLED SYRINGE DOMESTIC 10ML</t>
  </si>
  <si>
    <t>010210202201</t>
  </si>
  <si>
    <t>1.14MM C0195-P005-V3 KHAZANA ORGANIC PEANUT OIL 1 LTR</t>
  </si>
  <si>
    <t>010210202202</t>
  </si>
  <si>
    <t>1.14MM C003-P004-V4 OXY PACK WATER LABEL 1LTR</t>
  </si>
  <si>
    <t>010210202203</t>
  </si>
  <si>
    <t>1.14MM C0177-P283-V2 ZUMBA BLACK SPICED RUM 750 ML BK_PARA KARNATKA</t>
  </si>
  <si>
    <t>010210202204</t>
  </si>
  <si>
    <t>1.14MM C0177-P282-V2 ZUMBA BLACK SPICED RUM 750 ML FR_PARA KARNATKA</t>
  </si>
  <si>
    <t>010210202205</t>
  </si>
  <si>
    <t>1.14MM C0177-P252-V1 AMRUT MAQINTOSH SPECIAL EDITION WHISKY 375ML FRONT UK</t>
  </si>
  <si>
    <t>010210202206</t>
  </si>
  <si>
    <t>1.14MM C0177-P254-V1 AMRUT MAQINTOSH SPECIAL EDITION WHISKY 180ML FRONT UK</t>
  </si>
  <si>
    <t>010210202207</t>
  </si>
  <si>
    <t>1.14MM C0177-P157-V2 SINGLE RESERVE DELUXE WHISKY 750ML BACK PARA KARNATKA</t>
  </si>
  <si>
    <t>010210202208</t>
  </si>
  <si>
    <t>1.14MM C0177-P158-V2 SINGE RESERVE DELUXE WHISKY 750ML FRONT PARA KARNATKA</t>
  </si>
  <si>
    <t>010210202209</t>
  </si>
  <si>
    <t>1.14MM C0055-P385-V1 NOACHY SPRAY 55 GM</t>
  </si>
  <si>
    <t>010210202210</t>
  </si>
  <si>
    <t>1.14MM C0055-P388-V1 CREMAFORD PLUS 170 ML</t>
  </si>
  <si>
    <t>010210202211</t>
  </si>
  <si>
    <t>1.14MM C0055-P086-V2 V-STRONG DHA SLEEVE 200GM</t>
  </si>
  <si>
    <t>010210202212</t>
  </si>
  <si>
    <t>1.14MM C0055-P392-V1 CARELACTO LACTATION POWDER 200G</t>
  </si>
  <si>
    <t>010210202213</t>
  </si>
  <si>
    <t>1.14MM C0177-P320-V3 AMRUT OLD PORT DELUXE RUM 180ML BACK UTTARAKHAND</t>
  </si>
  <si>
    <t>010210202214</t>
  </si>
  <si>
    <t>1.14MM C0177-P317-V3 AMRUT OLD PORT DELUXE RUM 375ML FRONT UTTARAKHAND</t>
  </si>
  <si>
    <t>010210202215</t>
  </si>
  <si>
    <t>1.14MM C0177-P318-V4 AMRUT OLD PORT DELUXE RUM 375ML BACK UTTARAKHAND</t>
  </si>
  <si>
    <t>010210202216</t>
  </si>
  <si>
    <t>1.14MM C0177-P280-V2 ZUMBA LEMONI NATURALLY CITRUS RUM 750ML KARNATAKA</t>
  </si>
  <si>
    <t>010210202217</t>
  </si>
  <si>
    <t>POSITIVE FOR KHAZANA PENUT OIL</t>
  </si>
  <si>
    <t>010210202218</t>
  </si>
  <si>
    <t>1.14MM C0177-P253-V1 AMRUT MAQINTOSH SPECIAL EDITION WHISKY 375ML BACK UK</t>
  </si>
  <si>
    <t>010210202219</t>
  </si>
  <si>
    <t>1.14MM C0177-P319-V3 AMRUT OLD PORT DELUXE RUM 180ML FRONT UTTARAKHAND</t>
  </si>
  <si>
    <t>010210202220</t>
  </si>
  <si>
    <t>1.14MM C0177-P255-V1 AMRUT MAQINTOSH SPECIAL EDITION WHISKY 180ML BACK UK</t>
  </si>
  <si>
    <t>010210202221</t>
  </si>
  <si>
    <t>1.14MM C0177-P259-V1 AMRUT MAQINTOSH SPECIAL EDITION WHISKY 375ML BACK DELHI</t>
  </si>
  <si>
    <t>010210202222</t>
  </si>
  <si>
    <t>1.14MM C0177-P261-V1 AMRUT MAQINTOSH SPECIAL EDITION WHISKY 180ML BACK DELHI</t>
  </si>
  <si>
    <t>010210202223</t>
  </si>
  <si>
    <t>1.14MM C0177-P257-V1 AMRUT MAQINTOSH SPECIAL EDITION WHISKY 750ML BACK DELHI</t>
  </si>
  <si>
    <t>010210202224</t>
  </si>
  <si>
    <t>1.14MM C0055-P017-V3 ROX COUGH SUTUP 100ML</t>
  </si>
  <si>
    <t>010210202225</t>
  </si>
  <si>
    <t>1.14MM C0149-P006-V1 3X COOL NEEM ICE TALCUM</t>
  </si>
  <si>
    <t>010210202226</t>
  </si>
  <si>
    <t>1.14MM C0204-P0130V1 R1 AUTHENTIC NECK SLEEVE</t>
  </si>
  <si>
    <t>010210202227</t>
  </si>
  <si>
    <t xml:space="preserve">1.14MM C0204-P001-V2 NITRO TECH WHEY PROTEIN MILK CHOCOLATE </t>
  </si>
  <si>
    <t>1.14MM C0204-P001-V2 NITRO TECH WHEY PROTEIN MILK CHOCOLATE</t>
  </si>
  <si>
    <t>010210202228</t>
  </si>
  <si>
    <t>1.14MM C0177-P222-V1 Amazing Vodka Green Apple 375ML Front- U.P.</t>
  </si>
  <si>
    <t>1.14MM C0177-P222-V1 AMAZING VODKA GREEN APPLE 375ML FRONT- U.P.</t>
  </si>
  <si>
    <t>010210202229</t>
  </si>
  <si>
    <t>1.14MM C0055-P300-V6LACTULOSE SOLUTION</t>
  </si>
  <si>
    <t>010210202230</t>
  </si>
  <si>
    <t>1.14MM C0179-P008-V2 DHOLPUR FRESH HIGH FAT DAIRY WHITENER SPRAY 10 KG</t>
  </si>
  <si>
    <t>010210202231</t>
  </si>
  <si>
    <t>1.14MM C0204-P002-V1 1 RULE PROTEIN CHOCOLATE FUDGE 2.27KG</t>
  </si>
  <si>
    <t>010210202232</t>
  </si>
  <si>
    <t>1.14MM C0204-P004-V2 1 RULE PROTEIN CHOCOLATE FUDGE WHEY BLEND 2.28 KGS</t>
  </si>
  <si>
    <t>010210202233</t>
  </si>
  <si>
    <t xml:space="preserve">FBD_469_KAGED CREATINE HCL FRUIT PUNCH 76.42 G_199 X 43 MM    </t>
  </si>
  <si>
    <t>FBD_469_KAGED CREATINE HCL FRUIT PUNCH 76.42 G_199 X 43 MM</t>
  </si>
  <si>
    <t>010210202234</t>
  </si>
  <si>
    <t xml:space="preserve">FBD_470_A CUTS PEACH MANGO 30 SERVINGS 210G_278 X 73 MM       </t>
  </si>
  <si>
    <t>FBD_470_A CUTS PEACH MANGO 30 SERVINGS 210G_278 X 73 MM</t>
  </si>
  <si>
    <t>010210202235</t>
  </si>
  <si>
    <t>1.14MM C0188-P042-V2 KWIK 100+20 ML OIL BACK  P2301418</t>
  </si>
  <si>
    <t>010210202236</t>
  </si>
  <si>
    <t>1.14MM C0205-P003-V3 HEALFLUSH PREFILLED SYRINGE EXPORT 5ML</t>
  </si>
  <si>
    <t>010210202237</t>
  </si>
  <si>
    <t>1.14MM C0205-P002-V5 HEALFLUSH PREFILLED SYRINGE DOMESTIC 10ML</t>
  </si>
  <si>
    <t>010210202238</t>
  </si>
  <si>
    <t>1.14MM C0205-P001-V5 HEALFLUSH PREFILLED SYRINGE EXPORT 10ML</t>
  </si>
  <si>
    <t>010210202239</t>
  </si>
  <si>
    <t>FBD_486_HEALFLUSH PRE-FILLED SYRINGE EXPORT 5 ML_48 X 48 MM</t>
  </si>
  <si>
    <t>010210202240</t>
  </si>
  <si>
    <t>1.14MM C0205-P004-V3 HEALFLUSH PREFILLED SYRINGE DOMESTIC 5ML</t>
  </si>
  <si>
    <t>010210202241</t>
  </si>
  <si>
    <t>1.14MM C0151-P007-V5 VOLTAS CUSTOMER CARE 50X40</t>
  </si>
  <si>
    <t>010210202242</t>
  </si>
  <si>
    <t>1.14MM C0177-P319-V4 AMRUT OLD PORT DELUXE RUM 180ML FRONT UTTARAKHAND</t>
  </si>
  <si>
    <t>010210202243</t>
  </si>
  <si>
    <t>1.14MM C0177-P320-V5 AMRUT OLD PORT DELUXE RUM 180ML BACK UTTARAKHAND</t>
  </si>
  <si>
    <t>010210202244</t>
  </si>
  <si>
    <t>1.14MM C0204-P013-V2 R1 AUTHENTIC NECK SLEEVE</t>
  </si>
  <si>
    <t>010210202245</t>
  </si>
  <si>
    <t>1.14MM C0161-P002-V4 RIBBELFLUSH SYRINGE 10ML 72X55</t>
  </si>
  <si>
    <t>010210202246</t>
  </si>
  <si>
    <t>1.14MM C0161-P003-V1 RIBBELFLUSH SYRINGE 5ML 72X55</t>
  </si>
  <si>
    <t>010210202247</t>
  </si>
  <si>
    <t>1.14MM C0204-P002-V2 1 RULE PROTEIN CHOCOLATE FUDGE 2.27KG</t>
  </si>
  <si>
    <t>010210202248</t>
  </si>
  <si>
    <t>1.14MM C0160-P010-V2 EASY FLUSH TEN 10ML LOT-25AC9</t>
  </si>
  <si>
    <t>010210202249</t>
  </si>
  <si>
    <t>1.14MM C0160-P011-V2 EASY FLUSH FIVE 5ML LOT-25AC8</t>
  </si>
  <si>
    <t>010210202250</t>
  </si>
  <si>
    <t>1.14MM C0160-P012-V2 EASY FLUSH THREE 3ML LOT-25AC7</t>
  </si>
  <si>
    <t>010210202251</t>
  </si>
  <si>
    <t>1.14MM C0160-P013-V1 EASY FLUSH TEN 10ML LOT-25AD1</t>
  </si>
  <si>
    <t>010210202252</t>
  </si>
  <si>
    <t>1.14MM GREYSCALE SAMPLING PATE FOR SHAMPOO 100ML</t>
  </si>
  <si>
    <t>010210202253</t>
  </si>
  <si>
    <t>1.14MM C0209-P001-V2 HOME BATHING BAR 150G</t>
  </si>
  <si>
    <t>010210202254</t>
  </si>
  <si>
    <t>1.14MM C0170-P007,P009,P010-V2 HALDIRAM SUMMER COLLER KHUS SYRUP 750ML MANGO PANNA BADAM KESARIA</t>
  </si>
  <si>
    <t>010210202255</t>
  </si>
  <si>
    <t>1.14MM C0147-P028-V2 BUFFALO GHEE &amp; DESI COW GHEE BARCODE</t>
  </si>
  <si>
    <t>010210202256</t>
  </si>
  <si>
    <t>1.14MM C0170-P011,P013,P012-V2 HALDIRAM SUMMER PINEAPPLE ORANGE</t>
  </si>
  <si>
    <t>010210202257</t>
  </si>
  <si>
    <t>1.14MM C0170-P008-V2 HALDIRAM SUMMER COOLERS ROSE SYRUP 750 ML</t>
  </si>
  <si>
    <t>010210202258</t>
  </si>
  <si>
    <t>1.14MM C0170-P006-V3 HALDIRAM SUMMER COOLERS THANDAI KESARIA 750 ML</t>
  </si>
  <si>
    <t>010210202259</t>
  </si>
  <si>
    <t>1.14MM C0160-P011-V4 EASY FLUSH FIVE 5ML LOT-25BA2</t>
  </si>
  <si>
    <t>010210202260</t>
  </si>
  <si>
    <t>1.14MM C0207-P001-V2 JIVA AYURVEDA ASHWAGANDHA 120 TAB</t>
  </si>
  <si>
    <t>010210202261</t>
  </si>
  <si>
    <t>1.14MM C0160-P012-V4 EASY FLUSH THREE 3ML LOT-25BA1</t>
  </si>
  <si>
    <t>010210202262</t>
  </si>
  <si>
    <t>1.14MM C0160-P010-V4 EASY FLUSH TEN 10ML LOT-25BA3</t>
  </si>
  <si>
    <t>010210202263</t>
  </si>
  <si>
    <t>POSITIVE FOR JIVA C0207-P001-V2</t>
  </si>
  <si>
    <t>010210202264</t>
  </si>
  <si>
    <t>1.14MM C0187-P010-V2 ISKA SHILAJIT MINT 300ML</t>
  </si>
  <si>
    <t>010210202265</t>
  </si>
  <si>
    <t>1.14MM C0199-P005-V2 IRON CHAZE PRE WORKOUT BLUEBERRY 450G</t>
  </si>
  <si>
    <t>010210202266</t>
  </si>
  <si>
    <t>POSITIVE FOR C0199-P005-V2 IRON CHAZE</t>
  </si>
  <si>
    <t>010210202267</t>
  </si>
  <si>
    <t>1.14MM C0202-P001-V2 REMEDIST KETONASEL SHAMPOO 100 ML</t>
  </si>
  <si>
    <t>010210202268</t>
  </si>
  <si>
    <t>1.14MM C0202-P002-V2 FOLLIVERSE HAIR REGROWTH SHAMPOO 100 ML</t>
  </si>
  <si>
    <t>010210202269</t>
  </si>
  <si>
    <t>1.14MM C0160-P017-V1 EASY FLUSH REBBON PACK 10ML LOT- 25BG9</t>
  </si>
  <si>
    <t>010210202270</t>
  </si>
  <si>
    <t>1.14MM C0160-P019-V1 EASY FLUSH BLISTER PACK 5ML LOT- 25BH2</t>
  </si>
  <si>
    <t>010210202271</t>
  </si>
  <si>
    <t>1.14MM C0055-P419-V1 DIOSID MPS SUSPENSION 170ML</t>
  </si>
  <si>
    <t>010210202272</t>
  </si>
  <si>
    <t xml:space="preserve">1.14MM C0050-P036-V6 PROQUEST CREA QUEST 90 G </t>
  </si>
  <si>
    <t>1.14MM C0050-P036-V6 PROQUEST CREA QUEST 90 G</t>
  </si>
  <si>
    <t>010210202273</t>
  </si>
  <si>
    <t>1.14MM C0160-P014-V1 EASY FLUSHRIBBON PACK 3ML LOT-25BG6</t>
  </si>
  <si>
    <t>010210202274</t>
  </si>
  <si>
    <t>1.14MM C0147-P019-V2 A2 BUFFALO GHEE 500ML</t>
  </si>
  <si>
    <t>010210202275</t>
  </si>
  <si>
    <t>POSITIVE FOR C0177-P264-V2 MAQINTOSH WHITE</t>
  </si>
  <si>
    <t>010210202276</t>
  </si>
  <si>
    <t>1.14MM C0105-P003-V1 Effervescent Tablet Weight Balance</t>
  </si>
  <si>
    <t>1.14MM C0105-P003-V1 EFFERVESCENT TABLET WEIGHT BALANCE</t>
  </si>
  <si>
    <t>010210202277</t>
  </si>
  <si>
    <t>1.14MM PLAIN WHITE + BLACK SENSOR MARK (H- 134.4MM X LF- 87MM)(FRATELLI WINES)</t>
  </si>
  <si>
    <t>010210202278</t>
  </si>
  <si>
    <t>POSITIVE FOR C0204-P001 NITRO TECH WHEY PROTEIN MILK</t>
  </si>
  <si>
    <t>010210202279</t>
  </si>
  <si>
    <t>1.14MM SAMPLING PLATE FOR EVEREADY SHRINK</t>
  </si>
  <si>
    <t>010210202280</t>
  </si>
  <si>
    <t>1.14MM C0160-P010-V5 EASY FLUSH TEN 10ML LOT-25CA3</t>
  </si>
  <si>
    <t>010210202281</t>
  </si>
  <si>
    <t>1.14MM C0160-P011-V5 EASY FLUSH FILVE 5ML LOT-25CA2</t>
  </si>
  <si>
    <t>010210202282</t>
  </si>
  <si>
    <t>1.14MM C0160-P012-V5 EASY FLUSH 3ML LOT-25CA1</t>
  </si>
  <si>
    <t>010210202283</t>
  </si>
  <si>
    <t>1.14MM C0160-P020-V1 EASY FLUSH TEN 10ML LOT-25CA4</t>
  </si>
  <si>
    <t>010210202284</t>
  </si>
  <si>
    <t>1.14MM C0160-P021-V1 EASY FLUSH TEN 10ML LOT-25CA5</t>
  </si>
  <si>
    <t>010210202285</t>
  </si>
  <si>
    <t>1.14MM SAMPLING PLATE FOR BLOOD BAG JAINYTIC</t>
  </si>
  <si>
    <t>010210202286</t>
  </si>
  <si>
    <t>1.14MM C0160-P022-V1 EASY FLUSH REBBON PACK 3ML LOT-25CA6</t>
  </si>
  <si>
    <t>010210202287</t>
  </si>
  <si>
    <t>1.14MM C0160-P023-V1 EASY FLUSH REBBON PACK 5ML  LOT-25CA7</t>
  </si>
  <si>
    <t>010210202288</t>
  </si>
  <si>
    <t>1.14MM C0160-P026-V1 EASY FLUSH REBBON PACK 3ML LOT-25CB4</t>
  </si>
  <si>
    <t>010210202289</t>
  </si>
  <si>
    <t>1.14MM C0211-P001-V2 JAGDAMBA SL CASA NOVA BABY SPOON 118 X 25MM</t>
  </si>
  <si>
    <t>010210202290</t>
  </si>
  <si>
    <t>1.14MM C0211-P002-V2 JAGDAMBA SL CASA NOVA BABY FORK 118 X 25MM</t>
  </si>
  <si>
    <t>010210202291</t>
  </si>
  <si>
    <t>1.14MM C0160-P027-V1 EASY FLUSH REBBON PACK 5ML LOT-25CB5</t>
  </si>
  <si>
    <t>010210202292</t>
  </si>
  <si>
    <t>1.14MM C0160-P024-V1 EASY FLUSH REBBON PACK 10ML 	LOT-25CA8</t>
  </si>
  <si>
    <t>010210202293</t>
  </si>
  <si>
    <t>1.14MM C0160-P025-V1 EASY FLUSH REBBON PACK 10ML  LOT-25CA9</t>
  </si>
  <si>
    <t>010210202294</t>
  </si>
  <si>
    <t>1.14MM C0160-P028-V1 EASY FLUSH REBBON PACK 10ML 	LOT-25CB7</t>
  </si>
  <si>
    <t>010210202295</t>
  </si>
  <si>
    <t>1.14MM C0149-P007-V1 WILD MEN TALC ULTRA SENSUAL 50GM</t>
  </si>
  <si>
    <t>010210202296</t>
  </si>
  <si>
    <t>1.14MM C0145-P001-V2 ZANSKAR ADVANCE</t>
  </si>
  <si>
    <t>010210202297</t>
  </si>
  <si>
    <t>1.14MM C0055-P398-V2 PROTIOX CHOCO SLEEVE 300 GM</t>
  </si>
  <si>
    <t>010210202298</t>
  </si>
  <si>
    <t>1.14MM C0055-P406-V1 AGEL MINT SLEEVE 74 (170 ML)</t>
  </si>
  <si>
    <t>010210202299</t>
  </si>
  <si>
    <t>1.14MM C0208-P002-V6 TOFA BRAND PART SILVER</t>
  </si>
  <si>
    <t>010210202300</t>
  </si>
  <si>
    <t>1.14MM C0055-P407-V2 NTKUF-D SLEEVE 198 (100 ML)</t>
  </si>
  <si>
    <t>010210202301</t>
  </si>
  <si>
    <t>1.14MM C0160-P037-V1 EASY FLUSH BLISTER PACK 3 ML LOT-25CC6</t>
  </si>
  <si>
    <t>010210202302</t>
  </si>
  <si>
    <t>1.14MM C0160-P038-V1 EASY FLUSH BLISTER PACK 3 ML LOT-25CD4</t>
  </si>
  <si>
    <t>010210202303</t>
  </si>
  <si>
    <t>1.14MM C0160-P039-V1 EASY FLUSH BLISTER PACK 5 ML LOT-25CC7</t>
  </si>
  <si>
    <t>010210202304</t>
  </si>
  <si>
    <t>1.14MM C0160-P040-V1 EASY FLUSH BLISTER PACK 5 ML LOT-25CD5</t>
  </si>
  <si>
    <t>010210202305</t>
  </si>
  <si>
    <t>1.14MM C0048-P044-V1 MADE WITH MADHUSUDAN DESI GHEE LABEL</t>
  </si>
  <si>
    <t>010210202306</t>
  </si>
  <si>
    <t>POSITIVE FOR C0048-P044-V1 MADE WITH MADHUSUDAN DESI GHEE LABEL</t>
  </si>
  <si>
    <t>010210202307</t>
  </si>
  <si>
    <t>1.14MM C0213-P001-V1 OHPOP SUN KISSED LIMEADE 250ML</t>
  </si>
  <si>
    <t>010210202308</t>
  </si>
  <si>
    <t>1.14MM C0213-P002-V1 OHPOP COTTON CANDY 250ML</t>
  </si>
  <si>
    <t>010210202309</t>
  </si>
  <si>
    <t>1.14MM C0213-P003-V2 OHPOP DREAMY COLA FLOAT 250ML</t>
  </si>
  <si>
    <t>010210202310</t>
  </si>
  <si>
    <t>1.14MM C0048-P045-V1 MADHUSUDAN DESI GHEE STICKER</t>
  </si>
  <si>
    <t>010210202311</t>
  </si>
  <si>
    <t>1.14MM C0207-P002-V2 JIVA AYURVEDA SHEET FORM</t>
  </si>
  <si>
    <t>010210202312</t>
  </si>
  <si>
    <t>1.14MM C0213-P002-V2 OHPOP COTTON CANDY 250ML</t>
  </si>
  <si>
    <t>010210202313</t>
  </si>
  <si>
    <t>1.14MM C0188-P043-V1 COCOA POLISHING MASK 40 GM BODY P2301332</t>
  </si>
  <si>
    <t>010210202314</t>
  </si>
  <si>
    <t>1.14MM C0188-P044-V1 COCOA POLISHING MASK 40 GM TOP P2301332</t>
  </si>
  <si>
    <t>010210202315</t>
  </si>
  <si>
    <t>1.14MM C0177-P231-V1 AMAZING PREMIUM CRANBERRY VODKA 180 ML BACK UP (HIPSTER)</t>
  </si>
  <si>
    <t>010210202316</t>
  </si>
  <si>
    <t>1.14MM C0177-P223-V2 Amazing Vodka Green Apple 375ML Back- U.P.</t>
  </si>
  <si>
    <t>1.14MM C0177-P223-V2 AMAZING VODKA GREEN APPLE 375ML BACK- U.P.</t>
  </si>
  <si>
    <t>010210202317</t>
  </si>
  <si>
    <t>1.14MM C0177-P229-V1 AMAZING PREMIUM CRANBERRY VODKA 375 ML BACK UP</t>
  </si>
  <si>
    <t>010210202318</t>
  </si>
  <si>
    <t>1.14MM C0177-P224-V1 AMAZING PREMIUM GREEN APPLE VODKA 180 ML (HIPSTER) FRONT UP</t>
  </si>
  <si>
    <t>010210202319</t>
  </si>
  <si>
    <t>1.14MM C0177-P225-V2 AMAZING PREMIUM GREEN APPLE VODKA 180 ML (HIPSTER) BACK UP</t>
  </si>
  <si>
    <t>010210202320</t>
  </si>
  <si>
    <t>1.14MM C0177-P226-V1 AMAZING PREMIUM CRANBERRY VODKA 750 ML FRONT UP</t>
  </si>
  <si>
    <t>010210202321</t>
  </si>
  <si>
    <t>1.14MM C0177-P227-V1 AMAZING PREMIUM CRANBERRY VODKA 750 ML BACK UP</t>
  </si>
  <si>
    <t>010210202322</t>
  </si>
  <si>
    <t>1.14MM C0177-P228-V1 AMAZING PREMIUM CRANBERRY VODKA 375 ML FRONT UP</t>
  </si>
  <si>
    <t>010210202323</t>
  </si>
  <si>
    <t>1.14MM C0177-P230-V1 AMAZING PREMIUM CRANBERRY VODKA 180 ML FRONT UP (HIPSTER)</t>
  </si>
  <si>
    <t>010210202324</t>
  </si>
  <si>
    <t>1.14MM C0177-P237-V1 AMAZING PREMIUM ORANGE VODKA 375 ML FRONT UP</t>
  </si>
  <si>
    <t>010210202325</t>
  </si>
  <si>
    <t>1.14MM C0177-P236-V1 AMAZING PREMIUM ORANGE VODKA 750 ML BACK UP</t>
  </si>
  <si>
    <t>010210202326</t>
  </si>
  <si>
    <t>1.14MM C0177-P238-V1 AMAZING PREMIUM ORANGE VODKA 375 ML BACK UP</t>
  </si>
  <si>
    <t>010210202327</t>
  </si>
  <si>
    <t>1.14MM C0177-P235-V1 AMAZING PREMIUM ORANGE VODKA 750 ML FRONT UP</t>
  </si>
  <si>
    <t>010210202328</t>
  </si>
  <si>
    <t>1.14MM C0160-P033-V1 EASY FLUSH REBBON PACK 5 ML LOT-25CC3</t>
  </si>
  <si>
    <t>010210202329</t>
  </si>
  <si>
    <t>1.14MM C0160-P034-V1 EASY FLUSH REBBON PACK 5 ML LOT-25CD1</t>
  </si>
  <si>
    <t>010210202330</t>
  </si>
  <si>
    <t>1.14MM C0160-P035-V1 EASY FLUSH REBBON PACK 3 ML LOT-25CC2</t>
  </si>
  <si>
    <t>010210202331</t>
  </si>
  <si>
    <t>1.14MM C0160-P036-V1 EASY FLUSH REBBON PACK 3 ML LOT-25CC9</t>
  </si>
  <si>
    <t>010210202332</t>
  </si>
  <si>
    <t>1.14MM C0161-P004-V2 RIBBELFLUSH SYRINGE (LUB GEL) 10 ML_72 X 55 MM</t>
  </si>
  <si>
    <t>010210202333</t>
  </si>
  <si>
    <t>1.14MM C0177-P239-V1 AMAZING PREMIUM ORANGE VODKA 180 ML FRONT UP HIPSTER</t>
  </si>
  <si>
    <t>010210202334</t>
  </si>
  <si>
    <t>1.14MM C0177-P240-V1 AMAZING PREMIUM ORANGE VODKA 180 ML BACK UP HIPSTER</t>
  </si>
  <si>
    <t>010210202335</t>
  </si>
  <si>
    <t>1.14MM C0160-P029-V1 EASY FLUSH REBBON PACK 10 ML LOT-25CC4</t>
  </si>
  <si>
    <t>010210202336</t>
  </si>
  <si>
    <t>1.14MM C0160-P030-V1 EASY FLUSH REBBON PACK 10 ML LOT-25CC5</t>
  </si>
  <si>
    <t>1.14MM C0160-P030-V1</t>
  </si>
  <si>
    <t>010210202337</t>
  </si>
  <si>
    <t>1.14MM C0160-P031-V1 EASY FLUSH REBBON PACK 10 ML LOT-25CD2</t>
  </si>
  <si>
    <t>010210202338</t>
  </si>
  <si>
    <t>1.14MM C0160-P032-V1 EASY FLUSH REBBON PACK 10 ML LOT-25CD3</t>
  </si>
  <si>
    <t>010210202339</t>
  </si>
  <si>
    <t>1.14MM C0149-P003-V4 BORIICE NEEM POWDER</t>
  </si>
  <si>
    <t>010210202340</t>
  </si>
  <si>
    <t>1.14MM C0161-P002-V5 RIBBELFLUSH SYRINGE 10ML 72X55</t>
  </si>
  <si>
    <t>010210202341</t>
  </si>
  <si>
    <t>1.14MM C0161-P003-V2 RIBBELFLUSH SYRINGE 5ML 72X55</t>
  </si>
  <si>
    <t>010210202342</t>
  </si>
  <si>
    <t>1.14MM C0174-P009-V1 ARK GULAB ROSE WATER 15ML</t>
  </si>
  <si>
    <t>010210202343</t>
  </si>
  <si>
    <t>1.14MM C0160-P042-V1 PRE FILLED HEPARIN FLUSH SYRING FIVE 5ML BLUE LOT-S25BA1</t>
  </si>
  <si>
    <t>010210202344</t>
  </si>
  <si>
    <t>1.14MM C0212-P007-V2 HARI SEWA ROSE DHOOP STICKS 100G</t>
  </si>
  <si>
    <t>010210202345</t>
  </si>
  <si>
    <t>1.14MM C0214-P001-V2 NASAL AID SPRAY 10ML</t>
  </si>
  <si>
    <t>010210202346</t>
  </si>
  <si>
    <t>1.14MM C0160-P041-V1 PRE FILLED HERARIN PLUSH SYRING FIVE 5ML YELLOW LOT-S25BA2</t>
  </si>
  <si>
    <t>010210202347</t>
  </si>
  <si>
    <t>1.14MM C0177-P279-V4 ZUMBA LEMONI NATURALLY CITRUS RUM TRIPURA</t>
  </si>
  <si>
    <t>010210202348</t>
  </si>
  <si>
    <t>1.14MM EVOCUS SAMPLING PLATE 500ML</t>
  </si>
  <si>
    <t>010210202349</t>
  </si>
  <si>
    <t>1.14MM C0205-P006-V1 HEALFLUSH PRE-FILLED SYRINGE DOMESTIC 3ML</t>
  </si>
  <si>
    <t>010210202350</t>
  </si>
  <si>
    <t>1.14MM C0170-P003-V4 DIRECTOR TJE TASTE OF SUCCESS POSTER</t>
  </si>
  <si>
    <t>010210202351</t>
  </si>
  <si>
    <t>1.14MM C0160-P043-V1 EASY FLUSH BLISTER PACK XS 10 ML LOT-25BH3</t>
  </si>
  <si>
    <t>010210202352</t>
  </si>
  <si>
    <t>1.14MM C0188-P045-V1 PERFECT SKIN TONE HYDRANT 100 G</t>
  </si>
  <si>
    <t>010210202353</t>
  </si>
  <si>
    <t>1.14MM C0212-P001-V3 Hari Sewa Sandal Dhoop Cone 100g</t>
  </si>
  <si>
    <t>1.14MM C0212-P001-V3 HARI SEWA SANDAL DHOOP CONE 100G</t>
  </si>
  <si>
    <t>010210202354</t>
  </si>
  <si>
    <t>1.14MM C0212-P002-V3 Hari Sewa Mogra Dhoop Cone 100g</t>
  </si>
  <si>
    <t>1.14MM C0212-P002-V3 HARI SEWA MOGRA DHOOP CONE 100G</t>
  </si>
  <si>
    <t>010210202355</t>
  </si>
  <si>
    <t>1.14MM C0212-P003-V3 Hari Sewa Lavendor Dhoop Cones 100g</t>
  </si>
  <si>
    <t>1.14MM C0212-P003-V3 HARI SEWA LAVENDOR DHOOP CONES 100G</t>
  </si>
  <si>
    <t>010210202356</t>
  </si>
  <si>
    <t>1.14MM C0212-P004-V3 Hari Sewa Rose Dhoop Cones 100g</t>
  </si>
  <si>
    <t>1.14MM C0212-P004-V3 HARI SEWA ROSE DHOOP CONES 100G</t>
  </si>
  <si>
    <t>010210202357</t>
  </si>
  <si>
    <t>1.14MM C0212-P005-V2 Hari Sewa Tulsi Dhoop Sticks 100g</t>
  </si>
  <si>
    <t>1.14MM C0212-P005-V2 HARI SEWA TULSI DHOOP STICKS 100G</t>
  </si>
  <si>
    <t>010210202358</t>
  </si>
  <si>
    <t>1.14MM C0212-P006-V2 Hari Sewa Sandal Dhoop Sticks 100g</t>
  </si>
  <si>
    <t>1.14MM C0212-P006-V2 HARI SEWA SANDAL DHOOP STICKS 100G</t>
  </si>
  <si>
    <t>010210202359</t>
  </si>
  <si>
    <t>1.14MM C0160-P044-V1 EASY FLUSH SYRINGE PACK 3ML LOT-25CB1</t>
  </si>
  <si>
    <t>010210202360</t>
  </si>
  <si>
    <t>1.14MM C0160-P045-V1 EASY FLUSH SYRINGE PACK 5 ML LOT-25CB2</t>
  </si>
  <si>
    <t>010210202361</t>
  </si>
  <si>
    <t>1.14MM C0160-P046-V1 EASY FLUSH SYRINGE PACK 10ML LOT-25CB3</t>
  </si>
  <si>
    <t>010210202362</t>
  </si>
  <si>
    <t>1.14MM C0111-P054-V1 CORE CHAMP SCRATCH HOLOGRAM STICKER</t>
  </si>
  <si>
    <t>010210202363</t>
  </si>
  <si>
    <t>1.14MM C0055-P241-V2 STOCLIN LAXTIVE</t>
  </si>
  <si>
    <t>010210202364</t>
  </si>
  <si>
    <t>1.14MM C0199-P025-V2 L CARNITINE SHRINK SLEEVES 450 ML</t>
  </si>
  <si>
    <t>010210202365</t>
  </si>
  <si>
    <t>1.14MM C0199-P007-V2 NITRA WHEU 2KG</t>
  </si>
  <si>
    <t>010210202366</t>
  </si>
  <si>
    <t>POSITIVE FOR C0199-P007-V2 NITRA WHEY 2KG</t>
  </si>
  <si>
    <t>010210202367</t>
  </si>
  <si>
    <t>1.14MM C0056-P047-V1 LOTUS LASSI PEACH PASSION 180 ML</t>
  </si>
  <si>
    <t>010210202368</t>
  </si>
  <si>
    <t>1.14MM C0056-P048-V1 LOTUS LASSI MIXED BERRY 180 ML</t>
  </si>
  <si>
    <t>010210202369</t>
  </si>
  <si>
    <t>1.14MM C0199-P017-018-019 IRON CHAZE WATERMELON,ORANGE,BLUE BERRY</t>
  </si>
  <si>
    <t>010210202370</t>
  </si>
  <si>
    <t>1.14MM C0199-P013-014-015 IRON HYDRA EAA WATERMELON, ORANGE, BLUEBERRY</t>
  </si>
  <si>
    <t>010210202371</t>
  </si>
  <si>
    <t>1.14MM C0199-P012-016-020 IRON GREEN APPLE, UNFLAVERD</t>
  </si>
  <si>
    <t>010210202372</t>
  </si>
  <si>
    <t>POSITIVE FOR C0199-P009-020 IRON HYDRA AND CHAZE</t>
  </si>
  <si>
    <t>010210202373</t>
  </si>
  <si>
    <t>1.14MM C0184-P073-V1 REINSTALL SYRUP 60ML R1</t>
  </si>
  <si>
    <t>010210202374</t>
  </si>
  <si>
    <t>1.4MM C0215-P002-V2 TUKTUKI COOL FRESHNESS POWDER</t>
  </si>
  <si>
    <t>010210202375</t>
  </si>
  <si>
    <t>1.14MM C0215-P001-V2 COOL POWDER COOLING FRESHNER 150GM</t>
  </si>
  <si>
    <t>010210202376</t>
  </si>
  <si>
    <t>1.14MM C0215-P003-V1 COOLD POWDER DM LITE 150G</t>
  </si>
  <si>
    <t>010210202377</t>
  </si>
  <si>
    <t>1.14MM C0160-P057-V1 EASY FLUSH THREE 3 ML LOT-25DA6</t>
  </si>
  <si>
    <t>010210202378</t>
  </si>
  <si>
    <t>1.14MM C0160-P058-V1 EASY FLUSH FIVE 5 ML LOT-25DA7</t>
  </si>
  <si>
    <t>010210202379</t>
  </si>
  <si>
    <t>1.14MM C0160-P059-V1 EASY FLUSH TEN 10ML LOT-25DA8</t>
  </si>
  <si>
    <t>010210202380</t>
  </si>
  <si>
    <t>1.14MM C0160-P050-V1 EASY FLUSH TEN 10ML LOT-25DA4</t>
  </si>
  <si>
    <t>010210202381</t>
  </si>
  <si>
    <t>1.14MM C0160-P051-V1 EASY FLUSH TEN 10ML LOT-25DA5</t>
  </si>
  <si>
    <t>010210202382</t>
  </si>
  <si>
    <t>1.14MM C0160-P052-V1 EASY FLUSH TEN 10ML LOT-25DB3</t>
  </si>
  <si>
    <t>010210202383</t>
  </si>
  <si>
    <t>1.14MM C0160-P053-V1 EASY FLUSH TEN 10ML LOT-25DB4</t>
  </si>
  <si>
    <t>010210202384</t>
  </si>
  <si>
    <t>1.14MM C0160-P054-V1 EASY FLUSH TEN 10ML LOT-25DB5</t>
  </si>
  <si>
    <t>010210202385</t>
  </si>
  <si>
    <t>1.14MM C0160-P055-V1 EASY FLUSH TEN 10ML LOT-25DB6</t>
  </si>
  <si>
    <t>010210202386</t>
  </si>
  <si>
    <t>1.14MM C0160-P056-V1 EASY FLUSH TEN 10ML LOT-25DB7</t>
  </si>
  <si>
    <t>010210202387</t>
  </si>
  <si>
    <t>1.14MM C0160-P048-V1 EASY FLUSH TEN 10ML LOT-25DA2</t>
  </si>
  <si>
    <t>010210202388</t>
  </si>
  <si>
    <t>1.14MM C0160-P049-V1 EASY FLUSH TEN 10ML LOT-25DA3</t>
  </si>
  <si>
    <t>010210202389</t>
  </si>
  <si>
    <t>1.14MM C0160-P047-V1 EASY FLUSH TEN 10ML LOT-25DA1</t>
  </si>
  <si>
    <t>010210202390</t>
  </si>
  <si>
    <t>1.14MM C0160-P060-V1 EASY FLUSH TEN 10ML LOT-25DA9</t>
  </si>
  <si>
    <t>010210202391</t>
  </si>
  <si>
    <t>1.14MM C0160-P061-V1 EASY FLUSH TEN 10ML LOT-25DB1</t>
  </si>
  <si>
    <t>010210202392</t>
  </si>
  <si>
    <t>1.14MM C0160-P062-V1 EASY FLUSH TEN 10ML LOT-25DB2</t>
  </si>
  <si>
    <t>010210202393</t>
  </si>
  <si>
    <t>1.14MM C0161-P002-V6 RIBBELFLUSH SYRINGE 10ML 72X55</t>
  </si>
  <si>
    <t>010210202394</t>
  </si>
  <si>
    <t>1.14MM C0161-P003-V3 RIBBELFLUSH SYRINGE 5ML 72X55</t>
  </si>
  <si>
    <t>010210202395</t>
  </si>
  <si>
    <t>1.14MM C0199-P025-V3 L CARNITINE SHRINK SLEEVES 450 ML</t>
  </si>
  <si>
    <t>010210202396</t>
  </si>
  <si>
    <t>1.14MM C0055-P420-V1 CTH PLUS ADVANCE PINEAPPLE</t>
  </si>
  <si>
    <t>010210202397</t>
  </si>
  <si>
    <t>1.14MM C0055-P421-V1 MOVMENT L ASHTMA</t>
  </si>
  <si>
    <t>010210202398</t>
  </si>
  <si>
    <t>1.14MM C0199-P021-V1 IRON MAGIC DOUBLE RICH CHOCOLATE FLAVOUR</t>
  </si>
  <si>
    <t>010210202399</t>
  </si>
  <si>
    <t xml:space="preserve">1.14MM C0199-P022-V1 IRON MAGIC MANGO BANANA FLAVOUR </t>
  </si>
  <si>
    <t>1.14MM C0199-P022-V1 IRON MAGIC MANGO BANANA FLAVOUR</t>
  </si>
  <si>
    <t>010210202400</t>
  </si>
  <si>
    <t xml:space="preserve">1.14MM C0199-P023-V1 IRON MAGIC VANILLA STRAWBERRY FLAVOUR </t>
  </si>
  <si>
    <t>1.14MM C0199-P023-V1 IRON MAGIC VANILLA STRAWBERRY FLAVOUR</t>
  </si>
  <si>
    <t>010210202401</t>
  </si>
  <si>
    <t xml:space="preserve">1.14MM C0199-P024-V1 IRON MAGIC CAFE MOCHA  FLAVOUR </t>
  </si>
  <si>
    <t>1.14MM C0199-P024-V1 IRON MAGIC CAFE MOCHA  FLAVOUR</t>
  </si>
  <si>
    <t>010210202402</t>
  </si>
  <si>
    <t xml:space="preserve">1.14MM C0199-P026-V1 IRON SUPRA MANGO FLAVOUR </t>
  </si>
  <si>
    <t>1.14MM C0199-P026-V1 IRON SUPRA MANGO FLAVOUR</t>
  </si>
  <si>
    <t>010210202403</t>
  </si>
  <si>
    <t>1.14MM C0177-P030-V4 SOULMATE BLUE WHISKEY 180ML BK UK</t>
  </si>
  <si>
    <t>010210202404</t>
  </si>
  <si>
    <t>1.14MM C0046-P009-V3 GOREE HERBALWHITING CREAM NECK</t>
  </si>
  <si>
    <t>010210202405</t>
  </si>
  <si>
    <t>1.14MM C0204-P016-V1 MUSCEL TECH HYDROXYCUF</t>
  </si>
  <si>
    <t>010210202406</t>
  </si>
  <si>
    <t>POSITIVE FOR C0204-P016-V1 MUSCEL TECH HYDROXYCUF</t>
  </si>
  <si>
    <t>010210202407</t>
  </si>
  <si>
    <t>1.14MM C0199-P027-V1 IRON SUPRA CHOCO BLAST FLAVOUR</t>
  </si>
  <si>
    <t>010210202408</t>
  </si>
  <si>
    <t>1.14MM C0199-P028-V1 IRON SUPRA VANILLA CREAM FLAVOUR</t>
  </si>
  <si>
    <t>010210202409</t>
  </si>
  <si>
    <t>1.14MM C0199-P029-V1 IRON SUPRA NAPOLEAN ICECREAM FLAVOUR</t>
  </si>
  <si>
    <t>010210202410</t>
  </si>
  <si>
    <t>1.14MM C0199-P030-V1 IRON BLEND CHOCO BLAST FLAVOUR</t>
  </si>
  <si>
    <t>010210202411</t>
  </si>
  <si>
    <t>1.14MM C0199-P031-V1 IRON BLEND VANILLA COFFEE FLAVOUR</t>
  </si>
  <si>
    <t>010210202412</t>
  </si>
  <si>
    <t>1.14MM C0199-P032-V1 IRON BLEND  NEPOLEAN ICECREAM</t>
  </si>
  <si>
    <t>010210202413</t>
  </si>
  <si>
    <t>POSITIVE FOR C0199 IRON BLEND  JOB</t>
  </si>
  <si>
    <t>010210202414</t>
  </si>
  <si>
    <t>1.14MM C0160-P063-V1 EASY FLUSH THREE 3ML 25DD2</t>
  </si>
  <si>
    <t>010210202415</t>
  </si>
  <si>
    <t>1.14MM C0160-P064-V1 EASY FLUSH THREE 3ML 25DD3</t>
  </si>
  <si>
    <t>010210202416</t>
  </si>
  <si>
    <t>1.14MM C0160-P065-V1 EASY FLUSH FIVE 5ML 25DD4</t>
  </si>
  <si>
    <t>010210202417</t>
  </si>
  <si>
    <t>1.14MM C0160-P066-V1 EASY FLUSH TEN 10ML 25DD5</t>
  </si>
  <si>
    <t>010210202418</t>
  </si>
  <si>
    <t xml:space="preserve">1.14MM C0056-P049-V2 MOCHA COLD COFFEE 180 ML </t>
  </si>
  <si>
    <t>1.14MM C0056-P049-V2 MOCHA COLD COFFEE 180 ML</t>
  </si>
  <si>
    <t>010210202419</t>
  </si>
  <si>
    <t>1.14MM C0056-P050-V2 COLD COFFEE 180 ML</t>
  </si>
  <si>
    <t>010210202420</t>
  </si>
  <si>
    <t>1.14MM C0160-P077-V1 EASY FLUSH THREE TERRAFIRMA HEALTH 3ML LOT-25DB8</t>
  </si>
  <si>
    <t>010210202421</t>
  </si>
  <si>
    <t>1.14MM C0160-P078-V1 EASY FLUSH TEN TERRAFIRMA HEALTH 10ML LOT-25DB9</t>
  </si>
  <si>
    <t>010210202422</t>
  </si>
  <si>
    <t>1.14MM C0160-P079-V1 EASY FLUSH TEN TERRAFIRMA HEALTH 10ML LOT-25DC1</t>
  </si>
  <si>
    <t>010210202423</t>
  </si>
  <si>
    <t>1.14MM C0160-P080-V1 EASY FLUSH TEN TERRAFIRMA HEALTH 10ML LOT-25DC2</t>
  </si>
  <si>
    <t>010210202424</t>
  </si>
  <si>
    <t>1.14MM C0160-P081-V1 EASY FLUSH TEN TERRAFIRMA HEALTH 10ML LOT-25DC3</t>
  </si>
  <si>
    <t>010210202425</t>
  </si>
  <si>
    <t>1.14MM C0160-P082-V1 EASY FLUSH TEN TERRAFIRMA HEALTH 10ML LOT-25DC4</t>
  </si>
  <si>
    <t>010210202426</t>
  </si>
  <si>
    <t>1.14MM C0160-P083-V1 EASY FLUSH TEN TERRAFIRMA HEALTH 10ML LOT-25DC5</t>
  </si>
  <si>
    <t>010210202427</t>
  </si>
  <si>
    <t>1.14MM C0160-P084-V1 EASY FLUSH TEN TERRAFIRMA HEALTH 10ML LOT-25DC6</t>
  </si>
  <si>
    <t>010210202428</t>
  </si>
  <si>
    <t>1.14MM C0160-P087-V1 EASY FLUSH TEN TERRAFIRMA HEALTH 10ML LOT-25DC9</t>
  </si>
  <si>
    <t>010210202429</t>
  </si>
  <si>
    <t>1.14MM C0160-P085-V1 EASY FLUSH TEN TERRAFIRMA HEALTH 10ML LOT-25DC7</t>
  </si>
  <si>
    <t>010210202430</t>
  </si>
  <si>
    <t>1.14MM C0160-P086-V1 EASY FLUSH TEN TERRAFIRMA HEALTH 10ML LOT-25DC8</t>
  </si>
  <si>
    <t>010210202431</t>
  </si>
  <si>
    <t>1.14MM C0187-P014-V2 EVOCUS HYDRATION I.V. TANGERINE 500ML</t>
  </si>
  <si>
    <t>010210202432</t>
  </si>
  <si>
    <t>1.14MM C0187-P015-V2 EVOCUS HYDRATION LIME AND YUZU 500 ML</t>
  </si>
  <si>
    <t>010210202433</t>
  </si>
  <si>
    <t>1.14MM C0187-P016-V2 EVOCUS HYDRATION CRANBERRY 500 ML</t>
  </si>
  <si>
    <t>1.14MM C0187-P016-V2</t>
  </si>
  <si>
    <t>010210202434</t>
  </si>
  <si>
    <t>1.14MM C0187-P017-V2 EVOCUS HYDRATION BLUEBERRY 500 ML</t>
  </si>
  <si>
    <t>010210202435</t>
  </si>
  <si>
    <t>1.14MM C0055-P400-V1 CREMWANA SLEEVE 629</t>
  </si>
  <si>
    <t>010210202436</t>
  </si>
  <si>
    <t>1.14MM C0055-P402-V3 LOAGEL SLEEVE 630</t>
  </si>
  <si>
    <t>010210202437</t>
  </si>
  <si>
    <t xml:space="preserve">1.14MM C0055-P403-V3 LOAPEP SLEEVE 631 </t>
  </si>
  <si>
    <t>1.14MM C0055-P403-V3 LOAPEP SLEEVE 631</t>
  </si>
  <si>
    <t>010210202438</t>
  </si>
  <si>
    <t>1.14MM C0071-P003-V2 BLAST STRAWBERRY FLAVORED MILK 180 ML</t>
  </si>
  <si>
    <t>010210202439</t>
  </si>
  <si>
    <t>1.14MM C0046-P009-V6 GOREE HERBALWHITING CREAM NECK</t>
  </si>
  <si>
    <t>010210202440</t>
  </si>
  <si>
    <t>1.14MM C0111-P055-V1 PROSCIENCE WHEY CHOCOLATE GOURMET 73 SERVING</t>
  </si>
  <si>
    <t>010210202441</t>
  </si>
  <si>
    <t>1.14MM C0111-P056-V1 PROSCIENCE WHEY CHOCOLATE PEANUT BUTTER 73 SERVING</t>
  </si>
  <si>
    <t>010210202442</t>
  </si>
  <si>
    <t>1.14MM C0160-P088-V2 EASY FLUSH TEN 10ML LOT-25DD1</t>
  </si>
  <si>
    <t>010210202443</t>
  </si>
  <si>
    <t>1.14MM C0160-P089-V2 EASY FLUSH TEN 10ML LOT-25DA5</t>
  </si>
  <si>
    <t>010210202444</t>
  </si>
  <si>
    <t>1.14MM C0177-P357-V1 AMAZING DELUXE CRAFT WHISKY 750ML FRONT UP</t>
  </si>
  <si>
    <t>010210202445</t>
  </si>
  <si>
    <t>1.14MM C0177-P361-V1 AMAZING DELUXE CRAFT WHISKY PET BOTTLE 180ML FRONT UP</t>
  </si>
  <si>
    <t>010210202446</t>
  </si>
  <si>
    <t>1.14MM C0046-P011-V3 FARMER FRESH DESI GHEE 500 LTR</t>
  </si>
  <si>
    <t>010210202447</t>
  </si>
  <si>
    <t>1.14MM C0177-P360-V1 AMAZING DELUXE CRAFT WHISKY 375ML BACK UP</t>
  </si>
  <si>
    <t>010210202448</t>
  </si>
  <si>
    <t>1.14MM C0046-P010-V2 FARMER FRESH DESI GHEE 1LTR</t>
  </si>
  <si>
    <t>010210202449</t>
  </si>
  <si>
    <t>1.14MM C0177-P358-V1 AMAZING CRAFT DELUXE WHISKY 750ML BACK UP</t>
  </si>
  <si>
    <t>010210202450</t>
  </si>
  <si>
    <t>1.14MM C0177-P359-V1 AMAZING CRAFT DELUXE WHISKY 375ML FRONT UP</t>
  </si>
  <si>
    <t>010210202451</t>
  </si>
  <si>
    <t>1.14MM C0177-P362-V1 AMAZING CRAFT DELUXE WHISKY 180ML BACK (HIPSTER) UP</t>
  </si>
  <si>
    <t>010210202452</t>
  </si>
  <si>
    <t>1.14MM C0161-P005-V2 RIBBLE FLUSH SYRINGE 3ML</t>
  </si>
  <si>
    <t>010210202453</t>
  </si>
  <si>
    <t>1.14MM C0212-P008-V2 HARI DARSHAN KACHA BELA DHOOP CONE 125 GM</t>
  </si>
  <si>
    <t>010210202454</t>
  </si>
  <si>
    <t>1.14MM C0212-P009-V2 HARI DARSHAN TULSI DHOOP CONE 125 GM</t>
  </si>
  <si>
    <t>1.14MM C0212-P009-V2</t>
  </si>
  <si>
    <t>010210202455</t>
  </si>
  <si>
    <t>1.14MM C0212-P010-V2 HARI DARSHAN OUD DHOOP CONE 125 GM</t>
  </si>
  <si>
    <t>010210202456</t>
  </si>
  <si>
    <t>1.14MM C0212-P011-V2 HARI DARSHAN KASTURI DHOOP CONE 125 GM</t>
  </si>
  <si>
    <t>1.14MM C0212-P011-V2</t>
  </si>
  <si>
    <t>010210202457</t>
  </si>
  <si>
    <t>1.14MM C0212-P012-V2 HARI DARSHAN KAPUR DHOOP CONE 125 GM</t>
  </si>
  <si>
    <t>010210202458</t>
  </si>
  <si>
    <t>1.14MM C0212-P013-V2 HARI DARSHAN LOBAN DHOOP CONE 125 GM</t>
  </si>
  <si>
    <t>010210202459</t>
  </si>
  <si>
    <t xml:space="preserve">1.14MM C0174-P010-V1 CASTOR OIL </t>
  </si>
  <si>
    <t>1.14MM C0174-P010-V1 CASTOR OIL</t>
  </si>
  <si>
    <t>010210202460</t>
  </si>
  <si>
    <t>POSITIVE FOR C0212 HARI DARSHAN</t>
  </si>
  <si>
    <t>010210202461</t>
  </si>
  <si>
    <t>POSITIVE FOR C0207-P004 &amp; P006 JIVA</t>
  </si>
  <si>
    <t>010210202462</t>
  </si>
  <si>
    <t>1.14MM C0207-P004-V1 JIVA AYURVEDA AMLA 120TABLET</t>
  </si>
  <si>
    <t>010210202463</t>
  </si>
  <si>
    <t>1.14MM C0207-P006-V1 JIVA AYURVEDA GILOY 120 TABLETS</t>
  </si>
  <si>
    <t>010210202464</t>
  </si>
  <si>
    <t>1.14MM C0212-P014-V5 HARI SEVA PUJA GHEE 200ML JAR</t>
  </si>
  <si>
    <t>010210202465</t>
  </si>
  <si>
    <t>1.14MM C0212-P015-V5 HARI SEVA PUJA GHEE 500ML JAR</t>
  </si>
  <si>
    <t>010210202466</t>
  </si>
  <si>
    <t>1.14MM C0195-P006-V1 KHAZANA ORGAINC PEANUT OIL COLD PRESSED 1 LTR</t>
  </si>
  <si>
    <t>010210202467</t>
  </si>
  <si>
    <t>POSITIVE FOR C0195-P006 KHAZANA 1 LTR</t>
  </si>
  <si>
    <t>010210202468</t>
  </si>
  <si>
    <t>1.14MM C0216-P001-V2 ZUPEE DRINK LABE 500ML</t>
  </si>
  <si>
    <t>010210202469</t>
  </si>
  <si>
    <t>1.14MM C0090-P017-V1 PROFESSIONAL TOMATO KETCHUP 5 KG</t>
  </si>
  <si>
    <t>010210202470</t>
  </si>
  <si>
    <t>1.14MM C0047-P067-V1 BLOOD COLLECTION NEEDLE</t>
  </si>
  <si>
    <t>010210202471</t>
  </si>
  <si>
    <t>1.14MM C0055-P415-V1 STOCLIN LAXATIVE</t>
  </si>
  <si>
    <t>010210202472</t>
  </si>
  <si>
    <t>1.14MM C0055-P239-V3 VENACID MANGO FLAV</t>
  </si>
  <si>
    <t>010210202473</t>
  </si>
  <si>
    <t>1.14MM C0055-P240-V3 RABIFUM GEL 170ML</t>
  </si>
  <si>
    <t>010210202474</t>
  </si>
  <si>
    <t>1.14MM C0055-P416-V FARLEY FRESH</t>
  </si>
  <si>
    <t>010210202475</t>
  </si>
  <si>
    <t>1.14MM C0055-P424-V2 TRUE ME PREMIUM</t>
  </si>
  <si>
    <t>010210202476</t>
  </si>
  <si>
    <t>1.14MM C0055-P423-V TRUE ME PREMIUM COOL COOL TALC</t>
  </si>
  <si>
    <t>010210202477</t>
  </si>
  <si>
    <t>1.14MM C0129-P019-V3 SEPOY INDIAN TONIC WATER 200ML FRONT</t>
  </si>
  <si>
    <t>010210202478</t>
  </si>
  <si>
    <t xml:space="preserve">1.14MM C0129-P020-V5 SEPOY INDIAN TONIC WATER 200ML BACK </t>
  </si>
  <si>
    <t>1.14MM C0129-P020-V5 SEPOY INDIAN TONIC WATER 200ML BACK</t>
  </si>
  <si>
    <t>010210202479</t>
  </si>
  <si>
    <t xml:space="preserve">1.14MM C0129-P021-V5 SEPOY INDIAN TONIC WATER 200ML NECK </t>
  </si>
  <si>
    <t>1.14MM C0129-P021-V5 SEPOY INDIAN TONIC WATER 200ML NECK</t>
  </si>
  <si>
    <t>010210202480</t>
  </si>
  <si>
    <t>1.14MM C0109-P005-V9 BT CHAMOMILE TEA 30G</t>
  </si>
  <si>
    <t>010210202481</t>
  </si>
  <si>
    <t>1.14MM C0129-P027-V3 SEPOY ORIGINAL GINGER ALE BACK</t>
  </si>
  <si>
    <t>010210202482</t>
  </si>
  <si>
    <t>1.14MM C0129-P026-V2 SEPOY ORIGINAL GINGER ALE FRONT</t>
  </si>
  <si>
    <t>010210202483</t>
  </si>
  <si>
    <t>1.14MM C0129-P028-V3 SEPOY ORIGINAL GINGER ALE NECK</t>
  </si>
  <si>
    <t>010210202484</t>
  </si>
  <si>
    <t>1.14MM C0129-P047-V1 SEPOY MIXED BERRY LEMONADE 200ML FRONT</t>
  </si>
  <si>
    <t>010210202485</t>
  </si>
  <si>
    <t xml:space="preserve">1.14MM C0129-P048-V2 SEPOY MIXED BERRY LEMONADE 200ML BACK </t>
  </si>
  <si>
    <t>1.14MM C0129-P048-V2 SEPOY MIXED BERRY LEMONADE 200ML BACK</t>
  </si>
  <si>
    <t>010210202486</t>
  </si>
  <si>
    <t xml:space="preserve">1.14MM C0129-P049-V1 SEPOY MIXED BERRY LEMONADE 200ML NECK </t>
  </si>
  <si>
    <t>1.14MM C0129-P049-V1 SEPOY MIXED BERRY LEMONADE 200ML NECK</t>
  </si>
  <si>
    <t>010210202487</t>
  </si>
  <si>
    <t xml:space="preserve">1.14MM C0129-P056-V1 SEPOY ELDER FLOWER TONIC WATER FRONT </t>
  </si>
  <si>
    <t>1.14MM C0129-P056-V1 SEPOY ELDER FLOWER TONIC WATER FRONT</t>
  </si>
  <si>
    <t>010210202488</t>
  </si>
  <si>
    <t>1.14MM C0129-P057-V2 SEPOY ELDER FLOWER TONIC WATER BACK</t>
  </si>
  <si>
    <t>1.14MM C0129-PSEPOY ELDER FLOWER TONIC WATER BACK057-V2</t>
  </si>
  <si>
    <t>010210202489</t>
  </si>
  <si>
    <t>1.14MM C0129-P058-V1 SEPOY ELDER FLOWER TONIC WATER NECK</t>
  </si>
  <si>
    <t>010210202490</t>
  </si>
  <si>
    <t>1.14MM C0109-P007-V6 BT HIBISCUS FLOWER TEA 50G</t>
  </si>
  <si>
    <t>010210202491</t>
  </si>
  <si>
    <t>1.14MM C0177-P287-V3 MAQINTOSH WHITE LABEL WHISKY 375 ML_FRONT UTTARAKHAND</t>
  </si>
  <si>
    <t>010210202492</t>
  </si>
  <si>
    <t>1.14MM C0177-P288-V3 MAQINTOSH WHITE LABEL WHISKY 375 ML_BACK_UTTRAKHAND</t>
  </si>
  <si>
    <t>010210202493</t>
  </si>
  <si>
    <t>1.14MM C0218-P002-V2 FARMER FRESH DESI GHEE 500 ML</t>
  </si>
  <si>
    <t>010210202494</t>
  </si>
  <si>
    <t>1.14MM C0212-P015-V6 HARI SEVA PUJA GHEE 500ML JAR</t>
  </si>
  <si>
    <t>010210202495</t>
  </si>
  <si>
    <t>1.14MM C0212-P014-V6 HARI SEVA PUJA GHEE 200ML JAR</t>
  </si>
  <si>
    <t>010210202496</t>
  </si>
  <si>
    <t>1.14MM SAMPLING PLATE FOR EXPO</t>
  </si>
  <si>
    <t>010210202497</t>
  </si>
  <si>
    <t>POSITOVE FOR EXPO SAMPLING</t>
  </si>
  <si>
    <t>010210202498</t>
  </si>
  <si>
    <t>1.14MM C0218-P001-V2 FARMER FRESH DESI GHEE 1 LTR</t>
  </si>
  <si>
    <t>010210202499</t>
  </si>
  <si>
    <t>1.14MM C0056-P023-V2 KESAR BADAM MILK 240ML</t>
  </si>
  <si>
    <t>010210202500</t>
  </si>
  <si>
    <t>1.14MM C0177-P367-V1 PRESTIGE GREEN CLASSIC WHISKY 180ML FRONT UP</t>
  </si>
  <si>
    <t>010210202501</t>
  </si>
  <si>
    <t>1.14MM C0177-P368-V2 PRESTIGE GREEN CLASSIC WHISKY 180ML BACK UP</t>
  </si>
  <si>
    <t>010210202502</t>
  </si>
  <si>
    <t>1.14MM C0188-P047-V1 NEEM FACEPACK 100G</t>
  </si>
  <si>
    <t>010210202503</t>
  </si>
  <si>
    <t>1.14MM C0207-P003-V2 JIVA AYURVEDA AMLA CHATPATA CANDY 400 G</t>
  </si>
  <si>
    <t>010210202504</t>
  </si>
  <si>
    <t>1.14MM C0055-P412-V4 LACTULOSE IP CONSTINEP 200</t>
  </si>
  <si>
    <t>010210202505</t>
  </si>
  <si>
    <t>1.14MM C0055-P250-V4 LACTOFIT ORAL SOLUTION 100ML</t>
  </si>
  <si>
    <t>010210202506</t>
  </si>
  <si>
    <t>1.14MM C0181-P002-V4 PARIJAT FUZICO FD 250ML</t>
  </si>
  <si>
    <t>010210202507</t>
  </si>
  <si>
    <t>1.14MM C0181-P003-V4 PRAIJAT FUZICO FS 500ML</t>
  </si>
  <si>
    <t>010210202508</t>
  </si>
  <si>
    <t>1.14MM C0160-P078-V2 EASY FLUSH TEN TERRAFIRMA HEALTH 10ML LOT-25DB9</t>
  </si>
  <si>
    <t>010210202509</t>
  </si>
  <si>
    <t>1.14MM C0160-P079-V2 EASY FLUSH TEN TERRAFIRMA HEALTH 10ML LOT-25DC1V</t>
  </si>
  <si>
    <t>010210202510</t>
  </si>
  <si>
    <t>1.14MM C0160-P080-V2 EASY FLUSH TEN TERRAFIRMA HEALTH 10ML LOT-25DC2</t>
  </si>
  <si>
    <t>010210202511</t>
  </si>
  <si>
    <t>1.14MM C0160-P081-V2 EASY FLUSH TEN TERRAFIRMA HEALTH 10ML LOT-25DC3</t>
  </si>
  <si>
    <t>010210202512</t>
  </si>
  <si>
    <t>1.14MM C0160-P082-V2 EASY FLUSH TEN TERRAFIRMA HEALTH 10ML LOT-25DC4</t>
  </si>
  <si>
    <t>010210202513</t>
  </si>
  <si>
    <t>1.14MM C0160-P083-V2 EASY FLUSH TEN TERRAFIRMA HEALTH 10ML LOT-25DC5</t>
  </si>
  <si>
    <t>010210202514</t>
  </si>
  <si>
    <t>1.14MM C0160-P084-V2 EASY FLUSH TEN TERRAFIRMA HEALTH 10ML LOT-25DC6</t>
  </si>
  <si>
    <t>010210202515</t>
  </si>
  <si>
    <t>1.14MM C0160-P087-V2 EASY FLUSH TEN TERRAFIRMA HEALTH 10ML LOT-25DC9</t>
  </si>
  <si>
    <t>010210202516</t>
  </si>
  <si>
    <t>1.14MM C0160-P085-V2 EASY FLUSH TEN TERRAFIRMA HEALTH 10ML LOT-25DC7</t>
  </si>
  <si>
    <t>010210202517</t>
  </si>
  <si>
    <t>1.14MM C0160-P086-V2 EASY FLUSH TEN TERRAFIRMA HEALTH 10ML LOT-25DC8</t>
  </si>
  <si>
    <t>010210202518</t>
  </si>
  <si>
    <t>1.14MM C0217-P002-V1 CPD BLOOD BAG 450ML 100X100</t>
  </si>
  <si>
    <t>010210202519</t>
  </si>
  <si>
    <t>1.14MM C0055-P411-V3 KOPSURE PROTEIN POWDER 200GM</t>
  </si>
  <si>
    <t>010210202520</t>
  </si>
  <si>
    <t>1.14MM C0055-P422-V INSTAMAX PROTEIN POWDER 400G</t>
  </si>
  <si>
    <t>010210202521</t>
  </si>
  <si>
    <t>1.14MM C0048-P046-V1 MADHUSUDAN LOGO STICKER</t>
  </si>
  <si>
    <t>010210202522</t>
  </si>
  <si>
    <t>1.14MM C0177-P371-V1 IGL ROUND STICKER 27X27</t>
  </si>
  <si>
    <t>010210202523</t>
  </si>
  <si>
    <t>1.14MM C0177-P289-V3 MAQINTOSH WHITE LABEL WHISKY 180 ML_FRONT UTTARAKHAND</t>
  </si>
  <si>
    <t>010210202524</t>
  </si>
  <si>
    <t>1.14MM C0214-P002-V2 HAIR GROWING MIST 30ML</t>
  </si>
  <si>
    <t>010210202525</t>
  </si>
  <si>
    <t>1.14MM C0214-P003-V2 GLOW SUNSCREEN SPRAY 100ML</t>
  </si>
  <si>
    <t>010210202526</t>
  </si>
  <si>
    <t>1.14MM C0212-P015-V8 HARI SEVA PUJA GHEE 500ML JAR</t>
  </si>
  <si>
    <t>POSITIVE FOR</t>
  </si>
  <si>
    <t>010210202527</t>
  </si>
  <si>
    <t>1.14MM C0177-P290-V3 MAQINTOSH WHITE LABEL WHISKY 180 ML_BACK_UTTARAKHAND</t>
  </si>
  <si>
    <t>010210202528</t>
  </si>
  <si>
    <t>1.14MM C0160-P067-V1 EASY FLUSH TEN 10ML LOT-25DD6</t>
  </si>
  <si>
    <t>010210202529</t>
  </si>
  <si>
    <t>1.14MM C0212-P014-V8 HARI SEVA PUJA GHEE 200ML JAR</t>
  </si>
  <si>
    <t>010210202530</t>
  </si>
  <si>
    <t>1.14MM C0071-P001-V6 PARAM PREM. DESI GHEE 1LTR</t>
  </si>
  <si>
    <t>010210202531</t>
  </si>
  <si>
    <t>1.14MM C0177-P263-V3 MAQINTOSH WHITE WHISKY BACK 375 ML DELHI</t>
  </si>
  <si>
    <t>010210202532</t>
  </si>
  <si>
    <t>1.14MM C0177-P209-V4 MAQINTOSH WHITE LABEL WHISKY 750ML BACK</t>
  </si>
  <si>
    <t>010210202533</t>
  </si>
  <si>
    <t>1.14MM C0181-P004-V4 SLEEVE ROLL PRINTED BIPS FUZICO FS 1 LTR</t>
  </si>
  <si>
    <t>010210202534</t>
  </si>
  <si>
    <t>1.14MM C0181-P001-V4 PARIJAT FUZICO F5 100ML</t>
  </si>
  <si>
    <t>010210202535</t>
  </si>
  <si>
    <t>1.14MM C0177-P363-V1 PRESTIGE GREEN CLASSIC WHISKY 750ML FRONT UP</t>
  </si>
  <si>
    <t>010210202536</t>
  </si>
  <si>
    <t>1.14MM C0177-P364-V1 PRESTIGE GREEN CLASSIC WHISKY 750ML BACK UP</t>
  </si>
  <si>
    <t>010210202537</t>
  </si>
  <si>
    <t>1.14MM C0177-P366-V1 PRESTIGE GREEN CLASSIC WHISKY 375ML BACK UP</t>
  </si>
  <si>
    <t>010210202538</t>
  </si>
  <si>
    <t>1.14MM C0177-P365-V1 PRESTIGE GREEN CLASSIC WHISKY 375ML FRONT UP</t>
  </si>
  <si>
    <t>010210202539</t>
  </si>
  <si>
    <t>1.14MM C0177-P264-V3 MAQINTOSH WHITE WHISKY FRONT 180 ML DELHI</t>
  </si>
  <si>
    <t>010210202540</t>
  </si>
  <si>
    <t>1.14MM C0177-P262-V3 MAQINTOSH WHITE WHISKY FRONT 375 ML DELHI</t>
  </si>
  <si>
    <t>010210202541</t>
  </si>
  <si>
    <t>1.14MM C0177-P265-V3 MAQINTOSH WHITE WHISKY BACK 180 ML DELHI</t>
  </si>
  <si>
    <t>010210202542</t>
  </si>
  <si>
    <t>1.14MM C0199-P041-V1 IRON BROAD VANILLA CREAM FLVR 5KG</t>
  </si>
  <si>
    <t>010210202543</t>
  </si>
  <si>
    <t>1.14MM C0199-P042-V1 IRON BROAD CHOCO BLAST FLVR 5KG</t>
  </si>
  <si>
    <t>010210202544</t>
  </si>
  <si>
    <t>1.14MM C0199-P043-V1 IRON BROAD NAPOLLEAN ICECREAM FLVR 5KG</t>
  </si>
  <si>
    <t>010210202545</t>
  </si>
  <si>
    <t>1.14MM C0160-P068-V1 EASY FLUSH TEN 10ML LOT-25DD7</t>
  </si>
  <si>
    <t>010210202546</t>
  </si>
  <si>
    <t>1.14MM C0160-P070-V1 EASY FLUSH TEN 10ML LOT-25DD9</t>
  </si>
  <si>
    <t>010210202547</t>
  </si>
  <si>
    <t>1.14MM C0160-P069-V1 EASY FLUSH TEN 10ML LOT-25DD8</t>
  </si>
  <si>
    <t>010210202548</t>
  </si>
  <si>
    <t>1.14MM C0160-P071-V1 EASY FLUSH TEN 10ML LOT-25DE1</t>
  </si>
  <si>
    <t>010210202549</t>
  </si>
  <si>
    <t>1.14MM C0160-P072-V1 EASY FLUSH TEN 10ML LOT-25DE2</t>
  </si>
  <si>
    <t>010210202550</t>
  </si>
  <si>
    <t>1.14MM C0160-P073-V1 EASY FLUSH TEN 10ML LOT-25DE3</t>
  </si>
  <si>
    <t>010210202551</t>
  </si>
  <si>
    <t>1.14MM C0160-P074-V1 EASY FLUSH TEN 10ML LOT-25DE4</t>
  </si>
  <si>
    <t>010210202552</t>
  </si>
  <si>
    <t>1.14MM C0160-P075-V1 EASY FLUSH TEN 10ML LOT-25DE5</t>
  </si>
  <si>
    <t>010210202553</t>
  </si>
  <si>
    <t>1.14MM C0160-P076-V1 EASY FLUSH TEN 10ML LOT-25DE6</t>
  </si>
  <si>
    <t>010210202554</t>
  </si>
  <si>
    <t>1.14MM C0177-P208-V4 MAQINTOSH WHITE LABEL WHISKY 750ML FRONT</t>
  </si>
  <si>
    <t>010210202555</t>
  </si>
  <si>
    <t>POSITIVE FOR MAQUINTOSH 750ML</t>
  </si>
  <si>
    <t>010210202556</t>
  </si>
  <si>
    <t>1.14MM C0199-P037-V1 IRON SUPPORT TOTAL ORGAN SUPPORT 50 N TABLETS</t>
  </si>
  <si>
    <t>010210202557</t>
  </si>
  <si>
    <t>1.14MM C0199-P036-V1 IRON VITALITY DAILY MULTIVITAMIN 90 N TABLETS</t>
  </si>
  <si>
    <t>010210202558</t>
  </si>
  <si>
    <t>1.14MM C0199-P033- IRON L CARNITINE CRUSHED WATERMELON FLVR 450ML</t>
  </si>
  <si>
    <t>010210202559</t>
  </si>
  <si>
    <t>1.14MM C0199-P034-V3 IRON L CARNITINE BLUE MOJITO FLVR 450ML</t>
  </si>
  <si>
    <t>010210202560</t>
  </si>
  <si>
    <t>1.14MM C0199-P035-V3 IRON L CARNITINE ORANGE MINT FLVR 450ML</t>
  </si>
  <si>
    <t>010210202561</t>
  </si>
  <si>
    <t>1.14MM C0222-P001-V1 BB TALC 20GM SHRINK SLEEVE</t>
  </si>
  <si>
    <t>010210202562</t>
  </si>
  <si>
    <t>1.14MM C0129-P029-V1 SEPOY CUCEMBER TONIC WATER 200ML FRONT</t>
  </si>
  <si>
    <t>010210202563</t>
  </si>
  <si>
    <t>1.14MM C0129-P030-V2 SEPOY CUCUMBER TONIC WATER 200ML BACK</t>
  </si>
  <si>
    <t>010210202564</t>
  </si>
  <si>
    <t>1.14MM C0129-P031-V1 SEPOY CUCUMBER TONIC WATER 200ML NECK</t>
  </si>
  <si>
    <t>010210202565</t>
  </si>
  <si>
    <t>1.14MM C0129-P035-V1 SEPOY GRAPEFRUIT TONIC 200ML FRONT</t>
  </si>
  <si>
    <t>010210202566</t>
  </si>
  <si>
    <t>1.14MM C0129-P036-V2 SEPOY GRAPEFRUIT TONIC 200ML BACK</t>
  </si>
  <si>
    <t>010210202567</t>
  </si>
  <si>
    <t>1.14MM C0129-P037-V1 SEPOY GRAPEFRUIT TONIC 200ML NECK</t>
  </si>
  <si>
    <t>010210202568</t>
  </si>
  <si>
    <t>1.14MM C0129-P038-V1 SEPOY PREM. SODA WATER 200ML FRONT</t>
  </si>
  <si>
    <t>010210202569</t>
  </si>
  <si>
    <t>1.14MM C0129-P039-V2 SEPOY PREM. SODA WATER 200ML BACK</t>
  </si>
  <si>
    <t>010210202570</t>
  </si>
  <si>
    <t>1.14MM C0129-P040-V1 SEPOY PREM. SODA WATER 200ML NECK</t>
  </si>
  <si>
    <t>010210202571</t>
  </si>
  <si>
    <t>1.14MM C0129-P041-V1 SEPOY PREM. GINGER BEER 200ML FRONT</t>
  </si>
  <si>
    <t>010210202572</t>
  </si>
  <si>
    <t>1.14MM C0129-P042-V2 SEPOY PREM. GINGER BEER 200ML BACK</t>
  </si>
  <si>
    <t>010210202573</t>
  </si>
  <si>
    <t>1.14MM C0129-P043-V1 SEPOY PREM. GINGER BEER 200ML NECK</t>
  </si>
  <si>
    <t>010210202574</t>
  </si>
  <si>
    <t>1.14MM C0129-P044-V1 SEPOY PEACH LEMONADE 200ML FRONT</t>
  </si>
  <si>
    <t>010210202575</t>
  </si>
  <si>
    <t>1.14MM C0129-P045-V2 SEPOY PEACH LEMONADE 200ML BACK</t>
  </si>
  <si>
    <t>010210202576</t>
  </si>
  <si>
    <t>1.14MM C0129-P046-V1 SEPOY PEACH LEMONADE 200ML NECK</t>
  </si>
  <si>
    <t>010210202577</t>
  </si>
  <si>
    <t>1.14MM C0129-P053-V1 SEPOY HIBISCUS TONIC WATER 200ML FRONT</t>
  </si>
  <si>
    <t>010210202578</t>
  </si>
  <si>
    <t>1.14MM C0129-P054-V2 SEPOY HIBISCUS TONIC WATER 200ML BACK</t>
  </si>
  <si>
    <t>010210202579</t>
  </si>
  <si>
    <t>1.14MM C0184-P074-V2 SOFTFOOL 180G</t>
  </si>
  <si>
    <t>010210202580</t>
  </si>
  <si>
    <t>1.14MM C0129-P055-V1 SEPOY HIBISCUS TONIC WATER 200ML NECK</t>
  </si>
  <si>
    <t>010210202581</t>
  </si>
  <si>
    <t>1.14MM C0191-P003-V1 ILLUMINATI 45.357 X 308</t>
  </si>
  <si>
    <t>010210202582</t>
  </si>
  <si>
    <t>1.14MM C0191-P004-V1 ILLUMINATI 5.78X408</t>
  </si>
  <si>
    <t>1.14MM C0191-P004-V1 ILLUMINATI</t>
  </si>
  <si>
    <t>010210202583</t>
  </si>
  <si>
    <t>1.14MM C0090-P002-V1 EVERPLUS TOMATO BLEND 1 KG</t>
  </si>
  <si>
    <t>010210202584</t>
  </si>
  <si>
    <t>1.14MM C0129-P050-V2 SEPOY MINT TONIC WATER 200ML FRONT</t>
  </si>
  <si>
    <t>010210202585</t>
  </si>
  <si>
    <t>1.14MM C0129-P051-V2 SEPOY MINT TONIC WATER 200ML BACK</t>
  </si>
  <si>
    <t>010210202586</t>
  </si>
  <si>
    <t>1.14MM C0129-P052-V2 SEPOY MINT TONIC WATER 200ML NECK</t>
  </si>
  <si>
    <t>010210202587</t>
  </si>
  <si>
    <t>1.14MM C0129-P017-V5 SEPOY CLASSIC LEMONADE 200ML BACK</t>
  </si>
  <si>
    <t>010210202588</t>
  </si>
  <si>
    <t>1.14MM C0207-P005-V2 JIVA DIATRIN 120 TABLETS</t>
  </si>
  <si>
    <t>010210202589</t>
  </si>
  <si>
    <t>1.14MM C0218-P004-V5 FARMER FRESH COW GHEE 500ML</t>
  </si>
  <si>
    <t>010210202590</t>
  </si>
  <si>
    <t>1.14MM C0218-P003-V5 FARMER FRESH COW GHEE 1LTR</t>
  </si>
  <si>
    <t>010210202591</t>
  </si>
  <si>
    <t>1.14MM C0221-P001-V3 UMANG COW GHEE 1 LTR SHRINK</t>
  </si>
  <si>
    <t>010210202592</t>
  </si>
  <si>
    <t>010210202593</t>
  </si>
  <si>
    <t>010210202594</t>
  </si>
  <si>
    <t>POSITIVE FOR IBIZZA</t>
  </si>
  <si>
    <t>010210202595</t>
  </si>
  <si>
    <t>1.14MM C0061-P009-V3 IBIZZA FRAPPE VANILLA</t>
  </si>
  <si>
    <t>010210202596</t>
  </si>
  <si>
    <t>1.14MM C0177-P221-V2 AMAZING PREM. GREEN APPLE VODKA 750ML BACK UP</t>
  </si>
  <si>
    <t>010210202597</t>
  </si>
  <si>
    <t>1.14MM C0177-P220-V1 AMAZING PREMIUM GREEN APPLE VODKA 750 ML FRONT UP</t>
  </si>
  <si>
    <t>010210202598</t>
  </si>
  <si>
    <t>1.14MM C0223-P002-V3 FROOZER FRUIT SYRUP TANGY CRANS</t>
  </si>
  <si>
    <t>010210202599</t>
  </si>
  <si>
    <t>1.14MM C0224-P008-V1 EMEDIPRO PROTEIN POWDER 200 GM</t>
  </si>
  <si>
    <t>010210202600</t>
  </si>
  <si>
    <t>1.14MM C0224-P002-V1 EMEDIPRO PROTEIN POWDER 200 GM</t>
  </si>
  <si>
    <t>010210202601</t>
  </si>
  <si>
    <t>1.14MM C0129-P022-V2 SEPOY PINK ROSE LEMONADE 200ML FRONT</t>
  </si>
  <si>
    <t>010210202602</t>
  </si>
  <si>
    <t>1.14MM C0129-P023-V4 SEPOY PINK ROSE LEMONADE 200ML BACK</t>
  </si>
  <si>
    <t>010210202603</t>
  </si>
  <si>
    <t>1.14MM C0129-P024-V5 SEPOY PINK ROSE LEMONADE 200ML NECK</t>
  </si>
  <si>
    <t>010210202604</t>
  </si>
  <si>
    <t>1.14MM C0129-P032-V1 SEPOY TROPICAL LEMONADE 200ML FRONT</t>
  </si>
  <si>
    <t>010210202605</t>
  </si>
  <si>
    <t>114MM C0129-P033-V3 SEPOY TROPICAL LEMONADE 200ML BACK</t>
  </si>
  <si>
    <t>010210202606</t>
  </si>
  <si>
    <t>1.14MM C0129-P034-V1 SEPOY TROPICAL LEMONADE 200ML NECK</t>
  </si>
  <si>
    <t>010210202607</t>
  </si>
  <si>
    <t>1.14MM C0129-P059-V1 SEPOY PINK GRAPEFRUIT SODA 200ML FRONT</t>
  </si>
  <si>
    <t>010210202608</t>
  </si>
  <si>
    <t>1.14MM C0129-P060-V2 SEPOY PINK GRAPEFRUIT SODA 200ML BACK</t>
  </si>
  <si>
    <t>010210202609</t>
  </si>
  <si>
    <t>1.14MM C0129-P061-V1 SEPOY PINK GRAPEFRUIT SODA 200ML NECK</t>
  </si>
  <si>
    <t>010210202610</t>
  </si>
  <si>
    <t>1.14MM C0200-P008-V2 RTB KOMBUCHA PINELICOUS 220ML</t>
  </si>
  <si>
    <t>010210202611</t>
  </si>
  <si>
    <t>1.14MM C0200-P010-V1 RTB KOMBUCHA MERRY MANGO 220ML</t>
  </si>
  <si>
    <t>1.14MM C0200-P010-V1</t>
  </si>
  <si>
    <t>010210202612</t>
  </si>
  <si>
    <t>1.14MM C0200-P012-V1 RTB KOMBUCHA BERRYLICIOUS 220ML</t>
  </si>
  <si>
    <t>010210202613</t>
  </si>
  <si>
    <t>1.14MM C0224-P001-V1 AQ PRO PROTEIN POWDER CHOCOLATE 200 GM</t>
  </si>
  <si>
    <t>010210202614</t>
  </si>
  <si>
    <t>1.14MM C0224-P005-V1 PRO-MEAL DRY FRUITS POWDER 200 GM</t>
  </si>
  <si>
    <t>1.14MM C0224-P002-V1</t>
  </si>
  <si>
    <t>010210202615</t>
  </si>
  <si>
    <t>1.14MM C0224-P003-V1 PEVIT-D PROTEIN POWDER 200 GM</t>
  </si>
  <si>
    <t>010210202616</t>
  </si>
  <si>
    <t>1.14MM C0224-P006-V1 PRO-MEAL VANILLA PROTEIN POWDER 200 GM</t>
  </si>
  <si>
    <t>010210202617</t>
  </si>
  <si>
    <t>1.14MM C0224-P007-V1 ROSSPROT-DHA PROTEIN POWDER 200 GM</t>
  </si>
  <si>
    <t>010210202618</t>
  </si>
  <si>
    <t>1.14MM C0224-P004-V1 PRO-MEAL CHOCOLATE PROTEIN POWDER 200 GM</t>
  </si>
  <si>
    <t>010210202619</t>
  </si>
  <si>
    <t>1.14MM C0211-P003-V1 JAGDAMBA CURVE BABY SPOON 118 X 25 MM</t>
  </si>
  <si>
    <t>010210202620</t>
  </si>
  <si>
    <t>1.14MM C0211-P004-V1 JAGDAMBA STRIBE BABY FORK 118 X 25 MM</t>
  </si>
  <si>
    <t>010210202621</t>
  </si>
  <si>
    <t>1.14MM C0211-P005-V2 JAGDAMBA STRIBE BABY SPOON 118 X 25 MM</t>
  </si>
  <si>
    <t>010210202622</t>
  </si>
  <si>
    <t>1.14MM C0174-P006-V2 HYDROGEN PEROXIDE SOLUTION 100ML</t>
  </si>
  <si>
    <t>010210202623</t>
  </si>
  <si>
    <t>1.14MM C0161-P002-V10 RIBBELFLUSH SYRINGE 10ML 72X55</t>
  </si>
  <si>
    <t>010210202624</t>
  </si>
  <si>
    <t>1.14MM C0216-P003-V2 OG WATER 500ML</t>
  </si>
  <si>
    <t>010210202625</t>
  </si>
  <si>
    <t xml:space="preserve">1.14MM C0174-P010-V2 CASTOR OIL </t>
  </si>
  <si>
    <t>1.14MM C0174-P010-V2 CASTOR OIL</t>
  </si>
  <si>
    <t>010210202626</t>
  </si>
  <si>
    <t>POSITIVE FOR AMERICAN WHEY PROTEIN</t>
  </si>
  <si>
    <t>010210202627</t>
  </si>
  <si>
    <t>1.14MM C0216-P002-V2 OG WATER 250ML</t>
  </si>
  <si>
    <t>010210202628</t>
  </si>
  <si>
    <t>1.14MM C0177-P082-V4 ZUMBA BLACK SPICED RUM 750ML</t>
  </si>
  <si>
    <t>010210202629</t>
  </si>
  <si>
    <t>1.14MM C0177-P083-V2 ZUMBA BLACK SPICED</t>
  </si>
  <si>
    <t>010210202630</t>
  </si>
  <si>
    <t>1.14MM C0199-P044-V2 AMERICAN INNO WHEY 8 PROTEIN 2.26KG</t>
  </si>
  <si>
    <t>010210202631</t>
  </si>
  <si>
    <t>1.14MM C0177-P253-V2 AMRUT MAQINTOSH SPECIAL EDITION WHISKY 375ML BACK UK</t>
  </si>
  <si>
    <t>010210202632</t>
  </si>
  <si>
    <t>1.14MM C0094-P016-V1 FASTAG IDFC FIRST BANK LIGHT VEHICLE VC-05 FRONT &amp; BACK</t>
  </si>
  <si>
    <t>010210202633</t>
  </si>
  <si>
    <t>1.14MM C0055-P051-V4 Deyot Apro Protein Powder 200g</t>
  </si>
  <si>
    <t>1.14MM C0055-P051-V4 DEYOT APRO PROTEIN POWDER 200G</t>
  </si>
  <si>
    <t>010210202634</t>
  </si>
  <si>
    <t>1.14MM C0177-P074-V5 ZUMBA LEMONI NATURALLY CITRUS RUM 750 ML_UP_PARA_55 X 125 MM</t>
  </si>
  <si>
    <t>010210202635</t>
  </si>
  <si>
    <t>010210202636</t>
  </si>
  <si>
    <t>1.14MM C0055-P427-V1 LIVJOSH PR MILK PROTEIN 200GM</t>
  </si>
  <si>
    <t>010210202637</t>
  </si>
  <si>
    <t>1.14MM C0094-P018-V1 FASTAG IDFC FIRST BANK BUS &amp; TRUCK VC-07 FRONT &amp; BACK</t>
  </si>
  <si>
    <t>010210202638</t>
  </si>
  <si>
    <t>1.14MM C0094-P019-V1 FASTAG IDFC FIRST BANK BUS &amp; TRUCK VC-12 FRONT &amp; BACK</t>
  </si>
  <si>
    <t>010210202639</t>
  </si>
  <si>
    <t>1.14MM C0224-P008-V2 TEST PRO DHA BUTTER PROTEIN POWDER 200G</t>
  </si>
  <si>
    <t>010210202640</t>
  </si>
  <si>
    <t>1.14MM C0055-P428-V3 LACTOHIGH GRANULLS</t>
  </si>
  <si>
    <t>010210202641</t>
  </si>
  <si>
    <t>1.14MM C0094-P017-V1 FASTAG IDFC FIRST BANK 2 AXLE VEHICLE VC-06 FRONT AND BACK</t>
  </si>
  <si>
    <t>010210202642</t>
  </si>
  <si>
    <t>1.14MM C0090-P022-V1 SONA MIXED PICKLE 4.5KG</t>
  </si>
  <si>
    <t>010210202643</t>
  </si>
  <si>
    <t>1.14MM C0223-P003-V2 FROOZER FRUIT SYRUP TANGY CRANS</t>
  </si>
  <si>
    <t>010210202644</t>
  </si>
  <si>
    <t>1.14MM C0223-P001-V3 FROOZER FRUIT SYRUP MONITO MINT</t>
  </si>
  <si>
    <t>010210202645</t>
  </si>
  <si>
    <t>1.14MM C0184-P080-V1 SEHATE AM DS 457 30ML</t>
  </si>
  <si>
    <t>010210202646</t>
  </si>
  <si>
    <t>1.14MM C0055-P430-V2 ANTACID GET ORACID MINT FLVRD 170ML</t>
  </si>
  <si>
    <t>010210202647</t>
  </si>
  <si>
    <t>1.14MM C0184-P078-V1 THYROGEAR 25ML</t>
  </si>
  <si>
    <t>010210202648</t>
  </si>
  <si>
    <t>1.14MM C0184-P082-V1 THYROGEAR 100ML</t>
  </si>
  <si>
    <t>010210202649</t>
  </si>
  <si>
    <t>1.14MM C0184-P077-V1 THYROGEAR 50ML</t>
  </si>
  <si>
    <t>010210202650</t>
  </si>
  <si>
    <t>1.14MM C0184-P076-V1 THYROGEAR 75ML</t>
  </si>
  <si>
    <t>010210202651</t>
  </si>
  <si>
    <t>1.14MM C0184-P079-V1 SIGCET SYRUP 60ML</t>
  </si>
  <si>
    <t>010210202652</t>
  </si>
  <si>
    <t>1.14MM C0184-P081-V1 CLAVITRAX FORTE</t>
  </si>
  <si>
    <t>010210202653</t>
  </si>
  <si>
    <t>1.14MM C0184-P083-V1 THYROGEAR 12.5ML</t>
  </si>
  <si>
    <t>010210202654</t>
  </si>
  <si>
    <t>1.14MM C0184-P075-V1 THYROGEAR 125ML</t>
  </si>
  <si>
    <t>010210202655</t>
  </si>
  <si>
    <t>1.14MM C0222-P002-V1 BLUE CHIP COOL 50 G</t>
  </si>
  <si>
    <t>010210202656</t>
  </si>
  <si>
    <t>1.14MM C0090-P026-V1 MIXED FRUIT JAM 500G</t>
  </si>
  <si>
    <t>010210202657</t>
  </si>
  <si>
    <t>1.14MM C0214-P005-V1 ULTRALIGHT GLOW MINERAL SUNSCREEN 12ML</t>
  </si>
  <si>
    <t>010210202658</t>
  </si>
  <si>
    <t>1.14MM C0214-P006-V2 ULTRALIGHT GLOW MINERAL SUNSCREEN 45ML</t>
  </si>
  <si>
    <t>010210202659</t>
  </si>
  <si>
    <t>POSITIVE FOR C0214-P005-V1 ULTRALIGHT GLOW 12ML</t>
  </si>
  <si>
    <t>010210202660</t>
  </si>
  <si>
    <t>POSITIVE FOR C0214-P006-V2 ULTRALIGHT GLOW 45ML</t>
  </si>
  <si>
    <t>010210202661</t>
  </si>
  <si>
    <t>POSITIVE FOR FROOZER</t>
  </si>
  <si>
    <t>010210202662</t>
  </si>
  <si>
    <t>1.14MM C0046-P010-V3 FARMER FRESH DESI GHEE 1LTR</t>
  </si>
  <si>
    <t>010210202663</t>
  </si>
  <si>
    <t>1.14MM C0018-P002-V5 TEST BOOSTER SWARNA BHASMA</t>
  </si>
  <si>
    <t>010210202664</t>
  </si>
  <si>
    <t>1.14MM C0211-P003-V2 JAGDAMBA CURVE BABY SPOON 118 X 25 MM</t>
  </si>
  <si>
    <t>010210202665</t>
  </si>
  <si>
    <t>1.14MM C0211-P004-V2 JAGDAMBA STRIBE BABY FORK 118 X 25 MM</t>
  </si>
  <si>
    <t>010210202666</t>
  </si>
  <si>
    <t>1.14MM C0211-P005-V3 JAGDAMBA STRIBE BABY SPOON 118 X 25 MM</t>
  </si>
  <si>
    <t>010210202667</t>
  </si>
  <si>
    <t>1.14MM C0207-P007-V1 JIVA AYURVEDA TRIPHALA 120 TABLETS</t>
  </si>
  <si>
    <t>010210202668</t>
  </si>
  <si>
    <t>1.14MM C0223-P003-V5 FROOZER FRUIT SYRUP TANGY CRANS</t>
  </si>
  <si>
    <t>010210202669</t>
  </si>
  <si>
    <t>1.14MM C0214-P004-V1 ROSEMARY METHI WATER 200ML</t>
  </si>
  <si>
    <t>010210202670</t>
  </si>
  <si>
    <t>POSITIVE FOR TIKKS C0223-P003-V5</t>
  </si>
  <si>
    <t>010210202671</t>
  </si>
  <si>
    <t>POSITIVE FOR JIVA C0207-P007-V1</t>
  </si>
  <si>
    <t>010210202672</t>
  </si>
  <si>
    <t>1.14MM C0204-P029-V1 OPTI-MEN MULTIVITAMIN 150TAB</t>
  </si>
  <si>
    <t>010210202673</t>
  </si>
  <si>
    <t>1.14MM C0227-P001-V2 BROWN BUNCH BAKERY</t>
  </si>
  <si>
    <t>010210202674</t>
  </si>
  <si>
    <t>1.14MM C0218-P005-V4 FARMER FRESH A2 DESI COW MILK 1LTR</t>
  </si>
  <si>
    <t>010210202675</t>
  </si>
  <si>
    <t>1.14MM C0218-P006-V4 FARMER FRESH A2 DESI COW MILK 500ML</t>
  </si>
  <si>
    <t>010210202676</t>
  </si>
  <si>
    <t>1.14MM C0111-P058-V1 PROSCIENCE ISOLATE CHOCOLATE PEANUT BUTTER 72 SERVING</t>
  </si>
  <si>
    <t>010210202677</t>
  </si>
  <si>
    <t>1.14MM C0111-P059-V1 PROSCIENCE ISOLATE COOKIES AND CREAM 72 SERVING</t>
  </si>
  <si>
    <t>010210202678</t>
  </si>
  <si>
    <t>1.14MM C0111-P060-V1 PROSCIENCE ISOLATE STRAWBERRY  72 SERVING</t>
  </si>
  <si>
    <t>010210202679</t>
  </si>
  <si>
    <t>1.14MM C0111-P057-V1 PROSCIENCE ISOLATE BIRTHDAY CAKE 72 SERVING</t>
  </si>
  <si>
    <t>010210202680</t>
  </si>
  <si>
    <t>1.14MM C0111-P061-V1 PROSCIENCE ISOLATE VANILLA 72 SERVING</t>
  </si>
  <si>
    <t>010210202681</t>
  </si>
  <si>
    <t>1.14MM C0027-P010-V3 HEERA BRAND HING 10G</t>
  </si>
  <si>
    <t>010210202682</t>
  </si>
  <si>
    <t>1.14MM C0226-P002-V2 RCP TIL OIL 90ML</t>
  </si>
  <si>
    <t>010210202683</t>
  </si>
  <si>
    <t>1.14MM C0226-P001-V3 RCP TIL OIL 200ML</t>
  </si>
  <si>
    <t>010210202684</t>
  </si>
  <si>
    <t>1.14MM C0050-P037-V1 PARAS DESI GHEE 180ML</t>
  </si>
  <si>
    <t>010210202685</t>
  </si>
  <si>
    <t>1.14MM C0050-P038-V1 PARAS DESI GHEE 450ML POLY JAR</t>
  </si>
  <si>
    <t>010210202686</t>
  </si>
  <si>
    <t>1.14MM C0177-P372-V2 ZUMBA LEMONI NATURAL CITTRUS RUM 750ML CIVIL CHANDIGARH</t>
  </si>
  <si>
    <t>010210202687</t>
  </si>
  <si>
    <t>1.14MM C0177-P373-V2 ZUMBA LEMONI NATURAL CITRUS RUM 375ML</t>
  </si>
  <si>
    <t>010210202688</t>
  </si>
  <si>
    <t xml:space="preserve">1.14MM C0177-P377-V2 ZUMBA LEMONI NATURAL CITTRUS RUM 180ML </t>
  </si>
  <si>
    <t>1.14MM C0177-P377-V2 ZUMBA LEMONI NATURAL CITTRUS RUM 180ML</t>
  </si>
  <si>
    <t>010210202689</t>
  </si>
  <si>
    <t>1.14MM C0050-P039-V1 PARAS DESI GHEE 900ML POLY JAR</t>
  </si>
  <si>
    <t>010210202690</t>
  </si>
  <si>
    <t>1.14MM C0228-P002-V1 MASCOT DUVON IRONMAN SHRINK SLEEVES</t>
  </si>
  <si>
    <t>010210202691</t>
  </si>
  <si>
    <t>1.14MM C0228-P001-V2 MASCOT DUVON SPIDERMAN SHRINK SLEEVES</t>
  </si>
  <si>
    <t>010210202692</t>
  </si>
  <si>
    <t>1.14MM C0090-P027-V1 WHITE VINEGAR 280ML</t>
  </si>
  <si>
    <t>010210202693</t>
  </si>
  <si>
    <t>1.14MM C0184-P092-V1 MEDOXONE S 1.5G</t>
  </si>
  <si>
    <t>010210202694</t>
  </si>
  <si>
    <t>1.14MM C0184-P087-V1 PRAZOLE IV 40</t>
  </si>
  <si>
    <t>010210202695</t>
  </si>
  <si>
    <t>1.14MM C0184-P08 -V1 AZEHATE 10ML</t>
  </si>
  <si>
    <t>010210202696</t>
  </si>
  <si>
    <t>1.14MM C0184-P091-V1 FORAHUX 200 30</t>
  </si>
  <si>
    <t>010210202697</t>
  </si>
  <si>
    <t>1.14MM C0184-P084-V1 AZITIS 200MG</t>
  </si>
  <si>
    <t>010210202698</t>
  </si>
  <si>
    <t>1.14MM C0177-P072-V4 ZUMBA BLACK RUM FRONT 750ML PARA UTTAR PRADESH</t>
  </si>
  <si>
    <t>010210202699</t>
  </si>
  <si>
    <t>1.14MM C0212-P017-V1 HARI DARSHAN CHANDAN DHOOP STICK 125</t>
  </si>
  <si>
    <t>010210202700</t>
  </si>
  <si>
    <t>1.14MM C0212-P016-V1 HARI DARSHAN MIX DHOOP CONES 200G</t>
  </si>
  <si>
    <t>010210202701</t>
  </si>
  <si>
    <t>POSITIVE FOR C0212-P017-V1 HARI DARSHAN</t>
  </si>
  <si>
    <t>010210202702</t>
  </si>
  <si>
    <t>POSITIVE FOR C0212-P016-V1 HARI DARSHAN</t>
  </si>
  <si>
    <t>010210202703</t>
  </si>
  <si>
    <t>1.14MM C0184-P095-V1 PF MOXYKICK D EYE DROP 10ML</t>
  </si>
  <si>
    <t>010210202704</t>
  </si>
  <si>
    <t>1.14MM C0184-P089-V1 ENHALE FB 200</t>
  </si>
  <si>
    <t>010210202705</t>
  </si>
  <si>
    <t>1.14MM C0184-P086-V1 SUCRAMAP 200MLL</t>
  </si>
  <si>
    <t>010210202706</t>
  </si>
  <si>
    <t>1.14MM C-SAM0005-V1 SENSOR MARK 31.5X30.5</t>
  </si>
  <si>
    <t>010210202707</t>
  </si>
  <si>
    <t>1.14MM C-SAM005-V1 SENSOR MARK PLAIN SLEEVE 29X31</t>
  </si>
  <si>
    <t>010210202708</t>
  </si>
  <si>
    <t>1.14MM C0063-P008-VP ARLYS COLD COFFEE STERILZED</t>
  </si>
  <si>
    <t>010210202709</t>
  </si>
  <si>
    <t>1.14MM C0184-P098-V1 COTOSTRO 100ML</t>
  </si>
  <si>
    <t>010210202710</t>
  </si>
  <si>
    <t>1.14MM C0184-P099-V1 THYROCAM 50</t>
  </si>
  <si>
    <t>010210202711</t>
  </si>
  <si>
    <t>1.14MM C0184-P097-V1 COTOSTRO 50ML</t>
  </si>
  <si>
    <t>010210202712</t>
  </si>
  <si>
    <t>1.14MM C0184-P096-V1 XPERFOVA 100ML</t>
  </si>
  <si>
    <t>010210202713</t>
  </si>
  <si>
    <t>1.14MM C0184-P094-V2 PUSHAN D3 5ML</t>
  </si>
  <si>
    <t>010210202714</t>
  </si>
  <si>
    <t>1.14MM C022-P003-V1 BLUE CHIP MINT FRESH COOL POWDER 50G</t>
  </si>
  <si>
    <t>010210202715</t>
  </si>
  <si>
    <t>1.14MM C0184-P100-V1 MTOL SUSP 60ML</t>
  </si>
  <si>
    <t>010210202716</t>
  </si>
  <si>
    <t>1.14MM C0184-P090-V1 ENHALE FB 400</t>
  </si>
  <si>
    <t>010210202717</t>
  </si>
  <si>
    <t>1.14MM C0147-P030-V1 BAROSI GOLD PRESSED MUSTARD OIL 1LTR</t>
  </si>
  <si>
    <t>010210202718</t>
  </si>
  <si>
    <t>1.14MM C0147-P031-V1 BAROSI GOLD PRESSED GROUNDNUT OIL 1LTR</t>
  </si>
  <si>
    <t>010210202719</t>
  </si>
  <si>
    <t>POSITIVE FOR C0147-P030 BAROSI MUSTARD OIL</t>
  </si>
  <si>
    <t>010210202720</t>
  </si>
  <si>
    <t>POSITIVE FOR C0147-P031 BAROSI GROUNDNUT OIL</t>
  </si>
  <si>
    <t>010210202721</t>
  </si>
  <si>
    <t>1.14MM C0050-P040-V1 PARAS PREMIUM DESI GHEE 450ML PET JAR</t>
  </si>
  <si>
    <t>010210202722</t>
  </si>
  <si>
    <t>1.14MM C0050-P041-V1 PARAS PREMIUM DESI GHEE 900ML PET JAR</t>
  </si>
  <si>
    <t>010210202723</t>
  </si>
  <si>
    <t>1.14MM C0181-P005-V1 ALPHA PYRETHROID INSECTICIDE</t>
  </si>
  <si>
    <t>010210202724</t>
  </si>
  <si>
    <t>PP SILVER LABEL STOCK AC SMPP5060(GL-A) 295MM - GJ</t>
  </si>
  <si>
    <t>010210202725</t>
  </si>
  <si>
    <t>1.14MM C0177-P251-V2 AMRUT MAQINTOSH SPECIAL EDITION WHISKY 750ML BACK UK</t>
  </si>
  <si>
    <t>010210202726</t>
  </si>
  <si>
    <t>1.14MM C0177-P255-V2 AMRUT MAQINTOSH SPECIAL EDITION WHISKY 180ML BACK UK</t>
  </si>
  <si>
    <t>010210202727</t>
  </si>
  <si>
    <t>1.14MM C0177-P257-V2 AMRUT MAQINTOSH SPECIAL EDITION WHISKY 750ML BACK DELHI</t>
  </si>
  <si>
    <t>010210202728</t>
  </si>
  <si>
    <t>1.14MM C0177-P259-V2 AMRUT MAQINTOSH SPECIAL EDITION WHISKY 375ML BACK DELHI</t>
  </si>
  <si>
    <t>010210202729</t>
  </si>
  <si>
    <t>1.14MM C0177-P261-V2 AMRUT MAQINTOSH SPECIAL EDITION WHISKY 180ML BACK DELHI</t>
  </si>
  <si>
    <t>010210202730</t>
  </si>
  <si>
    <t>1.14MM C0013-P007-V1 NAT HABIT FIVE OIL HIBISCUS CONDITIONER 150ML</t>
  </si>
  <si>
    <t>010210202731</t>
  </si>
  <si>
    <t>1.14MM C0013-P005-V1 NAT HABIT ALOE OEANUT 150ML</t>
  </si>
  <si>
    <t>010210202732</t>
  </si>
  <si>
    <t>1.14MM C0214-P007-V2 RADIANT ROSA MIST 100ML</t>
  </si>
  <si>
    <t>010210202733</t>
  </si>
  <si>
    <t>1.14MM C0219-P062-V1 SEPOY YUZU JALAPENO SODA 200ML FRONT</t>
  </si>
  <si>
    <t>010210202734</t>
  </si>
  <si>
    <t>1.14MM C0219-P063-V1 SEPOY YUZU JALAPENO SODA 200ML NECK</t>
  </si>
  <si>
    <t>010210202735</t>
  </si>
  <si>
    <t>1.14MM C0184-P107-V1 SCINOS 60ML</t>
  </si>
  <si>
    <t>010210202736</t>
  </si>
  <si>
    <t>1.14MM C0184-P103-V1 EL NICOLO 30 TAB</t>
  </si>
  <si>
    <t>010210202737</t>
  </si>
  <si>
    <t>1.14MM C0184-P108-V1 ROCEPLOVIA 250 160ML</t>
  </si>
  <si>
    <t>010210202738</t>
  </si>
  <si>
    <t>1.14MM C0184-P105-V1 ZENPORATE SYP 100ML</t>
  </si>
  <si>
    <t>010210202739</t>
  </si>
  <si>
    <t>1.14MM C0184-P112-V1 ASMASAFE SYP 100ML</t>
  </si>
  <si>
    <t>010210202740</t>
  </si>
  <si>
    <t>1.14MM C0090-P031-V2 MIXED FRUIT JAM 250G</t>
  </si>
  <si>
    <t>010210202741</t>
  </si>
  <si>
    <t>1.14MM C0229-P001-V1 MOTHER BAKERY MRP STICKER</t>
  </si>
  <si>
    <t>010210202742</t>
  </si>
  <si>
    <t>1.14MM C0147-P032-V1 DESI COW GHEE STICKER</t>
  </si>
  <si>
    <t>010210202743</t>
  </si>
  <si>
    <t>1.14MM C0013-P006-V1 NAT HABIT TRI LEAF ROSEMARY 150ML</t>
  </si>
  <si>
    <t>010210202744</t>
  </si>
  <si>
    <t>POSITIVE FOR C0013-P006 HABIT TRI LEAF</t>
  </si>
  <si>
    <t>010210202745</t>
  </si>
  <si>
    <t>1.14MM C0184-P104-V1 CEPTAZ 100 30ML</t>
  </si>
  <si>
    <t>010210202746</t>
  </si>
  <si>
    <t>1.14MM C0184-P101-V1 PHAZELO 40 40MG</t>
  </si>
  <si>
    <t>010210202747</t>
  </si>
  <si>
    <t>1.14MM C0184-P102-V1 EQCEF 1.5G</t>
  </si>
  <si>
    <t>010210202748</t>
  </si>
  <si>
    <t>1.14MM C0212-P018-V ANUPAMA PUJA GHEE 200ML</t>
  </si>
  <si>
    <t>010210202749</t>
  </si>
  <si>
    <t>1.14MM C0222-P003-V1 BLUE CHIP MINT FRESH COOL POWDER 50G</t>
  </si>
  <si>
    <t>010210202750</t>
  </si>
  <si>
    <t>1.14MM C0184-P109-V1 PROVITO M 200</t>
  </si>
  <si>
    <t>010210202751</t>
  </si>
  <si>
    <t>1.14MM C0184-P113-V1 NICO 05 30 TAB</t>
  </si>
  <si>
    <t>010210202752</t>
  </si>
  <si>
    <t>1.14MM C0177-P098-V6 ZUMBA LEMONI NATURALLY CITRUS RUM 750ML W.B</t>
  </si>
  <si>
    <t>010210202753</t>
  </si>
  <si>
    <t>1.14MM C0177-P180-V3BEACH HOUSE PREMIUM RUM 750ML PARA KERALA</t>
  </si>
  <si>
    <t>010210202754</t>
  </si>
  <si>
    <t>1.14MM C0184-P106-V1 ULTYYX COLD</t>
  </si>
  <si>
    <t>010210202755</t>
  </si>
  <si>
    <t>1.14MM C0195-P003-V8 ORGANIC GROUNDNUT OIL 1 LTR</t>
  </si>
  <si>
    <t>010210202756</t>
  </si>
  <si>
    <t>1.14MM C0063-P008-V10 ARLYS COLD COFFEE STERLIZED FLAV</t>
  </si>
  <si>
    <t>010210202757</t>
  </si>
  <si>
    <t>1.14MM C0177-P328-V1 AMAZING RARE CRAFT WHISKY 750ML BACK UK</t>
  </si>
  <si>
    <t>010210202758</t>
  </si>
  <si>
    <t>1.14MM C0177-P330-V1 AMAZING RARE CRAFT WHISKY 375ML BACK UK</t>
  </si>
  <si>
    <t>010210202759</t>
  </si>
  <si>
    <t>1.14MM C0207-P008-V1 JIVA AYURVEDA DIGESTALL 120 TAB</t>
  </si>
  <si>
    <t>010210202760</t>
  </si>
  <si>
    <t>1.14MM C0129-P065-V1 SEPOY CUCUMBER TONIC WATER SINGAPORE 200ML BACK</t>
  </si>
  <si>
    <t>010210202761</t>
  </si>
  <si>
    <t>1.14MM C0129-P066-V1 SEPOY CUCUMBER TONIC WATER BULGARIA 200ML BACK</t>
  </si>
  <si>
    <t>010210202762</t>
  </si>
  <si>
    <t>1.14MM C0129-P067-V2 SEPOY PINKGRAPEFRUIT SODA SINGAPORE 200ML BACK</t>
  </si>
  <si>
    <t>010210202763</t>
  </si>
  <si>
    <t>1.14MM C0129-P068-V2 SEPOY PINK GRAPEFRUIT SODA BELARUS 200ML BACK</t>
  </si>
  <si>
    <t>010210202764</t>
  </si>
  <si>
    <t>1.14MM C0177-P271-V4 SINGLE RESERVE DELUXE WHISKY 750ML FRONT PARA BSF W.B</t>
  </si>
  <si>
    <t>010210202765</t>
  </si>
  <si>
    <t>1.14MM C0177-P166-V3 SINGLE RESERVE DELUXE WHISKY 750ML BACK PARA BSF W.B</t>
  </si>
  <si>
    <t>010210202766</t>
  </si>
  <si>
    <t>POSITIVE FOR C0233-P002-V1 CLEW</t>
  </si>
  <si>
    <t>010210202767</t>
  </si>
  <si>
    <t>1.14MM C0184-P114-V1 GEMWALL D3 SHOTS 5ML</t>
  </si>
  <si>
    <t>010210202768</t>
  </si>
  <si>
    <t>1.14MM C0208-P002-V11 TOFA BRAND PARROT SILVER</t>
  </si>
  <si>
    <t>010210202769</t>
  </si>
  <si>
    <t>1.14MM GREYSCALE PLATES FOR JADE FOREST ELDER FLOWER</t>
  </si>
  <si>
    <t>010210202770</t>
  </si>
  <si>
    <t>POSITIVE FOR C0207-P008-V1 JIVA AYURVEDA DIGESTALL 120 TAB</t>
  </si>
  <si>
    <t>010210202771</t>
  </si>
  <si>
    <t>POSITIVE FOR C0214-P009-V2 ROSEMARY METHI</t>
  </si>
  <si>
    <t>010210202772</t>
  </si>
  <si>
    <t>1.14MM C0233-P002-V1 CLEW US WATERMELON 3 MG SIDE LABEL</t>
  </si>
  <si>
    <t>010210202773</t>
  </si>
  <si>
    <t>1.14MM C0233-P003-V1 CLEW US WATERMELON 6 MG SIDE LABEL</t>
  </si>
  <si>
    <t>010210202774</t>
  </si>
  <si>
    <t>1.14MM C0233-P004-V1 CLEW US WATERMELON 9 MG SIDE LABEL</t>
  </si>
  <si>
    <t>010210202775</t>
  </si>
  <si>
    <t>1.14MM C0233-P005-V1 CLEW US WATERMELON 12 MG SIDE LABEL</t>
  </si>
  <si>
    <t>010210202776</t>
  </si>
  <si>
    <t>1.14MM C0214-P009-V3 ROSEMARY METHI WATER 200ML UAE</t>
  </si>
  <si>
    <t>010210202777</t>
  </si>
  <si>
    <t xml:space="preserve">1.14MM C0046-P012-V2 ACIPRO PLUS VANILLA FLAVOUR 200 G. </t>
  </si>
  <si>
    <t>1.14MM C0046-P012-V2 ACIPRO PLUS VANILLA FLAVOUR 200 G.</t>
  </si>
  <si>
    <t>010210202778</t>
  </si>
  <si>
    <t>1.14MM C0212-P018-V2 ANUPAMA PUJA GHEE 200ML</t>
  </si>
  <si>
    <t>010210202779</t>
  </si>
  <si>
    <t>1.14MM C0212-P019-V1 ANUPAMA PUJA GHEE 500ML</t>
  </si>
  <si>
    <t>010210202780</t>
  </si>
  <si>
    <t>1.14MM C0231-P002-V2 AAM PANNA SHIKANJI 200ML</t>
  </si>
  <si>
    <t>010210202781</t>
  </si>
  <si>
    <t>1.14MM C0231-P001-V2 NIMBU MASALA SHIKANJI 200ML</t>
  </si>
  <si>
    <t>010210202782</t>
  </si>
  <si>
    <t>1.14MM C0147-P009-V4 A2 DESI COW GHEE 1LTR</t>
  </si>
  <si>
    <t>010210202783</t>
  </si>
  <si>
    <t>1.14MM C0147-P011-V4 A2 COW DESI GHEE 500ML</t>
  </si>
  <si>
    <t>010210202784</t>
  </si>
  <si>
    <t>1.14MM C0147-P012-V5 CULTURED COW GHEE 500ML</t>
  </si>
  <si>
    <t>010210202785</t>
  </si>
  <si>
    <t>1.14MM C0147-P019-V3 A2 BUFFALO GHEE 500ML</t>
  </si>
  <si>
    <t>010210202786</t>
  </si>
  <si>
    <t>1.14MM C0147-P020-V1 A2 BUFFALO GHEE 1LTR HR</t>
  </si>
  <si>
    <t>010210202787</t>
  </si>
  <si>
    <t>1.14MM C0071-P004-V2 PARAM PREMIUM DAHI 5KG HTL PINK</t>
  </si>
  <si>
    <t>010210202788</t>
  </si>
  <si>
    <t>1.14MM C0233-P006-V1 CLEW ROW BLUEBERRY (SIDE-15 MG) R1</t>
  </si>
  <si>
    <t>010210202789</t>
  </si>
  <si>
    <t>1.14MM C0233-P007-V1 CLEW ROW WINTERGREEN (SIDE-05 MG) R1</t>
  </si>
  <si>
    <t>010210202790</t>
  </si>
  <si>
    <t>1.14MM C0233-P008-V1 CLEW ROW WINTERGREEN (SIDE-10 MG) R1</t>
  </si>
  <si>
    <t>010210202791</t>
  </si>
  <si>
    <t>1.14MM C0233-P009-V1 CLEW ROW WINTERGREEN (SIDE-15 MG) R1</t>
  </si>
  <si>
    <t>010210202792</t>
  </si>
  <si>
    <t>1.14MM C0233-P010-V1 CLEW ROW WINTERGREEN (SIDE-20 MG) R1</t>
  </si>
  <si>
    <t>010210202793</t>
  </si>
  <si>
    <t>1.14MM C0233-P011-V1 CLEW ROW WATERMELON (SIDE-20 MG) R1</t>
  </si>
  <si>
    <t>010210202794</t>
  </si>
  <si>
    <t>1.14MM C0055-P426-V2 PROTIOX 300G</t>
  </si>
  <si>
    <t>010210202795</t>
  </si>
  <si>
    <t>1.14MM C0188-P021-V5 OZONE INSTANT GLO CREAM BLEACH ACTIVATIOR LABEL 25G P2301207</t>
  </si>
  <si>
    <t>010210202796</t>
  </si>
  <si>
    <t>1.14MM C0129-P029-V2 SEPOY CUCEMBER TONIC WATER 200ML FRONT</t>
  </si>
  <si>
    <t>010210202797</t>
  </si>
  <si>
    <t>1.14MM C0235-P001-V2 PURE VODA 100ML</t>
  </si>
  <si>
    <t>010210202798</t>
  </si>
  <si>
    <t>1.14MM C0129-P053-V2 SEPOY HIBISCUS TONIC WATER 200ML FRONT</t>
  </si>
  <si>
    <t>010210202799</t>
  </si>
  <si>
    <t xml:space="preserve">1.14MM C0129-P056-V2 SEPOY ELDER FLOWER TONIC WATER FRONT </t>
  </si>
  <si>
    <t>1.14MM C0129-P056-V2 SEPOY ELDER FLOWER TONIC WATER FRONT</t>
  </si>
  <si>
    <t>010210202800</t>
  </si>
  <si>
    <t>1.14MM C0129-P058-V2 SEPOY ELDER FLOWER TONIC WATER NECK</t>
  </si>
  <si>
    <t>010210202801</t>
  </si>
  <si>
    <t>1.14MM C0129-P064-V1 SEPOY YUZU JALAPENO SODA 200ML BACK</t>
  </si>
  <si>
    <t>010210202802</t>
  </si>
  <si>
    <t>1.14MM C0055-P103-V3 GASTROBON-O SLEEVE 200ML</t>
  </si>
  <si>
    <t>010210202803</t>
  </si>
  <si>
    <t>1.14MM C0188-P020-V3 D-TAN CLEANSER 500G P2301440</t>
  </si>
  <si>
    <t>010210202804</t>
  </si>
  <si>
    <t>1.14MM C0188-P023-V2 D-TAN FACIAL CLEANSER TOP 500G P2300218</t>
  </si>
  <si>
    <t>010210202805</t>
  </si>
  <si>
    <t>1.14MM C0188-P035-V2 OZONE D-TAN CLEANSER 250 GM</t>
  </si>
  <si>
    <t>010210202806</t>
  </si>
  <si>
    <t>1.14MM C0236-P001-V1 BRICK STICKER 55X55</t>
  </si>
  <si>
    <t>010210202807</t>
  </si>
  <si>
    <t>1.14MM C0236-P002-VA BARCODES STICKER</t>
  </si>
  <si>
    <t>010210202808</t>
  </si>
  <si>
    <t>1.14MM C0177-P334-V1 AMRUT MAQINTOSH SPECIAL EDITION WHISKY 750ML BACK UP</t>
  </si>
  <si>
    <t>010210202809</t>
  </si>
  <si>
    <t>1.14MM C0177-P333-V1 AMRUT MAQINTOSH SPECIAL EDITION WHISKY 750ML FRONT UP</t>
  </si>
  <si>
    <t>010210202810</t>
  </si>
  <si>
    <t>1.14MM C0170-P008-V7 HALDIRAM SUMMER COOLERS ROSE SYRUP 750 ML</t>
  </si>
  <si>
    <t>010210202811</t>
  </si>
  <si>
    <t>1.14MM C0048-P047-V3 GHEE MILK FAT 15KG</t>
  </si>
  <si>
    <t>010210202812</t>
  </si>
  <si>
    <t>1.14MM C0225-P009-V3 POUR HOME HANDWASH - TURMERIC AND NEEM</t>
  </si>
  <si>
    <t>010210202813</t>
  </si>
  <si>
    <t>1.14MM C0214-P008-V2 GLOW SUNSCREEN SPRAY 100ML_UAE</t>
  </si>
  <si>
    <t>010210202814</t>
  </si>
  <si>
    <t>1.14MM C0048-P0048-V2 STICKER CARTON 12 CUPS 9X70</t>
  </si>
  <si>
    <t>010210202815</t>
  </si>
  <si>
    <t>POSITIVE FOR C0214-P008-V2 GLOW SUNS SPRAY</t>
  </si>
  <si>
    <t>010210202816</t>
  </si>
  <si>
    <t>1.14MM C0188-P004-V2 OZONE D-TAN FACIAL CLEANSER 100G</t>
  </si>
  <si>
    <t>010210202817</t>
  </si>
  <si>
    <t>1.14MM C0188-P001-V4 OZONE D-TAN FACE PACK 100G</t>
  </si>
  <si>
    <t>010210202818</t>
  </si>
  <si>
    <t>1.14MM C0225-P010-V3 POUR HOME HANDWASH - ORANGE &amp; CLOVE</t>
  </si>
  <si>
    <t>010210202819</t>
  </si>
  <si>
    <t>1.14MM C0179-P010-V3 DHOLPUR LOW FRESH DAIRY WHITENER 500 G</t>
  </si>
  <si>
    <t>010210202820</t>
  </si>
  <si>
    <t>1.14MM C0179-P009-V3 DHOLPUR LOW FRESH DAIRY WHITENER 200 G</t>
  </si>
  <si>
    <t>010210202821</t>
  </si>
  <si>
    <t>1.14MM C0090-P034-V1 EVEREST KIWI CRUSH 750 ML</t>
  </si>
  <si>
    <t>010210202822</t>
  </si>
  <si>
    <t>1.14MM C0090-P035-V1 BLACK CURRANT CRUSH 750 M</t>
  </si>
  <si>
    <t>010210202823</t>
  </si>
  <si>
    <t>1.14MM C0184-P116-V1 MUKUT</t>
  </si>
  <si>
    <t>010210202824</t>
  </si>
  <si>
    <t>1.14MM C0184-P121-V1 CALDIHOL D3</t>
  </si>
  <si>
    <t>010210202825</t>
  </si>
  <si>
    <t>1.14MM C0184-P118-V1 KELPICAL D3</t>
  </si>
  <si>
    <t>010210202826</t>
  </si>
  <si>
    <t>1.14MM C0153-P008-V3 JADE FOREST BERRY BLUS ICED TEA 300ML</t>
  </si>
  <si>
    <t>010210202827</t>
  </si>
  <si>
    <t>1.14MM C0184-P110-V1 CYLECTRA 100ML FR</t>
  </si>
  <si>
    <t>010210202828</t>
  </si>
  <si>
    <t>1.14MM C0048-P049-V2 STICKER CARTOON 24 CUPS 13 X90</t>
  </si>
  <si>
    <t>010210202829</t>
  </si>
  <si>
    <t>1.14mm C0047-P042-V3 Qject Syrnge DS 3ml 1015009720</t>
  </si>
  <si>
    <t>1.14MM C0047-P042-V3 QJECT SYRNGE DS 3ML 1015009720</t>
  </si>
  <si>
    <t>010210202830</t>
  </si>
  <si>
    <t>1.14mm C0047-P043-V3 Qject Syrnge DS 5ml 1015009721</t>
  </si>
  <si>
    <t>1.14MM C0047-P043-V3 QJECT SYRNGE DS 5ML 1015009721</t>
  </si>
  <si>
    <t>010210202831</t>
  </si>
  <si>
    <t>1.14mm C0047-P044-V3 Qject Syrnge DS 10m 1015009722</t>
  </si>
  <si>
    <t>1.14MM C0047-P044-V3 QJECT SYRNGE DS 10M 1015009722</t>
  </si>
  <si>
    <t>010210202832</t>
  </si>
  <si>
    <t>1.14MM C0200-P014-V1 RTB	KOMBUCHA SPIRULINA +INULIN 220ML</t>
  </si>
  <si>
    <t>010210202833</t>
  </si>
  <si>
    <t>1.14MM C0177-P370-V2 MAQINTOSH PREMIUM WHITE LABEL WHISKY 750 ML BACK CHANDIGARH</t>
  </si>
  <si>
    <t>010210202834</t>
  </si>
  <si>
    <t>1.14MM C0188-P048-V2 OZONE DEEP HYDRATING BODY LOTION 400 ML (P-PLACHM-000179)</t>
  </si>
  <si>
    <t>010210202835</t>
  </si>
  <si>
    <t>1.14MM C0184-P120-V1 LINZIC SUSPENSION 20ML</t>
  </si>
  <si>
    <t>010210202836</t>
  </si>
  <si>
    <t>1.14MM C0184-P115-V1 XETAMOL IV 100ML</t>
  </si>
  <si>
    <t>010210202837</t>
  </si>
  <si>
    <t>1.14MM C0184-P117-V1 EYES DROPS 10ML</t>
  </si>
  <si>
    <t>010210202838</t>
  </si>
  <si>
    <t>1.14MM C0199-P045-V2 EZILUGO-L 200 ML</t>
  </si>
  <si>
    <t>010210202839</t>
  </si>
  <si>
    <t>1.14MM C0177-P377-V1 BUNTY FINE CRAFTED VODKA GREEN APPLE FR 750ML</t>
  </si>
  <si>
    <t>010210202840</t>
  </si>
  <si>
    <t>1.14MM C0177-P378-V1 BUNTY FINE CRAFTED VODKA GREEN APPLE BK 750ML</t>
  </si>
  <si>
    <t>010210202841</t>
  </si>
  <si>
    <t>POSITIVE FOR C0177-P370-V2 MAQINTOSH PREMIUM WHITE LABEL WHISKY 750 ML BACK CHANDIGARH</t>
  </si>
  <si>
    <t>010210202842</t>
  </si>
  <si>
    <t>1.14MM C0205-P002-V6 HEALFLUSH PREFILLED SYRINGE DOMESTIC 10ML</t>
  </si>
  <si>
    <t>010210202843</t>
  </si>
  <si>
    <t>1.14MM C0238-P001-V1 POPEYES STICKER</t>
  </si>
  <si>
    <t>010210202844</t>
  </si>
  <si>
    <t>1.14MM C0238-P002-V3 VEG LOGO STICKER</t>
  </si>
  <si>
    <t>010210202845</t>
  </si>
  <si>
    <t>1.14MM C0013-P005-V1 NAT HABIT ALOE PEANUT 150ML</t>
  </si>
  <si>
    <t>010210202846</t>
  </si>
  <si>
    <t>1.14MM C0055-P437-V1 ULTRA RICH PRO PROTEIN</t>
  </si>
  <si>
    <t>010210202847</t>
  </si>
  <si>
    <t>1.14MM C0177-P381-V1 PRESTIGE GREEN CLASSIC WHISKY 750ML FRONT UK</t>
  </si>
  <si>
    <t>010210202848</t>
  </si>
  <si>
    <t>1.14MM C0177-P382-V1 PRESTIGE GREEN CLASSIC WHISKY 750ML BACK UK</t>
  </si>
  <si>
    <t>1.14MM C0177-P382-V1</t>
  </si>
  <si>
    <t>010210202849</t>
  </si>
  <si>
    <t>1.14MM C0177-P383-V1 PRESTIGE GREEN CLASSIC WHISKY 375ML FRONT UK</t>
  </si>
  <si>
    <t>010210202850</t>
  </si>
  <si>
    <t>1.14MM C0177-P384-V1 PRESTIGE GREEN CLASSIC WHISKY 375ML BACK UK</t>
  </si>
  <si>
    <t>010210202851</t>
  </si>
  <si>
    <t>1.14MM C0177-P385-V1 PRESTIGE GREEN CLASSIC WHISKY 180ML FRONT UK</t>
  </si>
  <si>
    <t>010210202852</t>
  </si>
  <si>
    <t>1.14MM C0177-P386-V1 PRESTIGE GREEN CLASSIC WHISKY 180ML BACK UK</t>
  </si>
  <si>
    <t>010210202853</t>
  </si>
  <si>
    <t>1.14MM C0055-P435-V1 ASTOCAINE MPS MINT FLAV</t>
  </si>
  <si>
    <t>010210202854</t>
  </si>
  <si>
    <t>1.14MM C0055-P436 LACTULOSE SOLUTION</t>
  </si>
  <si>
    <t>010210202855</t>
  </si>
  <si>
    <t>1.14MM C0147-P029-V3 COW GHEE 1LTR</t>
  </si>
  <si>
    <t>010210202856</t>
  </si>
  <si>
    <t xml:space="preserve">1.14MM C0055-P433-V2 COLDROZ-DS SLEEVE </t>
  </si>
  <si>
    <t>1.14MM C0055-P433-V2 COLDROZ-DS SLEEVE</t>
  </si>
  <si>
    <t>010210202857</t>
  </si>
  <si>
    <t>1.14MM C0234-P001-V2 ONE SCOOP 50 GM</t>
  </si>
  <si>
    <t>010210202858</t>
  </si>
  <si>
    <t>1.14MM C0055-P259-V6 DAROSET-LX SLEEVE (505) 170ML</t>
  </si>
  <si>
    <t>010210202859</t>
  </si>
  <si>
    <t>1.14MM C0055-P429-V1 SALAMI GRANULLS NATURAL LAXTIVE</t>
  </si>
  <si>
    <t>010210202860</t>
  </si>
  <si>
    <t>1.14MM C0055-P410-V7 PROSURGE ACTIVE SLEEVE 645</t>
  </si>
  <si>
    <t>010210202861</t>
  </si>
  <si>
    <t>1.14MM C0055-P439-V3 AQUADERM FACE BODY 200ML</t>
  </si>
  <si>
    <t>010210202862</t>
  </si>
  <si>
    <t>1.14MM C0055-P434-V1 LACTOVAC SLEEVE 665 (170 ML)</t>
  </si>
  <si>
    <t>010210202863</t>
  </si>
  <si>
    <t>1.14MM C0211-P002-V5 JAGDAMBA SL CASA NOVA BABY FORK 118 X 25MM</t>
  </si>
  <si>
    <t>010210202864</t>
  </si>
  <si>
    <t>1.14MM C0177-P387-V1 ZUMBA LEMONI NATURALLY CITRUS RUM 750 ML  NAGALAND</t>
  </si>
  <si>
    <t>010210202865</t>
  </si>
  <si>
    <t>1.14MM C0177-P284-V2 MAQINTOSH WHITE WHISKY FRONT 750 ML UTTARAKHAND</t>
  </si>
  <si>
    <t>010210202866</t>
  </si>
  <si>
    <t>1.14MM C0090-P028-V3 MIXED FRUIT JAM - 500GM</t>
  </si>
  <si>
    <t>010210202867</t>
  </si>
  <si>
    <t>1.14MM C0233-P013-V1 CLEW WATERMELON 06MG</t>
  </si>
  <si>
    <t>010210202868</t>
  </si>
  <si>
    <t>1.14MM C0177-P388-V1 SINGLE RESERVE DELUXE WHISKY 750ML BK PARA NAGALAND</t>
  </si>
  <si>
    <t>010210202869</t>
  </si>
  <si>
    <t>1.14MM C0228-P004-V2 MEXICO EAU DE PARFUM 10 ML</t>
  </si>
  <si>
    <t>010210202870</t>
  </si>
  <si>
    <t>1.14MM C0184-P119-V2 LEKAMIN SUSPENSION 200</t>
  </si>
  <si>
    <t>010210202871</t>
  </si>
  <si>
    <t>1.14MM C0055-P250-V6 LACTOFIT ORAL SOLUTION 100ML</t>
  </si>
  <si>
    <t>010210202872</t>
  </si>
  <si>
    <t>1.14MM C0177-P387-V4 ZUMBA LEMONI NATURALLY CITRUS RUM 750 ML  NAGALAND</t>
  </si>
  <si>
    <t>010210202873</t>
  </si>
  <si>
    <t>1.14MM C0214-P002-V10 HAIR GROWING MIST 30ML</t>
  </si>
  <si>
    <t>010210202874</t>
  </si>
  <si>
    <t>1.14MM C0177-P388-V3 SINGLE RESERVE DELUXE WHISKY 750ML BK PARA NAGALAND</t>
  </si>
  <si>
    <t>010210202875</t>
  </si>
  <si>
    <t>POSITIVE FOR C0214-P002-V10 HAIUR GROWING</t>
  </si>
  <si>
    <t>010210202876</t>
  </si>
  <si>
    <t>1.14MM C0047-P038-V4 POLY FLUSH SYRNG 20 ML 1015009331</t>
  </si>
  <si>
    <t>010210202877</t>
  </si>
  <si>
    <t>1.14MM C0047-P039-V2 POLY FLUSH SYRINGE DS 20 ML EXPORT 1015009330</t>
  </si>
  <si>
    <t>010210202878</t>
  </si>
  <si>
    <t>1.14MM C0177-P160-V2 SINGLE RESERVE DELUXE WHISKY 750ML BACK PARA GUJARAT</t>
  </si>
  <si>
    <t>010210202879</t>
  </si>
  <si>
    <t>1.14MM C0177-P163-V3 SINGLE RESERVE DELUXE WHISKY 750ML FRONT PARA KERALA</t>
  </si>
  <si>
    <t>010210202880</t>
  </si>
  <si>
    <t>1.14MM C0177-P164-V2 SINGLE RESERVE DELUXE WHISKY 750ML BACK KERALA</t>
  </si>
  <si>
    <t>010210202881</t>
  </si>
  <si>
    <t>1.14MM C0240-P001-V1 OPEN GOLD TPT</t>
  </si>
  <si>
    <t>010210202882</t>
  </si>
  <si>
    <t>1.14MM C0225-P004-V1 DENVER BADY WASH DETOX DAY 200ML_131 X 149 MM</t>
  </si>
  <si>
    <t>1.14MM C0225-P004-V1</t>
  </si>
  <si>
    <t>010210202883</t>
  </si>
  <si>
    <t>1.14MM C0179-P009-V4 DHOLPUR LOW FRESH DAIRY WHITENER 200 G</t>
  </si>
  <si>
    <t>010210202884</t>
  </si>
  <si>
    <t>1.14MM C0177-P379-V1 BUNTY FINE CRAFTED VODKA GREEN APPLE FRONT 375ML UK</t>
  </si>
  <si>
    <t>010210202885</t>
  </si>
  <si>
    <t>1.14MM C0177-P380-V1 BUNTY FINE CRAFTED VODKA GREEN APPLE BACK 375ML UK</t>
  </si>
  <si>
    <t>010210202886</t>
  </si>
  <si>
    <t>1.14MM C0237-P001-V2 LOVEBIRDS STILL WATER 250ML</t>
  </si>
  <si>
    <t>010210202887</t>
  </si>
  <si>
    <t>1.14MM C0153-P005-V9 JADE FOREST ORIGINAL GING</t>
  </si>
  <si>
    <t>010210202888</t>
  </si>
  <si>
    <t>1.14MM C0184-P118-V2KELPICAL D3</t>
  </si>
  <si>
    <t>010210202889</t>
  </si>
  <si>
    <t>1.14MM C0184-P119-V3 LEKAMIN SUSPENSION 200</t>
  </si>
  <si>
    <t>010210202890</t>
  </si>
  <si>
    <t>1.14MM C0071-P001-V7 PARAM PREM. DESI GHEE 1LTR</t>
  </si>
  <si>
    <t>010210202891</t>
  </si>
  <si>
    <t>1.14MM C0225-P004-V2 DENVER BADY WASH DETOX DAY 200ML_131 X 149 MM</t>
  </si>
  <si>
    <t>010210202892</t>
  </si>
  <si>
    <t>1.14MM C0232-P004-V1 PROCESSED CHEESE SPREAD</t>
  </si>
  <si>
    <t>010210202893</t>
  </si>
  <si>
    <t>1.14MM C0147-P034-V3 A2 DESI COW GHEE 180ML</t>
  </si>
  <si>
    <t>010210202894</t>
  </si>
  <si>
    <t>1.14MM C0055-P138-V5 Ascolex Plus</t>
  </si>
  <si>
    <t>1.14MM C0055-P138-V5 ASCOLEX PLUS</t>
  </si>
  <si>
    <t>010210202895</t>
  </si>
  <si>
    <t>1.14MM C0233-P016-V1 CLEW ROW COFFEE (SIDE-15 MG) LABEL STICKER R1</t>
  </si>
  <si>
    <t>010210202896</t>
  </si>
  <si>
    <t xml:space="preserve">1.14MM C0233-P017-V1 CLEW ROW COFFEE (SIDE-20 MG) LABEL STICKER R1 </t>
  </si>
  <si>
    <t>1.14MM C0233-P017-V1 CLEW ROW COFFEE (SIDE-20 MG) LABEL STICKER R1</t>
  </si>
  <si>
    <t>010210202897</t>
  </si>
  <si>
    <t>1.14MM GREYSCALE  PLATES FOR JADE FOREST TONIC WATER 4-7-2025(1)</t>
  </si>
  <si>
    <t>010210202898</t>
  </si>
  <si>
    <t>1.14MM GREYSCALE  PLATES FOR JADE FOREST TONIC WATER 4-7-2025(2)</t>
  </si>
  <si>
    <t>010210202899</t>
  </si>
  <si>
    <t>1.14MM C0055-P438-V1 RANISTAC SLEEVE 668 (60 ML)</t>
  </si>
  <si>
    <t>010210202900</t>
  </si>
  <si>
    <t>1.14MM C0055-P440-V2 AMISPAS SLEEVE (670) 60 ML</t>
  </si>
  <si>
    <t>010210202901</t>
  </si>
  <si>
    <t>1.14MM C0055-P441-V1 AMICID-MPS SLEEVE (671) 170 ML</t>
  </si>
  <si>
    <t>010210202902</t>
  </si>
  <si>
    <t>1.14MM C0147-P035-V1 A2 DESI COW GHEE SEAL LABEL 180ML</t>
  </si>
  <si>
    <t>010210202903</t>
  </si>
  <si>
    <t>1.14MM C0129-P069-V1 YUZU JALAPENO SODA STICKER</t>
  </si>
  <si>
    <t>010210202904</t>
  </si>
  <si>
    <t>1.14MM C0109-P009-V3 BUTTERFLY TEA 30G</t>
  </si>
  <si>
    <t>010210202905</t>
  </si>
  <si>
    <t>1.14MM C0050-P025-V4 PARAS NANDAN COW GHEE 200ML</t>
  </si>
  <si>
    <t>010210202906</t>
  </si>
  <si>
    <t>1.14MM C0050-P024-V4 PARAS NANDAN COW GHEE 500ML</t>
  </si>
  <si>
    <t>010210202907</t>
  </si>
  <si>
    <t>1.14MM C0050-P023-V4 PARAS NANDAN COW GHEE 1LTR</t>
  </si>
  <si>
    <t>010210202908</t>
  </si>
  <si>
    <t>1.14MM C0212-P018-V4 ANUPAMA PUJA GHEE 200ML</t>
  </si>
  <si>
    <t>010210202909</t>
  </si>
  <si>
    <t>1.14MM C0212-P019-V3 ANUPAMA PUJA GHEE 500ML</t>
  </si>
  <si>
    <t>010210202910</t>
  </si>
  <si>
    <t>1.14MM C0177-P390-V1 AMAZING RARE CRAFT WHISKY 750 ML FRONT PARA UK</t>
  </si>
  <si>
    <t>010210202911</t>
  </si>
  <si>
    <t>1.14MM C0211-P001-V4 JAGDAMBA SL CASA NOVA BABY SPOON 118 X 25MM</t>
  </si>
  <si>
    <t>010210202912</t>
  </si>
  <si>
    <t>1.14MM C0211-P003-V3 JAGDAMBA CURVE BABY SPOON 118 X 25 MM</t>
  </si>
  <si>
    <t>010210202913</t>
  </si>
  <si>
    <t>1.14MM C0211-P005-V4 JAGDAMBA STRIBE BABY SPOON 118 X 25 MM</t>
  </si>
  <si>
    <t>010210202914</t>
  </si>
  <si>
    <t>1.14MM C0177-P104-V4 SINGLE RESERVE WHISK FRONT 750 ML PARA JHARKHAND</t>
  </si>
  <si>
    <t>010210202915</t>
  </si>
  <si>
    <t>1.14MM C0177-P105-V3 SINGLE RESERVE WHISK BACK 750 ML PARA JHARKHAND</t>
  </si>
  <si>
    <t>010210202916</t>
  </si>
  <si>
    <t>1/14MM C0233-P012-V1 CLEW US WATERMELON 03 MG PRINTED SLEEVE 5 CAN</t>
  </si>
  <si>
    <t>010210202917</t>
  </si>
  <si>
    <t>1.14MM C0233-P014-V1 CLEW US WATERMELON 09 MG PRINTED SLEEVE 5 CAN</t>
  </si>
  <si>
    <t>010210202918</t>
  </si>
  <si>
    <t>1.14MM C0233-P015-V1 CLEW US WATERMELON 12 MG PRINTED SLEEVE 5 CAN</t>
  </si>
  <si>
    <t>010210202919</t>
  </si>
  <si>
    <t>1.14MM C0188-P015-V2 OZONE CLASSIC ROSE TONER 100 ML FRONT</t>
  </si>
  <si>
    <t>010210202920</t>
  </si>
  <si>
    <t>1.14MM C0243-P001-V2 OLD FASHIONED COCKTAIL 220 ML</t>
  </si>
  <si>
    <t>010210202921</t>
  </si>
  <si>
    <t>1.14MM C0147-P035-V3 A2 DESI COW GHEE SEAL LABEL 180ML</t>
  </si>
  <si>
    <t>010210202922</t>
  </si>
  <si>
    <t>1.14MM C0055-P444-V4 KABZ STOP 100G</t>
  </si>
  <si>
    <t>010210202923</t>
  </si>
  <si>
    <t>1.14MM C0188-P003-V4 OZONE D-TAN SCRUB 100G</t>
  </si>
  <si>
    <t>010210202924</t>
  </si>
  <si>
    <t>FBD_590_A2 DESI COW GHEE SEAL LABEL 180ML _120 X 50 MM</t>
  </si>
  <si>
    <t>010210202925</t>
  </si>
  <si>
    <t>1.14MM C0199-P047-P2 ISOLATE PROTEIN KULFI 60 SER</t>
  </si>
  <si>
    <t>010210202926</t>
  </si>
  <si>
    <t>1.14MM C0199-P048-V2 ISOLATE PROTEIN COFFEE 60 SER</t>
  </si>
  <si>
    <t>010210202927</t>
  </si>
  <si>
    <t>1.14MM SAMPLING PLATE FOR SHRINK SLEEVES LOTUS BAHETY</t>
  </si>
  <si>
    <t>010210202928</t>
  </si>
  <si>
    <t>1.14MM C0048-P050-V1 CAP STICKER 900ML</t>
  </si>
  <si>
    <t>010210202929</t>
  </si>
  <si>
    <t>1.14MM C0224-P009-V1 VARSHAPRO DHA</t>
  </si>
  <si>
    <t>010210202930</t>
  </si>
  <si>
    <t>1.14MM C0046-P013-V2 LAXIFIN POWDER 100G</t>
  </si>
  <si>
    <t>010210202931</t>
  </si>
  <si>
    <t>1.14MM C0177-P394-V1 PRESTIGE GREEN DELUXE WHISKY 750 ML FRON TDELHI</t>
  </si>
  <si>
    <t>010210202932</t>
  </si>
  <si>
    <t>1.14MM C0177-P395-V1 PRESTIGE GREEN DELUXE WHISKY 750 ML BACK DELHI</t>
  </si>
  <si>
    <t>010210202933</t>
  </si>
  <si>
    <t>1.14MM C0177-P396-V1 PRESTIGE GREEN DELUXE WHISKY 375 ML FRONT DELHI</t>
  </si>
  <si>
    <t>010210202934</t>
  </si>
  <si>
    <t>1.14MM C0177-P397-V1 PRESTIGE GREEN DELUXE WHISKY 375 ML BACK DELHI</t>
  </si>
  <si>
    <t>010210202935</t>
  </si>
  <si>
    <t>1.14MM C0177-P398-V1 PRESTIGE GREEN DELUXE WHISKY 180 ML FRONT DELHI</t>
  </si>
  <si>
    <t>010210202936</t>
  </si>
  <si>
    <t>1.14MM C0177-P399-V1PRESTIGE GREEN DELUXE WHISKY 180 ML BACK DELHI</t>
  </si>
  <si>
    <t>010210202937</t>
  </si>
  <si>
    <t>1.14MM JAINYTIC MINERAL WATER 250ML</t>
  </si>
  <si>
    <t>010210202938</t>
  </si>
  <si>
    <t>1.14MM C0233-P018-V1 CLEW ROW COOL MINT 15MG PRINTED SLEEVE 5 CAN</t>
  </si>
  <si>
    <t>010210202939</t>
  </si>
  <si>
    <t>1.14MM C0233-P019-V1 CLEW ROW MENTHOL 15MG PRINTED SLEEVE 5 CAN</t>
  </si>
  <si>
    <t>010210202940</t>
  </si>
  <si>
    <t>1.14MM C0233-P020-V1 CLEW ROW SPEARMINT 10MG PRINTED SLEEVE 5 CAN</t>
  </si>
  <si>
    <t>010210202941</t>
  </si>
  <si>
    <t>1.14MM C0233-P021-V1 CLEW GEORGIA BLUEBERRY 15 MG SIDE LABEL</t>
  </si>
  <si>
    <t>010210202942</t>
  </si>
  <si>
    <t>1.14MM C0233-P022-V1 CLEW GEORGIA BLUEBERRY 20 MG SIDE LABEL</t>
  </si>
  <si>
    <t>010210202943</t>
  </si>
  <si>
    <t>1.14MM C0177-P385-V2 PRESTIGE GREEN CLASSIC WHISKY 180ML FRONT UK</t>
  </si>
  <si>
    <t>010210202944</t>
  </si>
  <si>
    <t>1.14MM C0177-P386-V2 PRESTIGE GREEN CLASSIC WHISKY 180ML BACK UK</t>
  </si>
  <si>
    <t>010210202945</t>
  </si>
  <si>
    <t>1.14MM GREYSCALE  PLATES FOR JADE FOREST MANGO ICED TEA</t>
  </si>
  <si>
    <t>010210202946</t>
  </si>
  <si>
    <t>1.14MM C0147-P029-V4 COW GHEE 1LTR</t>
  </si>
  <si>
    <t>010210202947</t>
  </si>
  <si>
    <t>1.14MM C0246-P008-V4 LAMBEE BILONA CHURNED A2 COW GHEE 500ML</t>
  </si>
  <si>
    <t>010210202948</t>
  </si>
  <si>
    <t>1.14MM C0147-P036-V2 COW GHEE 500ML HR</t>
  </si>
  <si>
    <t>010210202949</t>
  </si>
  <si>
    <t>1.14MM C0147-P033-  CULTURED COW GHEE 1LTR RAJASTHAN</t>
  </si>
  <si>
    <t>010210202950</t>
  </si>
  <si>
    <t>1.14MM C0199-P046-V5 ISOLATE PROTIEN DOUBLE CHOCOLATE 60 SER</t>
  </si>
  <si>
    <t>010210202951</t>
  </si>
  <si>
    <t>1.14MM C0233-P023-V1 CLEW GEORGIA CITRUS 15 MG SIDE LABEL</t>
  </si>
  <si>
    <t>010210202952</t>
  </si>
  <si>
    <t>1.14MM C0233-P024-V1 CLEW GEORGIA CITRUS 20 MG SIDE LABEL</t>
  </si>
  <si>
    <t>010210202953</t>
  </si>
  <si>
    <t>1.14MM C0233-P025-V1 CLEW GEORGIA COFFEE 15 MG SIDE LABEL</t>
  </si>
  <si>
    <t>010210202954</t>
  </si>
  <si>
    <t>1.14MM C0233-P026-V1 CLEW GEORGIA COFFEE 20 MG SIDE LABEL</t>
  </si>
  <si>
    <t>010210202955</t>
  </si>
  <si>
    <t>1.14MM C0233-P027-V1 CLEW GEORGIA COOL MINT 15 MG SIDE LABEL</t>
  </si>
  <si>
    <t>010210202956</t>
  </si>
  <si>
    <t>1.14MM C0233-P028-V1 CLEW GEORGIA COOL MINT 20 MG SIDE LABEL</t>
  </si>
  <si>
    <t>010210202957</t>
  </si>
  <si>
    <t>1.14MM C0233-P029-V1 CLEW GEORGIA MENTHOL 15 MG SIDE LABEL</t>
  </si>
  <si>
    <t>010210202958</t>
  </si>
  <si>
    <t>1.14MM C0233-P030-V1 CLEW GEORGIA MENTHOL 20 MG SIDE LABEL</t>
  </si>
  <si>
    <t>010210202959</t>
  </si>
  <si>
    <t>1.14MM C0233-P033-V1 CLEW GEORGIA SPEARMINT 15 MG SIDE LABEL</t>
  </si>
  <si>
    <t>010210202960</t>
  </si>
  <si>
    <t>1.14MM C0233-P034-V1 CLEW GEORGIA SPEARMINT 20 MG SIDE LABEL</t>
  </si>
  <si>
    <t>010210202961</t>
  </si>
  <si>
    <t>1.14MM C0233-P035-V1 CLEW GEORGIA WATERMELON 15 MG SIDE LABEL</t>
  </si>
  <si>
    <t>010210202962</t>
  </si>
  <si>
    <t>1.14MM C0233-P036-V1 CLEW GEORGIA WATERMELON 20 MG SIDE LABEL</t>
  </si>
  <si>
    <t>010210202963</t>
  </si>
  <si>
    <t>1.14MM C0233-P031-V1 CLEW GEORGIA PEPPERMINT 15 MG SIDE LABEL</t>
  </si>
  <si>
    <t>010210202964</t>
  </si>
  <si>
    <t>1.14MM C0233-P032-V1 CLEW GEORGIA PEPPERMINT 20 MG SIDE LABEL</t>
  </si>
  <si>
    <t>010210202965</t>
  </si>
  <si>
    <t>1.14MM C0233-P037-V1 CLEW GEORGIA WINTERGREEN 15 MG SIDE LABEL</t>
  </si>
  <si>
    <t>010210202966</t>
  </si>
  <si>
    <t>1.14MM C0233-P038-V1 CLEW GEORGIA WINTERGREEN 20 MG SIDE LABEL</t>
  </si>
  <si>
    <t>010210202967</t>
  </si>
  <si>
    <t>1.14MM C0233-P039-V1 CLEW US COOL MINT 12 MG (SIDE) LABEL STICKER</t>
  </si>
  <si>
    <t>010210202968</t>
  </si>
  <si>
    <t>1.14MM C0233-P040-V1 CLEW ROW BLUEBERRY (SIDE-20 MG) LABEL STICKER R1</t>
  </si>
  <si>
    <t>010210202969</t>
  </si>
  <si>
    <t>1.14MM C0233-P041-V1 CLEW ROW SPEARMINT (SIDE-15 MG) LABEL STICKER R1</t>
  </si>
  <si>
    <t>010210202970</t>
  </si>
  <si>
    <t>1.14MM C0224-P010-V1 RAFFCOCID SUSPENSION 200 ML</t>
  </si>
  <si>
    <t>010210202971</t>
  </si>
  <si>
    <t>1.14MM C0199-P050-V2 ALPHA WHEY KULFI PROTEIN 2 KG</t>
  </si>
  <si>
    <t>010210202972</t>
  </si>
  <si>
    <t>1.14MM C0199-P051-V2 ALPHA WHEY ROASTED COFFEE PROTEIN 2 KG</t>
  </si>
  <si>
    <t>010210202973</t>
  </si>
  <si>
    <t>1.14MM C0055-P447-V1 DULAC ORAL SOLUTION 200ML</t>
  </si>
  <si>
    <t>010210202974</t>
  </si>
  <si>
    <t>1.14MM C0055-P446-V1 DULAC ORAL SOLUTION 100ML</t>
  </si>
  <si>
    <t>010210202975</t>
  </si>
  <si>
    <t>1.14MM C0090-P011-V1 EVERPLUS GETMOR CHEF CHOICE PIZZA PASTA SAUCES 1KG</t>
  </si>
  <si>
    <t>010210202976</t>
  </si>
  <si>
    <t>1.14MM C0050-P044-V4 H.W. BUFFELO SHRINK SLEEVE PET JAR 1 LTR</t>
  </si>
  <si>
    <t>010210202977</t>
  </si>
  <si>
    <t>1.14MM C0177-P393-V1 SOULMATE BLUE PREMIUM WHISKY 750 ML BACK CHD</t>
  </si>
  <si>
    <t>010210202978</t>
  </si>
  <si>
    <t>1.14MM C0050-P042-V4 HEALTH WAYS DESI GHEE 200ML</t>
  </si>
  <si>
    <t>010210202979</t>
  </si>
  <si>
    <t>1.14MM C0177-P403-V1 AMAZING PREMIUM GRAIN DELUXE VODKA GREEN APPLE BK 180 ML PET CHD</t>
  </si>
  <si>
    <t>010210202980</t>
  </si>
  <si>
    <t>1.14MM C0050-P043-V4 HEALTH WAYS DESI GHEE 450ML JAR</t>
  </si>
  <si>
    <t>010210202981</t>
  </si>
  <si>
    <t>1.14MM C0177-P401-V1 AMAZING PREMIUM GRAIN VODKA DELUXE 180 ML BK PET CHD</t>
  </si>
  <si>
    <t>010210202982</t>
  </si>
  <si>
    <t>1.14MM C0027-P011-V2 CRUS METIC GLYCLIC CREAM 30 GM</t>
  </si>
  <si>
    <t>010210202983</t>
  </si>
  <si>
    <t>1.14MM C0234-P001-V3 ONE SCOOP 50 GM</t>
  </si>
  <si>
    <t>010210202984</t>
  </si>
  <si>
    <t>1.14MM C0090-P036-V3 SONA MANGO PICKE 4.5KG</t>
  </si>
  <si>
    <t>010210202985</t>
  </si>
  <si>
    <t>1.14MM C0247-P001-V1 SINGLAS GIFTING STICKER 35X65</t>
  </si>
  <si>
    <t>010210202986</t>
  </si>
  <si>
    <t>1.14MM C0055-P442-V3 NEPROTEIN LP SLEEVE(674) 400GM</t>
  </si>
  <si>
    <t>010210202987</t>
  </si>
  <si>
    <t>1.14MM C0055-P443-V2 NEPROTEIN HP SLEEVE(675) 400 GM</t>
  </si>
  <si>
    <t>010210202988</t>
  </si>
  <si>
    <t>1.14MM C0245-P008-V1 NORTHERN PREMIUM BLENDED WHISKEY 750ML BACK UK</t>
  </si>
  <si>
    <t>010210202989</t>
  </si>
  <si>
    <t>1.14MM C0245-P007-V1 NORTHERN PREMIUM BLENDED WHISKEY 750ML FRONT UK</t>
  </si>
  <si>
    <t>010210202990</t>
  </si>
  <si>
    <t>POSOTIVE FOR 1.14MM C0245-P007-V1 NORTHERN PREMIUM BLENDED WHISKEY 750ML FRONT UK</t>
  </si>
  <si>
    <t>010210202991</t>
  </si>
  <si>
    <t>1.14MM C0207-P009-V2 JIVA AYURVEDA KUTKI 60N CAP</t>
  </si>
  <si>
    <t>010210202992</t>
  </si>
  <si>
    <t>1.14MM C0090-P005-V1 EVERPLUS GETMOR CHEF CHOICE WHITE CHESE DRESSING 1 KG</t>
  </si>
  <si>
    <t>010210202993</t>
  </si>
  <si>
    <t>1.14MM C0090-P006-V1 EVERPLUS GETMOR TANDOORI MAYONNAISE  1 KG</t>
  </si>
  <si>
    <t>010210202994</t>
  </si>
  <si>
    <t>1.14MM C0090-P008-V2 EVERPLUS  GETMOR THOUSAND ISLAND MAYO 1 KG</t>
  </si>
  <si>
    <t>010210202995</t>
  </si>
  <si>
    <t>1.14MM C0090-P009-V1 EVERPLUS GETMOR SALAD MAYONNAISE 1 KG</t>
  </si>
  <si>
    <t>010210202996</t>
  </si>
  <si>
    <t>1.14MM C0090-P013-V1 EVERPLUS GETMOR CHEF CHOICE EGGLESS MAYO 1 KG</t>
  </si>
  <si>
    <t>010210202997</t>
  </si>
  <si>
    <t>1.14MM C0207-P010-V2 JIVA AYURVEDA NEEM 120 TAB</t>
  </si>
  <si>
    <t>010210202998</t>
  </si>
  <si>
    <t>1.14MM C0207-P011-V2 JIVA AYURVEDA PURE SHILJIT 60N CAP</t>
  </si>
  <si>
    <t>010210202999</t>
  </si>
  <si>
    <t>1.14MM C0177-P285-V2 MAQINTOSH WHITE WHISKY BACK 750 ML UTTARAKHAND</t>
  </si>
  <si>
    <t>010210203000</t>
  </si>
  <si>
    <t>POSITIVE FOR C0207-P009-P010-P011-V2 JIVA</t>
  </si>
  <si>
    <t>010210203001</t>
  </si>
  <si>
    <t>1.14MM C0090-P003-V1 EVERPLUS  VEG MAYONNAISE COLESLOW 1 KG</t>
  </si>
  <si>
    <t>010210203002</t>
  </si>
  <si>
    <t>1.14MM C0090-P014-V1 EVERPLUS  PERI PERI 1 KG</t>
  </si>
  <si>
    <t>010210203003</t>
  </si>
  <si>
    <t>1.14MM C0090-P015-V1 EVERPLUS TANDOORI PROFESSIONAL 1 KG</t>
  </si>
  <si>
    <t>010210203004</t>
  </si>
  <si>
    <t>1.14MM C0090-P037-V1 EPS THOUSAND ISLAND PROFESSIONAL 1KG</t>
  </si>
  <si>
    <t>1.14MM C0090-P037-V1</t>
  </si>
  <si>
    <t>010210203005</t>
  </si>
  <si>
    <t>1.14MM C0090-P032-V1 CHIPOTLE SOUTHWEST MAYO. 1 KG</t>
  </si>
  <si>
    <t>010210203006</t>
  </si>
  <si>
    <t>1.14MM C0090-P018-V1 CHEEZY DRESSING 1 KG</t>
  </si>
  <si>
    <t>010210203007</t>
  </si>
  <si>
    <t>1.14MM C0105-P007-V2 AURIC LIV 365 ORANGE CANADA</t>
  </si>
  <si>
    <t>010210203008</t>
  </si>
  <si>
    <t>1.14MM C0251-P001-V1 AGLORAFT SUSPENSION 50 ML</t>
  </si>
  <si>
    <t>010210203009</t>
  </si>
  <si>
    <t>1.14MM C0251-P002-V1 AGLORAFT SUSPENSION 200 ML</t>
  </si>
  <si>
    <t>010210203010</t>
  </si>
  <si>
    <t>1.14MM C0204-P016-V5 MUSCEL TECH HYDROXYCUF</t>
  </si>
  <si>
    <t>010210203011</t>
  </si>
  <si>
    <t>1.14MM SHRINK KLD WHITE AND SENSOR(NEETU)</t>
  </si>
  <si>
    <t>010210203012</t>
  </si>
  <si>
    <t>1.14MM C0248-P005-V1 BLACK FORT PREMIUM XXX MATURED RUM 180 ML FR MP</t>
  </si>
  <si>
    <t>010210203013</t>
  </si>
  <si>
    <t>1.14MM C0248-P006-V1 BLACK FORT PREMIUM XXX MATURED RUM 180 ML BK MP</t>
  </si>
  <si>
    <t>010210203014</t>
  </si>
  <si>
    <t>1.14MM C0188-P027-V4 OZONE BODY LOTION 190ML P2300922</t>
  </si>
  <si>
    <t>010210203015</t>
  </si>
  <si>
    <t>1.14MM SAMPLING PLATES FOR PARIJAT</t>
  </si>
  <si>
    <t>SET</t>
  </si>
  <si>
    <t>010210203016</t>
  </si>
  <si>
    <t>1.14MM C0188-P002-V4 OZONE D-TAN FACE WASH 100G</t>
  </si>
  <si>
    <t>010210203017</t>
  </si>
  <si>
    <t>1.14MM C0188-P049-V1 PERFECT SKIN TONE HYDRATE 100G</t>
  </si>
  <si>
    <t>010210203018</t>
  </si>
  <si>
    <t>1.14MM C0055-P058-V3 LAXITO PLUS LAXATIVE LIQUIDE 180ML</t>
  </si>
  <si>
    <t>010210203019</t>
  </si>
  <si>
    <t>1.14MM C0246-P008-V5 LAMBEE BILONA CHURNED A2 COW GHEE 500ML</t>
  </si>
  <si>
    <t>010210203020</t>
  </si>
  <si>
    <t>1.14MM C0129-P017-V7 SEPOY CLASSIC LEMONADE 200ML BACK</t>
  </si>
  <si>
    <t>010210203021</t>
  </si>
  <si>
    <t xml:space="preserve">1.14MM C0129-P020-V7 SEPOY INDIAN TONIC WATER 200ML BACK </t>
  </si>
  <si>
    <t>1.14MM C0129-P020-V7 SEPOY INDIAN TONIC WATER 200ML BACK</t>
  </si>
  <si>
    <t>010210203022</t>
  </si>
  <si>
    <t>1.14MM C0129-P027-V5 SEPOY ORIGINAL GINGER ALE BACK</t>
  </si>
  <si>
    <t>010210203023</t>
  </si>
  <si>
    <t>1.14MM C0129-P030-V5 SEPOY CUCUMBER TONIC WATER 200ML BACK</t>
  </si>
  <si>
    <t>010210203024</t>
  </si>
  <si>
    <t>114MM C0129-P033-V5 SEPOY TROPICAL LEMONADE 200ML BACK</t>
  </si>
  <si>
    <t>010210203025</t>
  </si>
  <si>
    <t>1.14MM C0129-P036-V4 SEPOY GRAPEFRUIT TONIC 200ML BACK</t>
  </si>
  <si>
    <t>010210203026</t>
  </si>
  <si>
    <t>1.14MM C0129-P039-V4 SEPOY PREM. SODA WATER 200ML BACK</t>
  </si>
  <si>
    <t>010210203027</t>
  </si>
  <si>
    <t>1.14MM C0129-P042-V4 SEPOY PREM. GINGER BEER 200ML BACK</t>
  </si>
  <si>
    <t>010210203028</t>
  </si>
  <si>
    <t>1.14MM C0129-P045-V4 SEPOY PEACH LEMONADE 200ML BACK</t>
  </si>
  <si>
    <t>010210203029</t>
  </si>
  <si>
    <t xml:space="preserve">1.14MM C0129-P048-V4 SEPOY MIXED BERRY LEMONADE 200ML BACK </t>
  </si>
  <si>
    <t>1.14MM C0129-P048-V4 SEPOY MIXED BERRY LEMONADE 200ML BACK</t>
  </si>
  <si>
    <t>010210203030</t>
  </si>
  <si>
    <t>1.14MM C0129-P051-V4 SEPOY MINT TONIC WATER 200ML BACK</t>
  </si>
  <si>
    <t>010210203031</t>
  </si>
  <si>
    <t>1.14MM C0129-P054-V4 SEPOY HIBISCUS TONIC WATER 200ML BACK</t>
  </si>
  <si>
    <t>010210203032</t>
  </si>
  <si>
    <t>1.14MM C0129-P057-V4 SEPOY ELDER FLOWER TONIC WATER BACK</t>
  </si>
  <si>
    <t>010210203033</t>
  </si>
  <si>
    <t>1.14MM C0129-P060-V4 SEPOY PINK GRAPEFRUIT SODA 200ML BACK</t>
  </si>
  <si>
    <t>010210203034</t>
  </si>
  <si>
    <t xml:space="preserve">1.14MM C0233-P051-V1 CLEW CITRUS 05MG WRP </t>
  </si>
  <si>
    <t>1.14MM C0233-P051-V1 CLEW CITRUS 05MG WRP</t>
  </si>
  <si>
    <t>010210203035</t>
  </si>
  <si>
    <t>1.14MM C0233-P052-V1 CLEW COOL MINT 06MG</t>
  </si>
  <si>
    <t>010210203036</t>
  </si>
  <si>
    <t>1.14MM C0179-P011-V1 DHOLPUR DESI GHEE 180ML</t>
  </si>
  <si>
    <t>010210203037</t>
  </si>
  <si>
    <t>1.14MM C0048-P028-V8 MADHUSUDAN SKIMMED MILK POWDER</t>
  </si>
  <si>
    <t>010210203038</t>
  </si>
  <si>
    <t>SAMPLING PLATES FOR POLY FLUSH DS WITH LATEX 10ML</t>
  </si>
  <si>
    <t>010210203039</t>
  </si>
  <si>
    <t>SAMPLING PLATES FOR POLY FLUSH SS WITH LATEX 10ML</t>
  </si>
  <si>
    <t>010210203040</t>
  </si>
  <si>
    <t>1.14MM C0252-P001-V1 ANTI HAIR FALL HAIR SPA BLUE 400GM</t>
  </si>
  <si>
    <t>010210203041</t>
  </si>
  <si>
    <t xml:space="preserve">POSITIVEFOR C0252-P001-V1 ANTI HAIR FALL HAIR SPA BLUE 400GM </t>
  </si>
  <si>
    <t>POSITIVEFOR C0252-P001-V1 ANTI HAIR FALL HAIR SPA BLUE 400GM</t>
  </si>
  <si>
    <t>010210203042</t>
  </si>
  <si>
    <t>1.14MM C0129-P023-V6 SEPOY PINK ROSE LEMONADE 200ML BACK</t>
  </si>
  <si>
    <t>010210203043</t>
  </si>
  <si>
    <t>1.14MM C0233-P042-V1 CLEW US COOLMINT 3 MG PRINTED SLEEVE 5 CAN</t>
  </si>
  <si>
    <t>010210203044</t>
  </si>
  <si>
    <t>1.14MM C0233-P043-V2 CLEW ROW COOL MINT 20MG PRINTED SLEEVE 5 CAN</t>
  </si>
  <si>
    <t>010210203045</t>
  </si>
  <si>
    <t>1.14MM C0233-P044-V1 CLEW US ORIGINAL 03 MG PRINTED SLEEVE 5 CAN</t>
  </si>
  <si>
    <t>010210203046</t>
  </si>
  <si>
    <t>1.14MM C0233-P045-V1 CLEW US SPEARMINT 09 MG PRINTED SLEEVE 5 CAN</t>
  </si>
  <si>
    <t>010210203047</t>
  </si>
  <si>
    <t>1.14MM C0233-P046-V1 CLEW US SPEARMINT 12 MG PRINTED SLEEVE 5 CAN</t>
  </si>
  <si>
    <t>010210203048</t>
  </si>
  <si>
    <t>1.14MM C0233-P049-V2 CLEW ROW SPEARMINT15MG PRINTED SLEEVE 5 CAN</t>
  </si>
  <si>
    <t>010210203049</t>
  </si>
  <si>
    <t>1.14MM C0233-P047-V1 CLEW US WINTERGREEN 09 MG PRINTED SLEEVE 5 CAN</t>
  </si>
  <si>
    <t>010210203050</t>
  </si>
  <si>
    <t>1.14MM C0233-P048-V1 CLEW US WINTERGREEN 12 MG PRINTED SLEEVE 5 CAN</t>
  </si>
  <si>
    <t>010210203051</t>
  </si>
  <si>
    <t>1.14MM C0233-P050-V2 CLEW ROW SPEARMINT20MG PRINTED SLEEVE 5 CAN</t>
  </si>
  <si>
    <t>010210203052</t>
  </si>
  <si>
    <t>FBD_607_EVEREST MIXED PICKLE 50 G_35 X 114 MM</t>
  </si>
  <si>
    <t>010210203053</t>
  </si>
  <si>
    <t>1.14MM C0214-P014-V2 PURE KANNAUJ ROSE WATER FRONT &amp; BACK - 25 ML</t>
  </si>
  <si>
    <t>010210203054</t>
  </si>
  <si>
    <t>1.14MM C0147-P039-V1 A2 DESI COW GHEE 500 ML BARCODE 60X30</t>
  </si>
  <si>
    <t>010210203055</t>
  </si>
  <si>
    <t>1.14MM C0246-P016-V2 LAMBEE BILONA CHURNED A2 COW GHEE 1 LTR</t>
  </si>
  <si>
    <t>010210203056</t>
  </si>
  <si>
    <t>1.14MM C0250-P002-V1 ROYAL GRANDEUR 375ML HR</t>
  </si>
  <si>
    <t>010210203057</t>
  </si>
  <si>
    <t>1.14MM C0055-P448-V1 MONTHINAC L SYP 60ML</t>
  </si>
  <si>
    <t>010210203058</t>
  </si>
  <si>
    <t>1.14MM C0214-P015-V1 ANTILICE SHAMPOO WITH NEEM 150ML</t>
  </si>
  <si>
    <t>010210203059</t>
  </si>
  <si>
    <t>1.14MM C0214-P016-V1 ANTI DANDRUFF SHAMPOO ALOEVERA 150ML</t>
  </si>
  <si>
    <t>010210203060</t>
  </si>
  <si>
    <t>1.14MM C0214-P010-V4 BABY MASSAGE OIL 100ML</t>
  </si>
  <si>
    <t>010210203061</t>
  </si>
  <si>
    <t>1.14MM C0090-P041-V1 EVEREST CONTINENTAL SAUCE 980G</t>
  </si>
  <si>
    <t>010210203062</t>
  </si>
  <si>
    <t>1.14MM C0199-P053-V2 BARNYS PROTEIN POWDER 200G</t>
  </si>
  <si>
    <t>010210203063</t>
  </si>
  <si>
    <t>1.14MM C0199-P054-V2 FRISK PROTEIN POWDER 200G</t>
  </si>
  <si>
    <t>010210203064</t>
  </si>
  <si>
    <t>1.14MM C0199-P057-V2 STARK PROTEIN POWDER 200G</t>
  </si>
  <si>
    <t>010210203065</t>
  </si>
  <si>
    <t>1.14MM C0199-P058-V2 PROTAQ PROTEIN POWDER 200G</t>
  </si>
  <si>
    <t>010210203066</t>
  </si>
  <si>
    <t>1.14MM C0048-P003-V19 MADHUSUDAN DESI GHEE 500ML</t>
  </si>
  <si>
    <t>010210203067</t>
  </si>
  <si>
    <t>1.14MM C0048-P004-V16 MADHUSUDAN DESI GHEE 200ML</t>
  </si>
  <si>
    <t>010210203068</t>
  </si>
  <si>
    <t>1.14MM C0048-P007-V19 MADHUSUDAN DESI GHEE 1 LTR HDPE JAR</t>
  </si>
  <si>
    <t>010210203069</t>
  </si>
  <si>
    <t>1.14MM C0199-P055-V4 MAGRIT PROTEIN POWDER 200G</t>
  </si>
  <si>
    <t>010210203070</t>
  </si>
  <si>
    <t>POSITIVE FOR C0214-P014-V2 PURE KANNAUJ ROSE FRONT</t>
  </si>
  <si>
    <t>010210203071</t>
  </si>
  <si>
    <t>POSITIVE FOR C0214-P014-V2 PURE KANNAUJ ROSE BACK</t>
  </si>
  <si>
    <t>010210203072</t>
  </si>
  <si>
    <t>1.14MM C0090-P042-V1 CONTINENTAL SAUCE 980 G ONION GARLIC MAIN</t>
  </si>
  <si>
    <t>010210203073</t>
  </si>
  <si>
    <t>1.14MM C0090-P043-V1 CONTINENTAL SAUCE 980 G ONION GARLIC NECK</t>
  </si>
  <si>
    <t>010210203074</t>
  </si>
  <si>
    <t>POSITIVE FOR C0199-P063-V1 IRON MAXX</t>
  </si>
  <si>
    <t>010210203075</t>
  </si>
  <si>
    <t>POSITIVE FOR C0225-P001-V2 DENVOR</t>
  </si>
  <si>
    <t>010210203076</t>
  </si>
  <si>
    <t>POSITIVE FOR C0225-P012-V1 DENVOR</t>
  </si>
  <si>
    <t>010210203077</t>
  </si>
  <si>
    <t>POSITIVE FOR C0225-P002-V2 DENVOR</t>
  </si>
  <si>
    <t>010210203078</t>
  </si>
  <si>
    <t>POSITIVE FOR C0225-P011-V1 DENVOR</t>
  </si>
  <si>
    <t>010210203079</t>
  </si>
  <si>
    <t>1.14MM C0090-P040-V1 CONTINENTAL 980G MAIN CLOCKWISE</t>
  </si>
  <si>
    <t>010210203080</t>
  </si>
  <si>
    <t>1.14MM C0055-P292-V5 LAXITO-SF  SUPER 100G</t>
  </si>
  <si>
    <t>010210203081</t>
  </si>
  <si>
    <t>1.14MM C0225-P001-V2 DENVER SPORTING CLUB GOLD 300G_70 X 163 MM</t>
  </si>
  <si>
    <t>010210203082</t>
  </si>
  <si>
    <t>1.14MM C0225-P002-V2 DENVER SPORTING CLUB GOLD 100G_67 X 91 MM</t>
  </si>
  <si>
    <t>010210203083</t>
  </si>
  <si>
    <t>1.14MM C0225-P011-V1 DENVER IMPERIAL HAMILTON 100G</t>
  </si>
  <si>
    <t>010210203084</t>
  </si>
  <si>
    <t>1.14MM C0225-P012-V1 DENVER IMPERIAL HAMILTON 300G</t>
  </si>
  <si>
    <t>010210203085</t>
  </si>
  <si>
    <t>1.14MM C0199-P063-V1 IRON MAXX DARK CHOCOLATE FLVRD 1.8KG</t>
  </si>
  <si>
    <t>010210203086</t>
  </si>
  <si>
    <t>1.14MM C0094-P020-V2 FASTAG IDFC FIRST BANK CAR JEEP VAN CLASS 4 FRONT</t>
  </si>
  <si>
    <t>010210203087</t>
  </si>
  <si>
    <t>1.14MM C0094-P020-V2 FASTAG IDFC FIRST BANK CAR JEEP VAN CLASS 4 BACK</t>
  </si>
  <si>
    <t>010210203088</t>
  </si>
  <si>
    <t>1.14MM C0199-P060-V1 IRON MAXX RED VALVET FLAVOUR 1.8KG</t>
  </si>
  <si>
    <t>010210203089</t>
  </si>
  <si>
    <t>1.14MM C0199-P061-V1 IRON MAXX STRAWBERRY MANGO FLAVOUR 1.8KGS</t>
  </si>
  <si>
    <t>010210203090</t>
  </si>
  <si>
    <t>1.14MM C0199-P062-V1 IRON MAXX CAFE FRAPPE FLAVOR 1.8KG</t>
  </si>
  <si>
    <t>010210203091</t>
  </si>
  <si>
    <t>1.14MM C0111-P021-V2 PROSCIENCE CREATINE 5000MG</t>
  </si>
  <si>
    <t>010210203092</t>
  </si>
  <si>
    <t>1.14MM C0111-P063-V1 1 WHEY PROTEIN NECK SLEEVE</t>
  </si>
  <si>
    <t>010210203093</t>
  </si>
  <si>
    <t>1.14MM C0177-P405-V1 SOULMATE BLU WHISKY PET 180ML BACK CHANDIGARH</t>
  </si>
  <si>
    <t>1.14MM C0177-P405-V1</t>
  </si>
  <si>
    <t>010210203094</t>
  </si>
  <si>
    <t>1.14MM C0233-P071-V1 CLEW CITRUS 3 MG</t>
  </si>
  <si>
    <t>010210203095</t>
  </si>
  <si>
    <t>1.14MM C0233-P072-V1 CLEW CITRUS 6 MG</t>
  </si>
  <si>
    <t>010210203096</t>
  </si>
  <si>
    <t>1.14MM C0177-P406-V1 AMAZING PREMIUM GRAIN VODKA 750 ML KERALA</t>
  </si>
  <si>
    <t>010210203097</t>
  </si>
  <si>
    <t>1.14MM C0233-P069-V1 CLEW COOL MINT 3 MG</t>
  </si>
  <si>
    <t>010210203098</t>
  </si>
  <si>
    <t>1.14MM C0233-P070-V1 CLEW COOL MINT 9 MG</t>
  </si>
  <si>
    <t>010210203099</t>
  </si>
  <si>
    <t>1.14MM C0177-P407-V2 AMAZING PREMIUM GRAIN VODKA 375 ML KERALA</t>
  </si>
  <si>
    <t>010210203100</t>
  </si>
  <si>
    <t>1.14MM C0177-P408-V2 AMAZING PREMIUM GRAIN VODKA 180 ML KERALA</t>
  </si>
  <si>
    <t>010210203101</t>
  </si>
  <si>
    <t>1.14MM C0111-P010-V2 CORE CHAMP CREATINE 500MG</t>
  </si>
  <si>
    <t>010210203102</t>
  </si>
  <si>
    <t>1.14MM C0177-P418-V2 AMAZING SPICED DARK RUM 750	ML_FR_CIVIL KERALA</t>
  </si>
  <si>
    <t>010210203103</t>
  </si>
  <si>
    <t>1.14MM C0177-P419-V2 AMAZING SPICED DARK RUM 750	ML_BK_CIVIL KERALA</t>
  </si>
  <si>
    <t>010210203104</t>
  </si>
  <si>
    <t>1.14MM C0090-P038-V1 EVEREST MIXED PICKLE 50G</t>
  </si>
  <si>
    <t>010210203105</t>
  </si>
  <si>
    <t>1.14MM C0090-P039-V1 EVEREST MANGO PICKLE 50G</t>
  </si>
  <si>
    <t>010210203106</t>
  </si>
  <si>
    <t>1.14MM C0177-P410-V2 SOULMATE BLU WHISKY BK 750 ML KERALA</t>
  </si>
  <si>
    <t>010210203107</t>
  </si>
  <si>
    <t>1.14MM C0177-P411-V1 SOULMATE BLU WHISKY FR 375 ML KERALA</t>
  </si>
  <si>
    <t>010210203108</t>
  </si>
  <si>
    <t>1.14MM C0252-P005-V1 &amp; C0252-P006-V1 LBL 400 GM HAIR SPA KERATIN GOLD PARIS SET</t>
  </si>
  <si>
    <t>010210203109</t>
  </si>
  <si>
    <t>1.14MM C0252-P007-V1 &amp; C0252-P008-V1 LBL 400 GM HAIR SPA STRAIGHT &amp; SMOOTH PARIS SET</t>
  </si>
  <si>
    <t>010210203110</t>
  </si>
  <si>
    <t>1.14MM C0090-P026-V3 MIXED FRUIT JAM 500G</t>
  </si>
  <si>
    <t>010210203111</t>
  </si>
  <si>
    <t>1.14MM C0248-P012-V2 MAHAVAT PASSIONATELY RESERVED CRAFTED WHISKY 180 ML BACK DELHI</t>
  </si>
  <si>
    <t>010210203112</t>
  </si>
  <si>
    <t>1.14MM C0248-P011-V1 MAHAVAT PASSIONATELY RESERVED CRAFTED WHISKY 180 ML FRONT DELHI</t>
  </si>
  <si>
    <t>010210203113</t>
  </si>
  <si>
    <t>1.14MM C0147-P026-V3 A2 DESI COW GHEE 300ML</t>
  </si>
  <si>
    <t>010210203114</t>
  </si>
  <si>
    <t>1.14MM C0177-P409-V1 SOULMATE BLU WHISKY FR 750 ML KERALA</t>
  </si>
  <si>
    <t>010210203115</t>
  </si>
  <si>
    <t>1.14MM C0177-P412-V2 SOULMATE BLU WHISKY BK 375 ML KERALA</t>
  </si>
  <si>
    <t>010210203116</t>
  </si>
  <si>
    <t>1.14MM C0048-P038-V7 SKIMMED MILK POWDER 25 KGS</t>
  </si>
  <si>
    <t>010210203117</t>
  </si>
  <si>
    <t>1.14MM C0252-P003-V1 &amp; C0252-P004-V1 LBL 400 GM HAIR SPA ARGAN OIL &amp; SHEA PARIS SET</t>
  </si>
  <si>
    <t>010210203118</t>
  </si>
  <si>
    <t>1.14MM C0254-P001-V3 PROFESSIONAL 3 PLUS BRAZILIAN WAX 400G_PM5807_121.7 X 336 MM</t>
  </si>
  <si>
    <t>010210203119</t>
  </si>
  <si>
    <t>POSITIVE FOR C0248-P011-V1 MAHAVAT 180ML FR</t>
  </si>
  <si>
    <t>010210203120</t>
  </si>
  <si>
    <t>1.14MM C0248-P019-V1 BLACK FORT PREMIUM XXX MATURED RUM 90 ML MP</t>
  </si>
  <si>
    <t>010210203121</t>
  </si>
  <si>
    <t>1.14MM C0122-P013-V2 PRAYAG DESI GHEE 500 ML</t>
  </si>
  <si>
    <t>010210203122</t>
  </si>
  <si>
    <t>1.14MM C0122-P014-V2 PRAYAG DESI GHEE 1 LTR</t>
  </si>
  <si>
    <t>010210203123</t>
  </si>
  <si>
    <t>1.14MM C0063-P009-V6 SHRINK SLEEVES BUTTER SCOTCH ARVIND DAIRY</t>
  </si>
  <si>
    <t>010210203124</t>
  </si>
  <si>
    <t>1.14MM C0177-P415-V1 ZUMBA LEMONI NATURALLY	CITRUS RUM 750 ML_CIVIL KERALA</t>
  </si>
  <si>
    <t>010210203125</t>
  </si>
  <si>
    <t>1.14MM C0179-P012-V1 KRISHNA PREMIUM GHEE 450 ML</t>
  </si>
  <si>
    <t>010210203126</t>
  </si>
  <si>
    <t>1.14MM C0179-P013-V1 KRISHNA PREMIUM GHEE 900 ML</t>
  </si>
  <si>
    <t>010210203127</t>
  </si>
  <si>
    <t>1.14MM C0199-P059-V1 FITGENIX NUTRITION</t>
  </si>
  <si>
    <t>010210203128</t>
  </si>
  <si>
    <t>1.14MM C0256-P001-V1 API PROTEIN POWDER NECK LABLE</t>
  </si>
  <si>
    <t>010210203129</t>
  </si>
  <si>
    <t>1.14MM C0256-P002-V1 API PROTEIN POWDER NECK LABLE</t>
  </si>
  <si>
    <t>010210203130</t>
  </si>
  <si>
    <t>1.14MM C0256-P003-V2 IRON SCOOP IRON NECK LABLE</t>
  </si>
  <si>
    <t>010210203131</t>
  </si>
  <si>
    <t>1.14MM C0231-P003-V1 JEERA MASALA SHIKANJI 200 ML</t>
  </si>
  <si>
    <t>010210203132</t>
  </si>
  <si>
    <t>1.14MM C0231-P007-V1 PEACH ICE TEA 200 ML</t>
  </si>
  <si>
    <t>010210203133</t>
  </si>
  <si>
    <t xml:space="preserve">1.14MM C0231-P008-V1 AAM RAS  200 ML </t>
  </si>
  <si>
    <t>1.14MM C0231-P008-V1 AAM RAS  200 ML</t>
  </si>
  <si>
    <t>010210203134</t>
  </si>
  <si>
    <t>1.14MM C0231-P006-V1 RAW MANGO SHIKANJI 200 ML</t>
  </si>
  <si>
    <t>010210203135</t>
  </si>
  <si>
    <t>1.14MM C0090-P044-V1 EVEREST GREEN CHILLI PICKLE 50G</t>
  </si>
  <si>
    <t>010210203136</t>
  </si>
  <si>
    <t>1.14MM C0231-P004-V1 ANAR MASALA SHIKANJI 200ML</t>
  </si>
  <si>
    <t>010210203137</t>
  </si>
  <si>
    <t>1.14MM C0177-P416-V1 ZUMBA LEMONI NATURALLY	CITRUS RUM 375 ML_CIVIL KERALA</t>
  </si>
  <si>
    <t>010210203138</t>
  </si>
  <si>
    <t>1.14MM C0055-P345-V2 STOMCLEAR ORAL 200ML</t>
  </si>
  <si>
    <t>010210203139</t>
  </si>
  <si>
    <t>1.14MM C0055-P087-V2 V STRONG DHA VANILA FLAV</t>
  </si>
  <si>
    <t>010210203140</t>
  </si>
  <si>
    <t>1.14MM C0231-P005-V1 JAMUN MASALA SHIKANJI 200ML</t>
  </si>
  <si>
    <t>010210203141</t>
  </si>
  <si>
    <t>1.14MM C0248-P020-V1 LEGEND RESERVE WHISKY 750ML GLASS BOTTLE FR EXPORT</t>
  </si>
  <si>
    <t>010210203142</t>
  </si>
  <si>
    <t>1.14MM C0248-P021-V2 LEGEND RESERVE WHISKY 750ML GLASS BOTTLE BK EXPORT</t>
  </si>
  <si>
    <t>010210203143</t>
  </si>
  <si>
    <t>1.14MM C0056-P002-V5 LOTUS DAIRY COW GHEE 500ML</t>
  </si>
  <si>
    <t>010210203144</t>
  </si>
  <si>
    <t>1.14MM C0253-P001-V4 POPTAIL SPICED JAMUN 250ML</t>
  </si>
  <si>
    <t>010210203145</t>
  </si>
  <si>
    <t>1.14MM C0253-P002-V4 POPTAIL SPICED WATER MELON 250ML</t>
  </si>
  <si>
    <t>010210203146</t>
  </si>
  <si>
    <t>1.14MM C0256-P004-V1 VAZO FLEX NUTRITION NECK BLUE</t>
  </si>
  <si>
    <t>010210203147</t>
  </si>
  <si>
    <t>1.14MM C0256-P005-V1 VAZO FLEX NUTRITION NECK RED</t>
  </si>
  <si>
    <t>010210203148</t>
  </si>
  <si>
    <t>1.14MM C0256-P006-V1 VAZO FLEX NUTRITION NECK PINK</t>
  </si>
  <si>
    <t>010210203149</t>
  </si>
  <si>
    <t>1.14MM C0256-P007-V1 VAZO FLEX NUTRITION NECK RED</t>
  </si>
  <si>
    <t>010210203150</t>
  </si>
  <si>
    <t>1.14MM C0256-P008-V1 VAZO FLEX NUTRITION NECK GREEN</t>
  </si>
  <si>
    <t>010210203151</t>
  </si>
  <si>
    <t>1.14MM C0248-P016-V2 MAHAVAT PASSIONATELY RESERVED CRAFTED WHISKY 90 ML BACK DELHI</t>
  </si>
  <si>
    <t>010210203152</t>
  </si>
  <si>
    <t>1.14MM C0248-P015-V1 MAHAVAT PASSIONATELY RESERVED CRAFTED WHISKY 90 ML FRONT DELHI</t>
  </si>
  <si>
    <t>010210203153</t>
  </si>
  <si>
    <t>1.14MM C0211-P004-V5 JAGDAMBA STRIBE BABY FORK 118 X 25 MM</t>
  </si>
  <si>
    <t>010210203154</t>
  </si>
  <si>
    <t>1.14MM C0211-P005-V6 JAGDAMBA STRIBE BABY SPOON 118 X 25 MM</t>
  </si>
  <si>
    <t>010210203155</t>
  </si>
  <si>
    <t>1.14MM C0211-P003-V5 JAGDAMBA CURVE BABY SPOON 118 X 25 MM</t>
  </si>
  <si>
    <t>010210203156</t>
  </si>
  <si>
    <t>1.14MM C0245-P032-V1 NORTHERN PRIDE BACK LABELS 750 ML (DELHI)</t>
  </si>
  <si>
    <t>010210203157</t>
  </si>
  <si>
    <t>1.14MM C0245-P033-V2 NORTHERN PRIDE FRONT LABELS 375 ML (DELHI)</t>
  </si>
  <si>
    <t>010210203158</t>
  </si>
  <si>
    <t>1.14MM C0245-P034-V1 NORTHERN PRIDE BACK LABELS 375 ML (DELHI)</t>
  </si>
  <si>
    <t>010210203159</t>
  </si>
  <si>
    <t>1.14MM C0245-P035-V1 NORTHERN PRIDE FRONT LABELS 180 ML (DELHI)</t>
  </si>
  <si>
    <t>010210203160</t>
  </si>
  <si>
    <t>1.14MM C0245-P036-V1 NORTHERN PRIDE BACK LABELS 180 ML (DELHI)</t>
  </si>
  <si>
    <t>010210203161</t>
  </si>
  <si>
    <t>1.14MM C0245-P037-V1NORTHERN PRIDE FRONT LABELS 180 ML HIPSTER DELHI</t>
  </si>
  <si>
    <t>010210203162</t>
  </si>
  <si>
    <t>1,14MM C0257-P001-V2 GRAPEFUL JUICE 250ML</t>
  </si>
  <si>
    <t>010210203163</t>
  </si>
  <si>
    <t>1.14MM C0121-P003-V1 OUTSHINE SHOWER GEL 250ML FRONT</t>
  </si>
  <si>
    <t>010210203164</t>
  </si>
  <si>
    <t>1.14MM C0121-P004-V2 OUTSHINE SHOWER GEL 250ML BACK</t>
  </si>
  <si>
    <t>010210203165</t>
  </si>
  <si>
    <t>1.14MM C0245-P038-V1 NORTHERN PRIDE BACK LABELS 180 ML HIPSTER DELHI</t>
  </si>
  <si>
    <t>010210203166</t>
  </si>
  <si>
    <t>1.14MM C0231-P001-V3 NIMBU MASALA SHIKANJI 200ML</t>
  </si>
  <si>
    <t>010210203167</t>
  </si>
  <si>
    <t>1.14MM C0245-P010-V2 NORTHEN NORTHERN PREMIUM BLENDED WHISKEY 375 ML BK_UK</t>
  </si>
  <si>
    <t>010210203168</t>
  </si>
  <si>
    <t>1.14MM C0245-P014-V2 NORTHERN PREMIUM BLENDED WHISKEY 180 ML_HIPSTAR_BK_UK</t>
  </si>
  <si>
    <t>010210203169</t>
  </si>
  <si>
    <t>1.14MM C0245-P023-V1 55 NORTH RARE PREMIUM WHISKY 750ML FR</t>
  </si>
  <si>
    <t>010210203170</t>
  </si>
  <si>
    <t>1.14MM C0245-P024-V1 55 NORTH RARE PREMIUM WHISKY 750ML BK</t>
  </si>
  <si>
    <t>010210203171</t>
  </si>
  <si>
    <t>1.14MM C0245-P009-V2 NORTHERN PREMIUM BLENDED WHISKEY 375 ML_FB_UK</t>
  </si>
  <si>
    <t>010210203172</t>
  </si>
  <si>
    <t>1.14MM C0245-P011-V2 NORTHERN PREMIUM BLENDED WHISKEY 180 ML_FB_UK</t>
  </si>
  <si>
    <t>010210203173</t>
  </si>
  <si>
    <t>1.14MM C0245-P012-V2 NORTHERN PREMIUM BLENDED WHISKEY 375 ML_BK_UK</t>
  </si>
  <si>
    <t>010210203174</t>
  </si>
  <si>
    <t>1.14MM C0245-P013-V2 NORTHERN PREMIUM BLENDED WHISKEY 180 ML HIPSTER FB_UK</t>
  </si>
  <si>
    <t>010210203175</t>
  </si>
  <si>
    <t>1.14MM C0248-P015-V2 MAHAVAT PASSIONATELY RESERVED CRAFTED WHISKY 90 ML FRONT DELHI</t>
  </si>
  <si>
    <t>010210203176</t>
  </si>
  <si>
    <t>1.14MM C0188-P050-V1 LABEL OZ COMPLEXION BRIGHTENING HYDRANT ASC</t>
  </si>
  <si>
    <t>010210203177</t>
  </si>
  <si>
    <t>010210203178</t>
  </si>
  <si>
    <t>1.14MM C0233-P073 CLEW  WINTERGREEN 6 MG WRAP LABEL USA</t>
  </si>
  <si>
    <t>010210203179</t>
  </si>
  <si>
    <t>CAST PVC SHRINK FILM 38μ - 305MM</t>
  </si>
  <si>
    <t>CAST SHRINK</t>
  </si>
  <si>
    <t>CAST PVC SHRINK FILM 38Μ - 305MM</t>
  </si>
  <si>
    <t>39204900</t>
  </si>
  <si>
    <t>010210203180</t>
  </si>
  <si>
    <t>1.14MM C0090-P045-V1 HARISSA MYONAISE 1K</t>
  </si>
  <si>
    <t>010210203181</t>
  </si>
  <si>
    <t>1.14MM C0188-P003-V6 OZONE D-TAN SCRUB 100G</t>
  </si>
  <si>
    <t>010210203182</t>
  </si>
  <si>
    <t>1.14MM C0207-P012-V1 JIVA AYURVEDA DIATRIN  60 TABLETS</t>
  </si>
  <si>
    <t>010210203183</t>
  </si>
  <si>
    <t>1.14MM C0207-P014-V2 JIVA AYURVEDA PAIN CALM 120  TABLETS</t>
  </si>
  <si>
    <t>010210203184</t>
  </si>
  <si>
    <t>1.14MM C0207-P015-V3 JIVA AYURVEDA STREES FREE 120  TABLETS</t>
  </si>
  <si>
    <t>010210203185</t>
  </si>
  <si>
    <t>1.14MM C0056-P051-V2 LOTUS DAIRY COW GHEE 1 LTR</t>
  </si>
  <si>
    <t>010210203186</t>
  </si>
  <si>
    <t>POSITIVE FOR JIVA C0207-P012-014-015</t>
  </si>
  <si>
    <t>010210203187</t>
  </si>
  <si>
    <t>1.14MM C0233-P074-V1 CLEW COOL MINT 12MG SHRINK SLEEVE</t>
  </si>
  <si>
    <t>010210203188</t>
  </si>
  <si>
    <t>1.14MM C0090-P007-V2 EVERPLUS GETMOR SCHEZWAN SAUCE 1 KG</t>
  </si>
  <si>
    <t>010210203189</t>
  </si>
  <si>
    <t>1.14MM C0090-P010-V1 EVERPLUS GETMOR PREMIUM WHITE CHEESE DRESSING 1 KG</t>
  </si>
  <si>
    <t>010210203190</t>
  </si>
  <si>
    <t>1.14MM C0050-P023-V5 PARAS NANDAN COW GHEE 1LTR</t>
  </si>
  <si>
    <t>010210203191</t>
  </si>
  <si>
    <t>1.14MM C0090-P012-V2 EVERPLUS GETMOR CHIPOTLE MAYONNAISE 1 KG</t>
  </si>
  <si>
    <t>010210203192</t>
  </si>
  <si>
    <t>1.14MM C0248-P071-V1 MAHAVAT PASSIONATELY CRAFTED WHISKY 180 ML FR UP</t>
  </si>
  <si>
    <t>010210203193</t>
  </si>
  <si>
    <t>1.14MM C0248-P069-V1 MAHAVAT PASSIONATELY CRAFTED WHISKY 375 ML FR UP</t>
  </si>
  <si>
    <t>010210203194</t>
  </si>
  <si>
    <t>1.14MM C0233-P054-V2 CLEW BLUEBERRY 10MG DOUBLE LAYER+TOP+BACK</t>
  </si>
  <si>
    <t>010210203195</t>
  </si>
  <si>
    <t>1.14MM C0248-P041-V1 LEGEND DELUXE WHISKY 750 ML GLASS BACK DELHI</t>
  </si>
  <si>
    <t>010210203196</t>
  </si>
  <si>
    <t>1.14MM C0248-P067-V1 MAHAVAT PASSIONATELY CRAFTED WHISKY 750 ML FR UP</t>
  </si>
  <si>
    <t>010210203197</t>
  </si>
  <si>
    <t>1.14MM C0248-P040-V1 LEGEND DELUXE WHISKY 750 ML GLASS FRONT DELHI</t>
  </si>
  <si>
    <t>010210203198</t>
  </si>
  <si>
    <t>1.14MM C0248-P068-V1 MAHAVAT PASSIONATELY CRAFTED WHISKY 750 ML BK UP</t>
  </si>
  <si>
    <t>010210203199</t>
  </si>
  <si>
    <t>1.14MM C0248-P070-V1 MAHAVAT PASSIONATELY CRAFTED WHISKY 375 ML BK UP</t>
  </si>
  <si>
    <t>010210203200</t>
  </si>
  <si>
    <t>1.14MM C0248-P072-V1 MAHAVAT PASSIONATELY CRAFTED WHISKY 180 ML BK UP</t>
  </si>
  <si>
    <t>010210203201</t>
  </si>
  <si>
    <t>SAMPLING PLATES FOR APIS GOLD MXED FRUIT JAM OPTION 1</t>
  </si>
  <si>
    <t>010210203202</t>
  </si>
  <si>
    <t>SAMPLING PLATES FOR APIS GOLD MXED FRUIT JAM OPTION 2</t>
  </si>
  <si>
    <t>010210203203</t>
  </si>
  <si>
    <t>1.14MM C0225-P013-V1 DENVOR TAMPER SEAL 50G 30X30</t>
  </si>
  <si>
    <t>010210203204</t>
  </si>
  <si>
    <t>1.14MM C0225-P014-V1 DENVOR TAMPER SEAL 18G 27X27</t>
  </si>
  <si>
    <t>010210203205</t>
  </si>
  <si>
    <t>1.14MM C0225-P015-V1 DENVOR TAMPER SEAL GREEN 20G 27X27</t>
  </si>
  <si>
    <t>010210203206</t>
  </si>
  <si>
    <t xml:space="preserve">1.14MM C0225-P016-V1 DENVER COLOGNE TALC </t>
  </si>
  <si>
    <t>1.14MM C0225-P016-V1 DENVER COLOGNE TALC</t>
  </si>
  <si>
    <t>010210203207</t>
  </si>
  <si>
    <t>1.14MM C0174-P002-V6 SAPTRISHI INHALER 0.5ML</t>
  </si>
  <si>
    <t>010210203208</t>
  </si>
  <si>
    <t>0.95MM EMBOSSING PLATES C0245-P033-V2 NORTHEN PREM.  375ML FB DELHI</t>
  </si>
  <si>
    <t>010210203209</t>
  </si>
  <si>
    <t>0.95MM EMBOSSING PLATES C0245-P035-V1 NORTHEN PREM.  180ML FB DELHI</t>
  </si>
  <si>
    <t>010210203210</t>
  </si>
  <si>
    <t>0.95MM EMBOSSING PLATES C0245-P037-V1 NORTHEN PREM.  180ML HIPSTE FB DELHI</t>
  </si>
  <si>
    <t>010210203211</t>
  </si>
  <si>
    <t>1.14MM C0188-P007-V4 OZONE CLASSIC MOISTURISER 100 G + FREE</t>
  </si>
  <si>
    <t>010210203212</t>
  </si>
  <si>
    <t>1.14MM C0188-P051-V1 YOUTH RESTORING FACE WASH 100 G</t>
  </si>
  <si>
    <t>010210203213</t>
  </si>
  <si>
    <t>1.14MM C0177-P434-V1 SOULMATE BLU PREMIUM WHISKY 375ML BACK CHANDIGARH</t>
  </si>
  <si>
    <t>010210203214</t>
  </si>
  <si>
    <t>1.14MM PATTA PLATE 900X1200</t>
  </si>
  <si>
    <t>010210203215</t>
  </si>
  <si>
    <t>1.14MM C0090-P046-V1 SALAD MAYONNAISE PRO 1KG</t>
  </si>
  <si>
    <t>010210203216</t>
  </si>
  <si>
    <t>1.14MM C0233-P095-V1 CLEW SPREAMINT 20MG</t>
  </si>
  <si>
    <t>010210203217</t>
  </si>
  <si>
    <t>1.14MM C0233-P094-V1 CLEW MENTHOL 20G</t>
  </si>
  <si>
    <t>010210203218</t>
  </si>
  <si>
    <t>1.14MM C0233-P092-V1 CLEW BLUEBERRY WRAP LABEL</t>
  </si>
  <si>
    <t>010210203219</t>
  </si>
  <si>
    <t>1.14MM C0233-P093-V1 CLEW COOLMINT 20MG</t>
  </si>
  <si>
    <t>010210203220</t>
  </si>
  <si>
    <t>1.14MM C0161-P002-V15 RIBBELFLUSH SYRINGE 10ML 72X55</t>
  </si>
  <si>
    <t>010210203221</t>
  </si>
  <si>
    <t>1.14MM C0122-P014-V3 PRAYAG DESI GHEE 1 LTR</t>
  </si>
  <si>
    <t>010210203222</t>
  </si>
  <si>
    <t>1.14MM C0050-P044-V5 H.W. BUFFELO SHRINK SLEEVE PET JAR 1 LTR</t>
  </si>
  <si>
    <t>010210203223</t>
  </si>
  <si>
    <t>1.14MM C0050-P024-V5 PARAS NANDAN COW GHEE 500ML</t>
  </si>
  <si>
    <t>010210203224</t>
  </si>
  <si>
    <t>1.14MM C0050-P025-V5 PARAS NANDAN COW GHEE 200ML</t>
  </si>
  <si>
    <t>010210203225</t>
  </si>
  <si>
    <t>1.14MM C0208-P003-V2 BANKE BIHARI KESAR ASTGANDH 50 G</t>
  </si>
  <si>
    <t>010210203226</t>
  </si>
  <si>
    <t>1.14MM C0233-P090-V1 CLEW WINTER GREEN 3MG SHRINK SLEEVE</t>
  </si>
  <si>
    <t>010210203227</t>
  </si>
  <si>
    <t>1.14MM C0233-P091-V1 CLEW WINTER GREEN 6MG SHRINK SLEEVE</t>
  </si>
  <si>
    <t>010210203228</t>
  </si>
  <si>
    <t>1.14MM C0233-P082-V1 CLEW COOL MINT 6MG SHRINK SLEEVE</t>
  </si>
  <si>
    <t>010210203229</t>
  </si>
  <si>
    <t>1.14MM C0233-P083-V1 CLEW COOL MINT 6MG SHRINK SLEEVE</t>
  </si>
  <si>
    <t>010210203230</t>
  </si>
  <si>
    <t>1.14MM C0233-P088-V1 CLEW SPEARMINT 3MG SHRINK SLEEVE</t>
  </si>
  <si>
    <t>010210203231</t>
  </si>
  <si>
    <t>1.14MM C0233-P089-V1 CLEW SPEARMINT 6MG SHRINK SLEEVE</t>
  </si>
  <si>
    <t>010210203232</t>
  </si>
  <si>
    <t>POSITIVE FOR NORTHON &amp; MAHAVAT JOBS</t>
  </si>
  <si>
    <t>010210203233</t>
  </si>
  <si>
    <t>1.14MM C0122-P013-V3 PRAYAG DESI GHEE 500 ML</t>
  </si>
  <si>
    <t>010210203234</t>
  </si>
  <si>
    <t>1.14MM C0233-P056-V2 CLEW CHERRY COLA 10MG DOUBLE LAYER</t>
  </si>
  <si>
    <t>010210203235</t>
  </si>
  <si>
    <t>1.14MM C0071-P001-V8 PARAM PREM. DESI GHEE 1LTR</t>
  </si>
  <si>
    <t>010210203236</t>
  </si>
  <si>
    <t>1.14MM C0233-P058-V2 CLEW CITRUS 10MG DOUBLE LAYER</t>
  </si>
  <si>
    <t>010210203237</t>
  </si>
  <si>
    <t>1.14MM C0233-P060-V3 CLEW COOL MINT 10MG DOUBLE LAYER</t>
  </si>
  <si>
    <t>010210203238</t>
  </si>
  <si>
    <t>1.14MM C0233-P062-V2 CLEW MANGO 10MG DOUBLE LAYER</t>
  </si>
  <si>
    <t>010210203239</t>
  </si>
  <si>
    <t>1.14MM C0233-P064-V2 CLEW PEACH 10MG DOUBLE LAYER</t>
  </si>
  <si>
    <t>010210203240</t>
  </si>
  <si>
    <t>1.14MM C0233-P066-V2 CLEW SPEARMINT 10MG DOUBLE LAYER</t>
  </si>
  <si>
    <t>010210203241</t>
  </si>
  <si>
    <t>1.14MM C0233-P068-V2 CLEW WATERMELON 10MG DOUBLE LAYER</t>
  </si>
  <si>
    <t>010210203242</t>
  </si>
  <si>
    <t>1.14MM C0090-P047-V2 GETMOR SYNTHETIC VINEGAR 1.06 L</t>
  </si>
  <si>
    <t>010210203243</t>
  </si>
  <si>
    <t>1.14MM C0090-P048-V2 GETMOR GREEN CHILLI SAUCE 1.1 KG</t>
  </si>
  <si>
    <t>010210203244</t>
  </si>
  <si>
    <t>1.14MM C0090-P049-V2 GETMOR RED CHILLI SAUCE 1.1 KG</t>
  </si>
  <si>
    <t>010210203245</t>
  </si>
  <si>
    <t xml:space="preserve">1.14MM C0090-P050-V3 GETMOR TOMATO KETCHUP 1.18 KG </t>
  </si>
  <si>
    <t>1.14MM C0090-P050-V3 GETMOR TOMATO KETCHUP 1.18 KG</t>
  </si>
  <si>
    <t>010210203246</t>
  </si>
  <si>
    <t>1.14MM C0090-P051-V2 GETMOR SOYA DRESSING 1.2KG</t>
  </si>
  <si>
    <t>010210203247</t>
  </si>
  <si>
    <t>POSITIVE FOR JIVA C0207-P016-V1</t>
  </si>
  <si>
    <t>010210203248</t>
  </si>
  <si>
    <t>1.14MM C0233-P075-V1 CLEW BLUEBERRY 3MG SHRINK SLEVE</t>
  </si>
  <si>
    <t>010210203249</t>
  </si>
  <si>
    <t>1.14MM C0233-P079-V1 CLEW CITRUS 3MG SHRINK SLEEVE</t>
  </si>
  <si>
    <t>010210203250</t>
  </si>
  <si>
    <t>1.14MM C0055-P382-V2 CORD D SYP 100M</t>
  </si>
  <si>
    <t>010210203251</t>
  </si>
  <si>
    <t>010210203252</t>
  </si>
  <si>
    <t>1.14MM C0248-P074-V1 GENIUS XXX RUM 750 ML GLASS BOTTLE BACK MP SDBL</t>
  </si>
  <si>
    <t>010210203253</t>
  </si>
  <si>
    <t>1.14MM C0248-P073-V1 GENIUS XXX RUM 750 ML GLASS BOTTLE FRONT MP SDBL</t>
  </si>
  <si>
    <t>010210203254</t>
  </si>
  <si>
    <t>1.14MM C0207-P016-V1 JIVA AYURVEDA BRAHMI 120 TABLETS</t>
  </si>
  <si>
    <t>010210203255</t>
  </si>
  <si>
    <t>1.14MM C0248-P009-V1 MAHAVAT PASSIONATELY RESERVED CRAFTED WHISKY 375 ML FR DELHI</t>
  </si>
  <si>
    <t>010210203256</t>
  </si>
  <si>
    <t>1.14MM C0250-P003-V1 ROYAL GRANDEUR 180 ML HR</t>
  </si>
  <si>
    <t>010210203257</t>
  </si>
  <si>
    <t>1.14MM C0250-P001-V1 ROYAL GRANDEUR 750 ML HR</t>
  </si>
  <si>
    <t>010210203258</t>
  </si>
  <si>
    <t>1.14MM C0248-P089-V2 SUNNY XXX MATURED RUM 750 ML PET MP SDBL</t>
  </si>
  <si>
    <t>010210203259</t>
  </si>
  <si>
    <t>1.14MM C0248-P010-V2 MAHAVAT PASSIONATELY RESERVED CRAFTED WHISKY 375 ML BK DELHI</t>
  </si>
  <si>
    <t>010210203260</t>
  </si>
  <si>
    <t>1.14MM C0248-P007-V1 MAHAVAT PASSIONATELY RESERVED CRAFTED WHISKY 750 ML FR DELHI</t>
  </si>
  <si>
    <t>010210203261</t>
  </si>
  <si>
    <t>1.14MM C0248-P042-V2 LEGEND DELUXE WHISKY 375 ML GLASS FRONT DELHI</t>
  </si>
  <si>
    <t>010210203262</t>
  </si>
  <si>
    <t>1.14MM C0248-P044-V1 LEGEND DELUXE WHISKY 180 ML PET FRONT DELHI</t>
  </si>
  <si>
    <t>010210203263</t>
  </si>
  <si>
    <t>1.14MM C0248-P045-V1 LEGEND DELUXE WHISKY 180 ML PET BACK DELHI</t>
  </si>
  <si>
    <t>010210203264</t>
  </si>
  <si>
    <t>1.14MM C0248-P008-V2 MAHAVAT PASSIONATELY RESERVED CRAFTED WHISKY 750 ML BK DELHI</t>
  </si>
  <si>
    <t>1.14MM C0248-P008-V2</t>
  </si>
  <si>
    <t>010210203265</t>
  </si>
  <si>
    <t>1.14MM C0248-P043-V1 LEGEND DELUXE WHISKY 375 ML GLASS BACK DELHI</t>
  </si>
  <si>
    <t>010210203266</t>
  </si>
  <si>
    <t>1.14MM C0248-P077-V1 GENIUS XXX RUM 180 ML GLASS BOTTLE MP SDBL</t>
  </si>
  <si>
    <t>010210203267</t>
  </si>
  <si>
    <t>1.14MM C0248-P076-V1 GENIUS XXX RUM 375 ML GLASS BOTTLE BACK MP SDBL</t>
  </si>
  <si>
    <t>010210203268</t>
  </si>
  <si>
    <t>1.14MM C0188-P016-V2 YOUTH RESTORING HYDRANT 100 G</t>
  </si>
  <si>
    <t>010210203269</t>
  </si>
  <si>
    <t>1.14MM C0248-P075-V1 GENIUS XXX RUM 375 ML GLASS BOTTLE FRONT MP SDBL</t>
  </si>
  <si>
    <t>010210203270</t>
  </si>
  <si>
    <t>1.14MM C0248-P046-V1 LEGEND DELUXE WHISKY 90 ML PET DELHI</t>
  </si>
  <si>
    <t>010210203271</t>
  </si>
  <si>
    <t>1.14MM C0248-P078-V1 GENIUS XXX RUM 90 ML GLASS BOTTLE MP SDBL</t>
  </si>
  <si>
    <t>010210203272</t>
  </si>
  <si>
    <t>POSITIVE FOR GENIUS 750,375 AND 180ML</t>
  </si>
  <si>
    <t>010210203273</t>
  </si>
  <si>
    <t>1.14MM C0063-P008-V11 ARLYS COLD COFFEE STERLIZED FLAV</t>
  </si>
  <si>
    <t>010210203274</t>
  </si>
  <si>
    <t>1.14MM C0253-P003-V1 BIG ELEPHANT SPARKLING WATER 500ML</t>
  </si>
  <si>
    <t>010210203275</t>
  </si>
  <si>
    <t>1.14MM C0177-P247-V1 ZUMBA BLACK SPICED RUM 375ML BK</t>
  </si>
  <si>
    <t>010210203276</t>
  </si>
  <si>
    <t>1.14MM C0177-P338-V1 AMRUT MAQINTOSH SPECIAL EDITION WHISKY 180ML BACK UP</t>
  </si>
  <si>
    <t>010210203277</t>
  </si>
  <si>
    <t xml:space="preserve">POSITIVE FOR C0177-P338-V1 AMRUT MAQINTOSH SPECIAL </t>
  </si>
  <si>
    <t>POSITIVE FOR C0177-P338-V1 AMRUT MAQINTOSH SPECIAL</t>
  </si>
  <si>
    <t>010210203278</t>
  </si>
  <si>
    <t>1.14MM C0260-P001-V2 EVEREADY AA915 HEAVY DUTY BK</t>
  </si>
  <si>
    <t>010210203279</t>
  </si>
  <si>
    <t>1.14MM C0253-P004-V1 BIG ELEPHANT STILL WATER 500ML</t>
  </si>
  <si>
    <t>010210203280</t>
  </si>
  <si>
    <t>1.14MM C0177-P246-V1 ZUMBA BLACK SPICED 375ML FR</t>
  </si>
  <si>
    <t>010210203281</t>
  </si>
  <si>
    <t>1.14MM C0055-P333-V2 MAC MPS SUSP 200ML</t>
  </si>
  <si>
    <t>010210203282</t>
  </si>
  <si>
    <t>1.14MM C0260-P001-V2 EVEREADY AA915 HEAVY DUTY FR</t>
  </si>
  <si>
    <t>010210203283</t>
  </si>
  <si>
    <t>1.14MM C0161-P003-V5 RIBBELFLUSH SYRINGE 5ML 72X55</t>
  </si>
  <si>
    <t>010210203284</t>
  </si>
  <si>
    <t>1.14MM C0195-P001-V8 ORGANIC MUSTERRED OIL 1 LTR</t>
  </si>
  <si>
    <t>010210203285</t>
  </si>
  <si>
    <t>1.14MM C0177-P337-V1 AMRUT MAQINTOSH SPECIAL EDITION WHISKY 180ML FRONT UP</t>
  </si>
  <si>
    <t>010210203286</t>
  </si>
  <si>
    <t>1.14MM C0199-P073-V2 ELLA FOOD MORAINGA 60G</t>
  </si>
  <si>
    <t>010210203287</t>
  </si>
  <si>
    <t>1.14MM C0199-P075-V2 ELLA FOOD BASIL 35G</t>
  </si>
  <si>
    <t>010210203288</t>
  </si>
  <si>
    <t>1.14MM C0199-P076-V2 ELLA FOOD PARSLEY 16G</t>
  </si>
  <si>
    <t>010210203289</t>
  </si>
  <si>
    <t>1.14MM C0199-P074-V2 ELLA FOOD ROSEMARY 32G</t>
  </si>
  <si>
    <t>010210203290</t>
  </si>
  <si>
    <t>1.14MM C0214-P002-V12 HAIR GROWING MIST 30ML</t>
  </si>
  <si>
    <t>010210203291</t>
  </si>
  <si>
    <t>1.14MM C0177-P242-V2 ZUMBA LEMONI ROSE CITRUS RUM 375ML UP</t>
  </si>
  <si>
    <t>010210203292</t>
  </si>
  <si>
    <t>1.14MM C0253-P007-V1 ELITE AQUA 250ML</t>
  </si>
  <si>
    <t>010210203293</t>
  </si>
  <si>
    <t>1.14MM C0177-P241-V4 ZUMBA LEMONI RARE CITURSS RUM 750ML UP</t>
  </si>
  <si>
    <t>010210203294</t>
  </si>
  <si>
    <t>1.14MM C0245-P034-V3 NORTHERN PRIDE BACK LABELS 375 ML (DELHI)</t>
  </si>
  <si>
    <t>010210203295</t>
  </si>
  <si>
    <t>1.14MM C0248-P018-V1 BLACK FORT PREMIUM XXX MATURED</t>
  </si>
  <si>
    <t>010210203296</t>
  </si>
  <si>
    <t>1.14MM C0245-P032-V3 NORTHERN PRIDE BACK LABELS 750 ML (DELHI)</t>
  </si>
  <si>
    <t>010210203297</t>
  </si>
  <si>
    <t>1.14MM C0245-P036-V3 NORTHERN PRIDE BACK LABELS 180 ML (DELHI)</t>
  </si>
  <si>
    <t>010210203298</t>
  </si>
  <si>
    <t>1.14MM C0245-P038-V4 NORTHERN PRIDE BACK LABELS 180 ML HIPSTER DELHI</t>
  </si>
  <si>
    <t>010210203299</t>
  </si>
  <si>
    <t>1.14MM C0253-P005-V1 PAHGO WATER 500ML</t>
  </si>
  <si>
    <t>010210203300</t>
  </si>
  <si>
    <t>1.14MM C0195-P004-V9 ORGANIC SUNFLOWER OIL 1 LTR</t>
  </si>
  <si>
    <t>010210203301</t>
  </si>
  <si>
    <t>1.14MM C0195-P002-V8 ORGANIC SESAME OIL 1 LTR</t>
  </si>
  <si>
    <t>010210203302</t>
  </si>
  <si>
    <t>1.14MM C0207-P017-V1 JIVA AYURVEDA SLEEP WELL PLUS 120TABLET</t>
  </si>
  <si>
    <t>010210203303</t>
  </si>
  <si>
    <t>POSITIVE FOR C0207-P017-V1 JIVA AYURVEDA SLEEP WELL PLUS 12TABLET</t>
  </si>
  <si>
    <t>010210203304</t>
  </si>
  <si>
    <t>1.14MM C0248-P046-V2 LEGEND DELUXE WHISKY 90 ML PET DELHI</t>
  </si>
  <si>
    <t>010210203305</t>
  </si>
  <si>
    <t>1.14MM C0204-P030-V1 MUSCLETECH NITRO TECH RIPPED 500MG</t>
  </si>
  <si>
    <t>010210203306</t>
  </si>
  <si>
    <t>POSITIVE FOR 1.14MM C0204-P030-V1 MUSCLETECH NITRO TECH RIPPED 500MG</t>
  </si>
  <si>
    <t>010210203307</t>
  </si>
  <si>
    <t>1.14MM C0256-P009-V1 PHF NUTRITION NECK SLEEVE</t>
  </si>
  <si>
    <t>010210203308</t>
  </si>
  <si>
    <t>1.14MM C0199-P072-V4 AVVATAR CREATINE 100G</t>
  </si>
  <si>
    <t>010210203309</t>
  </si>
  <si>
    <t>POSITIVE FOR JIVA MEMORICA NATURAL 120</t>
  </si>
  <si>
    <t>010210203310</t>
  </si>
  <si>
    <t>1.14MM C0207-P018-V JIVA AYURVEDA MEMORICA NATURAL 120TAB</t>
  </si>
  <si>
    <t>010210203311</t>
  </si>
  <si>
    <t>1.14MM C0055-P449-V2 FANTACOAT 200ML</t>
  </si>
  <si>
    <t>010210203312</t>
  </si>
  <si>
    <t>1.14MM C0262-P001-V1 BRO RED CALIFORNIAN RESERVE FRONT MAHARASHTRA 330ML</t>
  </si>
  <si>
    <t>010210203313</t>
  </si>
  <si>
    <t>1.14MM C0262-P002-V1 BRO RED CALIFORNIAN RESERVE BACK MAHARASHTRA 330ML</t>
  </si>
  <si>
    <t>010210203314</t>
  </si>
  <si>
    <t>1.14MM C0207-P015-V4 JIVA AYURVEDA STREES FREE 120 TABLETS</t>
  </si>
  <si>
    <t>010210203315</t>
  </si>
  <si>
    <t>1.14MM C0262-P003-V1 BRO RED NECK MAHARASHTRA 330ML</t>
  </si>
  <si>
    <t>010210203316</t>
  </si>
  <si>
    <t>1.14MM C0090-P022-V2 SONA MIXED PICKLE 4.5KG</t>
  </si>
  <si>
    <t>010210203317</t>
  </si>
  <si>
    <t>POSITIVE FOR 1.14MM C0207-P015-V4 JIVA AYURVEDA STREES FREE 120 TABLETS</t>
  </si>
  <si>
    <t>010210203318</t>
  </si>
  <si>
    <t>1.14MM C0253-P007-V7 ELITE AQUA 250ML</t>
  </si>
  <si>
    <t>010210203319</t>
  </si>
  <si>
    <t>1.14MM C0129-P070-V1 SEPOY SPARKLING MINERAL WATER  200ML FRONT</t>
  </si>
  <si>
    <t>010210203320</t>
  </si>
  <si>
    <t>1.14MM C0248-P087-V2 SUNNY XXX MATURED RUM 180ML GLASS MP SDBL</t>
  </si>
  <si>
    <t>010210203321</t>
  </si>
  <si>
    <t>1.14MM C0177-P417-V1 ZUMBA LEMONI NATURALLY 180ML RUM</t>
  </si>
  <si>
    <t>010210203322</t>
  </si>
  <si>
    <t>1.14MM C0177-P413- SOULMATEBLUE WHISKEY 180ML FRONT KARELA</t>
  </si>
  <si>
    <t>010210203323</t>
  </si>
  <si>
    <t>1.14MM C0177-P414-V2 SOULMATE BLUE WHISKEY BK 180ML</t>
  </si>
  <si>
    <t>010210203324</t>
  </si>
  <si>
    <t>1.14MM C0129-P071-V2 SEPOY SPARKLING MINERAL WATER_200ML_BACK</t>
  </si>
  <si>
    <t>010210203325</t>
  </si>
  <si>
    <t>1.14MM C0129-P072-V1 SEPOY SPARKLING MINERAL WATER 200ML NECK</t>
  </si>
  <si>
    <t>010210203326</t>
  </si>
  <si>
    <t>1.14MM C0247-P002-V1 BADAM MILK LABEL</t>
  </si>
  <si>
    <t>010210203327</t>
  </si>
  <si>
    <t>1.14MM C0212-P020-V1 ANUPAM PUJA GHEE NEW 1 LTR</t>
  </si>
  <si>
    <t>010210203328</t>
  </si>
  <si>
    <t>1.14MM C0233-P076-V1 CLEW BLUEBERRY 6MG</t>
  </si>
  <si>
    <t>010210203329</t>
  </si>
  <si>
    <t>1.14MM C0233-P078-V1 CLEW BLUEBERRY 12MG</t>
  </si>
  <si>
    <t>010210203330</t>
  </si>
  <si>
    <t>1.14MM C0233-P077-V1 CLEW BLUEBERRY 9MG</t>
  </si>
  <si>
    <t>010210203331</t>
  </si>
  <si>
    <t>1.14MM C0233-P080-V1 CLEW CITRUS 6MG</t>
  </si>
  <si>
    <t>010210203332</t>
  </si>
  <si>
    <t>1.14MM C0233-P081-V1 CLEW CITRUS 9MG</t>
  </si>
  <si>
    <t>010210203333</t>
  </si>
  <si>
    <t>1.14MM C0262-P006-V3 BONGA MYSTERY LIQUENUR 750ML WB</t>
  </si>
  <si>
    <t>010210203334</t>
  </si>
  <si>
    <t>1.14MM C0090-P021-V2 GOUDA CHEESE DRESSING 1 KG</t>
  </si>
  <si>
    <t>010210203335</t>
  </si>
  <si>
    <t>1.14MM C0231-P003-V2 JEERA MASALA SHIKANJI 200 ML</t>
  </si>
  <si>
    <t>010210203336</t>
  </si>
  <si>
    <t>1.14MM C0256-P010-V2 IRON SCOOP NECK SLEEEVE</t>
  </si>
  <si>
    <t>010210203337</t>
  </si>
  <si>
    <t>1.14MM C0224-P011-V2 LAXKRAP PLUS SUSP 250ML</t>
  </si>
  <si>
    <t>010210203338</t>
  </si>
  <si>
    <t>1.14MM C0063-P010 ARLYS KESAR BADAM</t>
  </si>
  <si>
    <t>010210203339</t>
  </si>
  <si>
    <t>1.14MM C0188-P006-V2 1M HYGIENE WASH PH3.5-100G</t>
  </si>
  <si>
    <t>010210203340</t>
  </si>
  <si>
    <t>1.14MM C0048-P028-V9 MADHUSUDAN SKIMMED MILK POWDER</t>
  </si>
  <si>
    <t>010210203341</t>
  </si>
  <si>
    <t>1.14MM C0090-P054-V1 EVEREST SWEET LIME PICKLE 400G</t>
  </si>
  <si>
    <t>010210203342</t>
  </si>
  <si>
    <t>1.14MM C0090-P052-V2 EVEREST RAMKELA MANGO PICKLE 400G</t>
  </si>
  <si>
    <t>010210203343</t>
  </si>
  <si>
    <t>1.14MM C0248-P083-V1 GENIUS XXX RUM 180ML PET BOTTLE MP SDBL</t>
  </si>
  <si>
    <t>010210203344</t>
  </si>
  <si>
    <t>1.14MM  C0248-P026-V1 LEGEND RESERVE WHISKY 180ML GLASS BOTTLE FR EXPORT</t>
  </si>
  <si>
    <t>010210203345</t>
  </si>
  <si>
    <t>1.14MM C0248-P027-V4 LEGEND RESERVE WHISKY 180ML GLASS BOTTLE BK EXPORT</t>
  </si>
  <si>
    <t>010210203346</t>
  </si>
  <si>
    <t>1.14MM C0090-P053-V2 EVEREST HOME STLYE DELA PICKLE 400G</t>
  </si>
  <si>
    <t>010210203347</t>
  </si>
  <si>
    <t>1.14MM C0090-P012-V5 EVERPLUS GETMOR CHIPOTLE MAYONNAISE 1 KG</t>
  </si>
  <si>
    <t>010210203348</t>
  </si>
  <si>
    <t>1.14MM C0211-P002-V6 JAGDAMBA SL CASA NOVA BABY FORK 118 X 25MM</t>
  </si>
  <si>
    <t>010210203349</t>
  </si>
  <si>
    <t>1.14MM C0211-P003-V6 JAGDAMBA CURVE BABY SPOON 118 X 25 MM</t>
  </si>
  <si>
    <t>010210203350</t>
  </si>
  <si>
    <t>1.14MM C0211-P004-V6 JAGDAMBA STRIBE BABY FORK 118 X 25 MM</t>
  </si>
  <si>
    <t>010210203351</t>
  </si>
  <si>
    <t>1.14MM C0211-P005-V7 JAGDAMBA STRIBE BABY SPOON 118 X 25 MM</t>
  </si>
  <si>
    <t>010210203352</t>
  </si>
  <si>
    <t>1.14MM C0248-P023-V4 LEGEND RESERVE WHISKY 375 ML GLASS BACK EXPORT</t>
  </si>
  <si>
    <t>010210203353</t>
  </si>
  <si>
    <t>1.14MM C0248-P028-V1 LEGEND RESERVE WHISKY 90 ML GLASS FRONT EXPORT</t>
  </si>
  <si>
    <t>010210203354</t>
  </si>
  <si>
    <t>1.14MM C0090-P025-V1 EPS PREMIUM WHITE CHEESY DRESSING 1KG</t>
  </si>
  <si>
    <t>010210203355</t>
  </si>
  <si>
    <t>1.14MM C0149-P009-V2 BRIGHT-GARD VANILLA PROTEIN POWDER 500 GM</t>
  </si>
  <si>
    <t>010210203356</t>
  </si>
  <si>
    <t>1.14MM C0248-P021-V3 LEGEND RESERVE WHISKY 750ML GLASS BOTTLE BK EXPORT</t>
  </si>
  <si>
    <t>010210203357</t>
  </si>
  <si>
    <t>1.14MM C0248-P024-V1 LEGEND RESERVE WHISKY 200ML GLASS BOTTEL FR EXPORT</t>
  </si>
  <si>
    <t>010210203358</t>
  </si>
  <si>
    <t>1.14MM C0248-P025-V4 LEGEND RESERVE WHISKY 200ML GLASS BOTTEL BK EXPORT</t>
  </si>
  <si>
    <t>010210203359</t>
  </si>
  <si>
    <t>1.14MM C0248-P029-V4 LEGEND RESERVE WHISKY 90ML GLASS BOTTLE FR EXPORT</t>
  </si>
  <si>
    <t>010210203360</t>
  </si>
  <si>
    <t>1.14MM C0248-P022-V1 LEGEND RESERVE WHISKY 375ML GLASS BOTTEL FR EXPORT</t>
  </si>
  <si>
    <t>010210203361</t>
  </si>
  <si>
    <t>1.14MM C0177-P435-V1 ZUMBA LEMONI RARE CITRUS RUM PET 180ML FR UP</t>
  </si>
  <si>
    <t>010210203362</t>
  </si>
  <si>
    <t>1.14MM C0177-P436-V1 ZUMBA LEMONI RARE CITRUS RUM PET 180ML BK UP</t>
  </si>
  <si>
    <t>010210203363</t>
  </si>
  <si>
    <t>1.14MM C0161-P005-V3 RIBBLE FLUSH SYRINGE 3ML</t>
  </si>
  <si>
    <t>010210203364</t>
  </si>
  <si>
    <t>1.14MM C0233-P096-V1 CLEW BLUEBERRY 6MG</t>
  </si>
  <si>
    <t>010210203365</t>
  </si>
  <si>
    <t>1.14MM C0048-P054-V6 SHRINK 500 ML GHEE HDPE JAR MADHUSUDAN NEW EDITION</t>
  </si>
  <si>
    <t>010210203366</t>
  </si>
  <si>
    <t>1.14MM C0199-P077-V1 PLENURA-D VANILLA 250GM</t>
  </si>
  <si>
    <t>010210203367</t>
  </si>
  <si>
    <t xml:space="preserve">1.14MM C0199-P078-V1 EP PRO MOM VANILLA 250G </t>
  </si>
  <si>
    <t>1.14MM C0199-P078-V1 EP PRO MOM VANILLA 250G</t>
  </si>
  <si>
    <t>010210203368</t>
  </si>
  <si>
    <t>1.14MM C0048-P056-V1 MADHUSDAN 30 PACKS X 500 ML STICKER</t>
  </si>
  <si>
    <t>010210203369</t>
  </si>
  <si>
    <t>1.14MM C0048-P057-V1 MADHUSDAN 15 PACKS X 1 LTR  STICKER</t>
  </si>
  <si>
    <t>010210203370</t>
  </si>
  <si>
    <t>1.14MM C0048-P055-V4 SHRINK 1 LTR GHEE HDPE JAR MADHUSUDAN NEW EDITION</t>
  </si>
  <si>
    <t>010210203371</t>
  </si>
  <si>
    <t>1.14MM C0248-P093-V1 BLACK FORT PREMIUM GOLD XXX MATURED RUM 750 ML FRONT CSD HP</t>
  </si>
  <si>
    <t>010210203372</t>
  </si>
  <si>
    <t>1.14MM C0248-P094-V1 BLACK FORT PREMIUM GOLD XXX MATURED RUM 750 ML BACK CSD HP</t>
  </si>
  <si>
    <t>010210203373</t>
  </si>
  <si>
    <t>1.14MM C0248-P105-V1 BLACK FORT PREMIUM GOLD RUM 750 ML FRONT CSD HARYANA</t>
  </si>
  <si>
    <t>010210203374</t>
  </si>
  <si>
    <t>1.14MM C0248-P106-V1 BLACK FORT PREMIUM GOLD RUM 750 ML BACK CSD HARYANA</t>
  </si>
  <si>
    <t>010210203375</t>
  </si>
  <si>
    <t>1.14MM C0248-P109-V1 BLACK FORT PREMIUM GOLD RUM 750 ML FRONT CSD LADAKH</t>
  </si>
  <si>
    <t>010210203376</t>
  </si>
  <si>
    <t>1.14MM BLACK FORT PREMIUM GOLD RUM 750 ML BACK CSD LADAKH</t>
  </si>
  <si>
    <t>010210203377</t>
  </si>
  <si>
    <t>1.14MM C0225-P017-V1 DENVER RECHARGE BODY WASH GINSENG 200ML</t>
  </si>
  <si>
    <t>010210203378</t>
  </si>
  <si>
    <t>1.14MM C0218-P007-V5 FARMER FRESH DESI COW GHEE 200ML</t>
  </si>
  <si>
    <t>010210203379</t>
  </si>
  <si>
    <t>1.14MM C0218-P008-V5 FARMER FRESH COW GHEE 200ML</t>
  </si>
  <si>
    <t>010210203380</t>
  </si>
  <si>
    <t>1.14MM C0248-P095-V1BLACK FORT PREMIUM GOLD XXX MATURED RUM 750 ML FR CSD PUNJAB</t>
  </si>
  <si>
    <t>010210203381</t>
  </si>
  <si>
    <t>1.14MM C0248-P096-V1 BLACK FORT PREMIUM GOLD XXX MATURED RUM 750 ML BK CSD PUNJAB</t>
  </si>
  <si>
    <t>010210203382</t>
  </si>
  <si>
    <t>1.14MM SOULMATE BLACK GOLD WHISKY POSTER 1</t>
  </si>
  <si>
    <t>010210203383</t>
  </si>
  <si>
    <t>1.14MM SOULMATE BLACK GOLD WHISKY POSTER 2</t>
  </si>
  <si>
    <t>010210203384</t>
  </si>
  <si>
    <t>1.14MM C0224-P012-V1 AQ PRODRY FRUIT FLAVOUR 200GM</t>
  </si>
  <si>
    <t>010210203385</t>
  </si>
  <si>
    <t>1.14MM C0248-P120-V1 WHITE FOX 750 ML GLASS CSD HARYANA</t>
  </si>
  <si>
    <t>010210203386</t>
  </si>
  <si>
    <t>1.14MM C0248-P121-V1 WHITE FOX 750 ML GLASS CSD LADAKH</t>
  </si>
  <si>
    <t>010210203387</t>
  </si>
  <si>
    <t>1.14MM C0248-P104-V1 WHITE FOX 750 ML GLASS CSD HP</t>
  </si>
  <si>
    <t>010210203388</t>
  </si>
  <si>
    <t>1.14MM C0248-P122-V1 WHITE FOX 750 ML GLASS CSD UK</t>
  </si>
  <si>
    <t>010210203389</t>
  </si>
  <si>
    <t>1.14MM C0248-P133-V1 WHITE FOX 750 ML GLASS CSD MP</t>
  </si>
  <si>
    <t>010210203390</t>
  </si>
  <si>
    <t>1.14MM C0248-P134-V1 WHITE FOX 750 ML GLASS CSD GUJARAT</t>
  </si>
  <si>
    <t>010210203391</t>
  </si>
  <si>
    <t>1.14MM C0248-P140-V1 WHITE FOX 750 ML GLASS CSD NAGALAND</t>
  </si>
  <si>
    <t>010210203392</t>
  </si>
  <si>
    <t>1.14MM C0248-P146-V2 WHITE FOX 750 ML GLASS CSD TAMILNADU</t>
  </si>
  <si>
    <t>010210203393</t>
  </si>
  <si>
    <t>1.14MM C0248-P085-V1 SUNNY XXX MATURED RUM 750 ML GLASS MP SDBL</t>
  </si>
  <si>
    <t>010210203394</t>
  </si>
  <si>
    <t>1.14MM C0248-P086-V3 SUNNY XXX MATURED RUM 375 ML GLASS MP SDBL</t>
  </si>
  <si>
    <t>010210203395</t>
  </si>
  <si>
    <t>1.14MM C0262-P004-V1 BRO RED CLARET FRONT LADAKH 330ML</t>
  </si>
  <si>
    <t>010210203396</t>
  </si>
  <si>
    <t>1.14MM C0033-P014-V5 APIS GOLD MIXED FRUIT JAM 500G</t>
  </si>
  <si>
    <t>010210203397</t>
  </si>
  <si>
    <t>1.14MM C0212-P018-V9 ANUPAMA PUJA GHEE 200ML</t>
  </si>
  <si>
    <t>010210203398</t>
  </si>
  <si>
    <t>1.14MM C0212-P019-V8 ANUPAMA PUJA GHEE 500ML</t>
  </si>
  <si>
    <t>010210203399</t>
  </si>
  <si>
    <t>1.14MM C0246-P033-V1 LAMBEE NECK SLEVE</t>
  </si>
  <si>
    <t>010210203400</t>
  </si>
  <si>
    <t>1.14MM C0224-P013-V1 REGOVIT M PROTECT</t>
  </si>
  <si>
    <t>010210203401</t>
  </si>
  <si>
    <t>1.14MM C0248-P097-V1 MILESTONE BLUE 750 ML GLASS BOTTLE FRONT CSD PUNJAB</t>
  </si>
  <si>
    <t>010210203402</t>
  </si>
  <si>
    <t>1.14MM C0248-P098-V1 MILESTONE BLUE 750 ML GLASS BOTTLE BACK CSD PUNJAB</t>
  </si>
  <si>
    <t>010210203403</t>
  </si>
  <si>
    <t>1.14MM C0248-P123-V1 BLACK FORT PREMIUM GOLD RUM 750 ML FR CSD MP</t>
  </si>
  <si>
    <t>010210203404</t>
  </si>
  <si>
    <t>1.14MM C0248-P124-V1 BLACK FORT PREMIUM GOLD RUM 750 ML BK CSD MP</t>
  </si>
  <si>
    <t>010210203405</t>
  </si>
  <si>
    <t>1.14MM C0248-P126-V1 BLACK FORT PREMIUM GOLD RUM 750 ML BACK CSD GUJARAT</t>
  </si>
  <si>
    <t>010210203406</t>
  </si>
  <si>
    <t>1.14MM C0248-P136-V1 BLACK FORT PREMIUM GOLD RUM 750 ML FRONT CSD NAGALAND</t>
  </si>
  <si>
    <t>010210203407</t>
  </si>
  <si>
    <t>1.14MM C0248-P135-V1 BLACK FORT PREMIUM GOLD RUM 750 ML BACK CSD NAGALAND</t>
  </si>
  <si>
    <t>010210203408</t>
  </si>
  <si>
    <t>1.14MM C0248-P099-V1 MILESTONE BLUE 750 ML GLASS BOTTLE NECK CSD PUNJAB</t>
  </si>
  <si>
    <t>010210203409</t>
  </si>
  <si>
    <t>1.14MM C0248-P103-V1 WHITE FOX 750 ML GLASS CSD PUNJAB</t>
  </si>
  <si>
    <t>010210203410</t>
  </si>
  <si>
    <t>1.14MM C0248-P108-V1 BLACK FORT PREMIUM GOLD RUM 750 ML BACK CSD UK</t>
  </si>
  <si>
    <t>010210203411</t>
  </si>
  <si>
    <t>1.14MM C0262-P005-V1 BRO RED CLERET BACK LADAKH 330ML</t>
  </si>
  <si>
    <t>010210203412</t>
  </si>
  <si>
    <t>1.14MM C0048-P058-V2 SKIMMED MILK BARELLY DAIRIES 25KG</t>
  </si>
  <si>
    <t>010210203413</t>
  </si>
  <si>
    <t>1.14MM C0253-P004-V2 BIG ELEFANT STILL WATER 500 ML</t>
  </si>
  <si>
    <t>010210203414</t>
  </si>
  <si>
    <t>1.14MM C0090-P055-V1 GETMOR PERI PERI MAYONNAISE  1 KG</t>
  </si>
  <si>
    <t>010210203415</t>
  </si>
  <si>
    <t>1.14MM C0090-P056-V1 GETMOR BURGER MAYONNAISE  1 KG</t>
  </si>
  <si>
    <t>010210203416</t>
  </si>
  <si>
    <t>1.14MM C0090-P057-V1 GETMOR TANDOORI MAYONNAISE PROFESSIONAL 1 KG</t>
  </si>
  <si>
    <t>010210203417</t>
  </si>
  <si>
    <t>1.14MM C0094-P022-V1 FASTAG ICICI FIRST BANK BUS &amp; TRUCK CLASS-07 BK</t>
  </si>
  <si>
    <t>010210203418</t>
  </si>
  <si>
    <t>1.14MM C0094-P022-V1 FASTAG ICICI FIRST BANK BUS &amp; TRUCK CLASS-07 FR</t>
  </si>
  <si>
    <t>010210203419</t>
  </si>
  <si>
    <t>1.14MM C0094-P023-V1 FASTAG ICICI  FIRST BANK 4 TO 6 AXLE TRUCKS CLASS-12 BK</t>
  </si>
  <si>
    <t>010210203420</t>
  </si>
  <si>
    <t>1.14MM C0094-P023-V1 FASTAG ICICI  FIRST BANK 4 TO 6 AXLE TRUCKS CLASS-12 FR</t>
  </si>
  <si>
    <t>010210203421</t>
  </si>
  <si>
    <t>1.14MM C0248-P141-V2 BLACK FORT PREMIUM GOLD RUM 750 ML FR CSD TAMILNADU</t>
  </si>
  <si>
    <t>010210203422</t>
  </si>
  <si>
    <t>1.14MM C0248-P142-V2 BLACK FORT PREMIUM GOLD RUM 750 ML BK CSD TAMILNADU</t>
  </si>
  <si>
    <t>010210203423</t>
  </si>
  <si>
    <t>1.14MM C0248-P117-V1 MILESTONE BLUE 750 ML CSD FRONT LADAKH</t>
  </si>
  <si>
    <t>010210203424</t>
  </si>
  <si>
    <t>1.14MM C0248-P127-V1 MILESTONE BLUE 750 ML CSD FR MP</t>
  </si>
  <si>
    <t>010210203425</t>
  </si>
  <si>
    <t>1.14MM C0248-P137-V1 MILESTONE BLUE 750 ML CSD FRONT NAGALAND</t>
  </si>
  <si>
    <t>010210203426</t>
  </si>
  <si>
    <t>1.14MM C0248-P143-V2 MILESTONE BLUE 750 ML CSD FR TAMILNADU</t>
  </si>
  <si>
    <t>010210203427</t>
  </si>
  <si>
    <t>1.14MM C0248-P111-V1 MILESTONE BLUE 750 ML CSD FRONT HARYANA</t>
  </si>
  <si>
    <t>010210203428</t>
  </si>
  <si>
    <t>1.14MM C0248-P110-V1 MILESTONE BLUE 750 ML CSD FRONT HP</t>
  </si>
  <si>
    <t>010210203429</t>
  </si>
  <si>
    <t>1.14MM C0258-P011-V3 EASTMAN WATTSMAN SMALL</t>
  </si>
  <si>
    <t>010210203430</t>
  </si>
  <si>
    <t>1.14MM C0258-P005-V1 HANDLE WITH CARE RECHARGEBLE BATTERIES</t>
  </si>
  <si>
    <t>010210203431</t>
  </si>
  <si>
    <t>1.14MM C0258-P002-V3 EASTMAN WATTSMAN 95X395</t>
  </si>
  <si>
    <t>010210203432</t>
  </si>
  <si>
    <t>1.14MM C0262-P010-V2 QUESTA MERLOT FRONT 750 ML DELHI</t>
  </si>
  <si>
    <t>010210203433</t>
  </si>
  <si>
    <t>1.14MM C0262-PP8-V2 QUESTA CHARDONAY FR</t>
  </si>
  <si>
    <t>010210203434</t>
  </si>
  <si>
    <t>POSITIVE FOR QUESTA JOB</t>
  </si>
  <si>
    <t>010210203435</t>
  </si>
  <si>
    <t>POSITIVE FOR C0263-P001-V2 FOLINIC ACID 30ML</t>
  </si>
  <si>
    <t>010210203436</t>
  </si>
  <si>
    <t>1.14MM C0094-P021-V1 FASTAG ICICI FIRST BANK LIGHT VEHICLE CLASS-05 FR</t>
  </si>
  <si>
    <t>010210203437</t>
  </si>
  <si>
    <t>1.14MM C0094-P021-V1 FASTAG ICICI FIRST BANK LIGHT VEHICLE CLASS-05 BK</t>
  </si>
  <si>
    <t>010210203438</t>
  </si>
  <si>
    <t>1.14MM C0248-P112-V1 MILESTONE BLUE 750 ML CSD BACK HARYANA</t>
  </si>
  <si>
    <t>010210203439</t>
  </si>
  <si>
    <t>1.14MM C0248-P118-V1 MILESTONE BLUE 750 ML CSD BACK LADAKH</t>
  </si>
  <si>
    <t>010210203440</t>
  </si>
  <si>
    <t>1.14MM C0248-P115-V1 MILESTONE BLUE 750 ML CSD BACK UK</t>
  </si>
  <si>
    <t>010210203441</t>
  </si>
  <si>
    <t>1.14MM C0248-P101-V1 MILESTONE BLUE 750 ML GLASS BACK CSD HP</t>
  </si>
  <si>
    <t>010210203442</t>
  </si>
  <si>
    <t>1.14MM C0248-P104-V2 WHITE FOX 750 ML GLASS CSD HP</t>
  </si>
  <si>
    <t>010210203443</t>
  </si>
  <si>
    <t>1.14MM C0214-P012-V5 BABY MOISTURISING LOTION 100ML</t>
  </si>
  <si>
    <t>1.14MM C0214-P012-V5</t>
  </si>
  <si>
    <t>010210203444</t>
  </si>
  <si>
    <t>1.14MM C0248-P147-V1 SUNNY XXX MATURED RUM CSD 750ML GLASS BATRA HARYANA</t>
  </si>
  <si>
    <t>010210203445</t>
  </si>
  <si>
    <t>1.14MM C0248-P0150-V1 GENIUS XXX RUM 750ML GLASS BOTTEL BK BATRA HARYANA</t>
  </si>
  <si>
    <t>010210203446</t>
  </si>
  <si>
    <t>1.14MM C0248-P0149-V1 GENIUS XXX RUM 750ML GLASS BOTTEL FR BATRA HARYANA</t>
  </si>
  <si>
    <t>010210203447</t>
  </si>
  <si>
    <t>1.14MM C0207-P019-V1 JIVA AYURVEDA TURMERIC 60 TABLETS</t>
  </si>
  <si>
    <t>010210203448</t>
  </si>
  <si>
    <t>1.14MM C0207-P004-V2 JIVA AYURVEDA AMLA 120TABLET</t>
  </si>
  <si>
    <t>010210203449</t>
  </si>
  <si>
    <t>1.14MM C0254-P001-V4 PROFESSIONAL 3 PLUS BRAZILIAN WAX 400G_PM5807_121.7 X 336 MM</t>
  </si>
  <si>
    <t>010210203450</t>
  </si>
  <si>
    <t>POSITIVE FOR JIVA JOBS</t>
  </si>
  <si>
    <t>G5%</t>
  </si>
  <si>
    <t>010210203451</t>
  </si>
  <si>
    <t>1.14MM C0248-P128-V1 MILESTONE BLUE 750 ML CSD BK MP</t>
  </si>
  <si>
    <t>010210203452</t>
  </si>
  <si>
    <t>1.14MM C0248-P131-V1 MILESTONE BLUE 750 ML CSD BACK GUJARAT</t>
  </si>
  <si>
    <t>010210203453</t>
  </si>
  <si>
    <t>1.14MM C0248-P138-V1 MILESTONE BLUE 750 ML CSD BACK NAGALAND</t>
  </si>
  <si>
    <t>010210203454</t>
  </si>
  <si>
    <t>1.14MM C0248-P144-V2 MILESTONE BLUE 750 ML CSD BK TAMILNADU</t>
  </si>
  <si>
    <t>010210203455</t>
  </si>
  <si>
    <t>1.14MM C0263-P001-V2 FOLIC ACID 30ML</t>
  </si>
  <si>
    <t>010210203456</t>
  </si>
  <si>
    <t>1.14MM C0262-P009-V2 QUESTA CHARDONNY 750ML</t>
  </si>
  <si>
    <t>010210203457</t>
  </si>
  <si>
    <t>1.14MM C0262-P011-V2 QUESTA MERLOT BLACK 750ML</t>
  </si>
  <si>
    <t>010210203458</t>
  </si>
  <si>
    <t>1.14MM C0090-P058-V DELORA PINEAPPLE COPATE 1 KG</t>
  </si>
  <si>
    <t>010210203459</t>
  </si>
  <si>
    <t>1.14MM C0248-P153-V2 BLACK FORT RUM PREMIUM PET 90 ML MP SEHATGANJ</t>
  </si>
  <si>
    <t>010210203460</t>
  </si>
  <si>
    <t>1.14MM C0248-P148-V1 LEGEND RARE BRANDY CSD 750 ML BATRA HARYANA</t>
  </si>
  <si>
    <t>010210203461</t>
  </si>
  <si>
    <t>1.14MM C0248-P151-V1 PENTAGON GOLD WHISKY CSD 750 ML FRONT BATRA HARYANA</t>
  </si>
  <si>
    <t>010210203462</t>
  </si>
  <si>
    <t xml:space="preserve">1.14MM C0248-P151-V1 PENTAGON GOLD WHISKY CSD 750 ML NECK BATRA HARYANA </t>
  </si>
  <si>
    <t>1.14MM C0248-P151-V1 PENTAGON GOLD WHISKY CSD 750 ML NECK BATRA HARYANA</t>
  </si>
  <si>
    <t>010210203463</t>
  </si>
  <si>
    <t>1.14MM C0248-P152-V1 PENTAGON GOLD WHISKY CSD 750 ML BACK BATRA HARYANA</t>
  </si>
  <si>
    <t>010210203464</t>
  </si>
  <si>
    <t>1.14MM C0265-P003-V1 MAWALIN BITTERSWEET INDIAN SPIRIT NECK 750 ML_99.8 X 28 MM</t>
  </si>
  <si>
    <t>010210203465</t>
  </si>
  <si>
    <t>1.14MM C0265-P002-V1 MAWALIN BITTERSWEET INDIAN SPIRIT BACK 750 ML_99.8 X 28 MM</t>
  </si>
  <si>
    <t>010210203466</t>
  </si>
  <si>
    <t>1.14MM C0265-P001-V1 MAWALIN BITTERSWEET INDIAN SPIRIT FRONT 750 ML_99.8 X 28 MM</t>
  </si>
  <si>
    <t>010210203467</t>
  </si>
  <si>
    <t>1.14MM C0177-P303-V2 AMRUT OLD PORT DELUXE RUM 750ML FRONT UTTARAKHAND</t>
  </si>
  <si>
    <t>010210203468</t>
  </si>
  <si>
    <t>1.14MM C0177-P304-V5 AMRUT OLD PORT DELUXE RUM 750ML BACK UTTARAKHAND</t>
  </si>
  <si>
    <t>010210203469</t>
  </si>
  <si>
    <t>1.14MM C0262-P034-V1 BRO CREMANT CODE FRONT 330ML KARNATAKA</t>
  </si>
  <si>
    <t>010210203470</t>
  </si>
  <si>
    <t>1.14MM C0262-P035-V1 BRO CREMANT CODE BACK 330ML KARNATAKA</t>
  </si>
  <si>
    <t>010210203471</t>
  </si>
  <si>
    <t>1.14MM C0262-P037-V1 BRO SECO CODE FRONT 330ML KARNATAKA BLUE</t>
  </si>
  <si>
    <t>010210203472</t>
  </si>
  <si>
    <t>1.14MM C0262-P038-V1 BRO SECO CODE BACK 330ML KARNATAKA BLUE</t>
  </si>
  <si>
    <t>010210203473</t>
  </si>
  <si>
    <t>1.14MM C0262-P039-V1 BRO SECO CODE NECK 330ML KARNATAKA BLUE</t>
  </si>
  <si>
    <t>010210203474</t>
  </si>
  <si>
    <t>1.14MM C0262-P043-V1 BRO KRAFT SEKT CODE FRONT 330ML PUDUCHERRY</t>
  </si>
  <si>
    <t>010210203475</t>
  </si>
  <si>
    <t>1.14MM C0262-P044-V1 BRO KRAFT SEKT CODE BACK 330ML PUDUCHERRY</t>
  </si>
  <si>
    <t>010210203476</t>
  </si>
  <si>
    <t>1.14MM C0262-P052-V1 BRO SCARLET RED FRONT 330 ML HARYANA</t>
  </si>
  <si>
    <t>010210203477</t>
  </si>
  <si>
    <t>1.14MM C0262-P053-V1 BRO SCARLET RED BACK 330 ML HARYANA</t>
  </si>
  <si>
    <t>010210203478</t>
  </si>
  <si>
    <t>1.14MM C0262-P031-V1 BRO ROSSO RED FRONT 330 ML CANADA</t>
  </si>
  <si>
    <t>010210203479</t>
  </si>
  <si>
    <t>1.14MM C0262-P032-V1 BRO ROSSO RED BACK 330 ML CANADA</t>
  </si>
  <si>
    <t>010210203480</t>
  </si>
  <si>
    <t>1.14MM C0214-P010-V5 BABY MASSAGE OIL 100ML</t>
  </si>
  <si>
    <t>010210203481</t>
  </si>
  <si>
    <t>1.14MM C0248-P155-V BLACK FORT PREMIUM GOLD RUM 750 ML BACK CSD KERALA</t>
  </si>
  <si>
    <t>010210203482</t>
  </si>
  <si>
    <t>1.14MM C0248-P154-V1 BLACK FORT PREMIUM GOLD RUM 750 ML FRONT CSD KERALA</t>
  </si>
  <si>
    <t>010210203483</t>
  </si>
  <si>
    <t>0.95 EMBOSSING PLATE FOR PENTAGON CSD 750ML</t>
  </si>
  <si>
    <t>010210203484</t>
  </si>
  <si>
    <t>1.14MM C0212-P020-V3 ANUPAM PUJA GHEE NEW 1 LTR</t>
  </si>
  <si>
    <t>010210203485</t>
  </si>
  <si>
    <t>1.14MM C0245-P052-V2 55 NORTH RARE PREMIUM WHISKEY 750ML BK DELHI</t>
  </si>
  <si>
    <t>010210203486</t>
  </si>
  <si>
    <t>1.14MM C0245-P044-V1 55 NORTH RARE PREMIUM WHISKY 750ML FR DELHI</t>
  </si>
  <si>
    <t>010210203487</t>
  </si>
  <si>
    <t>1.14MM C0245-P053-V2 55 NORTH RARE PREMIUM WHISKY 375 ML BACK DELHI</t>
  </si>
  <si>
    <t>010210203488</t>
  </si>
  <si>
    <t>1.14MM C0245-P054-V2 55 NORTH RARE PREMIUM WHISKY 180 ML FRONT DELHI</t>
  </si>
  <si>
    <t>1.14MM C0245-P054-V2</t>
  </si>
  <si>
    <t>010210203489</t>
  </si>
  <si>
    <t>1.14MM C0245-P055-V2 55 NORTH RARE PREMIUM WHISKY 180 ML BACK DELHI</t>
  </si>
  <si>
    <t>010210203490</t>
  </si>
  <si>
    <t>1.14MM C0245-P056-V2 55 NORTH RARE PREMIUM WHISKY 375 ML FRONT UK</t>
  </si>
  <si>
    <t>010210203491</t>
  </si>
  <si>
    <t>1.14MM C0245-P057-V1 55 NORTH RARE PREMIUM WHISKY 375 ML BACK UK</t>
  </si>
  <si>
    <t>010210203492</t>
  </si>
  <si>
    <t>1.14MM C0245-P058-V2 55 NORTH RARE PREMIUM WHISKY 180 ML FRONT UK</t>
  </si>
  <si>
    <t>010210203493</t>
  </si>
  <si>
    <t>1.14MM C0245-P059-V1 55 NORTH RARE PREMIUM WHISKY 180 ML BACK UK</t>
  </si>
  <si>
    <t>010210203494</t>
  </si>
  <si>
    <t>1.14MM C0033-P014-V7 APIS GOLD MIXED FRUIT JAM 500G</t>
  </si>
  <si>
    <t>010210203495</t>
  </si>
  <si>
    <t>1.14MM C0248-P159-V1 WHITE FOX 750 ML GLASS CSD KERALA</t>
  </si>
  <si>
    <t>010210203496</t>
  </si>
  <si>
    <t>1.14MM C0248-P156-V1 MILESTONE BLUE 750 ML CSD FRONT KERALA</t>
  </si>
  <si>
    <t>010210203497</t>
  </si>
  <si>
    <t>1.14MM C0248-P157-V1 MILESTONE BLUE 750 ML CSD BACK KERALA</t>
  </si>
  <si>
    <t>010210203498</t>
  </si>
  <si>
    <t>1.14MM C0248-P158-V1 MILESTONE BLUE 750 ML CSD NECK KERALA</t>
  </si>
  <si>
    <t>010210203499</t>
  </si>
  <si>
    <t>1.14MM C0211-P006-V1 JAGDAMBA SL CUBIS SODA JCPL 2 PCS</t>
  </si>
  <si>
    <t>010210203500</t>
  </si>
  <si>
    <t>1.14MM C0211-P007-V1 JAGDAMBA SL CUBIS SODA JCPL 6PCS</t>
  </si>
  <si>
    <t>010210203501</t>
  </si>
  <si>
    <t>1.14MM C0211-P008-V1 JAGDAMBA SL CUBIS SODA SPOON JCPL 6 PCS</t>
  </si>
  <si>
    <t>010210203502</t>
  </si>
  <si>
    <t>1.14MM C0207-P020-V2 JIVA AYURVEDA SAAF SAAF 120 TABLETS</t>
  </si>
  <si>
    <t>010210203503</t>
  </si>
  <si>
    <t>1.14MM C0245-P060-V1 55 NORTH RARE PREMIUM WHISKY 750 ML FR UP</t>
  </si>
  <si>
    <t>010210203504</t>
  </si>
  <si>
    <t>1.14MM C0245-P061-V2 55 NORTH RARE PREMIUM WHISKY 750 ML BK UP</t>
  </si>
  <si>
    <t>010210203505</t>
  </si>
  <si>
    <t>1.14MM C0245-P071-V1 NORTHERN PRIDE PREMIUM BLENDED WHISKEY 750 ML BK UP</t>
  </si>
  <si>
    <t>010210203506</t>
  </si>
  <si>
    <t>1.14MM C0245-P075-V1 NORTHERN PRIDE PREMIUM BLENDED WHISKEY 180 ML BK UP</t>
  </si>
  <si>
    <t>010210203507</t>
  </si>
  <si>
    <t>1.14MM C0245-P073-V1 NORTHERN PRIDE PREMIUM BLENDED WHISKEY 375 ML BK UP</t>
  </si>
  <si>
    <t>010210203508</t>
  </si>
  <si>
    <t>1.14MM C0245-P077-V2 NORTHERN PRIDE PREMIUM BLENDED WHISKEY 180 ML HIPSTER BK UP</t>
  </si>
  <si>
    <t>010210203509</t>
  </si>
  <si>
    <t>1.14MM C0207-P021-V1 JIVA AYURVEDA STRESS FREE 80N TABLETS</t>
  </si>
  <si>
    <t>010210203510</t>
  </si>
  <si>
    <t>1.14MM C0177-P142-V2 SINGLE RESERVE WHISKY BACK 750 ML PARA JAMMU KASHMIR</t>
  </si>
  <si>
    <t>010210203511</t>
  </si>
  <si>
    <t xml:space="preserve">1.14MM C0177-P157-V3 SINGLE RESERVE DELUXE WHISKY 750ML BACK PARA KARNATKA	</t>
  </si>
  <si>
    <t>1.14MM C0177-P157-V3 SINGLE RESERVE DELUXE WHISKY 750ML BACK PARA KARNATKA</t>
  </si>
  <si>
    <t>010210203512</t>
  </si>
  <si>
    <t>1.14MM C0245-P062-V1 55 NORTH RARE WHISKY 375ML FR UP</t>
  </si>
  <si>
    <t>010210203513</t>
  </si>
  <si>
    <t>1.14MM C0245-P063-V2 55 NORTH RARE WHISKY 375ML BK UP</t>
  </si>
  <si>
    <t>010210203514</t>
  </si>
  <si>
    <t>1.14MM C0245-P069-V3 55 NORTH RARE WHISKY 180ML BK UP</t>
  </si>
  <si>
    <t>010210203515</t>
  </si>
  <si>
    <t>1.14MM C0245-P068-V1 55 NORTH RARE WHISKY 180ML FR UP</t>
  </si>
  <si>
    <t>010210203516</t>
  </si>
  <si>
    <t>1.14MM C0211-P005-V8 JAGDAMBA STRIBE BABY SPOON 118 X 25 MM</t>
  </si>
  <si>
    <t>010210203517</t>
  </si>
  <si>
    <t>1.14MM C0211-P004-V7 JAGDAMBA STRIBE BABY FORK 118 X 25 MM</t>
  </si>
  <si>
    <t>010210203518</t>
  </si>
  <si>
    <t>1.14MM C0211-P001-V5 JAGDAMBA SL CASA NOVA BABY SPOON 118 X 25MM</t>
  </si>
  <si>
    <t>010210203519</t>
  </si>
  <si>
    <t>1.14MM C0161-P002-V16 RIBBELFLUSH SYRINGE 10ML 72X55</t>
  </si>
  <si>
    <t>010210203520</t>
  </si>
  <si>
    <t>1.14MM C0161-P003-V7 RIBBELFLUSH SYRINGE 5ML 72X55</t>
  </si>
  <si>
    <t>010210203521</t>
  </si>
  <si>
    <t>1.14MM C0214-P011-V3 BABY SHAMPOO 100 ML</t>
  </si>
  <si>
    <t>010210203522</t>
  </si>
  <si>
    <t>1.14MM C0270-P001-V2 KRONIPRO HP SLEEVE 575 400 GM</t>
  </si>
  <si>
    <t>010210203523</t>
  </si>
  <si>
    <t>1,14MM C0266-P001-V4 OLEPRO PROTEIN POWDER VANILLA 200 GM</t>
  </si>
  <si>
    <t>010210203524</t>
  </si>
  <si>
    <t>1.14MM C0266-P002-V3 OLEPRO PROTEIN POWDER CHOCHLATE 200 GM</t>
  </si>
  <si>
    <t>010210203525</t>
  </si>
  <si>
    <t>POSITIVE FOR C0265 P001 MAWALIN JOB</t>
  </si>
  <si>
    <t>010210203526</t>
  </si>
  <si>
    <t>1.14MM C0245-P067-V4 55 NORTH RARE PREMIUM WHISKY 180 ML HIPSTAR BK UP</t>
  </si>
  <si>
    <t>010210203527</t>
  </si>
  <si>
    <t>1.14MM C0245-P064-V3 55 NORTH RARE PREMIUM WHISKY 180 ML BK UP</t>
  </si>
  <si>
    <t>010210203528</t>
  </si>
  <si>
    <t>1.14MM C0245-P065-V1 55 NORTH RARE PREMIUM WHISKY 180 ML FR UP</t>
  </si>
  <si>
    <t>010210203529</t>
  </si>
  <si>
    <t>1.14MM C0245-P066-V1 55 NORTH RARE PREMIUM WHISKY 180 ML HIPSTAR FR UP</t>
  </si>
  <si>
    <t>010210203530</t>
  </si>
  <si>
    <t>1.14MM C0262-P058-V3 BRO SUPREME CODE GLASS FRONT 330ML MP</t>
  </si>
  <si>
    <t>010210203531</t>
  </si>
  <si>
    <t>1.14MM C0262-P059-V3 BRO SUPREME CODE GLASS BACK 330ML MP</t>
  </si>
  <si>
    <t>010210203532</t>
  </si>
  <si>
    <t>1.14MM C0248-P167-V1 BLACK FORT PREMIUM GOLD RUM 750 ML FR CSD J&amp;K</t>
  </si>
  <si>
    <t>1.14MM C0248-P167-V1</t>
  </si>
  <si>
    <t>010210203533</t>
  </si>
  <si>
    <t>1.14MM C0248-P168-V1 BLACK FORT PREMIUM GOLD RUM 750 ML BK CSD J&amp;K</t>
  </si>
  <si>
    <t>010210203534</t>
  </si>
  <si>
    <t>1.14MM C0248-P169-V1 MILESTONE BLUE 750 ML CSD FR J&amp;K</t>
  </si>
  <si>
    <t>010210203535</t>
  </si>
  <si>
    <t>1.14MM C0248-P170-V1 MILESTONE BLUE 750 ML CSD BK J&amp;K</t>
  </si>
  <si>
    <t>010210203536</t>
  </si>
  <si>
    <t>1.14MM C0248-P172-V1 WHITE FOX 750 ML GLASS CSD J&amp;K</t>
  </si>
  <si>
    <t>010210203537</t>
  </si>
  <si>
    <t>1.14MM C0048-P007-V21 MADHUSUDAN DESI GHEE 1 LTR HDPE JAR</t>
  </si>
  <si>
    <t>010210203538</t>
  </si>
  <si>
    <t>1.14MM C0048-P003-V21 MADHUSUDAN DESI GHEE 500ML</t>
  </si>
  <si>
    <t>010210203539</t>
  </si>
  <si>
    <t>1.14MM C0174-P002-V8 SAPTRISHI INHALER 0.5ML</t>
  </si>
  <si>
    <t>010210203540</t>
  </si>
  <si>
    <t>1.14MM C0262-P060-V3 BRO SUPREME CODE GLASS NECK 330ML MP</t>
  </si>
  <si>
    <t>010210203541</t>
  </si>
  <si>
    <t>1.14MM C0262-P032-V2 BRO ROSSO RED BACK 330 ML CANADA</t>
  </si>
  <si>
    <t>010210203542</t>
  </si>
  <si>
    <t>1.14MM C0048-P058-V4 SKIMMED MILK BARELLY DAIRIES 25KG</t>
  </si>
  <si>
    <t>010210203543</t>
  </si>
  <si>
    <t>1.14MM C0093-P004-V4 MADHU RASKHA</t>
  </si>
  <si>
    <t>010210203544</t>
  </si>
  <si>
    <t>1.14MM C0184-P122 OMET S NSAL SPRAY</t>
  </si>
  <si>
    <t>010210203545</t>
  </si>
  <si>
    <t>FBD_724_ XYFEN ULTRA 500 ML_255 X 80 MM </t>
  </si>
  <si>
    <t>FBD_724_ XYFEN ULTRA 500 ML_255 X 80 MM</t>
  </si>
  <si>
    <t>010210203546</t>
  </si>
  <si>
    <t>FBD_725_D5 DEXTROSE INJECTION IP 500 ML_55 X 70 MM</t>
  </si>
  <si>
    <t>010210203547</t>
  </si>
  <si>
    <t>1.14MM C0248-P001-V1 BLACK FORT PREMIUM XXX MATURED RUM 750 ML FR MP</t>
  </si>
  <si>
    <t>010210203548</t>
  </si>
  <si>
    <t>1.14MM C0248-P002-V1 BLACK FORT PREMIUM XXX MATURED RUM 750 ML BK MP</t>
  </si>
  <si>
    <t>010210203549</t>
  </si>
  <si>
    <t>1.14MM C0090-P059-V1 CHEEZY DRESSING 1 KG</t>
  </si>
  <si>
    <t>010210203550</t>
  </si>
  <si>
    <t>1.14MM C0253-P005-V2 PAHGO WATER 500ML</t>
  </si>
  <si>
    <t>010210203551</t>
  </si>
  <si>
    <t>1.14MM C0248-P178-V3 GS GENIUS DELUXE WHISKY 90 ML PET MP</t>
  </si>
  <si>
    <t>010210203552</t>
  </si>
  <si>
    <t>1.14MM C0262-P028-V1 BRO SCARLET RED FRONT 330ML HIMANCHAL</t>
  </si>
  <si>
    <t>010210203553</t>
  </si>
  <si>
    <t>1.14MM C0262-P029-V1 BRO SCARLET RED BACK 330ML HIMANCHAL</t>
  </si>
  <si>
    <t>010210203554</t>
  </si>
  <si>
    <t>1.14MM C0177-P437-V1 AMAZING RARE CRAFT WHISKY 750 ML FR CHD</t>
  </si>
  <si>
    <t>010210203555</t>
  </si>
  <si>
    <t>1.14MM C0177-P439-V1 AMAZING RARE CRAFT WHISKY 375 ML FR CHD</t>
  </si>
  <si>
    <t>010210203556</t>
  </si>
  <si>
    <t>1.14MM C0177-P438-V1 AMAZING RARE CRAFT WHISKY 750 ML BK CHD</t>
  </si>
  <si>
    <t>010210203557</t>
  </si>
  <si>
    <t>1.14MM C0177-P440-V1 AMAZING RARE CRAFT WHISKY 375 ML BK CHD</t>
  </si>
  <si>
    <t>010210203558</t>
  </si>
  <si>
    <t>1.14MM C0177-P442-V2 AMAZING RARE CRAFT WHISKY 180ML BACK PET CHD</t>
  </si>
  <si>
    <t>010210203559</t>
  </si>
  <si>
    <t>1.14MM C0177-P443-V1 ZUMBA BLACK SPICED RUM 750 ML FRONT CHD</t>
  </si>
  <si>
    <t>010210203560</t>
  </si>
  <si>
    <t>1.14MM C0177-P444-V1 ZUMBA BLACK SPICED RUM 750 ML BACK CHD</t>
  </si>
  <si>
    <t>010210203561</t>
  </si>
  <si>
    <t>1.14MM C0177-P446-V1 ZUMBA BLACK SPICED RUM 375 ML BACK CHD</t>
  </si>
  <si>
    <t>010210203562</t>
  </si>
  <si>
    <t>1.14MM C0177-P448-V1 ZUMBA BLACK SPICED RUM 180 ML BACK PET CHD</t>
  </si>
  <si>
    <t>010210203563</t>
  </si>
  <si>
    <t>1.14MM C0177-P441-V2 AMAZING RARE CRAFT WHISKY 180ML FRONT PET CHD</t>
  </si>
  <si>
    <t>010210203564</t>
  </si>
  <si>
    <t>1.14MM C0226-P003-V3 RGP TIL OIL 350ML</t>
  </si>
  <si>
    <t>010210203565</t>
  </si>
  <si>
    <t>1.14MM C0248-P165-V3 BLACK FORT PREMIUM XXX MATURED RUM 180 ML BK GLASS MP (SEHATGANJ)</t>
  </si>
  <si>
    <t>010210203566</t>
  </si>
  <si>
    <t>1.14MM C0248-P180-V1 BLACK FORT PREMIUM XXX MATURED RUM 180 ML PET BK MP (SEHATGANJ)</t>
  </si>
  <si>
    <t>010210203567</t>
  </si>
  <si>
    <t>1.14MM C0271-P001-V2 READY BULL 250 ML BLUE PRINT</t>
  </si>
  <si>
    <t>010210203568</t>
  </si>
  <si>
    <t xml:space="preserve">1.14MM C0222-P004-V1 BLUE CHIP BB TALC 50 GM </t>
  </si>
  <si>
    <t>1.14MM C0222-P004-V1 BLUE CHIP BB TALC 50 GM</t>
  </si>
  <si>
    <t>010210203569</t>
  </si>
  <si>
    <t>1.14MM C0271-P002-V4 GAMA ENERGY DRINK 250ML</t>
  </si>
  <si>
    <t>010210203570</t>
  </si>
  <si>
    <t>1.14MM CHYWANPRASH 24H IMMU BOOST 500G</t>
  </si>
  <si>
    <t>010210203571</t>
  </si>
  <si>
    <t>1.14MM C0096-P018-V1-LABEL FOR KESAR BADAM PLUS TM JUST</t>
  </si>
  <si>
    <t>010210203572</t>
  </si>
  <si>
    <t>1.14MM C0096-P019-V1-LABEL FOR ELAICHI PLUS TM JUST</t>
  </si>
  <si>
    <t>010210203573</t>
  </si>
  <si>
    <t>1.14MM C0179-P015-V1 DHOLPUR LOW FRESH DAIRY</t>
  </si>
  <si>
    <t>010210203574</t>
  </si>
  <si>
    <t>1.14MM C0048-P059-V1 MADHUSUDAN 500ML QR 45X45</t>
  </si>
  <si>
    <t>010210203575</t>
  </si>
  <si>
    <t>1.14MM C0048-P060-V1 MADHUSUDAN 1 LTR QR 65X65</t>
  </si>
  <si>
    <t>010210203576</t>
  </si>
  <si>
    <t>1.14MM C0179-P016-V1 DHOLPUR FRESH DESHI GHEE 450ML</t>
  </si>
  <si>
    <t>010210203577</t>
  </si>
  <si>
    <t>1.14MM C0226-P004-V2 RGP TIL OIL160ML</t>
  </si>
  <si>
    <t>010210203578</t>
  </si>
  <si>
    <t>1.14MM C0267-P004-V2 KANCHNAZ BLUEBERRY 250ML</t>
  </si>
  <si>
    <t>010210203579</t>
  </si>
  <si>
    <t>1.14MM C0248-P161-V3 BLACK FORT PREMIUM XXX MATURED RUM 750 ML BK MP (SEHATGANJ)</t>
  </si>
  <si>
    <t>010210203580</t>
  </si>
  <si>
    <t>1.14MM C0264-P001-V7 STERILE D5% 500 ML SIZE: 90X55MM</t>
  </si>
  <si>
    <t>010210203581</t>
  </si>
  <si>
    <t>1.14MM C0264-P003-V7 STERILE DNS 500 ML SIZE: 90X55MM</t>
  </si>
  <si>
    <t>010210203582</t>
  </si>
  <si>
    <t>1.14MM C0264-P004-V7 STERILE NS 100 SIZE: 48X40MM</t>
  </si>
  <si>
    <t>010210203583</t>
  </si>
  <si>
    <t>1.14MM C0264-P005-V7 STERILE NS 500 ML SIZE: 90X55MM</t>
  </si>
  <si>
    <t>010210203584</t>
  </si>
  <si>
    <t>1.14MM C0264-P002-V7 D10 DEXTROSE INJECTION IP 500ML</t>
  </si>
  <si>
    <t>010210203585</t>
  </si>
  <si>
    <t>1.14MM C0264-P006-V7 D5 DEXTROSE INJECTION IP 500ML</t>
  </si>
  <si>
    <t>010210203586</t>
  </si>
  <si>
    <t>1.14MM C0264-P007-V7 D10 DEXTROSE INJECTION 500ML</t>
  </si>
  <si>
    <t>010210203587</t>
  </si>
  <si>
    <t>1.14MM C0264-P008-V7 DNS SODIUM CHLORIDE DEXTROSE INJECTION 1P 500ML</t>
  </si>
  <si>
    <t>010210203588</t>
  </si>
  <si>
    <t>1.14MM C0264-P010-V7 NS SODIUM CHLORIDE INJECTION IP 500ML</t>
  </si>
  <si>
    <t>010210203589</t>
  </si>
  <si>
    <t>1.14MM C0272-P001-V2 FASTAG AIRTEL FIRST BANK CAR JEEP VAN CLASS 5 FR</t>
  </si>
  <si>
    <t>010210203590</t>
  </si>
  <si>
    <t>1.14MM C0272-P001-V2 FASTAG AIRTEL FIRST BANK CAR JEEP VAN CLASS 5 BK</t>
  </si>
  <si>
    <t>010210203591</t>
  </si>
  <si>
    <t>1.14MM C0253-P011-V1 SPOIL GREENAPPLE SODA 250 ML</t>
  </si>
  <si>
    <t>010210203592</t>
  </si>
  <si>
    <t>1.14MM C0253-P012-V1 SPOIL LEMON LIME SODA 250 ML</t>
  </si>
  <si>
    <t>010210203593</t>
  </si>
  <si>
    <t>1.14MM C0253-P013-V1 SPOIL ORANGE GRAPEFRUIT SODA 250 ML</t>
  </si>
  <si>
    <t>010210203594</t>
  </si>
  <si>
    <t>1.14MM C0168-P002-P003-P004-V1 C4 ORIGINAL ORANGE, WATERMELON AND FRUIT PUNCH</t>
  </si>
  <si>
    <t>010210203595</t>
  </si>
  <si>
    <t>POSITIVE FOR C0168-P002-3-4-V1 C4</t>
  </si>
  <si>
    <t>010210203596</t>
  </si>
  <si>
    <t>1.14MM C0248-P173-V4 GS GENIUS DELUXE WHISKY 180ML PET MP</t>
  </si>
  <si>
    <t>010210203597</t>
  </si>
  <si>
    <t>1.14MM C0273-P001-V3 AYUFARMS COW GHEE 1000 ML</t>
  </si>
  <si>
    <t>010210203598</t>
  </si>
  <si>
    <t>1.14MM C0225-P022-V2 ANMOL COCONUT HAIR OIL JASMINE 30 ML FRONT</t>
  </si>
  <si>
    <t>1.14MM C0225-P022-V2</t>
  </si>
  <si>
    <t>010210203599</t>
  </si>
  <si>
    <t>1.14MM C0225-P022-V2 ANMOL COCONUT HAIR OIL JASMINE 30 ML BACK</t>
  </si>
  <si>
    <t>010210203600</t>
  </si>
  <si>
    <t>1.14MM C0225-P003-V2 DENVOR BODY WASH JUST RELAX 200ML</t>
  </si>
  <si>
    <t>010210203601</t>
  </si>
  <si>
    <t>1.14MM C0253-P014-V1 BUBZ LEMON 250 ML</t>
  </si>
  <si>
    <t>010210203602</t>
  </si>
  <si>
    <t>1.14MM C0253-P015-V4 BUBZ CLASSIC COCA 250 ML</t>
  </si>
  <si>
    <t>010210203603</t>
  </si>
  <si>
    <t>1.14MM C0253-P016-V1 BUBZ STRAWBERRY 250 ML</t>
  </si>
  <si>
    <t>010210203604</t>
  </si>
  <si>
    <t>1.14MM C0253-P017-V2 BUBZ ORANGE 250 ML</t>
  </si>
  <si>
    <t>010210203605</t>
  </si>
  <si>
    <t>1.14MM C0177-P030-V5 SOULMATE BLUE WHISKEY 180ML BK UK</t>
  </si>
  <si>
    <t>010210203606</t>
  </si>
  <si>
    <t>1.14MM C0177-P420-V2 AMAZING SPICED DARK RUM 375 ML_FR_CIVIL KERALA</t>
  </si>
  <si>
    <t>010210203607</t>
  </si>
  <si>
    <t>1.14MM C0177-P421-V2 AMAZING SPICED DARK RUM 375	ML_BK_CIVIL KERALA</t>
  </si>
  <si>
    <t>010210203608</t>
  </si>
  <si>
    <t>1.14MM C0177-P422-V2 AMAZING SPICED DARK RUM 180	ML_FR_CIVIL KERALA</t>
  </si>
  <si>
    <t>010210203609</t>
  </si>
  <si>
    <t>1.14MM C0177-P423-V2 AMAZING SPICED DARK RUM 180	ML_BK_CIVIL KERALA</t>
  </si>
  <si>
    <t>010210203610</t>
  </si>
  <si>
    <t>1.14MM C0267-P006-V1 KANCHZ NECK SLEEEVE</t>
  </si>
  <si>
    <t>010210203611</t>
  </si>
  <si>
    <t>1.14MM SAMPLING PLATES OF PARIJAT  NISHIGO 100ML DOUBLE LAYER</t>
  </si>
  <si>
    <t>010210203612</t>
  </si>
  <si>
    <t>1.14MM C0248-P003-V1 BLACK FORT PREMIUM XXX MATURED RUM 375 ML GLASS FR MP</t>
  </si>
  <si>
    <t>010210203613</t>
  </si>
  <si>
    <t>1.14MM C0248-P004-V1 BLACK FORT PREMIUM XXX MATURED RUM 375 ML GLASS BK MP</t>
  </si>
  <si>
    <t>010210203614</t>
  </si>
  <si>
    <t>1.14MM C0225-P021-V2 ANMOL COCONUT HAIR OIL JASMINE 60 ML FRONT</t>
  </si>
  <si>
    <t>010210203615</t>
  </si>
  <si>
    <t>1.14MM C0225-P021-V2 ANMOL COCONUT HAIR OIL JASMINE 60 ML BACK</t>
  </si>
  <si>
    <t>010210203616</t>
  </si>
  <si>
    <t>1.14MM C0207-P0220V2 JIVA AYURVEDA SHILAJIT GOLD 30N TABLET</t>
  </si>
  <si>
    <t>010210203617</t>
  </si>
  <si>
    <t>1.14MM C0195-P007-V1 ORAGANIC HING COMPOUNDED POWDER 50G</t>
  </si>
  <si>
    <t>010210203618</t>
  </si>
  <si>
    <t>1.14MM C0090-P031-V3 MIXED FRUIT JAM 250G</t>
  </si>
  <si>
    <t>010210203619</t>
  </si>
  <si>
    <t>1.14MM C0248-P177-V3 GS GENIUS DELUXE WHISKY 180ML PET MP SEHATGANJ</t>
  </si>
  <si>
    <t>010210203620</t>
  </si>
  <si>
    <t>1.14MM C0177-P457-V1 SOULMATE BLU PREMIUM WHISKY 750 ML FR CIVIL MP</t>
  </si>
  <si>
    <t>010210203621</t>
  </si>
  <si>
    <t>1.14MM C0177-P456-V1 ZUMBA LEMONI NATURALLY CITRUS RUM 750 ML CIVIL MP</t>
  </si>
  <si>
    <t>010210203622</t>
  </si>
  <si>
    <t>1.14MM C0177-P458-V1 SOULMATE BLU PREMIUM WHISKY 750 ML BK CIVIL MP</t>
  </si>
  <si>
    <t>010210203623</t>
  </si>
  <si>
    <t>1.14MM C0177-P459-V1 PRESTIGE GREEN CLASSIC WHISKY 750 ML FR CIVIL MP</t>
  </si>
  <si>
    <t>010210203624</t>
  </si>
  <si>
    <t>1.14MM C0177-P460-V1 PRESTIGE GREEN CLASSIC WHISKY 750 ML BK CIVIL MP</t>
  </si>
  <si>
    <t>010210203625</t>
  </si>
  <si>
    <t>1.14MM C0177-P461-V1 MAQINTOSH WHITE LABEL WHISKY 750 ML FR CIVIL MP</t>
  </si>
  <si>
    <t>010210203626</t>
  </si>
  <si>
    <t>1.14MM C0096-P017-V2 COLD COFFEE VANILLA FALAVOUR 240ML</t>
  </si>
  <si>
    <t>010210203627</t>
  </si>
  <si>
    <t>1.14MM C0262-P062-V4 BRO SUPREME CODE BACK 330ML WB</t>
  </si>
  <si>
    <t>010210203628</t>
  </si>
  <si>
    <t>1.14MM C0205-P008-V2 HEALFLUSH SYRINGE 5 ML (B_VQA)</t>
  </si>
  <si>
    <t>010210203629</t>
  </si>
  <si>
    <t>1.14MM C0205-P009-V2 HEALFLUSH SYRINGE 10 ML (B_VQ)</t>
  </si>
  <si>
    <t>010210203630</t>
  </si>
  <si>
    <t>1.14MM C0205-P007-V2 HEALFLUSH SYRINGE 3 ML (B_VQB)</t>
  </si>
  <si>
    <t>010210203631</t>
  </si>
  <si>
    <t>1.14MM C0177-P464-V2 AMAZING PREMIUM BRANDY 750 ML BK CIVIL KERALA</t>
  </si>
  <si>
    <t>010210203632</t>
  </si>
  <si>
    <t>1.14MM C0177-P463-V1 AMAZING PREMIUM BRANDY 750 ML FR CIVIL KERALA</t>
  </si>
  <si>
    <t>010210203633</t>
  </si>
  <si>
    <t>1.14MM C0262-P061-V4 BRO SUPREME CODE FRONT 330ML WB</t>
  </si>
  <si>
    <t>010210203634</t>
  </si>
  <si>
    <t>1.14MM C0207-P020-V3 JIVA AYURVEDA SAAF SAAF 120 TABLETS</t>
  </si>
  <si>
    <t>010210203635</t>
  </si>
  <si>
    <t>1.14MM C0177-P462-V1 MAQINTOSH WHITE LABEL WHISKY 750 ML BK CIVIL MP</t>
  </si>
  <si>
    <t>010210203636</t>
  </si>
  <si>
    <t>1.14MM C0225-P001-V3 DENVER SPORTING CLUB GOLD 300G_70 X 163 MM</t>
  </si>
  <si>
    <t>010210203637</t>
  </si>
  <si>
    <t>1.14MM C0168-P003-V1 C4 ORIGINAL WATERMELON 390G 60 SERVING</t>
  </si>
  <si>
    <t>010210203638</t>
  </si>
  <si>
    <t>1.14MM C0225-P002-V3 DENVER SPORTING CLUB GOLD 100G_67 X 91 MM</t>
  </si>
  <si>
    <t>010210203639</t>
  </si>
  <si>
    <t>1.14MM C0225-P011-V2 DENVER IMPERIAL HAMILTON 100G</t>
  </si>
  <si>
    <t>010210203640</t>
  </si>
  <si>
    <t>1.14MM C0225-P012-V2 DENVER IMPERIAL HAMILTON 300G</t>
  </si>
  <si>
    <t>010210203641</t>
  </si>
  <si>
    <t>1.14MM C0129-P072-V2 SEPOY SPARKLING MINERAL WATER 200ML NECK</t>
  </si>
  <si>
    <t>010210203642</t>
  </si>
  <si>
    <t>1.14MM C0248-P181-V2 SUPER MASTER WHISKY PET 180ML</t>
  </si>
  <si>
    <t>010210203643</t>
  </si>
  <si>
    <t>1.14MM C0262-P016-V2 BRO CARMINE RED FRONT GLASS  330ML KERALA</t>
  </si>
  <si>
    <t>010210203644</t>
  </si>
  <si>
    <t>1.14MM C0262-P018-V2 BRO CARMINE RED NECK GLASS  330ML KERALA</t>
  </si>
  <si>
    <t>010210203645</t>
  </si>
  <si>
    <t>1.14MM C0262-P075-V2 BONGA MYSTERY LIQUEUR 750 ML HR</t>
  </si>
  <si>
    <t>010210203646</t>
  </si>
  <si>
    <t>1.14MM C0262-P046-V3 BRO SPUMANTE CODE FRONT 330ML CHANDIGARH</t>
  </si>
  <si>
    <t>010210203647</t>
  </si>
  <si>
    <t>1.14MM C0177-P465-V1 AMAZING PREMIUM BRANDY 375 ML FR CIVIL KERALA</t>
  </si>
  <si>
    <t>010210203648</t>
  </si>
  <si>
    <t>1.14MM C0177-P466-V2 AMAZING PREMIUM BRANDY 375 ML BK CIVIL KERALA</t>
  </si>
  <si>
    <t>010210203649</t>
  </si>
  <si>
    <t>1.14MM C0177-P467-V1 AMAZING PREMIUM BRANDY 180 ML FR CIVIL KERALA</t>
  </si>
  <si>
    <t>010210203650</t>
  </si>
  <si>
    <t>1.14MM C0177-P468-V2 AMAZING PREMIUM BRANDY 180 ML BK CIVIL KERALA</t>
  </si>
  <si>
    <t>010210203651</t>
  </si>
  <si>
    <t>1.14MM C0225-P023-V2 CASTOR OIL 200ML</t>
  </si>
  <si>
    <t>010210203652</t>
  </si>
  <si>
    <t>1.14MM C0248-P185-V2 LEGEND PREMIUM WHISKY 750 ML BK SDPL MP</t>
  </si>
  <si>
    <t>010210203653</t>
  </si>
  <si>
    <t>1.14MM C0195-P010-V1 ORGANIC COCONUT OIL 1 LTR</t>
  </si>
  <si>
    <t>010210203654</t>
  </si>
  <si>
    <t>1.14MM C0195-P007-V2 ORAGANIC HING COMPOUNDED POWDER 50G</t>
  </si>
  <si>
    <t>010210203655</t>
  </si>
  <si>
    <t>1.14MM C0253-P018-V2 ZIN8 PEACH LIME</t>
  </si>
  <si>
    <t>010210203656</t>
  </si>
  <si>
    <t>1.14MM C0253-P010-V1 X WATER 500ML</t>
  </si>
  <si>
    <t>010210203657</t>
  </si>
  <si>
    <t>1.14MM C0253-P019-V1 SHIFT ORANGE SODA 250ML</t>
  </si>
  <si>
    <t>010210203658</t>
  </si>
  <si>
    <t>1.14MM C0253-P019-V1 SHIT LEMON LIME SODA 250ML</t>
  </si>
  <si>
    <t>010210203659</t>
  </si>
  <si>
    <t>1.14MM C0048-P062 NUTRITTLOHAL 20GM</t>
  </si>
  <si>
    <t>010210203660</t>
  </si>
  <si>
    <t>1.14MM C0207-P023-V2 JIVA AYURVEDA ARJUNA 60 N TABLETS</t>
  </si>
  <si>
    <t>010210203661</t>
  </si>
  <si>
    <t>1.14MM C0262-P073-V1 BONGA MYSTERY LIQUEUR 60 ML UP</t>
  </si>
  <si>
    <t>010210203662</t>
  </si>
  <si>
    <t>1.14MM C0262-P091-V2 BRO CODE GRAND RESERVA FRONT 375 ML SRI LANKA</t>
  </si>
  <si>
    <t>010210203663</t>
  </si>
  <si>
    <t>1.14MM C0262-P092-V1 BRO CODE GRAND RESERVA BACK 330 ML SRI LANKA</t>
  </si>
  <si>
    <t>1.14MM C0262-P092-V1</t>
  </si>
  <si>
    <t>010210203664</t>
  </si>
  <si>
    <t>1.14MM C0262-P093-V1 BRO CODE GRAND RESERVA NECK 330 ML SRI LANKA</t>
  </si>
  <si>
    <t>010210203665</t>
  </si>
  <si>
    <t>1.14MM C0248-P186-V2 WHITE FOX TRIPLE DISTLLED VODKA 750 ML MANIPUR</t>
  </si>
  <si>
    <t>010210203666</t>
  </si>
  <si>
    <t>1.14MM C0248-P187-V2 WHITE FOX TRIPLE DISTLLED VODKA 375 ML BK MANIPUR</t>
  </si>
  <si>
    <t>010210203667</t>
  </si>
  <si>
    <t>1.14MM C0248-P188-V2 WHITE FOX TRIPLE DISTLLED VODKA 180 ML BK MANIPUR</t>
  </si>
  <si>
    <t>010210203668</t>
  </si>
  <si>
    <t>1.14MM C0248-P190-V2 BLACK FORT PREMIUM XXX MATURED RUM GLASS 750 ML BK MANIPUR</t>
  </si>
  <si>
    <t>010210203669</t>
  </si>
  <si>
    <t>1.14MM C0248-P192-V2 BLACK FORT PREMIUM XXX MATURED RUM GLASS 375 ML BK MANIPUR</t>
  </si>
  <si>
    <t>010210203670</t>
  </si>
  <si>
    <t>1.14MM C0248-P194-V2 BLACK FORT PREMIUM XXX MATURED RUM GLASS 180 ML BK MANIPUR</t>
  </si>
  <si>
    <t>010210203671</t>
  </si>
  <si>
    <t>1.14MM C0274-P002-V1 GAINDA TOILET CLEANER 1LTR</t>
  </si>
  <si>
    <t>010210203672</t>
  </si>
  <si>
    <t>1.14MM C0274-P004-V1 GAINDA SHINEX CLEANER 500ML</t>
  </si>
  <si>
    <t>010210203673</t>
  </si>
  <si>
    <t>1.14MM C0262-P078-V1 BRO CODE BUZZ FRONT 330 ML KERALA</t>
  </si>
  <si>
    <t>010210203674</t>
  </si>
  <si>
    <t>1.14MM C0262-P079-V1 BRO CODE BUZZ BACK 330 ML KERALA</t>
  </si>
  <si>
    <t>010210203675</t>
  </si>
  <si>
    <t>1.14MM C0262-P080-V1 BRO CODE BUZZ NECK 330 ML KERALA</t>
  </si>
  <si>
    <t>010210203676</t>
  </si>
  <si>
    <t>1.14MM C0248-P084-V1 GENIUS XXX RUM 90 ML PET BOTTLE MP SDBL</t>
  </si>
  <si>
    <t>010210203677</t>
  </si>
  <si>
    <t>1.14MM C0170-P007-V7 HALDIRAM SUMMER COOLERS KHUS SYRUP 750 ML</t>
  </si>
  <si>
    <t>010210203678</t>
  </si>
  <si>
    <t>1.14MM C0170-P008-V9 HALDIRAM SUMMER COOLERS ROSE SYRUP 750 ML</t>
  </si>
  <si>
    <t>010210203679</t>
  </si>
  <si>
    <t>1.14MM C0170-P009-V7 HALDIRAM SUMMER COOLERS MANGO PANNA SQUASH 750 ML</t>
  </si>
  <si>
    <t>010210203680</t>
  </si>
  <si>
    <t>1.14MM C0170-P010-V7 HALDIRAM SUMMER COOLERS BADAM KESARIA 750 ML</t>
  </si>
  <si>
    <t>010210203681</t>
  </si>
  <si>
    <t>1.14MM C0170-P012-V7 HALDIRAM SUMMER COOLERS ORANGE CRUSH 750 ML</t>
  </si>
  <si>
    <t>010210203682</t>
  </si>
  <si>
    <t>1.14MM C0170-P006-V7 HALDIRAM SUMMER COOLERS THANDAI KESARIA 750 ML</t>
  </si>
  <si>
    <t>010210203683</t>
  </si>
  <si>
    <t>1.14MM C0248-P196-V1 MAHAVAT PASSIONATELY CRAFTED WHISKY GLASS 750 ML BK MANIPUR</t>
  </si>
  <si>
    <t>010210203684</t>
  </si>
  <si>
    <t>1.14MM C0248-P198-V1 MAHAVAT PASSIONATELY CRAFTED WHISKY GLASS 375 ML BK MANIPUR</t>
  </si>
  <si>
    <t>010210203685</t>
  </si>
  <si>
    <t>1.14MM C0248-P200-V1 MAHAVAT PASSIONATELY CRAFTED WHISKY GLASS 180 ML BK MANIPUR</t>
  </si>
  <si>
    <t>010210203686</t>
  </si>
  <si>
    <t>1.14MM C0248-P201-V1 MILESTONE BLUE TRIPLE DISTILLED GRAIN WHISKY 750ML FR MANIPUR</t>
  </si>
  <si>
    <t>010210203687</t>
  </si>
  <si>
    <t>1.14MM C0248-P202-V1 MILESTONE BLUE TRIPLE DISTILLED GRAIN WHISKY GLASS 750ML BK MANIPUR</t>
  </si>
  <si>
    <t>010210203688</t>
  </si>
  <si>
    <t>1.14MM C0248-P203-V1 MILESTONE BLUE TRIPLE DISTILLED GRAIN WHISKY 750ML NK MANIPUR</t>
  </si>
  <si>
    <t>010210203689</t>
  </si>
  <si>
    <t>1.14MM C0248-P204-V1 MILESTONE BLUE TRIPLE DISTILLED GRAIN WHISKY 375ML FR MANIPUR</t>
  </si>
  <si>
    <t>010210203690</t>
  </si>
  <si>
    <t>1.14MM C0248-P205-V1 MILESTONE BLUE TRIPLE DISTILLED GRAIN WHISKY GLASS 375ML BK MANIPUR</t>
  </si>
  <si>
    <t>010210203691</t>
  </si>
  <si>
    <t>1.14MM C0248-P206-V1 MILESTONE BLUE TRIPLE DISTILLED GRAIN WHISKY 375ML NK MANIPUR</t>
  </si>
  <si>
    <t>010210203692</t>
  </si>
  <si>
    <t>1.14MM C0248-P207-V1 MILESTONE BLUE TRIPLE DISTILLED GRAIN WHISKY 180ML FR MANIPUR</t>
  </si>
  <si>
    <t>010210203693</t>
  </si>
  <si>
    <t>1.14MM C0248-P208-V1 MILESTONE BLUE TRIPLE DISTILLED GRAIN WHISKY GLASS 180ML BK MANIPUR</t>
  </si>
  <si>
    <t>1.14MM C0248-P208-V1</t>
  </si>
  <si>
    <t>010210203694</t>
  </si>
  <si>
    <t>1.14MM C0248-P209-V1 MILESTONE BLUE TRIPLE DISTILLED GRAIN WHISKY 180ML NK MANIPUR</t>
  </si>
  <si>
    <t>010210203695</t>
  </si>
  <si>
    <t>1.14MM C0262-P083-V1 BRO CODE KRAFT SEKT CODE BACK 330 ML OD</t>
  </si>
  <si>
    <t>010210203696</t>
  </si>
  <si>
    <t>1.14MM C0262-P085-V1 BRO CODE SALUT FRONT 330 ML AR</t>
  </si>
  <si>
    <t>010210203697</t>
  </si>
  <si>
    <t>1.14MM C0262-P086-V1 BRO CODE SALUT BACK 330 ML AR</t>
  </si>
  <si>
    <t>010210203698</t>
  </si>
  <si>
    <t>1.14MM C0262-P095-V1 BRO RED CRIMSON FRONT 330ML UK</t>
  </si>
  <si>
    <t>010210203699</t>
  </si>
  <si>
    <t>1.14MM C0274-P001-V1 GAINDA TOILET CLEANER 500ML</t>
  </si>
  <si>
    <t>010210203700</t>
  </si>
  <si>
    <t>1.14MM C0274-P003-V1 GAINDA TOILET CLEANER 650ML</t>
  </si>
  <si>
    <t>010210203701</t>
  </si>
  <si>
    <t>1.14MM C0111-P010-V3 CORE CHAMP CREATINE 500MG</t>
  </si>
  <si>
    <t>010210203702</t>
  </si>
  <si>
    <t>1.14MM C0212-P020-V4 ANUPAM PUJA GHEE NEW 1 LTR</t>
  </si>
  <si>
    <t>010210203703</t>
  </si>
  <si>
    <t>1.14MM C0248-P211-V2 GS GENIUS DELUXE WHISKY 375ML GLASS MANIPUR</t>
  </si>
  <si>
    <t>010210203704</t>
  </si>
  <si>
    <t>1.14MM C0248-P212-V1 GS GENIUS DELUXE WHISKY 180ML GLASS MANIPUR</t>
  </si>
  <si>
    <t>010210203705</t>
  </si>
  <si>
    <t>1.14MM C0204-P031-V1 Redcon Ration Whey Protein Chocolate 65 Serving</t>
  </si>
  <si>
    <t>1.14MM C0204-P031-V1 REDCON RATION WHEY PROTEIN CHOCOLATE 65 SERVING</t>
  </si>
  <si>
    <t>010210203706</t>
  </si>
  <si>
    <t>1.14MM C0262-C096-V1 BRO RED CRIMSON BACK 330ML UK</t>
  </si>
  <si>
    <t>010210203707</t>
  </si>
  <si>
    <t>1.14MM C0048-P061-V3 KACHI GHANI MUSTARD OIL</t>
  </si>
  <si>
    <t>010210203708</t>
  </si>
  <si>
    <t>1.14MM C0048-P063-V1 KACHI GHANI MUSTRAD OIL 200ML</t>
  </si>
  <si>
    <t>010210203709</t>
  </si>
  <si>
    <t>1.14MM C0205-P010-V1 PRE-FILLED SYRINGE 5 ML (B-2RB)</t>
  </si>
  <si>
    <t>010210203710</t>
  </si>
  <si>
    <t>1.14MM C0205-P011-V1 PRE-FILLED SYRINGE 10 ML (B-2RA)</t>
  </si>
  <si>
    <t>010210203711</t>
  </si>
  <si>
    <t>1.14MM C0199-P079-V2 AQ PRO PROTEIN POWDER 200G</t>
  </si>
  <si>
    <t>010210203712</t>
  </si>
  <si>
    <t>1.14MM C0248-P210-V1 GS GENIUS DELUXE WHISKY 750ML GLASS MANIPUR</t>
  </si>
  <si>
    <t>010210203713</t>
  </si>
  <si>
    <t>1.14MM C0248-P213-V1 WHITE FOX TRIPLE DISTLLED VODKA 375 ML FRONT MANIPUR</t>
  </si>
  <si>
    <t>010210203714</t>
  </si>
  <si>
    <t>1.14MM C0248-P214-V1 WHITE FOX TRIPLE DISTLLED VODKA 180 ML FRONT MANIPUR</t>
  </si>
  <si>
    <t>010210203715</t>
  </si>
  <si>
    <t>1.14MM C0262-P072-V2 BONGA MYSTERY LIQUEUR 60 ML HR</t>
  </si>
  <si>
    <t>010210203716</t>
  </si>
  <si>
    <t>1.14MM C0262-P070-V1 BONGA MYSTERY LIQUEUR 60 ML GOA</t>
  </si>
  <si>
    <t>010210203717</t>
  </si>
  <si>
    <t>1.14MM C0262-P094-V1 BONGA MYSTERY LIQUEUR 60 ML KARNATAKA</t>
  </si>
  <si>
    <t>010210203718</t>
  </si>
  <si>
    <t>1.14MM C0248-P215-V1 MILESTONE BLUE TRIPLE DISTILLED GRAIN WHISKY 90ML PET FR MP</t>
  </si>
  <si>
    <t>010210203719</t>
  </si>
  <si>
    <t>1.14MM C0248-P216-V1 MILESTONE BLUE TRIPLE DISTILLED GRAIN WHISKY 90ML PET BK MP</t>
  </si>
  <si>
    <t>010210203720</t>
  </si>
  <si>
    <t>1.14MM C0267-P006-V7 KANCHZ NECK SLEEEVE</t>
  </si>
  <si>
    <t>010210203721</t>
  </si>
  <si>
    <t>1.14MM C0211-P001-V6 JAGDAMBA SL CASA NOVA BABY SPOON 118 X 25MM</t>
  </si>
  <si>
    <t>010210203722</t>
  </si>
  <si>
    <t>1.14MM C0211-P002-V7 JAGDAMBA SL CASA NOVA BABY FORK 118 X 25MM</t>
  </si>
  <si>
    <t>010210203723</t>
  </si>
  <si>
    <t>1.14MM C0211-P003-V7 JAGDAMBA CURVE BABY SPOON 118 X 25 MM</t>
  </si>
  <si>
    <t>010210203724</t>
  </si>
  <si>
    <t>1.14MM C0211-P004-V8 JAGDAMBA STRIBE BABY FORK 118 X 25 MM</t>
  </si>
  <si>
    <t>010210203725</t>
  </si>
  <si>
    <t>1.14MM C0211-P005-V9 JAGDAMBA STRIBE BABY SPOON 118 X 25 MM</t>
  </si>
  <si>
    <t>010210203726</t>
  </si>
  <si>
    <t>010210203727</t>
  </si>
  <si>
    <t>1.14MM C0253-P027-V2 INDIA CRAFT COLA 330ML</t>
  </si>
  <si>
    <t>010210203728</t>
  </si>
  <si>
    <t xml:space="preserve">1.14MM C0248-P183-V2 BLUE CHIP EXTRA DRY GIN 180 ML MP </t>
  </si>
  <si>
    <t>1.14MM C0248-P183-V2 BLUE CHIP EXTRA DRY GIN 180 ML MP</t>
  </si>
  <si>
    <t>010210203729</t>
  </si>
  <si>
    <t>1.14MM C0262-P098-V1 BRO CODE RICO FRONT 330ML MH</t>
  </si>
  <si>
    <t>010210203730</t>
  </si>
  <si>
    <t>1.14MM C0262-P099-V2 BRO CODE RICO BACK 330ML MH</t>
  </si>
  <si>
    <t>010210203731</t>
  </si>
  <si>
    <t>1.14MM C0262-P089-VA BRO BRUT CODE BACK 330ML TELANGANA</t>
  </si>
  <si>
    <t>010210203732</t>
  </si>
  <si>
    <t>1.14MM C0245-P082-V1 55 NORTH WHISKY 180ML FR</t>
  </si>
  <si>
    <t>010210203733</t>
  </si>
  <si>
    <t>1.14MM C0245-P079-V1 55 NORTH WHISKY 750ML BK</t>
  </si>
  <si>
    <t>010210203734</t>
  </si>
  <si>
    <t>1.14MM C0245-P080-V1 55 NORTH WHISKY 375ML FR</t>
  </si>
  <si>
    <t>010210203735</t>
  </si>
  <si>
    <t>1.14MM C0245-P078-V1 55 NORTH WHISKY 750ML FR</t>
  </si>
  <si>
    <t>010210203736</t>
  </si>
  <si>
    <t>1.14MM C0245-P081-V1 55 NORTH WHISKY 375ML BK</t>
  </si>
  <si>
    <t>010210203737</t>
  </si>
  <si>
    <t>1.14MM C0245-P083-V1 55 NORTH WHISKY 180ML BK</t>
  </si>
  <si>
    <t>010210203738</t>
  </si>
  <si>
    <t>1.14MM C0245-P084-V1 55 NORTH WHISKY 90ML FR</t>
  </si>
  <si>
    <t>010210203739</t>
  </si>
  <si>
    <t>1.14MM C0245-P085-V1 55 NORTH WHISKY 90ML BK</t>
  </si>
  <si>
    <t>010210203740</t>
  </si>
  <si>
    <t>1.14MM C0245-P086-V2 55 NORTH  RARE PREM. WHISKY 750ML CANADA</t>
  </si>
  <si>
    <t>010210203741</t>
  </si>
  <si>
    <t>1.14MM C0245-P087-V1 55 NORTH  RARE PREM. WHISKY 750ML CANADA</t>
  </si>
  <si>
    <t>010210203742</t>
  </si>
  <si>
    <t>1.14MM C0161-P002-V17 RIBBELFLUSH SYRINGE 10ML 72X55</t>
  </si>
  <si>
    <t>010210203743</t>
  </si>
  <si>
    <t>1.14MM C0161-P003-V8 RIBBELFLUSH SYRINGE 5ML 72X55</t>
  </si>
  <si>
    <t>010210203744</t>
  </si>
  <si>
    <t>1.14MM C0248-P217-V1 RHINO RUM 750 ML GLASS OVERSEAS</t>
  </si>
  <si>
    <t>010210203745</t>
  </si>
  <si>
    <t>1.14MM C0248-P220-V1 RHINO RUM 180 ML GLASS OVERSEAS</t>
  </si>
  <si>
    <t>010210203746</t>
  </si>
  <si>
    <t>1.14MM SENSOR MARK PLATE FOR PLAIN DIE FBD_761 47 X 41</t>
  </si>
  <si>
    <t>010210203747</t>
  </si>
  <si>
    <t>POSITIVE FOR RHINO RUM JOBS</t>
  </si>
  <si>
    <t>010210203748</t>
  </si>
  <si>
    <t>1.14MM C0212-P020-V5 ANUPAM PUJA GHEE NEW 1 LTR</t>
  </si>
  <si>
    <t>010210203749</t>
  </si>
  <si>
    <t>1.14MM C0161-P002-V19 RIBBELFLUSH SYRINGE 10ML 72X55</t>
  </si>
  <si>
    <t>010210203750</t>
  </si>
  <si>
    <t>1.14MM C0161-P003-V10 RIBBELFLUSH SYRINGE 5ML 72X55</t>
  </si>
  <si>
    <t>010210203751</t>
  </si>
  <si>
    <t>1.14MM C0224-P017-V1 SOFTPASS LIQUID SUSP 225ML</t>
  </si>
  <si>
    <t>010210203752</t>
  </si>
  <si>
    <t>1.14MM C0067-P014-V1 EPOXY GROVT PART B RESIN 900G</t>
  </si>
  <si>
    <t>010210203753</t>
  </si>
  <si>
    <t>POSITIVE FOR C0067-P014-V1 EPOXY GROVT PART B RESIN 900G</t>
  </si>
  <si>
    <t>010210203754</t>
  </si>
  <si>
    <t>1.14 MM C0090-P061-V1 GETMOR VINEGAR PLAIN 4.8 LTR</t>
  </si>
  <si>
    <t>010210203755</t>
  </si>
  <si>
    <t xml:space="preserve">1.14MM C0262-P110-V1 BRO CODE GRAND RESERVA FRONT 375 ML KERALA </t>
  </si>
  <si>
    <t>1.14MM C0262-P110-V1</t>
  </si>
  <si>
    <t>010210203756</t>
  </si>
  <si>
    <t xml:space="preserve"> 1.14MM C0262-P111-V1 BRO CODE GRAND RESERVA BACK 375 ML KERALA</t>
  </si>
  <si>
    <t>1.14MM C0262-P111-V1 BRO CODE GRAND RESERVA BACK 375 ML KERALA</t>
  </si>
  <si>
    <t>010210203757</t>
  </si>
  <si>
    <t>1.14MM C0262-P112-V2 BRO CODE GRAND RESERVA NECK 375ML KERALA</t>
  </si>
  <si>
    <t>010210203758</t>
  </si>
  <si>
    <t>1.14MM C0207-P025-V2 JIVA AYURVEDA PACHAK VATI 120TAB</t>
  </si>
  <si>
    <t>010210203759</t>
  </si>
  <si>
    <t>1.14MM C0253-P025-V3 RAVE GUAVA TWIST 330ML</t>
  </si>
  <si>
    <t>010210203760</t>
  </si>
  <si>
    <t>1.14MM C0222-P005-V1 BLUE CHIP PEARL TOUCH 50 GM</t>
  </si>
  <si>
    <t>010210203761</t>
  </si>
  <si>
    <t>1.14MM C0276-P001-V2 BLUE IN BERRY CHOCOLATE BALL 100 ML</t>
  </si>
  <si>
    <t>010210203762</t>
  </si>
  <si>
    <t>1.14MM C0264-P009-V7 STERILE PLUS NS 100 SIZE 48 X 40 MM</t>
  </si>
  <si>
    <t>010210203763</t>
  </si>
  <si>
    <t>1.14MM C0122-P015-V2 PRAYAG DESI GHEE 200ML 101.6X238</t>
  </si>
  <si>
    <t>010210203764</t>
  </si>
  <si>
    <t>1.14MM C0207-P022-V4 JIVA AYURVEDA SHILAJIT GOLD 30N TABLET</t>
  </si>
  <si>
    <t>010210203765</t>
  </si>
  <si>
    <t>1.14MM C0253-P023-V2 RAVE DRINK WATER 330ML</t>
  </si>
  <si>
    <t>010210203766</t>
  </si>
  <si>
    <t>1.14MM C0253-P024-V2 RAVE COOL WATERMELON 330ML</t>
  </si>
  <si>
    <t>010210203767</t>
  </si>
  <si>
    <t>1.14MM C0262-P104-V2 BRO CODE EL CLASSICO FRONT 330ML CSD UK</t>
  </si>
  <si>
    <t>010210203768</t>
  </si>
  <si>
    <t>1.14MM C0248-P224-V1 GYPSY DRY GIN 180ML PET MP</t>
  </si>
  <si>
    <t>010210203769</t>
  </si>
  <si>
    <t>1.14MM C0248-P225-V2 SUNNY XXX MATURED RUM 180 ML PET SDBL MP</t>
  </si>
  <si>
    <t>010210203770</t>
  </si>
  <si>
    <t>1.14MM C0248-P222-V2 BLUE CHIP ROYAL WHISKY 180ML GLASS SDPL MP</t>
  </si>
  <si>
    <t>010210300003</t>
  </si>
  <si>
    <t>Corrugated Box-11X11X11</t>
  </si>
  <si>
    <t>CORRUGATED BOX-11X11X11</t>
  </si>
  <si>
    <t>48191010</t>
  </si>
  <si>
    <t>010210300004</t>
  </si>
  <si>
    <t>Corrugated Box 12X12X13</t>
  </si>
  <si>
    <t>RM-LP-PM</t>
  </si>
  <si>
    <t>CORRUGATED BOX 12X12X13</t>
  </si>
  <si>
    <t>481910</t>
  </si>
  <si>
    <t>010210300005</t>
  </si>
  <si>
    <t>Corrugated Box-12X12X6.5</t>
  </si>
  <si>
    <t>CORRUGATED BOX-12X12X6.5</t>
  </si>
  <si>
    <t>010210300006</t>
  </si>
  <si>
    <t>Corrugated Box-15X12X13</t>
  </si>
  <si>
    <t>CORRUGATED BOX-15X12X13</t>
  </si>
  <si>
    <t>010210300007</t>
  </si>
  <si>
    <t>Corrugated Box-15X15x13</t>
  </si>
  <si>
    <t>CORRUGATED BOX-15X15X13</t>
  </si>
  <si>
    <t>010210300008</t>
  </si>
  <si>
    <t>Corrugated Box-17.5X17.75X2.5</t>
  </si>
  <si>
    <t>PCS</t>
  </si>
  <si>
    <t>CORRUGATED BOX-17.5X17.75X2.5</t>
  </si>
  <si>
    <t>010210300009</t>
  </si>
  <si>
    <t>Corrugated Box-3 Ply 17.75X14X1.5</t>
  </si>
  <si>
    <t>CORRUGATED BOX-3 PLY 17.75X14X1.5</t>
  </si>
  <si>
    <t>010210300010</t>
  </si>
  <si>
    <t>Corrugated Box 5 Ply 10x10x12.5</t>
  </si>
  <si>
    <t>CORRUGATED BOX 5 PLY 10X10X12.5</t>
  </si>
  <si>
    <t>010210300011</t>
  </si>
  <si>
    <t>Corrugated Box 5 Ply - 9x9x11 (I.D)</t>
  </si>
  <si>
    <t>CORRUGATED BOX 5 PLY - 9X9X11 (I.D)</t>
  </si>
  <si>
    <t>010210300012</t>
  </si>
  <si>
    <t>Corrugated Box 9.25 x 9.25 x 12.5</t>
  </si>
  <si>
    <t>CORRUGATED BOX 9.25 X 9.25 X 12.5</t>
  </si>
  <si>
    <t>010210300013</t>
  </si>
  <si>
    <t>Corrugated Rolls</t>
  </si>
  <si>
    <t>CORRUGATED ROLLS</t>
  </si>
  <si>
    <t>48081000</t>
  </si>
  <si>
    <t>010210300014</t>
  </si>
  <si>
    <t>EP Foam -6.0 MM</t>
  </si>
  <si>
    <t>EP FOAM -6.0 MM</t>
  </si>
  <si>
    <t>010210300015</t>
  </si>
  <si>
    <t>PAPER BOARD TUBES(6'' x 10MM x 92MM)</t>
  </si>
  <si>
    <t>PAPER BOARD TUBES(6'' X 10MM X 92MM)</t>
  </si>
  <si>
    <t>48229010</t>
  </si>
  <si>
    <t>010210300016</t>
  </si>
  <si>
    <t>PAPER BOARD TUBES(76X10X1000MM)</t>
  </si>
  <si>
    <t>010210300017</t>
  </si>
  <si>
    <t>PAPER BOARD TUBES(76X15X1000MM)</t>
  </si>
  <si>
    <t>010210300018</t>
  </si>
  <si>
    <t>PAPER BOARD TUBES(76X6X1000MM)</t>
  </si>
  <si>
    <t>010210300019</t>
  </si>
  <si>
    <t>PET STRAP ROLL 1/2 INCH</t>
  </si>
  <si>
    <t>010210300020</t>
  </si>
  <si>
    <t>Poly Bag 10"x12"</t>
  </si>
  <si>
    <t>POLY BAG 10"X12"</t>
  </si>
  <si>
    <t>010210300021</t>
  </si>
  <si>
    <t>Poly Bag 12"x16"</t>
  </si>
  <si>
    <t>POLY BAG 12"X16"</t>
  </si>
  <si>
    <t>010210300022</t>
  </si>
  <si>
    <t>Poly Bag 5"x7"</t>
  </si>
  <si>
    <t>POLY BAG 5"X7"</t>
  </si>
  <si>
    <t>010210300023</t>
  </si>
  <si>
    <t>Poly Bag 6"x10"</t>
  </si>
  <si>
    <t>POLY BAG 6"X10"</t>
  </si>
  <si>
    <t>010210300024</t>
  </si>
  <si>
    <t>Poly Bag 6"x8"</t>
  </si>
  <si>
    <t>POLY BAG 6"X8"</t>
  </si>
  <si>
    <t>010210300025</t>
  </si>
  <si>
    <t>Poly Bag 8"x10"</t>
  </si>
  <si>
    <t>POLY BAG 8"X10"</t>
  </si>
  <si>
    <t>010210300026</t>
  </si>
  <si>
    <t>Strech Film 12 Inch</t>
  </si>
  <si>
    <t>STRECH FILM 12 INCH</t>
  </si>
  <si>
    <t>010210300027</t>
  </si>
  <si>
    <t>Strech Film 18 Inch</t>
  </si>
  <si>
    <t>STRECH FILM 18 INCH</t>
  </si>
  <si>
    <t>010210300028</t>
  </si>
  <si>
    <t>010210300029</t>
  </si>
  <si>
    <t>BOPP GLOSS LAMINATION 10μ - 170MM</t>
  </si>
  <si>
    <t>BOPP GLOSS LAMINATION 10Μ - 170MM</t>
  </si>
  <si>
    <t>010210300030</t>
  </si>
  <si>
    <t>BOPP GLOSS LAMINATION 10μ - 9'' (230MM)</t>
  </si>
  <si>
    <t>BOPP GLOSS LAMINATION 10Μ - 9'' (230MM)</t>
  </si>
  <si>
    <t>010210300031</t>
  </si>
  <si>
    <t>BOPP MATT LAMINATION 12μ  8'' (200MM)</t>
  </si>
  <si>
    <t>BOPP MATT LAMINATION 12Μ  8'' (200MM)</t>
  </si>
  <si>
    <t>010210300032</t>
  </si>
  <si>
    <t>BOPP MATT LAMINATION 12μ 215MM</t>
  </si>
  <si>
    <t>BOPP MATT LAMINATION 12Μ 215MM</t>
  </si>
  <si>
    <t>010210300033</t>
  </si>
  <si>
    <t>BOPP MATT LAMINATION 12μ  278MM - VACMET</t>
  </si>
  <si>
    <t>BOPP MATT LAMINATION 12Μ  278MM - VACMET</t>
  </si>
  <si>
    <t>010210300034</t>
  </si>
  <si>
    <t>BOPP Self Adhesive Lamination 38Micron 120mm</t>
  </si>
  <si>
    <t>BOPP SELF ADHESIVE LAMINATION 38MICRON 120MM</t>
  </si>
  <si>
    <t>010210300035</t>
  </si>
  <si>
    <t>BOPP Self Adhesive Lamination 38Micron 174mm</t>
  </si>
  <si>
    <t>BOPP SELF ADHESIVE LAMINATION 38MICRON 174MM</t>
  </si>
  <si>
    <t>010210300036</t>
  </si>
  <si>
    <t>BOPP Self Adhesive Lamination 38Micron 190MM</t>
  </si>
  <si>
    <t>BOPP SELF ADHESIVE LAMINATION 38MICRON 190MM</t>
  </si>
  <si>
    <t>010210300037</t>
  </si>
  <si>
    <t>BOPP Self Adhesive Lamination 38Micron 240mm</t>
  </si>
  <si>
    <t>BOPP SELF ADHESIVE LAMINATION 38MICRON 240MM</t>
  </si>
  <si>
    <t>010210300038</t>
  </si>
  <si>
    <t>BOPP Self Adhesive Lamination 38Micron 336MM</t>
  </si>
  <si>
    <t>BOPP SELF ADHESIVE LAMINATION 38MICRON 336MM</t>
  </si>
  <si>
    <t>010210300039</t>
  </si>
  <si>
    <t>Wet Velvet Lamination 18 Micron 185MM</t>
  </si>
  <si>
    <t>WET VELVET LAMINATION 18 MICRON 185MM</t>
  </si>
  <si>
    <t>010210300040</t>
  </si>
  <si>
    <t>BOPP GLOSS LAMINATION 10μ - 200MM</t>
  </si>
  <si>
    <t>BOPP GLOSS LAMINATION 10Μ - 200MM</t>
  </si>
  <si>
    <t>010210300041</t>
  </si>
  <si>
    <t>BOPP GLOSS LAMINATION 10μ - 260MM</t>
  </si>
  <si>
    <t>BOPP GLOSS LAMINATION 10Μ - 260MM</t>
  </si>
  <si>
    <t>010210300042</t>
  </si>
  <si>
    <t>BOPP GLOSS LAMINATION 10μ - 335MM</t>
  </si>
  <si>
    <t>BOPP GLOSS LAMINATION 10Μ - 335MM</t>
  </si>
  <si>
    <t>010210300043</t>
  </si>
  <si>
    <t>BOPP MATT LAMINATION 12μ 325MM</t>
  </si>
  <si>
    <t>BOPP MATT LAMINATION 12Μ 325MM</t>
  </si>
  <si>
    <t>010210300044</t>
  </si>
  <si>
    <t>BOPP Self Adhesive Lamination 38Micron 162MM</t>
  </si>
  <si>
    <t>BOPP SELF ADHESIVE LAMINATION 38MICRON 162MM</t>
  </si>
  <si>
    <t>010210300045</t>
  </si>
  <si>
    <t>BOPP Self Adhesive Lamination 38Micron 222MM</t>
  </si>
  <si>
    <t>BOPP SELF ADHESIVE LAMINATION 38MICRON 222MM</t>
  </si>
  <si>
    <t>010210300046</t>
  </si>
  <si>
    <t>Wet Velvet Lamination 18 Micron 230MM</t>
  </si>
  <si>
    <t>WET VELVET LAMINATION 18 MICRON 230MM</t>
  </si>
  <si>
    <t>010210300047</t>
  </si>
  <si>
    <t>BOPP SELF ADHESIVE LAMINATION 38MICRON 60MM</t>
  </si>
  <si>
    <t>010210300048</t>
  </si>
  <si>
    <t>CELLO TAPE 2'' X 65 MTR</t>
  </si>
  <si>
    <t>39191000</t>
  </si>
  <si>
    <t>010210300049</t>
  </si>
  <si>
    <t>To be used</t>
  </si>
  <si>
    <t>TO BE USED</t>
  </si>
  <si>
    <t>010210300050</t>
  </si>
  <si>
    <t>POLY BAG 10" X 16"</t>
  </si>
  <si>
    <t>010210300051</t>
  </si>
  <si>
    <t>BROWN TAPE 2'' X 65MTR</t>
  </si>
  <si>
    <t>010210300052</t>
  </si>
  <si>
    <t>010210300053</t>
  </si>
  <si>
    <t>PAPER BOARD TUBE 6''X12''X85MM</t>
  </si>
  <si>
    <t>010210300054</t>
  </si>
  <si>
    <t>PAPER BOARD TUBE 38X3X20MM</t>
  </si>
  <si>
    <t>010210300055</t>
  </si>
  <si>
    <t>PAPER BOARD TUBES( 6'' X 10 X 95MM)</t>
  </si>
  <si>
    <t>010210300056</t>
  </si>
  <si>
    <t xml:space="preserve">POLY BAG WITH ZIPPER &amp; HANGER 20'' X 18'' </t>
  </si>
  <si>
    <t>POLY BAG WITH ZIPPER &amp; HANGER 20'' X 18''</t>
  </si>
  <si>
    <t>39209922</t>
  </si>
  <si>
    <t>010210300057</t>
  </si>
  <si>
    <t xml:space="preserve">POLY BAG WITH ZIPPER &amp; HANGER 15'' X 18'' </t>
  </si>
  <si>
    <t>POLY BAG WITH ZIPPER &amp; HANGER 15' X 18''</t>
  </si>
  <si>
    <t>010210300058</t>
  </si>
  <si>
    <t>PAPER BOARD TUBES(152MM x 12MM x 159MM)</t>
  </si>
  <si>
    <t>PAPER BOARD TUBES(152MM X 12MM X 159MM)</t>
  </si>
  <si>
    <t>010210300059</t>
  </si>
  <si>
    <t>PAPER BOARD TUBES(152MM x 12MM x 124MM)</t>
  </si>
  <si>
    <t>PAPER BOARD TUBES(152MM X 12MM X 124MM)</t>
  </si>
  <si>
    <t>010210300060</t>
  </si>
  <si>
    <t>PAPER BOARD TUBES(152MM x 12MM x 101MM)</t>
  </si>
  <si>
    <t>PAPER BOARD TUBES(152MM X 12MM X 101MM)</t>
  </si>
  <si>
    <t>010210300061</t>
  </si>
  <si>
    <t>PAPER BOARD TUBES(152MM x 12MM x 81MM)</t>
  </si>
  <si>
    <t>PAPER BOARD TUBES(152MM X 12MM X 81MM)</t>
  </si>
  <si>
    <t>010210300062</t>
  </si>
  <si>
    <t>CELLO TAPE  3'' X 65MTR</t>
  </si>
  <si>
    <t>3917</t>
  </si>
  <si>
    <t>010210300063</t>
  </si>
  <si>
    <t>RUBBER BAND 1''</t>
  </si>
  <si>
    <t>010210300064</t>
  </si>
  <si>
    <t>CELLO TAPE 48MM X 100MTR</t>
  </si>
  <si>
    <t>010210300065</t>
  </si>
  <si>
    <t>PAPER BOARD TUBE 40X3X52MM</t>
  </si>
  <si>
    <t>010210300066</t>
  </si>
  <si>
    <t>STRETCH FILM 4 INCH</t>
  </si>
  <si>
    <t>010210300067</t>
  </si>
  <si>
    <t>PAPER BOARD TUBES(26X4X60MM)</t>
  </si>
  <si>
    <t>010210300068</t>
  </si>
  <si>
    <t>PAPER BOARD TUBES(26X4X85MM)</t>
  </si>
  <si>
    <t>010210300069</t>
  </si>
  <si>
    <t>PAPER BOARD TUBES(26X4X1000MM)</t>
  </si>
  <si>
    <t>010210300070</t>
  </si>
  <si>
    <t>010210300071</t>
  </si>
  <si>
    <t>CORRUGATED BOX 60X30X30CM</t>
  </si>
  <si>
    <t>010210300072</t>
  </si>
  <si>
    <t>010210300073</t>
  </si>
  <si>
    <t>CORE PLUG</t>
  </si>
  <si>
    <t>39231090</t>
  </si>
  <si>
    <t>010210300074</t>
  </si>
  <si>
    <t>PAPER BOARD TUBES(152MM x 12MM x 110MM)</t>
  </si>
  <si>
    <t>PAPER BOARD TUBES(152MM X 12MM X 110MM)</t>
  </si>
  <si>
    <t>010210400001</t>
  </si>
  <si>
    <t>BLOWN PVC SHRINK FILM 34μ - 240MM</t>
  </si>
  <si>
    <t>BLOWN SHRINK</t>
  </si>
  <si>
    <t>BLOWN PVC SHRINK FILM 34Μ - 240MM</t>
  </si>
  <si>
    <t>010210400002</t>
  </si>
  <si>
    <t>BLOWN PVC SHRINK FILM 34μ - 280MM</t>
  </si>
  <si>
    <t>BLOWN PVC SHRINK FILM 34Μ - 280MM</t>
  </si>
  <si>
    <t>010210400003</t>
  </si>
  <si>
    <t>BLOWN PVC SHRINK FILM 34μ - 345MM</t>
  </si>
  <si>
    <t>BLOWN PVC SHRINK FILM 34Μ - 345MM</t>
  </si>
  <si>
    <t>010210400004</t>
  </si>
  <si>
    <t>BLOWN PVC SHRINK FILM 34μ - 380MM</t>
  </si>
  <si>
    <t>BLOWN PVC SHRINK FILM 34Μ - 380MM</t>
  </si>
  <si>
    <t>010210400005</t>
  </si>
  <si>
    <t>BLOWN PVC SHRINK FILM 34μ - 385MM</t>
  </si>
  <si>
    <t>BLOWN PVC SHRINK FILM 34Μ - 385MM</t>
  </si>
  <si>
    <t>010210400006</t>
  </si>
  <si>
    <t>BLOWN PVC SHRINK FILM 35μ - 280MM</t>
  </si>
  <si>
    <t>BLOWN PVC SHRINK FILM 35Μ - 280MM</t>
  </si>
  <si>
    <t>010210400007</t>
  </si>
  <si>
    <t>BLOWN PVC SHRINK FILM 35μ - 295MM</t>
  </si>
  <si>
    <t>BLOWN PVC SHRINK FILM 35Μ - 295MM</t>
  </si>
  <si>
    <t>010210400008</t>
  </si>
  <si>
    <t>BLOWN PVC SHRINK FILM 35μ - 300MM</t>
  </si>
  <si>
    <t>BLOWN PVC SHRINK FILM 35Μ - 300MM</t>
  </si>
  <si>
    <t>010210400009</t>
  </si>
  <si>
    <t>BLOWN PVC SHRINK FILM 35μ - 315MM</t>
  </si>
  <si>
    <t>BLOWN PVC SHRINK FILM 35Μ - 315MM</t>
  </si>
  <si>
    <t>010210400010</t>
  </si>
  <si>
    <t>BLOWN PVC SHRINK FILM 35μ - 330MM</t>
  </si>
  <si>
    <t>BLOWN PVC SHRINK FILM 35Μ - 330MM</t>
  </si>
  <si>
    <t>010210400011</t>
  </si>
  <si>
    <t>BLOWN PVC SHRINK FILM 35μ - 340MM</t>
  </si>
  <si>
    <t>BLOWN PVC SHRINK FILM 35Μ - 340MM</t>
  </si>
  <si>
    <t>010210400012</t>
  </si>
  <si>
    <t>BLOWN PVC SHRINK FILM 35μ - 345MM</t>
  </si>
  <si>
    <t>BLOWN PVC SHRINK FILM 35Μ - 345MM</t>
  </si>
  <si>
    <t>010210400013</t>
  </si>
  <si>
    <t>BLOWN PVC SHRINK FILM 35μ - 360MM</t>
  </si>
  <si>
    <t>BLOWN PVC SHRINK FILM 35Μ - 360MM</t>
  </si>
  <si>
    <t>010210400014</t>
  </si>
  <si>
    <t>BLOWN PVC SHRINK FILM 35μ - 365MM</t>
  </si>
  <si>
    <t>BLOWN PVC SHRINK FILM 35Μ - 365MM</t>
  </si>
  <si>
    <t>010210400015</t>
  </si>
  <si>
    <t>BLOWN PVC SHRINK FILM 35μ - 375MM</t>
  </si>
  <si>
    <t>375MM</t>
  </si>
  <si>
    <t>BLOWN PVC SHRINK FILM 35Μ - 375MM</t>
  </si>
  <si>
    <t>010210400016</t>
  </si>
  <si>
    <t>BLOWN PVC SHRINK FILM 35μ - 430MM</t>
  </si>
  <si>
    <t>BLOWN PVC SHRINK FILM 35Μ - 430MM</t>
  </si>
  <si>
    <t>010210400017</t>
  </si>
  <si>
    <t>BLOWN PVC SHRINK FILM 36μ - 275MM</t>
  </si>
  <si>
    <t>BLOWN PVC SHRINK FILM 36Μ - 275MM</t>
  </si>
  <si>
    <t>010210400018</t>
  </si>
  <si>
    <t>BLOWN PVC SHRINK FILM 36μ - 290MM</t>
  </si>
  <si>
    <t>BLOWN PVC SHRINK FILM 36Μ - 290MM</t>
  </si>
  <si>
    <t>010210400019</t>
  </si>
  <si>
    <t>BLOWN PVC SHRINK FILM 36μ - 300MM</t>
  </si>
  <si>
    <t>BLOWN PVC SHRINK FILM 36Μ - 300MM</t>
  </si>
  <si>
    <t>010210400020</t>
  </si>
  <si>
    <t>BLOWN PVC SHRINK FILM 36μ - 305MM</t>
  </si>
  <si>
    <t>BLOWN PVC SHRINK FILM 36Μ - 305MM</t>
  </si>
  <si>
    <t>010210400021</t>
  </si>
  <si>
    <t>BLOWN PVC SHRINK FILM 36μ - 330MM</t>
  </si>
  <si>
    <t>BLOWN PVC SHRINK FILM 36Μ - 330MM</t>
  </si>
  <si>
    <t>010210400022</t>
  </si>
  <si>
    <t>BLOWN PVC SHRINK FILM 36μ - 345MM</t>
  </si>
  <si>
    <t>BLOWN PVC SHRINK FILM 36Μ - 345MM</t>
  </si>
  <si>
    <t>010210400023</t>
  </si>
  <si>
    <t>BLOWN PVC SHRINK FILM 36μ - 360MM</t>
  </si>
  <si>
    <t>BLOWN PVC SHRINK FILM 36Μ - 360MM</t>
  </si>
  <si>
    <t>010210400024</t>
  </si>
  <si>
    <t>BLOWN PVC SHRINK FILM 36μ - 375MM</t>
  </si>
  <si>
    <t>BLOWN PVC SHRINK FILM 36Μ - 375MM</t>
  </si>
  <si>
    <t>010210400025</t>
  </si>
  <si>
    <t>BLOWN PVC SHRINK FILM 36μ - 385MM</t>
  </si>
  <si>
    <t>BLOWN PVC SHRINK FILM 36Μ - 385MM</t>
  </si>
  <si>
    <t>010210400026</t>
  </si>
  <si>
    <t>BLOWN PVC SHRINK FILM 36μ - 410MM</t>
  </si>
  <si>
    <t>BLOWN PVC SHRINK FILM 36Μ - 410MM</t>
  </si>
  <si>
    <t>010210400027</t>
  </si>
  <si>
    <t>BLOWN PVC SHRINK FILM 36μ - 430MM</t>
  </si>
  <si>
    <t>BLOWN PVC SHRINK FILM 36Μ - 430MM</t>
  </si>
  <si>
    <t>010210400028</t>
  </si>
  <si>
    <t>BLOWN PVC SHRINK FILM 36μ - 435MM</t>
  </si>
  <si>
    <t>BLOWN PVC SHRINK FILM 36Μ - 435MM</t>
  </si>
  <si>
    <t>010210400029</t>
  </si>
  <si>
    <t>BLOWN PVC SHRINK FILM 40μ - 390MM</t>
  </si>
  <si>
    <t>BLOWN PVC SHRINK FILM 40Μ - 390MM</t>
  </si>
  <si>
    <t>010210400030</t>
  </si>
  <si>
    <t>Blown PVC Shrink Film 35μ Tube 180MM</t>
  </si>
  <si>
    <t>BLOWN SHRINK-TUBE</t>
  </si>
  <si>
    <t>BLOWN PVC SHRINK FILM 35Μ TUBE 180MM</t>
  </si>
  <si>
    <t>010210400031</t>
  </si>
  <si>
    <t>Blown PVC Shrink Film 36μ Tube 190MM</t>
  </si>
  <si>
    <t>BLOWN PVC SHRINK FILM 36Μ TUBE 190MM</t>
  </si>
  <si>
    <t>010210400032</t>
  </si>
  <si>
    <t>Blown PVC Shrink Film 36μ Tube 210MM</t>
  </si>
  <si>
    <t>BLOWN PVC SHRINK FILM 36Μ TUBE 210MM</t>
  </si>
  <si>
    <t>010210400033</t>
  </si>
  <si>
    <t>CASTCOATED WHITE 80GSM 340 MM</t>
  </si>
  <si>
    <t>CASTCOTED</t>
  </si>
  <si>
    <t>481013</t>
  </si>
  <si>
    <t>010210400034</t>
  </si>
  <si>
    <t>CAST PVC FILM-35X425MM</t>
  </si>
  <si>
    <t>010210400035</t>
  </si>
  <si>
    <t>CAST PVC FILM -40X141MM</t>
  </si>
  <si>
    <t>010210400036</t>
  </si>
  <si>
    <t>CAST PVC FILM -40X295 MM</t>
  </si>
  <si>
    <t>010210400037</t>
  </si>
  <si>
    <t>CAST PVC FILM-40X370MM</t>
  </si>
  <si>
    <t>010210400038</t>
  </si>
  <si>
    <t>CAST PVC FILM -40X380MM</t>
  </si>
  <si>
    <t>010210400039</t>
  </si>
  <si>
    <t>CAST PVC HIGH SHRINK 62% FILM 40μ - 430MM</t>
  </si>
  <si>
    <t>CAST PVC HIGH SHRINK 62% FILM 40Μ - 430MM</t>
  </si>
  <si>
    <t>010210400040</t>
  </si>
  <si>
    <t>CAST PVC HIGH SHRINK FILM 40μ - 325MM</t>
  </si>
  <si>
    <t>CAST PVC HIGH SHRINK FILM 40Μ - 325MM</t>
  </si>
  <si>
    <t>010210400041</t>
  </si>
  <si>
    <t>CAST PVC HIGH SHRINK 62% FILM 40μ - 375MM</t>
  </si>
  <si>
    <t>CAST PVC HIGH SHRINK 62% FILM 40Μ - 375MM</t>
  </si>
  <si>
    <t>010210400042</t>
  </si>
  <si>
    <t>CAST PVC HIGH SHRINK FILM 40μ - 420MM</t>
  </si>
  <si>
    <t>CAST PVC HIGH SHRINK FILM 40Μ - 420MM</t>
  </si>
  <si>
    <t>010210400043</t>
  </si>
  <si>
    <t>CAST PVC LOW 55% SHRINK FILM 38μ - 390MM</t>
  </si>
  <si>
    <t>CAST PVC LOW 55% SHRINK FILM 38Μ - 390MM</t>
  </si>
  <si>
    <t>010210400044</t>
  </si>
  <si>
    <t>CAST PVC SHRINK FILM 35μ - 275MM</t>
  </si>
  <si>
    <t>CAST PVC SHRINK FILM 35Μ - 275MM</t>
  </si>
  <si>
    <t>010210400045</t>
  </si>
  <si>
    <t>CAST PVC SHRINK FILM 35μ - 290MM</t>
  </si>
  <si>
    <t>CAST PVC SHRINK FILM 35Μ - 290MM</t>
  </si>
  <si>
    <t>010210400046</t>
  </si>
  <si>
    <t>CAST PVC SHRINK FILM 35μ - 375MM</t>
  </si>
  <si>
    <t>CAST PVC SHRINK FILM 35Μ - 375MM</t>
  </si>
  <si>
    <t>010210400047</t>
  </si>
  <si>
    <t>CAST PVC SHRINK FILM 35μ - 385MM</t>
  </si>
  <si>
    <t>CAST PVC SHRINK FILM 35Μ - 385MM</t>
  </si>
  <si>
    <t>010210400048</t>
  </si>
  <si>
    <t>CAST PVC SHRINK FILM 36μ - 330MM</t>
  </si>
  <si>
    <t>CAST PVC SHRINK FILM 36Μ - 330MM</t>
  </si>
  <si>
    <t>010210400049</t>
  </si>
  <si>
    <t>CAST PVC SHRINK FILM 38μ - 270MM</t>
  </si>
  <si>
    <t>CAST PVC SHRINK FILM 38Μ - 270MM</t>
  </si>
  <si>
    <t>010210400050</t>
  </si>
  <si>
    <t>CAST PVC SHRINK FILM 38μ - 280MM</t>
  </si>
  <si>
    <t>CAST PVC SHRINK FILM 38Μ - 280MM</t>
  </si>
  <si>
    <t>010210400051</t>
  </si>
  <si>
    <t>CAST PVC SHRINK FILM 38μ - 290MM</t>
  </si>
  <si>
    <t>CAST PVC SHRINK FILM 38Μ - 290MM</t>
  </si>
  <si>
    <t>010210400052</t>
  </si>
  <si>
    <t>CAST PVC SHRINK FILM 38μ - 310MM</t>
  </si>
  <si>
    <t>CAST PVC SHRINK FILM 38Μ - 310MM</t>
  </si>
  <si>
    <t>010210400053</t>
  </si>
  <si>
    <t>CAST PVC SHRINK FILM 38μ - 320MM</t>
  </si>
  <si>
    <t>CAST PVC SHRINK FILM 38Μ - 320MM</t>
  </si>
  <si>
    <t>010210400054</t>
  </si>
  <si>
    <t>CAST PVC SHRINK FILM 38μ - 330MM</t>
  </si>
  <si>
    <t>CAST PVC SHRINK FILM 38Μ - 330MM</t>
  </si>
  <si>
    <t>010210400055</t>
  </si>
  <si>
    <t>CAST PVC SHRINK FILM 38μ - 355MM</t>
  </si>
  <si>
    <t>CAST PVC SHRINK FILM 38Μ - 355MM</t>
  </si>
  <si>
    <t>010210400056</t>
  </si>
  <si>
    <t>CAST PVC SHRINK FILM 38μ - 365MM</t>
  </si>
  <si>
    <t>CAST PVC SHRINK FILM 38Μ - 365MM</t>
  </si>
  <si>
    <t>010210400057</t>
  </si>
  <si>
    <t>CAST PVC SHRINK FILM 38μ - 375MM</t>
  </si>
  <si>
    <t>CAST PVC</t>
  </si>
  <si>
    <t>CAST PVC SHRINK FILM 38Μ - 375MM</t>
  </si>
  <si>
    <t>010210400058</t>
  </si>
  <si>
    <t>CAST PVC SHRINK FILM 38μ - 385MM</t>
  </si>
  <si>
    <t>CAST PVC SHRINK FILM 38Μ - 385MM</t>
  </si>
  <si>
    <t>010210400059</t>
  </si>
  <si>
    <t>CAST PVC SHRINK FILM 38μ - 390MM</t>
  </si>
  <si>
    <t>CAST PVC SHRINK FILM 38Μ - 390MM</t>
  </si>
  <si>
    <t>010210400060</t>
  </si>
  <si>
    <t>CAST PVC SHRINK FILM 38μ - 395MM</t>
  </si>
  <si>
    <t>CAST PVC SHRINK FILM 38Μ - 395MM</t>
  </si>
  <si>
    <t>010210400061</t>
  </si>
  <si>
    <t>CAST PVC SHRINK FILM 38μ - 405MM</t>
  </si>
  <si>
    <t>CAST PVC SHRINK FILM 38Μ - 405MM</t>
  </si>
  <si>
    <t>010210400062</t>
  </si>
  <si>
    <t>CAST PVC SHRINK FILM 38μ - 425MM</t>
  </si>
  <si>
    <t>CAST PVC SHRINK FILM 38Μ - 425MM</t>
  </si>
  <si>
    <t>010210400063</t>
  </si>
  <si>
    <t>CAST PVC SHRINK FILM 38μ - 430MM</t>
  </si>
  <si>
    <t>CAST PVC SHRINK FILM 38Μ - 430MM</t>
  </si>
  <si>
    <t>010210400064</t>
  </si>
  <si>
    <t>CAST PVC SHRINK FILM 40μ - 105MM</t>
  </si>
  <si>
    <t>CAST PVC SHRINK FILM 40Μ - 105MM</t>
  </si>
  <si>
    <t>010210400065</t>
  </si>
  <si>
    <t>CAST PVC SHRINK FILM 40μ - 210MM</t>
  </si>
  <si>
    <t>CAST PVC SHRINK FILM 40Μ - 210MM</t>
  </si>
  <si>
    <t>010210400066</t>
  </si>
  <si>
    <t>CAST PVC SHRINK FILM 40μ - 230MM</t>
  </si>
  <si>
    <t>CAST PVC SHRINK FILM 40Μ - 230MM</t>
  </si>
  <si>
    <t>010210400067</t>
  </si>
  <si>
    <t>CAST PVC SHRINK FILM 40μ - 240MM</t>
  </si>
  <si>
    <t>CAST PVC SHRINK FILM 40Μ - 240MM</t>
  </si>
  <si>
    <t>010210400068</t>
  </si>
  <si>
    <t>CAST PVC SHRINK FILM 40μ - 260MM</t>
  </si>
  <si>
    <t>CAST PVC SHRINK FILM 40Μ - 260MM</t>
  </si>
  <si>
    <t>010210400069</t>
  </si>
  <si>
    <t>CAST PVC SHRINK FILM 40μ - 270MM</t>
  </si>
  <si>
    <t>CAST PVC SHRINK FILM 40Μ - 270MM</t>
  </si>
  <si>
    <t>010210400070</t>
  </si>
  <si>
    <t>CAST PVC SHRINK FILM 40μ - 290MM</t>
  </si>
  <si>
    <t>CAST PVC SHRINK FILM 40Μ - 290MM</t>
  </si>
  <si>
    <t>010210400071</t>
  </si>
  <si>
    <t>CAST PVC SHRINK FILM 40μ - 325 MM</t>
  </si>
  <si>
    <t>CAST PVC SHRINK FILM 40Μ - 325 MM</t>
  </si>
  <si>
    <t>010210400072</t>
  </si>
  <si>
    <t>CAST PVC SHRINK FILM 40μ - 330MM</t>
  </si>
  <si>
    <t>CAST PVC SHRINK FILM 40Μ - 330MM</t>
  </si>
  <si>
    <t>010210400073</t>
  </si>
  <si>
    <t>CAST PVC SHRINK FILM 40μ - 345MM</t>
  </si>
  <si>
    <t>CAST PVC SHRINK FILM 40Μ - 345MM</t>
  </si>
  <si>
    <t>010210400074</t>
  </si>
  <si>
    <t>CAST PVC SHRINK FILM 40μ - 375MM</t>
  </si>
  <si>
    <t>CAST PVC SHRINK FILM 40Μ - 375MM</t>
  </si>
  <si>
    <t>010210400075</t>
  </si>
  <si>
    <t>CAST PVC SHRINK FILM 40μ - 385MM</t>
  </si>
  <si>
    <t>CAST PVC SHRINK FILM 40Μ - 385MM</t>
  </si>
  <si>
    <t>010210400076</t>
  </si>
  <si>
    <t>CAST PVC SHRINK FILM 40μ - 400MM</t>
  </si>
  <si>
    <t>CAST PVC SHRINK FILM 40Μ - 400MM</t>
  </si>
  <si>
    <t>010210400077</t>
  </si>
  <si>
    <t>CAST PVC SHRINK FILM 40μ - 410MM</t>
  </si>
  <si>
    <t>CAST PVC SHRINK FILM 40Μ - 410MM</t>
  </si>
  <si>
    <t>010210400078</t>
  </si>
  <si>
    <t>CAST PVC SHRINK FILM 40μ - 420MM</t>
  </si>
  <si>
    <t>CAST PVC SHRINK FILM 40Μ - 420MM</t>
  </si>
  <si>
    <t>010210400079</t>
  </si>
  <si>
    <t>CAST PVC SHRINK FILM 40μ - 425MM</t>
  </si>
  <si>
    <t>CAST PVC SHRINK FILM 40Μ - 425MM</t>
  </si>
  <si>
    <t>010210400080</t>
  </si>
  <si>
    <t>CAST PVC SHRINK FILM 40μ - 430MM</t>
  </si>
  <si>
    <t>CAST PVC SHRINK FILM 40Μ - 430MM</t>
  </si>
  <si>
    <t>010210400081</t>
  </si>
  <si>
    <t>CAST PVC SHRINK FILM 50μ - 420MM</t>
  </si>
  <si>
    <t>CAST PVC SHRINK FILM 50Μ - 420MM</t>
  </si>
  <si>
    <t>010210400082</t>
  </si>
  <si>
    <t>CAST PVC SHRINK FILM 50μ - 487MM</t>
  </si>
  <si>
    <t>CAST PVC SHRINK FILM 50Μ - 487MM</t>
  </si>
  <si>
    <t>010210400083</t>
  </si>
  <si>
    <t>CAST PVC SHRINK FILM 55μ - 100MM</t>
  </si>
  <si>
    <t>CAST PVC SHRINK FILM 55Μ - 100MM</t>
  </si>
  <si>
    <t>010210400084</t>
  </si>
  <si>
    <t>CAST PVC SHRINK FILM 55μ - 320MM</t>
  </si>
  <si>
    <t>CAST PVC SHRINK FILM 55Μ - 320MM</t>
  </si>
  <si>
    <t>010210400085</t>
  </si>
  <si>
    <t>CAST PVC SHRINK FILM 55μ - 420MM</t>
  </si>
  <si>
    <t>CAST PVC SHRINK FILM 55Μ - 420MM</t>
  </si>
  <si>
    <t>010210400086</t>
  </si>
  <si>
    <t>CHROMO 70 LABEL STOCK HM MAMHPWI 320MM - MLJ</t>
  </si>
  <si>
    <t>CHROMO GUMMING</t>
  </si>
  <si>
    <t>48114100</t>
  </si>
  <si>
    <t>010210400087</t>
  </si>
  <si>
    <t>CHROMO 75 LABEL STOCK AC MANATWK 235MM - MLJ</t>
  </si>
  <si>
    <t>010210400088</t>
  </si>
  <si>
    <t>CHROMO 75 LABEL STOCK HM MLJ1109 265MM - MLJ</t>
  </si>
  <si>
    <t>010210400089</t>
  </si>
  <si>
    <t>CHROMO 75 LABEL STOCK HM MLJ1109 290MM - MLJ</t>
  </si>
  <si>
    <t>010210400090</t>
  </si>
  <si>
    <t>Chromo 75 Label Stock HM 335 MM - MLJ</t>
  </si>
  <si>
    <t>CHROMO 75 LABEL STOCK HM 335 MM - MLJ</t>
  </si>
  <si>
    <t>010210400091</t>
  </si>
  <si>
    <t>CHROMO 80 LABEL STOCK HM MAOHPWK(MLJ1013) 200MM - MLJ</t>
  </si>
  <si>
    <t>010210400092</t>
  </si>
  <si>
    <t>CHROMO 80 LABEL STOCK HM MLJ1013 205MM - MLJ</t>
  </si>
  <si>
    <t>010210400093</t>
  </si>
  <si>
    <t>CHROMO 80 LABEL STOCK HM MAOHPWK(MLJ1013) 260MM - MLJ</t>
  </si>
  <si>
    <t>010210400094</t>
  </si>
  <si>
    <t>CHROMO 80 LABEL STOCK HM MAOHPWK(MLJ1013) 290MM - MLJ</t>
  </si>
  <si>
    <t>010210400095</t>
  </si>
  <si>
    <t>CHROMO 80 LABEL STOCK HM MAOHPWK(MLJ1013) 295MM - MLJ</t>
  </si>
  <si>
    <t>010210400096</t>
  </si>
  <si>
    <t>CHROMO 80 LABEL STOCK HM MLJ1013 305MM - MLJ</t>
  </si>
  <si>
    <t>010210400097</t>
  </si>
  <si>
    <t>CHROMO 80 LABEL STOCK HM MAOHPWK 320MM - MLJ</t>
  </si>
  <si>
    <t>010210400098</t>
  </si>
  <si>
    <t>CHROMO 80 LABEL STOCK HM MAOHPWK 330MM - MLJ</t>
  </si>
  <si>
    <t>010210400099</t>
  </si>
  <si>
    <t>CHROMO 80 LABEL STOCK HM MLJ1013 340MM - MLJ</t>
  </si>
  <si>
    <t>010210400100</t>
  </si>
  <si>
    <t>CHROMO 80 LABEL STOCK HM MAOHPWK 350MM - MLJ</t>
  </si>
  <si>
    <t>010210400101</t>
  </si>
  <si>
    <t>CHROMO 80 LABEL STOCK HM MLJ1013 355MM - MLJ</t>
  </si>
  <si>
    <t>010210400102</t>
  </si>
  <si>
    <t>CHROMO 90 LABEL STOCK HM 220MM - SHRI BALAJI</t>
  </si>
  <si>
    <t>010210400103</t>
  </si>
  <si>
    <t>CHROMO LABEL STOCK 180MM - SL</t>
  </si>
  <si>
    <t>010210400104</t>
  </si>
  <si>
    <t>Chromo Label Stock 195 MM</t>
  </si>
  <si>
    <t>CHROMO LABEL STOCK 195 MM</t>
  </si>
  <si>
    <t>010210400105</t>
  </si>
  <si>
    <t>CHROMO LABEL STOCK 205MM - SL</t>
  </si>
  <si>
    <t>010210400106</t>
  </si>
  <si>
    <t>CHROMO LABEL STOCK  225MM - SL</t>
  </si>
  <si>
    <t>010210400107</t>
  </si>
  <si>
    <t>CHROMO LABEL STOCK HM 290MM - SL</t>
  </si>
  <si>
    <t>010210400108</t>
  </si>
  <si>
    <t>CHROMO LABEL STOCK HM 320MM - SL</t>
  </si>
  <si>
    <t>010210400109</t>
  </si>
  <si>
    <t>FASSON FASCOAT XTRA AM89480 180MM -AVERY</t>
  </si>
  <si>
    <t>010210400110</t>
  </si>
  <si>
    <t>FASSON FASCOAT XTRA AM89480 190MM -AVERY</t>
  </si>
  <si>
    <t>010210400111</t>
  </si>
  <si>
    <t>FASSON FASCOAT XTRA AM89480 400MM -AVERY</t>
  </si>
  <si>
    <t>010210400112</t>
  </si>
  <si>
    <t>FASSON FASCOAT XTRA FSC /PERMANENT 400MM - AM89240</t>
  </si>
  <si>
    <t>010210400113</t>
  </si>
  <si>
    <t>METALIZED CHROMO PAPER 120GSM 300MM - VACMET</t>
  </si>
  <si>
    <t>PAPER &amp; BOARD</t>
  </si>
  <si>
    <t>METALIZED CHROMO PAPER 120GSM</t>
  </si>
  <si>
    <t>010210400114</t>
  </si>
  <si>
    <t>METALIZED CHROMO PAPER 120GSM - VACMET</t>
  </si>
  <si>
    <t>010210400115</t>
  </si>
  <si>
    <t>ORANGE FLUORESCENT LABEL STOCK 175MM</t>
  </si>
  <si>
    <t>010210400116</t>
  </si>
  <si>
    <t>ORANGE FLUORESCENT LABEL STOCK 220MM</t>
  </si>
  <si>
    <t>010210400117</t>
  </si>
  <si>
    <t>ORANGE FLUORESCENT LABEL STOCK 230MM</t>
  </si>
  <si>
    <t>010210400118</t>
  </si>
  <si>
    <t>ORANGE FLUORESCENT LABEL STOCK 235MM</t>
  </si>
  <si>
    <t>010210400119</t>
  </si>
  <si>
    <t>ORANGE FLUORESCENT LABEL STOCK 255MM</t>
  </si>
  <si>
    <t>010210400120</t>
  </si>
  <si>
    <t>ORANGE FLUORESCENT LABEL STOCK 275MM</t>
  </si>
  <si>
    <t>275 MM</t>
  </si>
  <si>
    <t>ORANGE FLUORESCENT</t>
  </si>
  <si>
    <t>010210400121</t>
  </si>
  <si>
    <t>ORANGE FLUORESCENT LABEL STOCK 760MM</t>
  </si>
  <si>
    <t>010210400122</t>
  </si>
  <si>
    <t>Self Adhesive Chromo Paper</t>
  </si>
  <si>
    <t>MTR</t>
  </si>
  <si>
    <t>SELF ADHESIVE CHROMO PAPER</t>
  </si>
  <si>
    <t>010210400123</t>
  </si>
  <si>
    <t>SILVER METALIZED CHROMO L.S MKOARWK(MLJ2805) 205MM - MLJ</t>
  </si>
  <si>
    <t>010210400124</t>
  </si>
  <si>
    <t>SILVER METALIZED CHROMO L.S MKOARWK 235MM - MLJ</t>
  </si>
  <si>
    <t>010210400125</t>
  </si>
  <si>
    <t>SILVER METALIZED CHROMO LABEL STOCK AC MLJ2805 295MM - MLJ</t>
  </si>
  <si>
    <t>010210400126</t>
  </si>
  <si>
    <t>SILVER HIGH WET STRENGTH PAPER 72GSM 260MM - VACMET</t>
  </si>
  <si>
    <t>HWS PAPER</t>
  </si>
  <si>
    <t>48119099</t>
  </si>
  <si>
    <t>010210400127</t>
  </si>
  <si>
    <t>SILVER HIGH WET STRENGTH PAPER 72GSM 300MM - VACMET</t>
  </si>
  <si>
    <t>010210400128</t>
  </si>
  <si>
    <t>SILVER HIGH WET STRENGTH PAPER 72GSM 310MM - VACMET</t>
  </si>
  <si>
    <t>010210400129</t>
  </si>
  <si>
    <t>SILVER HIGH WET STRENGTH PAPER 72GSM 320MM - VACMET</t>
  </si>
  <si>
    <t>010210400130</t>
  </si>
  <si>
    <t>SILVER HIGH WET STRENGTH PAPER 72GSM 360MM - VACMET</t>
  </si>
  <si>
    <t>010210400131</t>
  </si>
  <si>
    <t>SILVER HIGH WET STRENGTH PAPER 72GSM 390MM - VACMET</t>
  </si>
  <si>
    <t>010210400132</t>
  </si>
  <si>
    <t>WHITE HIGH WET STRENGTH PAPER 68 GSM - 255MM</t>
  </si>
  <si>
    <t>010210400133</t>
  </si>
  <si>
    <t>White High Wet Strength Paper 68 GSM 270 MM</t>
  </si>
  <si>
    <t>WHITE HIGH WET STRENGTH PAPER 68 GSM 270 MM</t>
  </si>
  <si>
    <t>010210400134</t>
  </si>
  <si>
    <t>WHITE HIGH WET STRENGTH PAPER 68 GSM - 285MM</t>
  </si>
  <si>
    <t>010210400135</t>
  </si>
  <si>
    <t>WHITE HIGH WET STRENGTH PAPER 68 GSM - 295MM</t>
  </si>
  <si>
    <t>010210400136</t>
  </si>
  <si>
    <t>WHITE HIGH WET STRENGTH PAPER 68 GSM - 325MM</t>
  </si>
  <si>
    <t>010210400137</t>
  </si>
  <si>
    <t>White High Wet Strength Paper 70GSM - 200MM</t>
  </si>
  <si>
    <t>WHITE HIGH WET STRENGTH PAPER 70GSM - 200MM</t>
  </si>
  <si>
    <t>010210400138</t>
  </si>
  <si>
    <t>White High Wet Strength Paper 70GSM - 220MM</t>
  </si>
  <si>
    <t>WHITE HIGH WET STRENGTH PAPER 70GSM - 220MM</t>
  </si>
  <si>
    <t>010210400139</t>
  </si>
  <si>
    <t>White High Wet Strength Paper 70GSM - 229MM</t>
  </si>
  <si>
    <t>WHITE HIGH WET STRENGTH PAPER 70GSM - 229MM</t>
  </si>
  <si>
    <t>010210400140</t>
  </si>
  <si>
    <t>White High Wet Strength Paper 70GSM - 240MM</t>
  </si>
  <si>
    <t>WHITE HIGH WET STRENGTH PAPER 70GSM - 240MM</t>
  </si>
  <si>
    <t>010210400141</t>
  </si>
  <si>
    <t>White High Wet Strength Paper 70GSM - 249MM</t>
  </si>
  <si>
    <t>WHITE HIGH WET STRENGTH PAPER 70GSM - 249MM</t>
  </si>
  <si>
    <t>010210400142</t>
  </si>
  <si>
    <t>MET PAPER 55μ+12μ MET PET+25μ POLY(DOWLEX) - 375MM</t>
  </si>
  <si>
    <t>LAMINATED PAPER</t>
  </si>
  <si>
    <t>MET PAPER 55Μ+12Μ MET PET+25Μ POLY(DOWLEX) - 375MM</t>
  </si>
  <si>
    <t>010210400143</t>
  </si>
  <si>
    <t>WHITE LWC 50 GSM + 22μ MET CPP - 390MM</t>
  </si>
  <si>
    <t>WHITE LWC 50 GSM + 22Μ MET CPP - 390MM</t>
  </si>
  <si>
    <t>010210400144</t>
  </si>
  <si>
    <t>WHITE LWC 60 GSM + 22μ MET CPP - 375 MM</t>
  </si>
  <si>
    <t>WHITE LWC 60 GSM + 22Μ MET CPP - 375 MM</t>
  </si>
  <si>
    <t>010210400145</t>
  </si>
  <si>
    <t>WHITE LWC 60 GSM + 22μ MET CPP - 390 MM</t>
  </si>
  <si>
    <t>WHITE LWC 60 GSM + 22Μ MET CPP - 390 MM</t>
  </si>
  <si>
    <t>010210400146</t>
  </si>
  <si>
    <t>WHITE LWC 60 GSM + 25μ MET CPP - 415MM</t>
  </si>
  <si>
    <t>WHITE LWC 60 GSM + 25Μ MET CPP - 415MM</t>
  </si>
  <si>
    <t>010210400147</t>
  </si>
  <si>
    <t>ART CARD GLOSS C2S 250 GSM 270MM - BILT</t>
  </si>
  <si>
    <t>48109900</t>
  </si>
  <si>
    <t>010210400148</t>
  </si>
  <si>
    <t>ART CARD GLOSS C2S 250 GSM 375MM - BILT</t>
  </si>
  <si>
    <t>010210400149</t>
  </si>
  <si>
    <t>SILICON COATED GLASSINE LINER 60GSM 250MM - UPM</t>
  </si>
  <si>
    <t>010210400150</t>
  </si>
  <si>
    <t>SILICON COATED SCK LINER 67GSM 250MM</t>
  </si>
  <si>
    <t>010210400151</t>
  </si>
  <si>
    <t>WHITE SBS BOARD CARTE LUMINA 250GSM 255MM - ITC</t>
  </si>
  <si>
    <t>010210400152</t>
  </si>
  <si>
    <t>WHITE SBS BOARD CARTE LUMINA 250GSM 275MM - ITC</t>
  </si>
  <si>
    <t>010210400153</t>
  </si>
  <si>
    <t>WHITE SBS BOARD CARTE LUMINA 250GSM 375MM - ITC</t>
  </si>
  <si>
    <t>010210400154</t>
  </si>
  <si>
    <t>WHITE SBS BOARD ITC SAFIRE GRAPHIC 250GSM 275MM</t>
  </si>
  <si>
    <t>010210400155</t>
  </si>
  <si>
    <t>WHITE SBS BOARD ITC SAFIRE GRAPHIC 250GSM 375MM</t>
  </si>
  <si>
    <t>010210400156</t>
  </si>
  <si>
    <t>WHITE SBS BOARD JK ULTIMA 240GSM 255MM</t>
  </si>
  <si>
    <t>010210400157</t>
  </si>
  <si>
    <t>WHITE SBS BOARD JK ULTIMA 240GSM 275MM</t>
  </si>
  <si>
    <t>010210400158</t>
  </si>
  <si>
    <t>WHITE SBS BOARD JK ULTIMA 250GSM 275MM</t>
  </si>
  <si>
    <t>010210400159</t>
  </si>
  <si>
    <t>WHITE POLYESTER FILM NT 125u BW122 330MM - POLYPLEX</t>
  </si>
  <si>
    <t>WHITE POLYESTER FILM NT 125U BW122 330MM - POLYPLEX</t>
  </si>
  <si>
    <t>010210400160</t>
  </si>
  <si>
    <t>FASSON PE85 TOP WHITE FSC VA4208NF 210MM - AVERY</t>
  </si>
  <si>
    <t>PE</t>
  </si>
  <si>
    <t>010210400161</t>
  </si>
  <si>
    <t>FASSON PE85 TOP WHITE FSC 350MM - VA4208N</t>
  </si>
  <si>
    <t>010210400162</t>
  </si>
  <si>
    <t>Pe Clear L.S 230 MM - Stock Lot</t>
  </si>
  <si>
    <t>PE CLEAR L.S 230 MM - STOCK LOT</t>
  </si>
  <si>
    <t>010210400163</t>
  </si>
  <si>
    <t>Pe Silver L.S 200 MM - SL</t>
  </si>
  <si>
    <t>PE SILVER L.S 200 MM - SL</t>
  </si>
  <si>
    <t>010210400164</t>
  </si>
  <si>
    <t>Stock Lot Adhesive Paper PE Clear</t>
  </si>
  <si>
    <t>STOCK LOT ADHESIVE PAPER PE CLEAR</t>
  </si>
  <si>
    <t>010210400165</t>
  </si>
  <si>
    <t>COPET(PET-G) SHRINK FILM 40μ- 300MM</t>
  </si>
  <si>
    <t>PET-G</t>
  </si>
  <si>
    <t>COPET(PET-G) SHRINK FILM 40Μ- 300MM</t>
  </si>
  <si>
    <t>39206919</t>
  </si>
  <si>
    <t>010210400166</t>
  </si>
  <si>
    <t>COPET(PET-G) SHRINK FILM 40μ- 375MM</t>
  </si>
  <si>
    <t>COPET(PET-G) SHRINK FILM 40Μ- 375MM</t>
  </si>
  <si>
    <t>010210400167</t>
  </si>
  <si>
    <t>COPET(PET-G) SHRINK FILM 40μ- 425MM</t>
  </si>
  <si>
    <t>COPET(PET-G) SHRINK FILM 40Μ- 425MM</t>
  </si>
  <si>
    <t>010210400168</t>
  </si>
  <si>
    <t>COPET(PET-G) SHRINK FILM 45μ - 267MM</t>
  </si>
  <si>
    <t>COPET(PET-G) SHRINK FILM 45Μ - 267MM</t>
  </si>
  <si>
    <t>010210400169</t>
  </si>
  <si>
    <t>COPET(PET-G) SHRINK FILM 50μ- 220MM</t>
  </si>
  <si>
    <t>COPET(PET-G) SHRINK FILM 50Μ- 220MM</t>
  </si>
  <si>
    <t>010210400170</t>
  </si>
  <si>
    <t>COPET(PET-G) SHRINK FILM 50μ- 355MM</t>
  </si>
  <si>
    <t>COPET(PET-G) SHRINK FILM 50Μ- 355MM</t>
  </si>
  <si>
    <t>010210400171</t>
  </si>
  <si>
    <t>COPET(PET-G) SHRINK FILM 50μ- 360MM</t>
  </si>
  <si>
    <t>COPET(PET-G) SHRINK FILM 50Μ- 360MM</t>
  </si>
  <si>
    <t>010210400172</t>
  </si>
  <si>
    <t>COPET(PET-G) SHRINK FILM 50μ- 400 MM</t>
  </si>
  <si>
    <t>COPET(PET-G) SHRINK FILM 50Μ- 400 MM</t>
  </si>
  <si>
    <t>010210400173</t>
  </si>
  <si>
    <t>OPAQUE COPET(PET-G) SHRINK FILM 50μ  380MM</t>
  </si>
  <si>
    <t>OPAQUE COPET(PET-G) SHRINK FILM 50Μ  380MM</t>
  </si>
  <si>
    <t>010210400174</t>
  </si>
  <si>
    <t>CLEAR POLYESTER LABEL STOCK 275MM - SL</t>
  </si>
  <si>
    <t>POLYESTER GUMMING</t>
  </si>
  <si>
    <t>010210400175</t>
  </si>
  <si>
    <t>FASSON FASPET WHITE AMB2350 230MM - AVERY</t>
  </si>
  <si>
    <t>010210400176</t>
  </si>
  <si>
    <t xml:space="preserve">WHITE POLYESTER LABEL STOCK 175MM - SL_x005F_x000D_
</t>
  </si>
  <si>
    <t>WHITE POLYESTER LABEL STOCK 175MM - SL_X000D_</t>
  </si>
  <si>
    <t>010210400177</t>
  </si>
  <si>
    <t>WHITE POLYESTER LABEL STOCK 215MM - SL</t>
  </si>
  <si>
    <t>010210400178</t>
  </si>
  <si>
    <t>WHITE POLYESTER LABEL STOCK 250MM - SL</t>
  </si>
  <si>
    <t>010210400179</t>
  </si>
  <si>
    <t>White Void Label Stock 170MM - Stock Lot</t>
  </si>
  <si>
    <t>WHITE VOID LABEL STOCK 170MM - STOCK LOT</t>
  </si>
  <si>
    <t>010210400180</t>
  </si>
  <si>
    <t>BB80-H9 Self-Adhesive PP Film 333 MM</t>
  </si>
  <si>
    <t>SYNTHETIC PAPER</t>
  </si>
  <si>
    <t>BB80-H9 SELF-ADHESIVE PP FILM 333 MM</t>
  </si>
  <si>
    <t>010210400181</t>
  </si>
  <si>
    <t>BOPP LABELS FOR 1000 ML</t>
  </si>
  <si>
    <t>010210400182</t>
  </si>
  <si>
    <t>BOPP WHITE 40μ  WRAP AROUND FILM 425MM</t>
  </si>
  <si>
    <t>BOPP WHITE 40Μ  WRAP AROUND FILM 425MM</t>
  </si>
  <si>
    <t>010210400183</t>
  </si>
  <si>
    <t>CLEAR 0N CLEAR LABEL STOCK HM 220MM - SL</t>
  </si>
  <si>
    <t>010210400184</t>
  </si>
  <si>
    <t>CLEAR 0N CLEAR LABEL STOCK HM 340MM - SL</t>
  </si>
  <si>
    <t>010210400185</t>
  </si>
  <si>
    <t>Clear BOPP One Side Coated Film 35Micron 550MM</t>
  </si>
  <si>
    <t>CLEAR BOPP ONE SIDE COATED FILM 35MICRON 550MM</t>
  </si>
  <si>
    <t>010210400186</t>
  </si>
  <si>
    <t>Clear &amp; Clear L.S 200 MM  - Stock Lot</t>
  </si>
  <si>
    <t>CLEAR &amp; CLEAR L.S 200 MM  - STOCK LOT</t>
  </si>
  <si>
    <t>010210400187</t>
  </si>
  <si>
    <t>Clear &amp; Clear L.S 260 MM  - Stock Lot</t>
  </si>
  <si>
    <t>010210400188</t>
  </si>
  <si>
    <t>Clear &amp; Clear L.S 430 MM  - Stock Lot</t>
  </si>
  <si>
    <t>CLEAR &amp; CLEAR L.S 430 MM  - STOCK LOT</t>
  </si>
  <si>
    <t>010210400189</t>
  </si>
  <si>
    <t>FASSON FASCOAT XTRA FSC /PERMANENT 425MM - AM89240</t>
  </si>
  <si>
    <t>010210400190</t>
  </si>
  <si>
    <t>FASSON FASFILM PLUSCLEAR 425MM - AMF0610</t>
  </si>
  <si>
    <t>010210400191</t>
  </si>
  <si>
    <t>FASSON FASFILM PLUS WHITE AMF1601 230MM - AVERY</t>
  </si>
  <si>
    <t>010210400192</t>
  </si>
  <si>
    <t>FASSON FASFILM PLUS WHITE AMF1601 250MM - AVERY</t>
  </si>
  <si>
    <t>010210400193</t>
  </si>
  <si>
    <t>FASSON PP SILVER 50u SW8507F 180MM - AVERY</t>
  </si>
  <si>
    <t>FASSON PP SILVER 50U SW8507F 180MM - AVERY</t>
  </si>
  <si>
    <t>010210400194</t>
  </si>
  <si>
    <t>FASSON PP WHITE 60u SMP2239NF 320MM - AVERY</t>
  </si>
  <si>
    <t>FASSON PP WHITE 60U SMP2239NF 320MM - AVERY</t>
  </si>
  <si>
    <t>010210400195</t>
  </si>
  <si>
    <t>LABELTAC-SMPP 5060</t>
  </si>
  <si>
    <t>010210400196</t>
  </si>
  <si>
    <t>LABELTAC - WPP 6060</t>
  </si>
  <si>
    <t>010210400197</t>
  </si>
  <si>
    <t>PP CLEAR FILM 210 MM</t>
  </si>
  <si>
    <t>010210400198</t>
  </si>
  <si>
    <t>PP CLEAR LABEL STOCK 6060 GL-W 368 MM - GJ</t>
  </si>
  <si>
    <t>010210400199</t>
  </si>
  <si>
    <t>PP Clear Label Stock 6060 G-W 264 MM - GJ</t>
  </si>
  <si>
    <t>PP CLEAR LABEL STOCK 6060 G-W 264 MM - GJ</t>
  </si>
  <si>
    <t>010210400200</t>
  </si>
  <si>
    <t>PP CLEAR LABEL STOCK AC 280MM - SL</t>
  </si>
  <si>
    <t>010210400201</t>
  </si>
  <si>
    <t>PP CLEAR LABEL STOCK AC 315MM - SL</t>
  </si>
  <si>
    <t>010210400202</t>
  </si>
  <si>
    <t>PP CLEAR LABEL STOCK AC 340MM - SL</t>
  </si>
  <si>
    <t>010210400203</t>
  </si>
  <si>
    <t>PP CLEAR LABEL STOCK AC 370MM - SL</t>
  </si>
  <si>
    <t>010210400204</t>
  </si>
  <si>
    <t>PP CLEAR LABEL STOCK AC MOIAPWK 265MM - MLJ</t>
  </si>
  <si>
    <t>010210400205</t>
  </si>
  <si>
    <t>PP CLEAR LABEL STOCK AC MOIAPWK 275MM - MLJ</t>
  </si>
  <si>
    <t>010210400206</t>
  </si>
  <si>
    <t>PP CLEAR LABEL STOCK AC MOIAPWK 310MM - MLJ</t>
  </si>
  <si>
    <t>010210400207</t>
  </si>
  <si>
    <t>PP CLEAR LABEL STOCK AC MOIAPWK 315MM - MLJ</t>
  </si>
  <si>
    <t>010210400208</t>
  </si>
  <si>
    <t>PP CLEAR LABEL STOCK AC MOIAPWK 320MM - MLJ</t>
  </si>
  <si>
    <t>010210400209</t>
  </si>
  <si>
    <t>PP CLEAR LABEL STOCK AC MOIAPWK 330MM - MLJ</t>
  </si>
  <si>
    <t>010210400210</t>
  </si>
  <si>
    <t>PP CLEAR LABEL STOCK AC MOIAPWK 335MM - MLJ</t>
  </si>
  <si>
    <t>010210400211</t>
  </si>
  <si>
    <t>PP CLEAR LABEL STOCK AC MOIAPWK 340MM - MLJ</t>
  </si>
  <si>
    <t>010210400212</t>
  </si>
  <si>
    <t>PP CLEAR LABEL STOCK AC MOIAPWK 345MM - MLJ</t>
  </si>
  <si>
    <t>010210400213</t>
  </si>
  <si>
    <t>PP CLEAR LABEL STOCK AC MOIAPWK 350MM - MLJ</t>
  </si>
  <si>
    <t>010210400214</t>
  </si>
  <si>
    <t>PP CLEAR LABEL STOCK AC MOIAPWK 355MM - MLJ</t>
  </si>
  <si>
    <t>010210400215</t>
  </si>
  <si>
    <t>PP CLEAR LABEL STOCK AC MOIAPWK 370MM - MLJ</t>
  </si>
  <si>
    <t>010210400216</t>
  </si>
  <si>
    <t>PP CLEAR LABEL STOCK AC MOIAPWK 380MM - MLJ</t>
  </si>
  <si>
    <t>010210400217</t>
  </si>
  <si>
    <t>PP CLEAR LABEL STOCK AC MOIBPWK 250MM - MLJ</t>
  </si>
  <si>
    <t>010210400218</t>
  </si>
  <si>
    <t>PP CLEAR LABEL STOCK AC MOIBPWK 260MM - MLJ</t>
  </si>
  <si>
    <t>010210400219</t>
  </si>
  <si>
    <t>PP CLEAR LABEL STOCK AC MOIBPWK 300MM - MLJ</t>
  </si>
  <si>
    <t>010210400220</t>
  </si>
  <si>
    <t>PP CLEAR LABEL STOCK AC MOIBPWK 305MM - MLJ</t>
  </si>
  <si>
    <t>010210400221</t>
  </si>
  <si>
    <t>PP CLEAR LABEL STOCK AC MOIBPWK 310MM - MLJ</t>
  </si>
  <si>
    <t>010210400222</t>
  </si>
  <si>
    <t>PP CLEAR LABEL STOCK AC MOIBPWK 315MM - MLJ</t>
  </si>
  <si>
    <t>010210400223</t>
  </si>
  <si>
    <t>PP CLEAR LABEL STOCK AC MOIBPWK 370MM - MLJ</t>
  </si>
  <si>
    <t>010210400224</t>
  </si>
  <si>
    <t>PP CLEAR LABEL STOCK AC MOIBPWK 375MM - MLJ</t>
  </si>
  <si>
    <t>010210400225</t>
  </si>
  <si>
    <t>PP CLEAR LABEL STOCK AC MOIBPWK 385MM - MLJ</t>
  </si>
  <si>
    <t>010210400226</t>
  </si>
  <si>
    <t>PP CLEAR LABEL STOCK AC MOIFPWK 270MM - MLJ</t>
  </si>
  <si>
    <t>010210400227</t>
  </si>
  <si>
    <t>PP CLEAR LABEL STOCK AC MOIFPWK 280MM - MLJ</t>
  </si>
  <si>
    <t>010210400228</t>
  </si>
  <si>
    <t>PP CLEAR LABEL STOCK AC MOIFPWK 320MM - MLJ</t>
  </si>
  <si>
    <t>010210400229</t>
  </si>
  <si>
    <t>PP CLEAR LABEL STOCK AC MOIFPWK 370MM - MLJ</t>
  </si>
  <si>
    <t>010210400230</t>
  </si>
  <si>
    <t>PP RAINBOW LABEL STOCK/PETLINER 175MM - SL</t>
  </si>
  <si>
    <t>010210400231</t>
  </si>
  <si>
    <t>PP RAINBOW LABEL STOCK/PETLINER 190MM - SL</t>
  </si>
  <si>
    <t>010210400232</t>
  </si>
  <si>
    <t>PP RAINBOW LABEL STOCK/PETLINER 250MM - SL</t>
  </si>
  <si>
    <t>010210400233</t>
  </si>
  <si>
    <t>PP SILVER LABEL STOCK 190MM SL - SHRI BALAJI</t>
  </si>
  <si>
    <t>010210400234</t>
  </si>
  <si>
    <t>PP SILVER LABEL STOCK 200MM SL - SHRI BALAJI</t>
  </si>
  <si>
    <t>010210400235</t>
  </si>
  <si>
    <t>PP SILVER LABEL STOCK 210MM - SL</t>
  </si>
  <si>
    <t>010210400236</t>
  </si>
  <si>
    <t>PP SILVER LABEL STOCK 220MM SL - SHRI BALAJI</t>
  </si>
  <si>
    <t>010210400237</t>
  </si>
  <si>
    <t>PP SILVER LABEL STOCK 230MM SL - SHRI BALAJI</t>
  </si>
  <si>
    <t>010210400238</t>
  </si>
  <si>
    <t>PP SILVER LABEL STOCK 235MM - SL</t>
  </si>
  <si>
    <t>010210400239</t>
  </si>
  <si>
    <t>PP SILVER LABEL STOCK 270MM SL - SHRI BALAJI</t>
  </si>
  <si>
    <t>010210400240</t>
  </si>
  <si>
    <t>PP SILVER LABEL STOCK 315MM SL - SHRI BALAJI</t>
  </si>
  <si>
    <t>010210400241</t>
  </si>
  <si>
    <t>PP SILVER LABEL STOCK 320MM - STOCK LOT</t>
  </si>
  <si>
    <t>010210400242</t>
  </si>
  <si>
    <t>PP SILVER LABEL STOCK 370MM SL - SHRI BALAJI</t>
  </si>
  <si>
    <t>010210400243</t>
  </si>
  <si>
    <t>PP SILVER LABEL STOCK 5060 225MM - GJ</t>
  </si>
  <si>
    <t>010210400244</t>
  </si>
  <si>
    <t>PP SILVER LABEL STOCK 5060 300MM - GJ</t>
  </si>
  <si>
    <t>010210400245</t>
  </si>
  <si>
    <t>PP SILVER LABEL STOCK 5060 350MM - GJ</t>
  </si>
  <si>
    <t>010210400246</t>
  </si>
  <si>
    <t>PP SILVER LABEL STOCK AC MLJ3500 235MM - MLJ</t>
  </si>
  <si>
    <t>010210400247</t>
  </si>
  <si>
    <t>PP SILVER LABEL STOCK HM 210MM - MLJ</t>
  </si>
  <si>
    <t>010210400248</t>
  </si>
  <si>
    <t>PP SILVER LABEL STOCK HM MPIHPWK 180MM - MLJ</t>
  </si>
  <si>
    <t>010210400249</t>
  </si>
  <si>
    <t>PP SILVER LABEL STOCK HM MPIHPWK(MLJ3502) 200MM - MLJ</t>
  </si>
  <si>
    <t>010210400250</t>
  </si>
  <si>
    <t>PP SILVER LABEL STOCK HM MPIHPWK 235MM - MLJ</t>
  </si>
  <si>
    <t>010210400251</t>
  </si>
  <si>
    <t>PP SILVER LABEL STOCK HM MPIHPWK(MLJ3502) 240MM - MLJ</t>
  </si>
  <si>
    <t>010210400252</t>
  </si>
  <si>
    <t>PP SILVER LABEL STOCK HM MPIHPWK(MLJ3502) 260MM - MLJ</t>
  </si>
  <si>
    <t>010210400253</t>
  </si>
  <si>
    <t>PP SILVER LABEL STOCK HM MPIHPWK 320MM - MLJ</t>
  </si>
  <si>
    <t>010210400254</t>
  </si>
  <si>
    <t>PP SILVER LABEL STOCK HM MPIHPWK(MLJ3502) 340MM - MLJ</t>
  </si>
  <si>
    <t>010210400255</t>
  </si>
  <si>
    <t>PP Silver L.S 150 MM - Stock Lot</t>
  </si>
  <si>
    <t>PP SILVER L.S 150 MM - STOCK LOT</t>
  </si>
  <si>
    <t>010210400256</t>
  </si>
  <si>
    <t>PP Silver L.S 175 MM - Stock Lot</t>
  </si>
  <si>
    <t>PP SILVER L.S 175 MM - STOCK LOT</t>
  </si>
  <si>
    <t>010210400257</t>
  </si>
  <si>
    <t>PP Silver L.S 325 MM - Stock Lot</t>
  </si>
  <si>
    <t>PP SILVER L.S 325 MM - STOCK LOT</t>
  </si>
  <si>
    <t>010210400258</t>
  </si>
  <si>
    <t>PP WHITE LABEL STOCK 240MM  - SL</t>
  </si>
  <si>
    <t>010210400259</t>
  </si>
  <si>
    <t>PP WHITE LABEL STOCK 280MM - SL</t>
  </si>
  <si>
    <t>010210400260</t>
  </si>
  <si>
    <t>PP WHITE LABEL STOCK 6060 225MM - GJ</t>
  </si>
  <si>
    <t>010210400261</t>
  </si>
  <si>
    <t>PP WHITE LABEL STOCK 6060 255MM - GJ</t>
  </si>
  <si>
    <t>010210400262</t>
  </si>
  <si>
    <t>PP WHITE LABEL STOCK AC WPP6060(GL-A) 295MM - GJ</t>
  </si>
  <si>
    <t>010210400263</t>
  </si>
  <si>
    <t>PP WHITE LABEL STOCK 6060 325MM - GJ</t>
  </si>
  <si>
    <t>010210400264</t>
  </si>
  <si>
    <t>PP WHITE LABEL STOCK AC MNKBPWK(MLJ3202) 235MM - MLJ</t>
  </si>
  <si>
    <t>010210400265</t>
  </si>
  <si>
    <t>PP WHITE LABEL STOCK HM 160MM - SL</t>
  </si>
  <si>
    <t>010210400266</t>
  </si>
  <si>
    <t>PP WHITE LABEL STOCK HM 180MM SL - SHRI BALAJI</t>
  </si>
  <si>
    <t>010210400267</t>
  </si>
  <si>
    <t>PP WHITE LABEL STOCK HM 205MM - SL</t>
  </si>
  <si>
    <t>010210400268</t>
  </si>
  <si>
    <t>PP WHITE LABEL STOCK HM 210MM - SL</t>
  </si>
  <si>
    <t>010210400269</t>
  </si>
  <si>
    <t>PP WHITE LABEL STOCK HM 220MM - SL</t>
  </si>
  <si>
    <t>010210400270</t>
  </si>
  <si>
    <t>PP WHITE LABEL STOCK HM 250MM - SL</t>
  </si>
  <si>
    <t>010210400271</t>
  </si>
  <si>
    <t>PP WHITE LABEL STOCK HM 300MM - SL</t>
  </si>
  <si>
    <t>010210400272</t>
  </si>
  <si>
    <t>PP WHITE LABEL STOCK HM MNKHPWK(MLJ3204) 175MM - MLJ</t>
  </si>
  <si>
    <t>010210400273</t>
  </si>
  <si>
    <t>PP WHITE LABEL STOCK HM MNKHPWK(MLJ3204) 220MM - MLJ</t>
  </si>
  <si>
    <t>010210400274</t>
  </si>
  <si>
    <t>PP WHITE LABEL STOCK HM MNKHPWK(MLJ3204) 235MM - MLJ</t>
  </si>
  <si>
    <t>010210400275</t>
  </si>
  <si>
    <t>PP WHITE LABEL STOCK HM MNKHPWK 250MM - MLJ</t>
  </si>
  <si>
    <t>010210400276</t>
  </si>
  <si>
    <t>PP WHITE LABEL STOCK HM MNKHPWK(MLJ3204) 260MM - MLJ</t>
  </si>
  <si>
    <t>010210400277</t>
  </si>
  <si>
    <t>PP WHITE LABEL STOCK HM MNKHPWK(MLJ3204) 310MM - MLJ</t>
  </si>
  <si>
    <t>010210400278</t>
  </si>
  <si>
    <t>PP WHITE LABEL STOCK HM MNKHPWK(MLJ3204) 315MM - MLJ</t>
  </si>
  <si>
    <t>010210400279</t>
  </si>
  <si>
    <t>PP WHITE LABEL STOCK HM MNKHPWK(MLJ3204) 333MM - MLJ</t>
  </si>
  <si>
    <t>010210400280</t>
  </si>
  <si>
    <t>PP WHITE LABEL STOCK HM MNKHPWK 380MM - MLJ</t>
  </si>
  <si>
    <t>010210400281</t>
  </si>
  <si>
    <t>PP White L.S 225 MM - Stock Lot</t>
  </si>
  <si>
    <t>PP WHITE L.S 225 MM - STOCK LOT</t>
  </si>
  <si>
    <t>010210400282</t>
  </si>
  <si>
    <t>SMI 4411 PET CLEAR ON CLEAR -390MM</t>
  </si>
  <si>
    <t>010210400283</t>
  </si>
  <si>
    <t>BLOWN PVC SHRINK FILM 35μ - 250MM</t>
  </si>
  <si>
    <t>BLOWN PVC SHRINK FILM 35Μ - 250MM</t>
  </si>
  <si>
    <t>010210400284</t>
  </si>
  <si>
    <t>BLOWN PVC SHRINK FILM 35μ - 390MM</t>
  </si>
  <si>
    <t>BLOWN PVC SHRINK FILM 35Μ - 390MM</t>
  </si>
  <si>
    <t>010210400285</t>
  </si>
  <si>
    <t>BLOWN PVC SHRINK FILM 36μ - 355MM</t>
  </si>
  <si>
    <t>BLOWN PVC SHRINK FILM 36Μ - 355MM</t>
  </si>
  <si>
    <t>010210400286</t>
  </si>
  <si>
    <t>BLOWN PVC SHRINK FILM 35μ - 285MM</t>
  </si>
  <si>
    <t>BLOWN PVC SHRINK FILM 35Μ - 285MM</t>
  </si>
  <si>
    <t>010210400287</t>
  </si>
  <si>
    <t>POLYOLEFIN (POF) SHRINK POUCH  25μ  W245 x L295</t>
  </si>
  <si>
    <t>POLYOLEFIN (POF) SHRINK POUCH  25Μ  W245 X L295</t>
  </si>
  <si>
    <t>010210400288</t>
  </si>
  <si>
    <t>POLYOLEFIN (POF) SHRINK POUCH  25μ  W310 x L350</t>
  </si>
  <si>
    <t>POLYOLEFIN (POF) SHRINK POUCH  25Μ  W310 X L350</t>
  </si>
  <si>
    <t>010210400289</t>
  </si>
  <si>
    <t>40 micron Shrink PVC Cast film</t>
  </si>
  <si>
    <t>40 MICRON SHRINK PVC CAST FILM</t>
  </si>
  <si>
    <t>010210400290</t>
  </si>
  <si>
    <t>LACTUCON SLEEVE 200 ML</t>
  </si>
  <si>
    <t>010210400291</t>
  </si>
  <si>
    <t>PVC Shrink Film</t>
  </si>
  <si>
    <t>PVC SHRINK FILM</t>
  </si>
  <si>
    <t>010210400292</t>
  </si>
  <si>
    <t>CHROMO 70 LABEL STOCK HM MAMHRWI 175MM - MLJ</t>
  </si>
  <si>
    <t>010210400293</t>
  </si>
  <si>
    <t>CHROMO 70 LABEL STOCK HM MAMHRWI 180MM - MLJ</t>
  </si>
  <si>
    <t>010210400294</t>
  </si>
  <si>
    <t>CHROMO 70 LABEL STOCK HM MAMHRWI 210MM - MLJ</t>
  </si>
  <si>
    <t>010210400295</t>
  </si>
  <si>
    <t>CHROMO 70 LABEL STOCK HM MAMHRWI 230MM - MLJ</t>
  </si>
  <si>
    <t>010210400296</t>
  </si>
  <si>
    <t>CHROMO 70 LABEL STOCK HM MAMHRWI 290MM - MLJ</t>
  </si>
  <si>
    <t>010210400297</t>
  </si>
  <si>
    <t>CHROMO 70 LABEL STOCK HM MAMHRWI 320MM - MLJ</t>
  </si>
  <si>
    <t>010210400298</t>
  </si>
  <si>
    <t>CHROMO 75 LABEL STOCK AC MANATWK 225MM - MLJ</t>
  </si>
  <si>
    <t>010210400299</t>
  </si>
  <si>
    <t>CHROMO 80 LABEL STOCK HM MAOHPWK(MLJ1013) 250MM - MLJ</t>
  </si>
  <si>
    <t>010210400300</t>
  </si>
  <si>
    <t>CHROMO 80 LABEL STOCK HM MLJ1013 265MM - MLJ</t>
  </si>
  <si>
    <t>010210400301</t>
  </si>
  <si>
    <t>Chromo paper</t>
  </si>
  <si>
    <t>CHROMO PAPER</t>
  </si>
  <si>
    <t>010210400302</t>
  </si>
  <si>
    <t>010210400303</t>
  </si>
  <si>
    <t>ORANGE FLUORESCENT LABEL STOCK 165MM</t>
  </si>
  <si>
    <t>010210400304</t>
  </si>
  <si>
    <t>SILVER METALIZED CHROMO L.S MKOHPWK 220MM - MLJ</t>
  </si>
  <si>
    <t>010210400305</t>
  </si>
  <si>
    <t>Laminated Paper 4 Ply 430mm</t>
  </si>
  <si>
    <t>LAMINATED PAPER 4 PLY 430MM</t>
  </si>
  <si>
    <t>010210400306</t>
  </si>
  <si>
    <t>WHITE SBS BOARD ITC SAFIRE GRAPHIC 250GSM 255MM</t>
  </si>
  <si>
    <t>010210400307</t>
  </si>
  <si>
    <t>WHITE SBS BOARD JK ULTIMA 250GSM 255MM</t>
  </si>
  <si>
    <t>010210400308</t>
  </si>
  <si>
    <t>WHITE SBS BOARD JK ULTIMA 250GSM 375MM</t>
  </si>
  <si>
    <t>010210400309</t>
  </si>
  <si>
    <t>COPET(PET-G) SHRINK FILM 50μ- 415 MM</t>
  </si>
  <si>
    <t>COPET(PET-G) SHRINK FILM 50Μ- 415 MM</t>
  </si>
  <si>
    <t>010210400310</t>
  </si>
  <si>
    <t>COPET(PET-G) SHRINK FILM PCR 40μ- 410MM</t>
  </si>
  <si>
    <t>COPET(PET-G) SHRINK FILM PCR 40Μ- 410MM</t>
  </si>
  <si>
    <t>010210400311</t>
  </si>
  <si>
    <t>FASSON 2M MATTESILVER VOID PET 150MM - LMH9602</t>
  </si>
  <si>
    <t>010210400312</t>
  </si>
  <si>
    <t>WHITE POLYESTER LABEL STOCK 175MM - SL</t>
  </si>
  <si>
    <t>010210400313</t>
  </si>
  <si>
    <t>CLEAR ON CLEAR LABEL STOCK AC PET XS 4411 300MM-SMI</t>
  </si>
  <si>
    <t>010210400314</t>
  </si>
  <si>
    <t>CLEAR ON CLEAR LABEL STOCK AC PET XS 4411 350MM-SMI</t>
  </si>
  <si>
    <t>010210400315</t>
  </si>
  <si>
    <t>FASSON FASFILM PLUS WHITE AMF1601 155MM - AVERY</t>
  </si>
  <si>
    <t>010210400316</t>
  </si>
  <si>
    <t>FASSON FASFILM PLUS WHITE AMF1601 165MM - AVERY</t>
  </si>
  <si>
    <t>010210400317</t>
  </si>
  <si>
    <t>FASSON FASFILM PLUS WHITE AMF1601 170MM - AVERY</t>
  </si>
  <si>
    <t>010210400318</t>
  </si>
  <si>
    <t>FASSON FASFILM PLUS WHITE AMF1601 210MM - AVERY</t>
  </si>
  <si>
    <t>010210400319</t>
  </si>
  <si>
    <t>FASSON FASFILM PLUS WHITE AMF1601 240MM - AVERY</t>
  </si>
  <si>
    <t>010210400320</t>
  </si>
  <si>
    <t>FASSON PP WHITE 60u SMP2239NF 180MM - AVERY</t>
  </si>
  <si>
    <t>FASSON PP WHITE 60U SMP2239NF 180MM - AVERY</t>
  </si>
  <si>
    <t>010210400321</t>
  </si>
  <si>
    <t>PP CLEAR LABEL STOCK 6060 GL-W 250 MM - GJ</t>
  </si>
  <si>
    <t>010210400322</t>
  </si>
  <si>
    <t>PP RAINBOW LABEL STOCK/PETLINER 165MM - SL</t>
  </si>
  <si>
    <t>010210400323</t>
  </si>
  <si>
    <t>PP RAINBOW LABEL STOCK/PETLINER 195MM - SL</t>
  </si>
  <si>
    <t>010210400324</t>
  </si>
  <si>
    <t>PP RAINBOW LABEL STOCK/PETLINER 225MM - SL</t>
  </si>
  <si>
    <t>010210400325</t>
  </si>
  <si>
    <t>PP SILVER LABEL STOCK 280MM - SL</t>
  </si>
  <si>
    <t>010210400326</t>
  </si>
  <si>
    <t>PP SILVER LABEL STOCK HM MPIHPWK(MLJ3502) 250MM - MLJ</t>
  </si>
  <si>
    <t>010210400327</t>
  </si>
  <si>
    <t>PP SILVER LABEL STOCK HM MPIHPWK 280MM - MLJ</t>
  </si>
  <si>
    <t>010210400328</t>
  </si>
  <si>
    <t>PP SILVER LABEL STOCK HM MPIHPWK 285MM - MLJ</t>
  </si>
  <si>
    <t>010210400329</t>
  </si>
  <si>
    <t>PP SILVER LABEL STOCK HM MPIHPWK(MLJ3502) 325MM - MLJ</t>
  </si>
  <si>
    <t>010210400330</t>
  </si>
  <si>
    <t>PP SILVER LABEL STOCK HM MPIHPWK(MLJ3502) 330MM - MLJ</t>
  </si>
  <si>
    <t>010210400331</t>
  </si>
  <si>
    <t>PP SILVER LABEL STOCK HM MPIHPWK(MLJ3502) 355MM - MLJ</t>
  </si>
  <si>
    <t>010210400332</t>
  </si>
  <si>
    <t>PP WHITE LABEL STOCK 215MM - SL</t>
  </si>
  <si>
    <t>010210400333</t>
  </si>
  <si>
    <t>PP WHITE LABEL STOCK 245MM - SL</t>
  </si>
  <si>
    <t>010210400334</t>
  </si>
  <si>
    <t>PP WHITE LABEL STOCK 260MM - SL</t>
  </si>
  <si>
    <t>010210400335</t>
  </si>
  <si>
    <t>PP WHITE LABEL STOCK 330MM - SL</t>
  </si>
  <si>
    <t>010210400336</t>
  </si>
  <si>
    <t>PP WHITE LABEL STOCK 355MM - SL</t>
  </si>
  <si>
    <t>010210400337</t>
  </si>
  <si>
    <t>PP WHITE LABEL STOCK HM MNKHPWK 205MM - MLJ</t>
  </si>
  <si>
    <t>010210400338</t>
  </si>
  <si>
    <t>Stock Lot of Self Adhesive Plastic</t>
  </si>
  <si>
    <t>STOCK LOT OF SELF ADHESIVE PLASTIC</t>
  </si>
  <si>
    <t>010210400339</t>
  </si>
  <si>
    <t>FASSON SYNTHETIC PAPER 74μ 215MM - BW8631</t>
  </si>
  <si>
    <t>FASSON SYNTHETIC PAPER 74Μ 215MM - BW8631</t>
  </si>
  <si>
    <t>010210400340</t>
  </si>
  <si>
    <t>Flexible Film Laminated Rolls</t>
  </si>
  <si>
    <t>FLEXIBLE FILM LAMINATED ROLLS</t>
  </si>
  <si>
    <t>010210400341</t>
  </si>
  <si>
    <t>Met Paper Metalized 72 GSM</t>
  </si>
  <si>
    <t>MET PAPER METALIZED 72 GSM</t>
  </si>
  <si>
    <t>010210400342</t>
  </si>
  <si>
    <t>POLYSTER FILM</t>
  </si>
  <si>
    <t>010210400343</t>
  </si>
  <si>
    <t>Resin TT Ribbon 105 x 300 Mtr</t>
  </si>
  <si>
    <t>RESIN TT RIBBON 105 X 300 MTR</t>
  </si>
  <si>
    <t>010210400344</t>
  </si>
  <si>
    <t>WF UV LMI GLUE</t>
  </si>
  <si>
    <t>010210400345</t>
  </si>
  <si>
    <t>WHITE LWC 50 GSM + 22μ MET CPP - 415MM</t>
  </si>
  <si>
    <t>WHITE LWC 50 GSM + 22Μ MET CPP - 415MM</t>
  </si>
  <si>
    <t>010210400346</t>
  </si>
  <si>
    <t>WHITE LWC 60 GSM + 25μ MET CPP - 375 MM</t>
  </si>
  <si>
    <t>WHITE LWC 60 GSM + 25Μ MET CPP - 375 MM</t>
  </si>
  <si>
    <t>010210400347</t>
  </si>
  <si>
    <t>CAST PVC SHRINK FILM 38μ - 340MM</t>
  </si>
  <si>
    <t>CAST PVC SHRINK FILM 38Μ - 340MM</t>
  </si>
  <si>
    <t>010210400348</t>
  </si>
  <si>
    <t>PP CLEAR LABEL STOCK AC 4411S 370MM - SMI</t>
  </si>
  <si>
    <t>010210400349</t>
  </si>
  <si>
    <t>PP SILVER LABEL STOCK HM MPIHPWK(MLJ3502) 290MM - MLJ</t>
  </si>
  <si>
    <t>010210400350</t>
  </si>
  <si>
    <t>BOPP SELF ADHESIVE LAMINATION 38MICRON 228MM</t>
  </si>
  <si>
    <t>010210400351</t>
  </si>
  <si>
    <t>PP SILVER LABEL STOCK HM MPIHPWK 380MM - MLJ</t>
  </si>
  <si>
    <t>010210400352</t>
  </si>
  <si>
    <t>PP WHITE LABEL STOCK 200MM - SL</t>
  </si>
  <si>
    <t>010210400353</t>
  </si>
  <si>
    <t>PP WHITE LABEL STOCK AC MNKBPWK 205MM - MLJ</t>
  </si>
  <si>
    <t>010210400354</t>
  </si>
  <si>
    <t>Toilet Cleaner-PP-Silver</t>
  </si>
  <si>
    <t>010210400355</t>
  </si>
  <si>
    <t>010210400356</t>
  </si>
  <si>
    <t>FASSON PP SILVER 50u SW8507F 235MM - AVERY</t>
  </si>
  <si>
    <t>010210400357</t>
  </si>
  <si>
    <t>PP SILVER LABEL STOCK HM MPIHPWK(MLJ3502) 310MM - MLJ</t>
  </si>
  <si>
    <t>010210400358</t>
  </si>
  <si>
    <t>BOPP MATT LAMINATION 12μ  230MM</t>
  </si>
  <si>
    <t>BOPP MATT LAMINATION 12Μ  230MM</t>
  </si>
  <si>
    <t>010210400360</t>
  </si>
  <si>
    <t>CHROMO 80 LABEL STOCK HM MLJ1013 215MM - MLJ</t>
  </si>
  <si>
    <t>010210400361</t>
  </si>
  <si>
    <t>PP RAINBOW LABEL STOCK 210MM - SL</t>
  </si>
  <si>
    <t>010210400362</t>
  </si>
  <si>
    <t>ORANGE FLUORESCENT LABEL STOCK 225MM</t>
  </si>
  <si>
    <t>225MM</t>
  </si>
  <si>
    <t>010210400363</t>
  </si>
  <si>
    <t>FASSON FASPET WHITE AMB2350 255MM - AVERY</t>
  </si>
  <si>
    <t>010210400364</t>
  </si>
  <si>
    <t>CHROMO LABEL STOCK 310MM - SL</t>
  </si>
  <si>
    <t>010210400365</t>
  </si>
  <si>
    <t>BLOWN PVC SHRINK FILM 45μ - 390MM</t>
  </si>
  <si>
    <t>BLOWN PVC SHRINK FILM 45Μ - 390MM</t>
  </si>
  <si>
    <t>010210400366</t>
  </si>
  <si>
    <t>PP SILVER LABEL STOCK HM MPIHPWK 370MM - MLJ</t>
  </si>
  <si>
    <t>010210400367</t>
  </si>
  <si>
    <t>PP SILVER LABEL STOCK HM MPIHPWK 270MM - MLJ</t>
  </si>
  <si>
    <t>010210400368</t>
  </si>
  <si>
    <t>CAST PVC HIGH SHRINK 62% FILM 40μ - 400MM</t>
  </si>
  <si>
    <t>CAST PVC HIGH SHRINK 62% FILM 40Μ - 400MM</t>
  </si>
  <si>
    <t>010210400369</t>
  </si>
  <si>
    <t>CHROMO 80 LABEL STOCK HM MAOHPWK 275MM - MLJ</t>
  </si>
  <si>
    <t>010210400370</t>
  </si>
  <si>
    <t>CLEAR ON CLEAR LABEL STOCK 205MM - SL</t>
  </si>
  <si>
    <t>010210400371</t>
  </si>
  <si>
    <t>COPET(PET-G) SHRINK FILM 50μ 400 MM - SL</t>
  </si>
  <si>
    <t>COPET(PET-G) SHRINK FILM 50Μ 400 MM - SL</t>
  </si>
  <si>
    <t>010210400372</t>
  </si>
  <si>
    <t>BOPP GLOSS LAMINATION 10μ - 280MM</t>
  </si>
  <si>
    <t>RM-LP-OTH</t>
  </si>
  <si>
    <t>BOPP GLOSS LAMINATION 10Μ - 280MM</t>
  </si>
  <si>
    <t>010210400373</t>
  </si>
  <si>
    <t>BLOWN PVC SHRINK FILM 50μ - 280MM</t>
  </si>
  <si>
    <t>BLOWN PVC SHRINK FILM 50Μ - 280MM</t>
  </si>
  <si>
    <t>010210400374</t>
  </si>
  <si>
    <t>BLOWN PVC SHRINK FILM 50μ - 380MM</t>
  </si>
  <si>
    <t>BLOWN PVC SHRINK FILM 50Μ - 380MM</t>
  </si>
  <si>
    <t>010210400375</t>
  </si>
  <si>
    <t>PP WHITE LABEL STOCK AC MNKBPWK 196MM - MLJ</t>
  </si>
  <si>
    <t>196</t>
  </si>
  <si>
    <t>PP WHITE</t>
  </si>
  <si>
    <t>010210400376</t>
  </si>
  <si>
    <t>COPET(PET-G) SHRINK FILM 50μ 410 MM - SL</t>
  </si>
  <si>
    <t>COPET(PET-G) SHRINK FILM 50Μ 410 MM - SL</t>
  </si>
  <si>
    <t>010210400377</t>
  </si>
  <si>
    <t>COPET(PET-G) SHRINK FILM 50μ 250 MM - SL</t>
  </si>
  <si>
    <t>COPET(PET-G) SHRINK FILM 50Μ 250 MM - SL</t>
  </si>
  <si>
    <t>010210400378</t>
  </si>
  <si>
    <t>COPET(PET-G) SHRINK FILM 50μ 340 MM - SL</t>
  </si>
  <si>
    <t>COPET(PET-G) SHRINK FILM 50Μ 340 MM - SL</t>
  </si>
  <si>
    <t>010210400379</t>
  </si>
  <si>
    <t>COPET(PET-G) SHRINK FILM 50μ 283 MM - SL</t>
  </si>
  <si>
    <t>COPET(PET-G) SHRINK FILM 50Μ 283 MM - SL</t>
  </si>
  <si>
    <t>010210400380</t>
  </si>
  <si>
    <t>PP CLEAR LABEL STOCK AC 315MM - AUM</t>
  </si>
  <si>
    <t>010210400381</t>
  </si>
  <si>
    <t>PP CLEAR LABEL STOCK AC 370MM - AUM</t>
  </si>
  <si>
    <t>010210400382</t>
  </si>
  <si>
    <t>PP WHITE LABEL STOCK HM MNKHPWK(MLJ3204) 270MM - MLJ</t>
  </si>
  <si>
    <t>010210400383</t>
  </si>
  <si>
    <t>CAST PVC SHRINK FILM 38μ - 410MM</t>
  </si>
  <si>
    <t>CAST PVC SHRINK FILM 38Μ - 410MM</t>
  </si>
  <si>
    <t>010210400384</t>
  </si>
  <si>
    <t>PP CLEAR LABEL STOCK AC 4411S 315MM - SMI</t>
  </si>
  <si>
    <t>010210400385</t>
  </si>
  <si>
    <t>PP CLEAR LABEL STOCK AC 4411S 250MM - SMI</t>
  </si>
  <si>
    <t>010210400386</t>
  </si>
  <si>
    <t>BOPP SELF ADHESIVE LAMINATION 27MICRON - 144MM</t>
  </si>
  <si>
    <t>010210400387</t>
  </si>
  <si>
    <t>BOPP SELF ADHESIVE LAMINATION 27MICRON - 216MM</t>
  </si>
  <si>
    <t>010210400388</t>
  </si>
  <si>
    <t>CHROMO 80 LABEL STOCK HM MLJ1013 175MM - MLJ</t>
  </si>
  <si>
    <t>010210400389</t>
  </si>
  <si>
    <t>CHROMO 80 LABEL STOCK HM MLJ1013 190MM - MLJ</t>
  </si>
  <si>
    <t>010210400390</t>
  </si>
  <si>
    <t>FASSON FASFILM PLUS WHITE AMF1601 180MM - AVERY</t>
  </si>
  <si>
    <t>010210400391</t>
  </si>
  <si>
    <t>BOPP MATT LAMINATION 12μ  10.5''(267MM)</t>
  </si>
  <si>
    <t>BOPP MATT LAMINATION 12Μ  10.5''(267MM)</t>
  </si>
  <si>
    <t>010210400392</t>
  </si>
  <si>
    <t>BOPP MATT LAMINATION 12μ  7.5''(190MM)</t>
  </si>
  <si>
    <t>BOPP MATT LAMINATION 12Μ  7.5''(190MM)</t>
  </si>
  <si>
    <t>010210400393</t>
  </si>
  <si>
    <t>BOPP GLOSS LAMINATION 10μ - 7'' (178MM)</t>
  </si>
  <si>
    <t>BOPP GLOSS LAMINATION 10Μ - 7'' (178MM)</t>
  </si>
  <si>
    <t>010210400394</t>
  </si>
  <si>
    <t>CHROMO 80 LABEL STOCK HM MLJ1013 180MM - MLJ</t>
  </si>
  <si>
    <t>010210400395</t>
  </si>
  <si>
    <t>CHROMO 80 LABEL STOCK HM MLJ1013 225MM - MLJ</t>
  </si>
  <si>
    <t>010210400396</t>
  </si>
  <si>
    <t>PP CLEAR LABEL STOCK AC 370MM - VINSAK</t>
  </si>
  <si>
    <t>010210400397</t>
  </si>
  <si>
    <t>PP CLEAR LABEL STOCK AC 315MM - VINSAK</t>
  </si>
  <si>
    <t>010210400398</t>
  </si>
  <si>
    <t>PP CLEAR LABEL STOCK HM MOIHPWK 205MM - MLJ</t>
  </si>
  <si>
    <t>010210400399</t>
  </si>
  <si>
    <t>PP CLEAR LABEL STOCK HM MOIHPWK 185MM - MLJ</t>
  </si>
  <si>
    <t>010210400400</t>
  </si>
  <si>
    <t>PP CLEAR LABEL STOCK HM MOIHPWK 230MM - MLJ</t>
  </si>
  <si>
    <t>010210400401</t>
  </si>
  <si>
    <t>COPET(PET-G) SHRINK FILM 50μ 335 MM - SL</t>
  </si>
  <si>
    <t>COPET(PET-G) SHRINK FILM 50Μ 335 MM - SL</t>
  </si>
  <si>
    <t>010210400402</t>
  </si>
  <si>
    <t>FASSON 23MICRON CLEAR PET NTC BW8001 330MM - AVERY</t>
  </si>
  <si>
    <t>010210400403</t>
  </si>
  <si>
    <t>BLOWN PVC SHRINK FILM 50μ - 415MM</t>
  </si>
  <si>
    <t>BLOWN PVC SHRINK FILM 50Μ - 415MM</t>
  </si>
  <si>
    <t>010210400404</t>
  </si>
  <si>
    <t>FASSON 23MICRON CLEAR PET NTC BW8001 180MM - AVERY</t>
  </si>
  <si>
    <t>010210400405</t>
  </si>
  <si>
    <t>SILVER METALIZED CHROMO L.S MKOHPWK(MLJ802) 312MM - MLJ</t>
  </si>
  <si>
    <t>010210400406</t>
  </si>
  <si>
    <t>CHROMO 80 LABEL STOCK HM MLJ1013 160MM - MLJ</t>
  </si>
  <si>
    <t>010210400407</t>
  </si>
  <si>
    <t>CHROMO 80 LABEL STOCK HM MLJ1013 345MM - MLJ</t>
  </si>
  <si>
    <t>010210400408</t>
  </si>
  <si>
    <t>1.14MM C0156-P004-V2 GYAN COW GHEE 200ML</t>
  </si>
  <si>
    <t>010210400409</t>
  </si>
  <si>
    <t>PP WHITE LABEL STOCK AC MNKBPWK(MLJ3202) 200MM - MLJ</t>
  </si>
  <si>
    <t>010210400410</t>
  </si>
  <si>
    <t>PP MATT LABEL STOCK MMNHRWK 175MM - MLJ</t>
  </si>
  <si>
    <t>010210400411</t>
  </si>
  <si>
    <t>PP SILVER LABEL STOCK AC MPIBPWK(MLJ3500) 230MM - MLJ</t>
  </si>
  <si>
    <t>010210400412</t>
  </si>
  <si>
    <t>PP WHITE LABEL STOCK AC MNKBPWK(MLJ3202) 320MM - MLJ</t>
  </si>
  <si>
    <t>320</t>
  </si>
  <si>
    <t>010210400413</t>
  </si>
  <si>
    <t>PP SILVER LABEL STOCK HM MPIHPWK(MLJ3502) 345MM - MLJ</t>
  </si>
  <si>
    <t>010210400414</t>
  </si>
  <si>
    <t>BOPP MATT LAMINATION 12μ  7''(178MM)</t>
  </si>
  <si>
    <t>BOPP MATT LAMINATION 12Μ  7''(178MM)</t>
  </si>
  <si>
    <t>010210400415</t>
  </si>
  <si>
    <t>PP CLEAR LABEL STOCK AC MLJ3416 375MM - MLJ</t>
  </si>
  <si>
    <t>010210400416</t>
  </si>
  <si>
    <t>PP CLEAR LABEL STOCK AC MLJ3416 370MM - MLJ</t>
  </si>
  <si>
    <t>010210400417</t>
  </si>
  <si>
    <t>PP CLEAR LABEL STOCK AC MLJ3416 315MM - MLJ</t>
  </si>
  <si>
    <t>010210400418</t>
  </si>
  <si>
    <t>PP CLEAR LABEL STOCK AC MLJ3416 250MM - MLJ</t>
  </si>
  <si>
    <t>010210400419</t>
  </si>
  <si>
    <t>COPET(PET-G) SHRINK FILM 50μ- 410 MM</t>
  </si>
  <si>
    <t>COPET(PET-G) SHRINK FILM 50Μ- 410 MM</t>
  </si>
  <si>
    <t>010210400420</t>
  </si>
  <si>
    <t>SILVER METALIZED CHROMO L.S MKOHPWK(MLJ2802) 355MM</t>
  </si>
  <si>
    <t>010210400421</t>
  </si>
  <si>
    <t>COPET(PET-G) SHRINK FILM 50μ- 455 MM</t>
  </si>
  <si>
    <t>COPET(PET-G) SHRINK FILM 50Μ- 455 MM</t>
  </si>
  <si>
    <t>010210400422</t>
  </si>
  <si>
    <t>CAST PVC SHRINK FILM 38μ - 250MM</t>
  </si>
  <si>
    <t>CAST PVC SHRINK FILM 38Μ - 250MM</t>
  </si>
  <si>
    <t>010210400423</t>
  </si>
  <si>
    <t>FASSON SILVER METALISED CHROMO AM21450(INT)F 355MM - AVERY</t>
  </si>
  <si>
    <t>010210400424</t>
  </si>
  <si>
    <t>CHROMO 75 LABEL STOCK HM MLJ1109 320MM - MLJ</t>
  </si>
  <si>
    <t>010210400425</t>
  </si>
  <si>
    <t>CHROMO 75 LABEL STOCK HM MLJ1109 215MM - MLJ</t>
  </si>
  <si>
    <t>010210400426</t>
  </si>
  <si>
    <t>PP SILVER LABEL STOCK HM MPIHPWK(MLJ3502) 185MM - MLJ</t>
  </si>
  <si>
    <t>010210400427</t>
  </si>
  <si>
    <t>PP WHITE LABEL STOCK HM MLJ3204 240MM - MLJ</t>
  </si>
  <si>
    <t>010210400428</t>
  </si>
  <si>
    <t>pAPER PENDING</t>
  </si>
  <si>
    <t>PAPER PENDING</t>
  </si>
  <si>
    <t>010210400429</t>
  </si>
  <si>
    <t>PP WHITE LABEL STOCK HM MNKHPWK(MLJ3204) 195MM - MLJ</t>
  </si>
  <si>
    <t>010210400430</t>
  </si>
  <si>
    <t>010210400431</t>
  </si>
  <si>
    <t>PET EXTRA WHITE LABEL STOCK UL 250MM TC50 RC15 HD70/BNT/RC15/28 - UPM</t>
  </si>
  <si>
    <t>010210400432</t>
  </si>
  <si>
    <t>CLEAR ON CLEAR LABEL STOCK AC MLJ3415 300MM - MLJ</t>
  </si>
  <si>
    <t>010210400433</t>
  </si>
  <si>
    <t>CLEAR ON CLEAR LABEL STOCK AC MLJ3415 360MM - MLJ</t>
  </si>
  <si>
    <t>010210400434</t>
  </si>
  <si>
    <t>CLEAR ON CLEAR LABEL STOCK AC MLJ3415 210MM - MLJ</t>
  </si>
  <si>
    <t>010210400435</t>
  </si>
  <si>
    <t>PP SILVER LABEL STOCK AC MPIBPWK(MLJ3500) 260MM - MLJ</t>
  </si>
  <si>
    <t>010210400436</t>
  </si>
  <si>
    <t>PP SILVER LABEL STOCK AC MPIBPWK(MLJ3500) 330MM - MLJ</t>
  </si>
  <si>
    <t>010210400437</t>
  </si>
  <si>
    <t>PP CLEAR LABEL STOCK AC MLJ3416 260MM - MLJ</t>
  </si>
  <si>
    <t>010210400438</t>
  </si>
  <si>
    <t>CHROMO C1S FACE PAPER 80GSM 340MM</t>
  </si>
  <si>
    <t>010210400439</t>
  </si>
  <si>
    <t>CAST PVC HIGH SHRINK 62% FILM 40μ - 270MM</t>
  </si>
  <si>
    <t>CAST PVC HIGH SHRINK 62% FILM 40Μ - 270MM</t>
  </si>
  <si>
    <t>010210400440</t>
  </si>
  <si>
    <t>CAST PVC HIGH SHRINK 62% FILM 40μ - 355MM</t>
  </si>
  <si>
    <t>CAST PVC HIGH SHRINK 62% FILM 40Μ - 355MM</t>
  </si>
  <si>
    <t>010210400441</t>
  </si>
  <si>
    <t>PP SILVER LABEL STOCK HM MPIHPWK(MLJ3502) 220MM - MLJ</t>
  </si>
  <si>
    <t>010210400442</t>
  </si>
  <si>
    <t>PP WHITE LABEL STOCK HM MLJ3204 210MM - MLJ</t>
  </si>
  <si>
    <t>010210400443</t>
  </si>
  <si>
    <t>PP WHITE LABEL STOCK HM MLJ3204 300MM - MLJ</t>
  </si>
  <si>
    <t>010210400444</t>
  </si>
  <si>
    <t>FASSON FASCOAT XTRA NG LMB0123 185MM - AVERY</t>
  </si>
  <si>
    <t>010210400445</t>
  </si>
  <si>
    <t>FASSON FASCOAT XTRA NG LMB0123 165MM - AVERY</t>
  </si>
  <si>
    <t>010210400446</t>
  </si>
  <si>
    <t>CHROMO 60 PHARMA LABEL STOCK  MLJ1404 167MM - MLJ</t>
  </si>
  <si>
    <t>010210400447</t>
  </si>
  <si>
    <t>PP WHITE LABEL STOCK/PETLINER 230MM - SL</t>
  </si>
  <si>
    <t>39219091</t>
  </si>
  <si>
    <t>010210400448</t>
  </si>
  <si>
    <t>CHROMO 75 LABEL STOCK HM MLJ1109 175MM - MLJ</t>
  </si>
  <si>
    <t>010210400449</t>
  </si>
  <si>
    <t>FASSON PE85 TOP WHITE FSC VA4208NF 260MM - AVERY</t>
  </si>
  <si>
    <t>010210400450</t>
  </si>
  <si>
    <t>FASSON PE85 TOP TRANS VA4216NF 280MM - AVERY</t>
  </si>
  <si>
    <t>010210400451</t>
  </si>
  <si>
    <t>PP WHITE LABEL STOCK AC MNKBPWK(MLJ3202) 295MM - MLJ</t>
  </si>
  <si>
    <t>010210400452</t>
  </si>
  <si>
    <t>CHROMO 75 LABEL STOCK AC MLJ1112 305MM - MLJ</t>
  </si>
  <si>
    <t>010210400453</t>
  </si>
  <si>
    <t>CHROMO 75 LABEL STOCK AC MLJ1112 265MM - MLJ</t>
  </si>
  <si>
    <t>010210400454</t>
  </si>
  <si>
    <t>PP WHITE LABEL STOCK/PETLINER 225MM - SL</t>
  </si>
  <si>
    <t>010210400455</t>
  </si>
  <si>
    <t>BOPP GLOSS LAMINATION 10μ - 8.5'' (216MM)</t>
  </si>
  <si>
    <t>BOPP GLOSS LAMINATION 10Μ - 8.5'' (216MM)</t>
  </si>
  <si>
    <t>010210400456</t>
  </si>
  <si>
    <t>PE 85 WHITE LABEL STOCK 260MM - SL</t>
  </si>
  <si>
    <t>010210400457</t>
  </si>
  <si>
    <t>PE 85 CLEAR LABEL STOCK 280MM - SL</t>
  </si>
  <si>
    <t>010210400458</t>
  </si>
  <si>
    <t>CAST PVC SHRINK FILM 38μ - 435MM</t>
  </si>
  <si>
    <t>CAST PVC SHRINK FILM 38Μ - 435MM</t>
  </si>
  <si>
    <t>010210400459</t>
  </si>
  <si>
    <t>CLEAR ON CLEAR LABEL STOCK AC MLJ3415 240MM - MLJ</t>
  </si>
  <si>
    <t>010210400460</t>
  </si>
  <si>
    <t>FASSON 2 MIL CLEAR PET TC AME3124 250MM - AVERY</t>
  </si>
  <si>
    <t>010210400461</t>
  </si>
  <si>
    <t>FASSON PE85 TOP WHITE FSC VA4208NF 280MM - AVERY</t>
  </si>
  <si>
    <t>010210400462</t>
  </si>
  <si>
    <t>BLOWN PVC SHRINK FILM 50μ - 435MM</t>
  </si>
  <si>
    <t>BLOWN PVC SHRINK FILM 50Μ - 435MM</t>
  </si>
  <si>
    <t>010210400463</t>
  </si>
  <si>
    <t>FASSON PE85 TOP WHITE FSC VA4208NF 190MM - AVERY</t>
  </si>
  <si>
    <t>010210400464</t>
  </si>
  <si>
    <t>FASSON PE85 TOP TRANS VA4216NF 230MM - AVERY</t>
  </si>
  <si>
    <t>010210400465</t>
  </si>
  <si>
    <t>FASSON PE85 TOP TRANS VA4216NF 205MM - AVERY</t>
  </si>
  <si>
    <t>010210400466</t>
  </si>
  <si>
    <t>FASSON PE85 TOP TRANS VA4216NF 195MM - AVERY</t>
  </si>
  <si>
    <t>010210400467</t>
  </si>
  <si>
    <t>FASSON PE85 TOP TRANS VA4216NF 185MM - AVERY</t>
  </si>
  <si>
    <t>010210400468</t>
  </si>
  <si>
    <t>FASSON SILVER METALISED CHROMO AM21450(INT)F 170MM - AVERY</t>
  </si>
  <si>
    <t>010210400469</t>
  </si>
  <si>
    <t>FASSON SILVER METALISED CHROMO AM21450(INT)F 180MM - AVERY</t>
  </si>
  <si>
    <t>010210400470</t>
  </si>
  <si>
    <t>FASSON SILVER METALISED CHROMO AM21450(INT)F 190MM - AVERY</t>
  </si>
  <si>
    <t>010210400471</t>
  </si>
  <si>
    <t>FASSON FASCOAT XTRA FSC /PERMANENT AM89240 230MM - AVERY</t>
  </si>
  <si>
    <t>010210400472</t>
  </si>
  <si>
    <t>CLEAR ON CLEAR LABEL STOCK AC MLJ3419(18GSM ADHESIVE) 315MM - MLJ</t>
  </si>
  <si>
    <t>010210400473</t>
  </si>
  <si>
    <t>CLEAR ON CLEAR LABEL STOCK AC MLJ3419(18GSM ADHESIVE) 370MM - MLJ</t>
  </si>
  <si>
    <t>010210400474</t>
  </si>
  <si>
    <t>PP SILVER LABEL STOCK AC MPIBPWK(MLJ3500) 275MM - MLJ</t>
  </si>
  <si>
    <t>010210400476</t>
  </si>
  <si>
    <t>FASSON FASCOAT EMULSION ACRYLIC AW0331N 175MM - AVERY</t>
  </si>
  <si>
    <t>010210400477</t>
  </si>
  <si>
    <t>FASSON FASCOAT EMULSION ACRYLIC AW0331N 215MM - AVERY</t>
  </si>
  <si>
    <t>010210400478</t>
  </si>
  <si>
    <t>FASSON FASCOAT EMULSION ACRYLIC AW0331N 180MM - AVERY</t>
  </si>
  <si>
    <t>010210400479</t>
  </si>
  <si>
    <t>PP SILVER LABEL STOCK AC MPIBPWK(MLJ3500) 325MM - MLJ</t>
  </si>
  <si>
    <t>010210400480</t>
  </si>
  <si>
    <t>CHROMO 80 LABEL STOCK HM MLJ1013 235MM - MLJ</t>
  </si>
  <si>
    <t>010210400481</t>
  </si>
  <si>
    <t>CAST PVC SHRINK FILM 38μ - 345MM</t>
  </si>
  <si>
    <t>CAST PVC SHRINK FILM 38Μ - 345MM</t>
  </si>
  <si>
    <t>010210400482</t>
  </si>
  <si>
    <t>FASSON 2 M SILVER METALIZED BOPP AMF9601 190MM - AVERY</t>
  </si>
  <si>
    <t>010210400483</t>
  </si>
  <si>
    <t>COPET(PET-G) SHRINK FILM 50μ- 300MM</t>
  </si>
  <si>
    <t>COPET(PET-G) SHRINK FILM 50Μ- 300MM</t>
  </si>
  <si>
    <t>010210400484</t>
  </si>
  <si>
    <t>COPET(PET-G) SHRINK FILM 50μ- 280MM</t>
  </si>
  <si>
    <t>COPET(PET-G) SHRINK FILM 50Μ- 280MM</t>
  </si>
  <si>
    <t>010210400485</t>
  </si>
  <si>
    <t>BLOWN PVC SHRINK FILM 40μ - 430MM</t>
  </si>
  <si>
    <t>BLOWN PVC SHRINK FILM 40Μ - 430MM</t>
  </si>
  <si>
    <t>010210400486</t>
  </si>
  <si>
    <t>BLOWN PVC SHRINK FILM POUCH GRADE 35μ - 370MM</t>
  </si>
  <si>
    <t>BLOWN PVC SHRINK FILM POUCH GRADE 35Μ - 370MM</t>
  </si>
  <si>
    <t>010210400487</t>
  </si>
  <si>
    <t>CLEAR ON CLEAR LABEL STOCK AC MLJ3419(18GSM ADHESIVE) 260MM - MLJ</t>
  </si>
  <si>
    <t>010210400488</t>
  </si>
  <si>
    <t>CLEAR ON CLEAR LABEL STOCK AC MLJ3419(18GSM ADHESIVE) 333MM - MLJ</t>
  </si>
  <si>
    <t>010210400489</t>
  </si>
  <si>
    <t>CHROMO C1S FACE PAPER 80GSM 330MM - BILT</t>
  </si>
  <si>
    <t>010210400490</t>
  </si>
  <si>
    <t>CASTCOATED WHITE 80GSM 225 MM</t>
  </si>
  <si>
    <t>010210400491</t>
  </si>
  <si>
    <t>SILVER METALISED CASTCOATED 80GSM 330MM</t>
  </si>
  <si>
    <t>010210400492</t>
  </si>
  <si>
    <t>BOPP SELF ADHESIVE LAMINATION 27MICRON - 72MM</t>
  </si>
  <si>
    <t>010210400493</t>
  </si>
  <si>
    <t>BOPP SELF ADHESIVE LAMINATION 27MICRON - 306MM</t>
  </si>
  <si>
    <t>010210400494</t>
  </si>
  <si>
    <t>BOPP SELF ADHESIVE LAMINATION 27MICRON - 366MM</t>
  </si>
  <si>
    <t>010210400495</t>
  </si>
  <si>
    <t>BOPP SELF ADHESIVE LAMINATION 27MICRON - 252MM</t>
  </si>
  <si>
    <t>010210400496</t>
  </si>
  <si>
    <t xml:space="preserve">SILVER R-PET LABEL STOCK HM MLJ5050 250MM - MLJ </t>
  </si>
  <si>
    <t>SILVER R-PET LABEL STOCK</t>
  </si>
  <si>
    <t>010210400497</t>
  </si>
  <si>
    <t>CHROMO 75 LABEL STOCK AC MLJ1112 230MM - MLJ</t>
  </si>
  <si>
    <t>010210400498</t>
  </si>
  <si>
    <t>CHROMO 75 LABEL STOCK AC MLJ1112 295MM - MLJ</t>
  </si>
  <si>
    <t>010210400499</t>
  </si>
  <si>
    <t>CHROMO 75 LABEL STOCK AC MLJ1112 250MM - MLJ</t>
  </si>
  <si>
    <t>010210400500</t>
  </si>
  <si>
    <t>SILVER METALIZED CHROMO LABEL STOCK AC MLJ2805 230MM - MLJ</t>
  </si>
  <si>
    <t>010210400501</t>
  </si>
  <si>
    <t>SILVER METALIZED CHROMO LABEL STOCK AC MLJ2805 250MM - MLJ</t>
  </si>
  <si>
    <t>010210400504</t>
  </si>
  <si>
    <t>CHROMO 60GSM PHARMA LABEL STOCK GL-21 167MM - GJ</t>
  </si>
  <si>
    <t>010210400505</t>
  </si>
  <si>
    <t>SILVER METALIZED CHROMO LABEL STOCK AC MLJ2805 315MM - MLJ</t>
  </si>
  <si>
    <t>010210400506</t>
  </si>
  <si>
    <t>CHROMO 75 LABEL STOCK AC MLJ1112 270MM - MLJ</t>
  </si>
  <si>
    <t>010210400507</t>
  </si>
  <si>
    <t>CHROMO 75 LABEL STOCK AC MLJ1112 210MM - MLJ</t>
  </si>
  <si>
    <t>010210400508</t>
  </si>
  <si>
    <t>PP CLEAR LABEL STOCK AC MLJ3416 270MM - MLJ</t>
  </si>
  <si>
    <t>010210400509</t>
  </si>
  <si>
    <t>PP CLEAR LABEL STOCK AC MLJ3416 190MM - MLJ</t>
  </si>
  <si>
    <t>010210400510</t>
  </si>
  <si>
    <t>SILVER METALIZED CHROMO LABEL STOCK AC MLJ2805 180MM - MLJ</t>
  </si>
  <si>
    <t>010210400511</t>
  </si>
  <si>
    <t>PP CLEAR LABEL STOCK AC MLJ3416 365MM - MLJ</t>
  </si>
  <si>
    <t>010210400512</t>
  </si>
  <si>
    <t>CHROMO 60 PHARMA LABEL STOCK  MLJ1404 200MM - MLJ</t>
  </si>
  <si>
    <t>010210400513</t>
  </si>
  <si>
    <t>CHROMO 75 LABEL STOCK HM MLJ1109 165MM - MLJ</t>
  </si>
  <si>
    <t>010210400514</t>
  </si>
  <si>
    <t>CHROMO 75 LABEL STOCK HM MLJ1109 150MM - MLJ</t>
  </si>
  <si>
    <t>010210400515</t>
  </si>
  <si>
    <t>FASSON SILVER METALISED CHROMO AM21450(INT)F 210MM - AVERY</t>
  </si>
  <si>
    <t>010210400516</t>
  </si>
  <si>
    <t>CHROMO 75 LABEL STOCK HM MLJ1109 190MM - MLJ</t>
  </si>
  <si>
    <t>010210400517</t>
  </si>
  <si>
    <t>CHROMO 80 LABEL STOCK HM MLJ1013 330MM - MLJ</t>
  </si>
  <si>
    <t>010210400518</t>
  </si>
  <si>
    <t>PP SILVER LABEL STOCK AC MPIBPWK(MLJ3500) 320MM - MLJ</t>
  </si>
  <si>
    <t>010210400519</t>
  </si>
  <si>
    <t>PP WHITE LABEL STOCK AC MNKBPWK(MLJ3202) 210MM - MLJ</t>
  </si>
  <si>
    <t>010210400520</t>
  </si>
  <si>
    <t>PP CLEAR LABEL STOCK AC MLJ3416 230MM - MLJ</t>
  </si>
  <si>
    <t>010210400521</t>
  </si>
  <si>
    <t>MAPLITHO 60GSM LABEL STOCK HM/CCK LINER 380MM - MLJ</t>
  </si>
  <si>
    <t>010210400522</t>
  </si>
  <si>
    <t>MAPLITHO 60GSM LABEL STOCK HM/CCK LINER 230MM - MLJ</t>
  </si>
  <si>
    <t>010210400523</t>
  </si>
  <si>
    <t>MAPLITHO 60GSM LABEL STOCK HM/CCK LINER 250MM - MLJ</t>
  </si>
  <si>
    <t>010210400524</t>
  </si>
  <si>
    <t>FASSON 23MICRON CLEAR PET NTC BW8001 235MM - AVERY</t>
  </si>
  <si>
    <t>010210400525</t>
  </si>
  <si>
    <t>FASSON 23MICRON CLEAR PET NTC BW8001 325MM - AVERY</t>
  </si>
  <si>
    <t>010210400526</t>
  </si>
  <si>
    <t>BOPP SELF ADHESIVE LAMINATION 27MICRON - 288MM</t>
  </si>
  <si>
    <t>010210400527</t>
  </si>
  <si>
    <t>BOPP SELF ADHESIVE LAMINATION 27MICRON - 210MM</t>
  </si>
  <si>
    <t>010210400528</t>
  </si>
  <si>
    <t>CLEAR ON CLEAR LABEL STOCK AC MLJ3419(18GSM ADHESIVE) 210MM - MLJ</t>
  </si>
  <si>
    <t>010210400529</t>
  </si>
  <si>
    <t>CLEAR ON CLEAR LABEL STOCK AC MLJ3419(18GSM ADHESIVE) 290MM - MLJ</t>
  </si>
  <si>
    <t>010210400532</t>
  </si>
  <si>
    <t>010210400533</t>
  </si>
  <si>
    <t>CHROMO 80 LABEL STOCK WB MLJ1019 270MM - MLJ</t>
  </si>
  <si>
    <t>010210400534</t>
  </si>
  <si>
    <t>CHROMO 80 LABEL STOCK WB MLJ1019 240MM - MLJ</t>
  </si>
  <si>
    <t>010210400535</t>
  </si>
  <si>
    <t>CHROMO 80 LABEL STOCK WB MLJ1019 200MM - MLJ</t>
  </si>
  <si>
    <t>010210400536</t>
  </si>
  <si>
    <t>CHROMO 80 LABEL STOCK WB MLJ1019 220MM - MLJ</t>
  </si>
  <si>
    <t>010210400537</t>
  </si>
  <si>
    <t>CHROMO 80 LABEL STOCK HM MLJ1013 220MM - MLJ</t>
  </si>
  <si>
    <t>010210400538</t>
  </si>
  <si>
    <t>CHROMO 80 LABEL STOCK HM MLJ1013 380MM - MLJ</t>
  </si>
  <si>
    <t>010210400539</t>
  </si>
  <si>
    <t>SILVER METALIZED CHROMO L.S MKOHPWK(MLJ2802) 178MM - MLJ</t>
  </si>
  <si>
    <t>010210400540</t>
  </si>
  <si>
    <t>CLEAR ON CLEAR LABEL STOCK AC MLJ3419(18GSM ADHESIVE) 340MM - MLJ</t>
  </si>
  <si>
    <t>010210400541</t>
  </si>
  <si>
    <t>CLEAR ON CLEAR LABEL STOCK AC MLJ3419(18GSM ADHESIVE) 280MM - MLJ</t>
  </si>
  <si>
    <t>010210400542</t>
  </si>
  <si>
    <t>CHROMO 80 LABEL STOCK HM MLJ1013 270MM - MLJ</t>
  </si>
  <si>
    <t>010210400543</t>
  </si>
  <si>
    <t>CHROMO 80 LABEL STOCK HM MLJ1013 240MM - MLJ</t>
  </si>
  <si>
    <t>010210400544</t>
  </si>
  <si>
    <t>CHROMO 80 LABEL STOCK WB MLJ1019 245MM - MLJ</t>
  </si>
  <si>
    <t>010210400545</t>
  </si>
  <si>
    <t>CHROMO 80 LABEL STOCK WB MLJ1019 230MM - MLJ</t>
  </si>
  <si>
    <t>010210400546</t>
  </si>
  <si>
    <t>CHROMO 75 LABEL STOCK AC MLJ1112 235MM - MLJ</t>
  </si>
  <si>
    <t>010210400547</t>
  </si>
  <si>
    <t>CAST PVC SHRINK FILM 45μ - 405MM</t>
  </si>
  <si>
    <t>CAST PVC SHRINK FILM 45Μ - 405MM</t>
  </si>
  <si>
    <t>010210400548</t>
  </si>
  <si>
    <t>FASSON PP WHITE 60u SMP2239NF 210MM – AVERY</t>
  </si>
  <si>
    <t>FASSON PP WHITE 60U SMP2239NF 210MM – AVERY</t>
  </si>
  <si>
    <t>010210400549</t>
  </si>
  <si>
    <t>FASSON FASFILM PLUS WHITE AMF1601 215MM - AVERY</t>
  </si>
  <si>
    <t>010210400550</t>
  </si>
  <si>
    <t>COPET(PET-G) SHRINK FILM 50μ- 435MM</t>
  </si>
  <si>
    <t>COPET(PET-G) SHRINK FILM 50Μ- 435MM</t>
  </si>
  <si>
    <t>010210400551</t>
  </si>
  <si>
    <t>SILVER METALIZED CHROMO LABEL STOCK AC MLJ2805 235MM - MLJ</t>
  </si>
  <si>
    <t>010210400552</t>
  </si>
  <si>
    <t>BOPP SELF ADHESIVE LAMINATION 27MICRON - 276MM</t>
  </si>
  <si>
    <t>39199020</t>
  </si>
  <si>
    <t>010210400553</t>
  </si>
  <si>
    <t>BOPP SELF ADHESIVE LAMINATION 27MICRON - 336MM</t>
  </si>
  <si>
    <t>010210400554</t>
  </si>
  <si>
    <t>BOPP SELF ADHESIVE LAMINATION 27MICRON - 132MM</t>
  </si>
  <si>
    <t>010210400555</t>
  </si>
  <si>
    <t>FASSON 2 M SILVER METALIZED BOPP AMF9601 210MM - AVERY</t>
  </si>
  <si>
    <t>010210400556</t>
  </si>
  <si>
    <t>PP CLEAR LABEL STOCK HM MLJ3404 315MM - MLJ</t>
  </si>
  <si>
    <t>010210400557</t>
  </si>
  <si>
    <t xml:space="preserve"> PP WHITE FTC 60 RH9X HD-FSC (LSE) - upm</t>
  </si>
  <si>
    <t>PP WHITE FTC 60 RH9X HD-FSC (LSE) - UPM</t>
  </si>
  <si>
    <t>010210400558</t>
  </si>
  <si>
    <t>PP SILVER LABEL STOCK AC MLJ3500 220MM - MLJ</t>
  </si>
  <si>
    <t>010210400559</t>
  </si>
  <si>
    <t>PP SILVER LABEL STOCK AC MPIBPWK(MLJ3500) 190MM - MLJ</t>
  </si>
  <si>
    <t>010210400560</t>
  </si>
  <si>
    <t>PP SILVER LABEL STOCK AC MLJ3500 210MM - MLJ</t>
  </si>
  <si>
    <t>010210400561</t>
  </si>
  <si>
    <t>PP SILVER LABEL STOCK AC MLJ3500 200MM - MLJ</t>
  </si>
  <si>
    <t>010210400562</t>
  </si>
  <si>
    <t>PP SILVER LABEL STOCK AC MLJ3500 170MM - MLJ</t>
  </si>
  <si>
    <t>010210400563</t>
  </si>
  <si>
    <t xml:space="preserve"> UPM PET WHITE TC 50 / RC18 /  HD 70</t>
  </si>
  <si>
    <t>UPM PET WHITE TC 50 / RC18 /  HD 70</t>
  </si>
  <si>
    <t>010210400564</t>
  </si>
  <si>
    <t>PP SILVER LABEL STOCK HM MLJ3502) 215MM - MLJ</t>
  </si>
  <si>
    <t>010210400565</t>
  </si>
  <si>
    <t>BLOWN PVC SHRINK FILM 35μ TUBE 185MM</t>
  </si>
  <si>
    <t>BLOWN PVC SHRINK FILM 35Μ TUBE 185MM</t>
  </si>
  <si>
    <t>010210400566</t>
  </si>
  <si>
    <t>PP CLEAR LABEL STOCK AC MLJ3401 250MM - MLJ</t>
  </si>
  <si>
    <t>010210400567</t>
  </si>
  <si>
    <t>COPET(PET-G) SHRINK FILM TUBE 50μ- 175MM</t>
  </si>
  <si>
    <t>COPET(PET-G) SHRINK FILM TUBE 50Μ- 175MM</t>
  </si>
  <si>
    <t>010210400568</t>
  </si>
  <si>
    <t>PP CLEAR LABEL STOCK AC MLJ3413 250MM - MLJ</t>
  </si>
  <si>
    <t>010210400569</t>
  </si>
  <si>
    <t>COPET(PET-G) SHRINK FILM 50μ- 210MM</t>
  </si>
  <si>
    <t>COPET(PET-G) SHRINK FILM 50Μ- 210MM</t>
  </si>
  <si>
    <t>010210400570</t>
  </si>
  <si>
    <t>PP CLEAR LABEL STOCK AC MLJ3413 370MM - MLJ</t>
  </si>
  <si>
    <t>010210400571</t>
  </si>
  <si>
    <t>PP CLEAR LABEL STOCK AC MLJ3413 375MM - MLJ</t>
  </si>
  <si>
    <t>010210400572</t>
  </si>
  <si>
    <t>PP WHITE LABEL STOCK AC MLJ3202 315MM - MLJ</t>
  </si>
  <si>
    <t>010210400573</t>
  </si>
  <si>
    <t>CAST PVC SHRINK FILM 50μ - 238MM</t>
  </si>
  <si>
    <t>CAST PVC SHRINK FILM 50Μ - 238MM</t>
  </si>
  <si>
    <t>010210400574</t>
  </si>
  <si>
    <t>PP RAINBOW LABEL STOCK/PETLINER 205MM - SL</t>
  </si>
  <si>
    <t>4811</t>
  </si>
  <si>
    <t>010210400575</t>
  </si>
  <si>
    <t>PP SYNTHETIC WHITE BB LABEL STOCK WT/PP80/BB 240MM</t>
  </si>
  <si>
    <t>010210400576</t>
  </si>
  <si>
    <t>FASSON 23MICRON CLEAR PET NTC BW8001 175MM - AVERY</t>
  </si>
  <si>
    <t>010210400577</t>
  </si>
  <si>
    <t>FASSON 23MICRON CLEAR PET NTC BW8001 100MM - AVERY</t>
  </si>
  <si>
    <t>010210400578</t>
  </si>
  <si>
    <t>CHROMO 75 LABEL STOCK HM MLJ1109 235MM - MLJ</t>
  </si>
  <si>
    <t>010210400579</t>
  </si>
  <si>
    <t>PP MATT TTE(TAMPER-EVIDENT) HM MLJ4400 250MM</t>
  </si>
  <si>
    <t>010210400580</t>
  </si>
  <si>
    <t>FASSON 2 M SILVER METALIZED BOPP AMF9601 175MM - AVERY</t>
  </si>
  <si>
    <t>010210400581</t>
  </si>
  <si>
    <t>PP MATT TTE(TAMPER-EVIDENT) HM MLJ4400 60MM</t>
  </si>
  <si>
    <t>010210400582</t>
  </si>
  <si>
    <t>CLEAR ON CLEAR LABEL STOCK AC MLJ3419(18GSM ADHESIVE) 360MM - MLJ</t>
  </si>
  <si>
    <t>010210400583</t>
  </si>
  <si>
    <t>PP RAINBOW LABEL STOCK/PETLINER 280MM - SL</t>
  </si>
  <si>
    <t>010210400584</t>
  </si>
  <si>
    <t>FASSON 2M MATTESILVER VOID PET 143MM - LMH9602</t>
  </si>
  <si>
    <t>010210400585</t>
  </si>
  <si>
    <t>BROWN CRAFT LABEL STOCK 250MM</t>
  </si>
  <si>
    <t>010210400586</t>
  </si>
  <si>
    <t>NATURAL CRAFT LABEL STOCK 250MM</t>
  </si>
  <si>
    <t>010210400587</t>
  </si>
  <si>
    <t>BLACK FINE PAPER LABEL STOCK 250MM</t>
  </si>
  <si>
    <t>010210400588</t>
  </si>
  <si>
    <t>WHITE GRAIN WINE PAPER LABEL STOCK 250MM</t>
  </si>
  <si>
    <t>M</t>
  </si>
  <si>
    <t>010210400589</t>
  </si>
  <si>
    <t>WHITE UNCOATED LABEL STOCK 250MM</t>
  </si>
  <si>
    <t>010210400590</t>
  </si>
  <si>
    <t>BOPP SELF ADHESIVE LAMINATION 27MICRON - 282MM</t>
  </si>
  <si>
    <t>010210400591</t>
  </si>
  <si>
    <t>BOPP SELF ADHESIVE LAMINATION 27MICRON - 360MM</t>
  </si>
  <si>
    <t>010210400592</t>
  </si>
  <si>
    <t>CHROMO 75 LABEL STOCK AC MLJ1112 220MM - MLJ</t>
  </si>
  <si>
    <t>010210400593</t>
  </si>
  <si>
    <t>PP RAINBOW LABEL STOCK/PETLINER 300MM - SL</t>
  </si>
  <si>
    <t>010210400594</t>
  </si>
  <si>
    <t>1.14MM C0199-P009-010-011 IRON CREATINE WATERMELON,ORANGE, BLUE MOJITO</t>
  </si>
  <si>
    <t>010210400595</t>
  </si>
  <si>
    <t>BOPP SELF ADHESIVE LAMINATION 38MICRON - 270MM</t>
  </si>
  <si>
    <t>010210400596</t>
  </si>
  <si>
    <t>BOPP SELF ADHESIVE LAMINATION 38MICRON - 330MM</t>
  </si>
  <si>
    <t>010210400597</t>
  </si>
  <si>
    <t>PP CLEAR LABEL STOCK HM MLJ3404 370MM - MLJ</t>
  </si>
  <si>
    <t>010210400598</t>
  </si>
  <si>
    <t>CHROMO C1S FACE PAPER 80GSM 255MM</t>
  </si>
  <si>
    <t>010210400599</t>
  </si>
  <si>
    <t>FASSON 74U PP SYNTHETIC LM74450 105MM - AVERY</t>
  </si>
  <si>
    <t>010210400600</t>
  </si>
  <si>
    <t>FASSON 2 M SILVER METALIZED BOPP AMF9601 220MM - AVERY</t>
  </si>
  <si>
    <t>010210400601</t>
  </si>
  <si>
    <t>010210400602</t>
  </si>
  <si>
    <t>CHROMO 75 LABEL STOCK AC MLJ1112 350MM - MLJ</t>
  </si>
  <si>
    <t>010210400603</t>
  </si>
  <si>
    <t>CLEAR ON CLEAR LABEL STOCK AC MLJ3419(18GSM ADHESIVE) 330MM - MLJ</t>
  </si>
  <si>
    <t>010210400604</t>
  </si>
  <si>
    <t>PP CLEAR LABEL STOCK HM MLJ3404 205MM - MLJ</t>
  </si>
  <si>
    <t>010210400605</t>
  </si>
  <si>
    <t>PP WHITE LABEL STOCK HM MLJ3204 320MM - MLJ</t>
  </si>
  <si>
    <t>010210400606</t>
  </si>
  <si>
    <t>FASSON FASPET WHITE AMB2350 330MM - AVERY</t>
  </si>
  <si>
    <t>010210400607</t>
  </si>
  <si>
    <t>WHITE PET LABEL STOCK HM 5060(GL-21F) 330MM - GJ</t>
  </si>
  <si>
    <t>010210400608</t>
  </si>
  <si>
    <t>PP WHITE LABEL STOCK AC MLJ3202 333MM - MLJ</t>
  </si>
  <si>
    <t>010210400609</t>
  </si>
  <si>
    <t>PP SILVER LABEL STOCK AC MPIBPWK(MLJ3500) 295MM - MLJ</t>
  </si>
  <si>
    <t>010210400610</t>
  </si>
  <si>
    <t>FASSON PE85 TOP WHITE FSC VA4208NF 215MM - AVERY</t>
  </si>
  <si>
    <t>010210400611</t>
  </si>
  <si>
    <t>FASSON PE85 TOP TRANS VA4216NF 265MM - AVERY</t>
  </si>
  <si>
    <t>010210400612</t>
  </si>
  <si>
    <t>FASSON PE85 TOP WHITE FSC VA4208NF 220MM - AVERY</t>
  </si>
  <si>
    <t>010210400613</t>
  </si>
  <si>
    <t>FASSON FASPET WHITE AMB2350 240MM - AVERY</t>
  </si>
  <si>
    <t>010210400614</t>
  </si>
  <si>
    <t>PP SYNTHETIC WHITE BB LABEL STOCK WT/PP80/BB 220MM</t>
  </si>
  <si>
    <t>BR/80/T/65</t>
  </si>
  <si>
    <t>010210400615</t>
  </si>
  <si>
    <t>PP SYNTHETIC WHITE BB LABEL STOCK WT/PP80/BB 340MM</t>
  </si>
  <si>
    <t>010210400616</t>
  </si>
  <si>
    <t>CAST PVC SHRINK FILM 38μ - 300MM</t>
  </si>
  <si>
    <t>CAST PVC SHRINK FILM 38Μ - 300MM</t>
  </si>
  <si>
    <t>010210400617</t>
  </si>
  <si>
    <t>FASSON 23MICRON CLEAR PET NTC BW8001 250MM - AVERY</t>
  </si>
  <si>
    <t>010210400618</t>
  </si>
  <si>
    <t>PP WHITE LABEL STOCK AC WPP6060(GL-A) 315MM - GJ</t>
  </si>
  <si>
    <t>010210400619</t>
  </si>
  <si>
    <t>PP WHITE LABEL STOCK AC WPP6060(GL-A) 200MM - GJ</t>
  </si>
  <si>
    <t>010210400620</t>
  </si>
  <si>
    <t>PP WHITE LABEL STOCK HM WPP6060(GL-21) 270MM - GJ</t>
  </si>
  <si>
    <t>010210400621</t>
  </si>
  <si>
    <t>PP WHITE LABEL STOCK HM WPP6060(GL-21) 220MM - GJ</t>
  </si>
  <si>
    <t>010210400622</t>
  </si>
  <si>
    <t>PP SILVER LABEL STOCK AC SMPP5060(GL-A) 325MM - GJ</t>
  </si>
  <si>
    <t>010210400623</t>
  </si>
  <si>
    <t>CAST PVC HIGH SHRINK 62% FILM 40μ - 340MM</t>
  </si>
  <si>
    <t>CAST PVC HIGH SHRINK 62% FILM 40Μ - 340MM</t>
  </si>
  <si>
    <t>010210400624</t>
  </si>
  <si>
    <t>WHITE POLYESTER FACE FILM 46MICRON TOP COATED 250MM</t>
  </si>
  <si>
    <t>39069090</t>
  </si>
  <si>
    <t>010210400625</t>
  </si>
  <si>
    <t>FASSON FASPHARMA PLUS AM18451(AAC308) 100MM - AVERY</t>
  </si>
  <si>
    <t>010210400626</t>
  </si>
  <si>
    <t>PET RAINBOW LABEL STOCK/PETLINER 170MM</t>
  </si>
  <si>
    <t>010210400627</t>
  </si>
  <si>
    <t>PET RAINBOW LABEL STOCK/PETLINER 160MM</t>
  </si>
  <si>
    <t>010210400628</t>
  </si>
  <si>
    <t>PET RAINBOW LABEL STOCK/PETLINER 210MM</t>
  </si>
  <si>
    <t>010210400629</t>
  </si>
  <si>
    <t>PET RAINBOW LABEL STOCK/PETLINER 235MM</t>
  </si>
  <si>
    <t>010210400630</t>
  </si>
  <si>
    <t>PP CLEAR ON CLEAR LABEL STOCK 330MM -  BRITE</t>
  </si>
  <si>
    <t>010210400631</t>
  </si>
  <si>
    <t>PP WHITE LABEL STOCK HM WPP6060(GL-21) 200MM - GJ</t>
  </si>
  <si>
    <t>010210400632</t>
  </si>
  <si>
    <t>FASSON FASCOAT XTRA NG LMB0123 230MM - AVERY</t>
  </si>
  <si>
    <t>010210400633</t>
  </si>
  <si>
    <t>FASSON FASCOAT XTRA FSC /PERMANENT AM89240 195MM - AVERY</t>
  </si>
  <si>
    <t>010210400634</t>
  </si>
  <si>
    <t>CLEAR ON CLEAR LABEL STOCK AC MLJ3419(18GSM ADHESIVE) 270MM - MLJ</t>
  </si>
  <si>
    <t>010210400635</t>
  </si>
  <si>
    <t>FASSON FASFILM PLUS WHITE AMF1601 185MM - AVERY</t>
  </si>
  <si>
    <t>010210400636</t>
  </si>
  <si>
    <t>PP SYNTHETIC WHITE BB LABEL STOCK BR/80/T/65 333MM</t>
  </si>
  <si>
    <t>BLOOD BAG</t>
  </si>
  <si>
    <t>010210400637</t>
  </si>
  <si>
    <t>010210400638</t>
  </si>
  <si>
    <t>PP CLEAR LABEL STOCK AC MLJ3413 270MM - MLJ</t>
  </si>
  <si>
    <t>010210400639</t>
  </si>
  <si>
    <t>PP CLEAR LABEL STOCK AC MLJ3413 190MM - MLJ</t>
  </si>
  <si>
    <t>010210400640</t>
  </si>
  <si>
    <t>CHROMO 60 PHARMA LABEL STOCK  MLJ1404 175MM - MLJ</t>
  </si>
  <si>
    <t>010210400641</t>
  </si>
  <si>
    <t>CHROMO 60 PHARMA LABEL STOCK  MLJ1404 150MM - MLJ</t>
  </si>
  <si>
    <t>010210400642</t>
  </si>
  <si>
    <t>FASSON CHROMO 75 HM TR-P2 235MM - AVERY</t>
  </si>
  <si>
    <t>010210400643</t>
  </si>
  <si>
    <t>FASSON CHROMO 75 HM TR-P2 305MM - AVERY</t>
  </si>
  <si>
    <t>010210400644</t>
  </si>
  <si>
    <t>FASSON CHROMO 75 HM TR-P2 265MM - AVERY</t>
  </si>
  <si>
    <t>010210400645</t>
  </si>
  <si>
    <t>FASSON CHROMO 75 HM TR-P2 320MM - AVERY</t>
  </si>
  <si>
    <t>010210400646</t>
  </si>
  <si>
    <t>FASSON CHROMO 75 HM TR-P2 175MM - AVERY</t>
  </si>
  <si>
    <t>010210400647</t>
  </si>
  <si>
    <t>SILVER METALIZED CHROMO LABEL STOCK AC MLJ2805 220MM - MLJ</t>
  </si>
  <si>
    <t>010210400648</t>
  </si>
  <si>
    <t>SILVER METALIZED CHROMO LABEL STOCK AC MLJ2805 260MM - MLJ</t>
  </si>
  <si>
    <t>010210400649</t>
  </si>
  <si>
    <t>SILVER METALIZED CHROMO LABEL STOCK AC MLJ2805 190MM - MLJ</t>
  </si>
  <si>
    <t>010210400650</t>
  </si>
  <si>
    <t>PP CLEAR LABEL STOCK AC MLJ3413 365MM - MLJ</t>
  </si>
  <si>
    <t>010210400651</t>
  </si>
  <si>
    <t>SILVER METALIZED CHROMO LABEL STOCK AC MLJ2805 240MM - MLJ</t>
  </si>
  <si>
    <t>010210400652</t>
  </si>
  <si>
    <t>PP WHITE TC60 RP37 205MM - UPM</t>
  </si>
  <si>
    <t>010210400653</t>
  </si>
  <si>
    <t>PP WHITE LABEL STOCK HM MLJ3204 175MM - MLJ</t>
  </si>
  <si>
    <t>010210400654</t>
  </si>
  <si>
    <t>PP WHITE LABEL STOCK HM MLJ3204 190MM - MLJ</t>
  </si>
  <si>
    <t>010210400655</t>
  </si>
  <si>
    <t>PP WHITE LABEL STOCK HM MLJ3204 200MM - MLJ</t>
  </si>
  <si>
    <t>010210400656</t>
  </si>
  <si>
    <t>FASSON CHROMO 75 HM TR-P2 270MM - AVERY</t>
  </si>
  <si>
    <t>010210400657</t>
  </si>
  <si>
    <t>FASSON CHROMO 75 HM TR-P2 190MM - AVERY</t>
  </si>
  <si>
    <t>010210400658</t>
  </si>
  <si>
    <t>PP CLEAR ON CLEAR REMOVABLE (WET WIPES) PPCLR50/73 240MM - BRITE</t>
  </si>
  <si>
    <t>010210400659</t>
  </si>
  <si>
    <t>PP CLEAR LABEL STOCK AC MLJ3413 315MM - MLJ</t>
  </si>
  <si>
    <t>010210400660</t>
  </si>
  <si>
    <t>WHITE PVC LABEL STOCK BB WPVC510BB/10 240MM</t>
  </si>
  <si>
    <t>PVC</t>
  </si>
  <si>
    <t>010210400661</t>
  </si>
  <si>
    <t>WHITE PVC LABEL STOCK BB WPVC510BB/65 240MM</t>
  </si>
  <si>
    <t>010210400662</t>
  </si>
  <si>
    <t>SILVER METALIZED CHROMO LABEL STOCK AC MLJ2805 200MM - MLJ</t>
  </si>
  <si>
    <t>010210400663</t>
  </si>
  <si>
    <t>FASSON PE85 TOP WHITE FSC VA4208NF 270MM - AVERY</t>
  </si>
  <si>
    <t>010210400664</t>
  </si>
  <si>
    <t>FASSON PE85 TOP WHITE FSC VA4208NF 250MM - AVERY</t>
  </si>
  <si>
    <t>010210400665</t>
  </si>
  <si>
    <t>SILVER METALIZED CHROMO LABEL STOCK AC MLJ2805 300MM - MLJ</t>
  </si>
  <si>
    <t>010210400666</t>
  </si>
  <si>
    <t>FASSON PE85 TOP TRANS VA4216NF 300MM - AVERY</t>
  </si>
  <si>
    <t>010210400667</t>
  </si>
  <si>
    <t>COPET(PET-G) SHRINK FILM 40μ- 255MM</t>
  </si>
  <si>
    <t>COPET(PET-G) SHRINK FILM 40Μ- 255MM</t>
  </si>
  <si>
    <t>010210400668</t>
  </si>
  <si>
    <t>CLEAR PET 12MICRON HEAT TRANSFER FILM 285MM</t>
  </si>
  <si>
    <t>3919</t>
  </si>
  <si>
    <t>010210400669</t>
  </si>
  <si>
    <t>PP CLEAR ON CLEAR REMOVABLE (PET LINER - WET WIPES) PPCLR50/73 245MM - BRITE</t>
  </si>
  <si>
    <t>010210400670</t>
  </si>
  <si>
    <t>FASSON CHROMO 75 HM TR-P2 220MM - AVERY</t>
  </si>
  <si>
    <t>010210400671</t>
  </si>
  <si>
    <t>FASSON CHROMO 75 HM TR-P2 295MM - AVERY</t>
  </si>
  <si>
    <t>010210400672</t>
  </si>
  <si>
    <t xml:space="preserve">PE SILVER LABEL STOCK 165MM </t>
  </si>
  <si>
    <t>PE SILVER LABEL STOCK 165MM</t>
  </si>
  <si>
    <t>010210400673</t>
  </si>
  <si>
    <t>FASSON CHROMO 75 HM TR-P2 215MM - AVERY</t>
  </si>
  <si>
    <t>010210400674</t>
  </si>
  <si>
    <t>COPET(PET-G) SHRINK FILM 40μ 470MM - VACMET</t>
  </si>
  <si>
    <t>COPET(PET-G) SHRINK FILM 40Μ 470MM - VACMET</t>
  </si>
  <si>
    <t>010210400675</t>
  </si>
  <si>
    <t>PP CLEAR LABEL STOCK AC MLJ3413 240MM - MLJ</t>
  </si>
  <si>
    <t>010210400676</t>
  </si>
  <si>
    <t>PP SILVER LABEL STOCK AC SMPP5060(GL-A) 260MM - GJ</t>
  </si>
  <si>
    <t>010210400677</t>
  </si>
  <si>
    <t>FASSON CHROMO 75 HM TR-P2 255MM - AVERY</t>
  </si>
  <si>
    <t>010210400678</t>
  </si>
  <si>
    <t>CHROMO 75 LABEL STOCK HM MLJ1109 225MM - MLJ</t>
  </si>
  <si>
    <t>010210400679</t>
  </si>
  <si>
    <t>CHROMO 80 LABEL STOCK WB MLJ1019 205MM - MLJ</t>
  </si>
  <si>
    <t>010210400680</t>
  </si>
  <si>
    <t>FASSON FASFILM PLUS WHITE AMF1601 200MM - AVERY</t>
  </si>
  <si>
    <t>010210400681</t>
  </si>
  <si>
    <t>PP SILVER LABEL STOCK HM MLJ3502 205MM - MLJ</t>
  </si>
  <si>
    <t>010210400682</t>
  </si>
  <si>
    <t>BLOWN PVC SHRINK FILM 36μ - 405MM</t>
  </si>
  <si>
    <t>BLOWN PVC SHRINK FILM 36Μ - 405MM</t>
  </si>
  <si>
    <t>010210400683</t>
  </si>
  <si>
    <t>WHITE PVC LABEL STOCK BB-P-42-22 240MM</t>
  </si>
  <si>
    <t>010210400684</t>
  </si>
  <si>
    <t>WHITE PVC LABEL STOCK BB-P-42-19 240MM</t>
  </si>
  <si>
    <t>010210400685</t>
  </si>
  <si>
    <t>BOPP GLOSS LAMINATION 23 MICRON 280MM</t>
  </si>
  <si>
    <t>010210400686</t>
  </si>
  <si>
    <t>FASSON FASFILM PLUS WHITE AMF1601 245MM - AVERY</t>
  </si>
  <si>
    <t>010210400687</t>
  </si>
  <si>
    <t>PP CLEAR LABEL STOCK AC 6L/RP37 270MM - UPM</t>
  </si>
  <si>
    <t>010210400688</t>
  </si>
  <si>
    <t>PP CLEAR LABEL STOCK AC 6L/RP37 365MM - UPM</t>
  </si>
  <si>
    <t>010210400689</t>
  </si>
  <si>
    <t>CAST PVC HIGH SHRINK 62% FILM 40μ - 435MM</t>
  </si>
  <si>
    <t>CAST PVC HIGH SHRINK 62% FILM 40Μ - 435MM</t>
  </si>
  <si>
    <t>010210400690</t>
  </si>
  <si>
    <t>CHROMO 75 LABEL STOCK HM MLJ1109 200MM - MLJ</t>
  </si>
  <si>
    <t>010210400691</t>
  </si>
  <si>
    <t>PP WHITE LABEL STOCK AC MLJ3202 350MM - MLJ</t>
  </si>
  <si>
    <t>010210400692</t>
  </si>
  <si>
    <t>PP SILVER LABEL STOCK AC MLJ3500 350MM - MLJ</t>
  </si>
  <si>
    <t>010210400693</t>
  </si>
  <si>
    <t>PP CLEAR LABEL STOCK HM MOIHPWK(MLJ3404) 225MM - MLJ</t>
  </si>
  <si>
    <t>010210400694</t>
  </si>
  <si>
    <t>PE 80 WHITE LABEL STOCK BBPE80 240MM</t>
  </si>
  <si>
    <t>010210400695</t>
  </si>
  <si>
    <t>CHROMO 75 LABEL STOCK HM PFM1277 265MM - UNIQUE</t>
  </si>
  <si>
    <t>010210400696</t>
  </si>
  <si>
    <t>CHROMO 75 LABEL STOCK HM PFM1277 215MM - UNIQUE</t>
  </si>
  <si>
    <t>010210400697</t>
  </si>
  <si>
    <t>CHROMO 75 LABEL STOCK HM PFM1277 235MM - UNIQUE</t>
  </si>
  <si>
    <t>010210400698</t>
  </si>
  <si>
    <t>CHROMO 75 LABEL STOCK HM PFM1277 305MM - UNIQUE</t>
  </si>
  <si>
    <t>010210400699</t>
  </si>
  <si>
    <t>CAST PVC SHRINK FILM 50μ - 350MM</t>
  </si>
  <si>
    <t>CAST PVC SHRINK FILM 50Μ - 350MM</t>
  </si>
  <si>
    <t>010210400700</t>
  </si>
  <si>
    <t>CAST PVC SHRINK FILM 50μ - 390MM</t>
  </si>
  <si>
    <t>CAST PVC SHRINK FILM 50Μ - 390MM</t>
  </si>
  <si>
    <t>010210400701</t>
  </si>
  <si>
    <t>CLEAR ON CLEAR LABEL STOCK AC MLJ3419(18GSM ADHESIVE) 220MM - MLJ</t>
  </si>
  <si>
    <t>010210400702</t>
  </si>
  <si>
    <t>CLEAR ON CLEAR LABEL STOCK AC MLJ3419(18GSM ADHESIVE) 200MM - MLJ</t>
  </si>
  <si>
    <t>010210400703</t>
  </si>
  <si>
    <t>CHROMO 75 LABEL STOCK AC MLJ1112 280MM - MLJ</t>
  </si>
  <si>
    <t>010210400704</t>
  </si>
  <si>
    <t>SILVER METALIZED CHROMO LABEL STOCK AC MLJ2805 285MM - MLJ</t>
  </si>
  <si>
    <t>010210400705</t>
  </si>
  <si>
    <t>SILVER METALIZED CHROMO LABEL STOCK AC MLJ2805 275MM - MLJ</t>
  </si>
  <si>
    <t>010210400706</t>
  </si>
  <si>
    <t>SILVER METALIZED CHROMO LABEL STOCK AC MLJ2805 225MM - MLJ</t>
  </si>
  <si>
    <t>010210400707</t>
  </si>
  <si>
    <t>CLEAR ON CLEAR LABEL STOCK AC MLJ3419(18GSM ADHESIVE) 230MM - MLJ</t>
  </si>
  <si>
    <t>010210400708</t>
  </si>
  <si>
    <t>CHROMO 80 LABEL STOCK WB MLJ1019 235MM - MLJ</t>
  </si>
  <si>
    <t>010210400709</t>
  </si>
  <si>
    <t>CHROMO 80 LABEL STOCK WB MLJ1019 190MM - MLJ</t>
  </si>
  <si>
    <t>010210400710</t>
  </si>
  <si>
    <t>CHROMO 80 LABEL STOCK WB MLJ1019 250MM - MLJ</t>
  </si>
  <si>
    <t>010210400711</t>
  </si>
  <si>
    <t>CHROMO 80 LABEL STOCK WB MLJ1019 215MM - MLJ</t>
  </si>
  <si>
    <t>010210400712</t>
  </si>
  <si>
    <t>CHROMO 80 LABEL STOCK WB MLJ1019 210MM - MLJ</t>
  </si>
  <si>
    <t>010210400713</t>
  </si>
  <si>
    <t>CLEAR ON CLEAR LABEL STOCK AC MLJ3419(18GSM ADHESIVE) 240MM - MLJ</t>
  </si>
  <si>
    <t>010210400714</t>
  </si>
  <si>
    <t>PP CLEAR ON CLEAR REMOVABLE (PET LINER 36 MICRON - WET WIPES) PPCLR50/73 245MM - BRITE</t>
  </si>
  <si>
    <t>010210400715</t>
  </si>
  <si>
    <t>BOPP SELF ADHESIVE LAMINATION 27MICRON - 354MM</t>
  </si>
  <si>
    <t>010210400716</t>
  </si>
  <si>
    <t>BOPP SELF ADHESIVE LAMINATION 27MICRON - 192MM</t>
  </si>
  <si>
    <t>010210400717</t>
  </si>
  <si>
    <t>BOPP SELF ADHESIVE LAMINATION 27MICRON - 234MM</t>
  </si>
  <si>
    <t>010210400718</t>
  </si>
  <si>
    <t>BLOWN PVC SHRINK FILM 40μ - 350MM</t>
  </si>
  <si>
    <t>BLOWN PVC SHRINK FILM 40Μ - 350MM</t>
  </si>
  <si>
    <t>010210400719</t>
  </si>
  <si>
    <t>BLOWN PVC SHRINK FILM 40μ - 290MM</t>
  </si>
  <si>
    <t>BLOWN PVC SHRINK FILM 40Μ - 290MM</t>
  </si>
  <si>
    <t>010210400720</t>
  </si>
  <si>
    <t>BLOWN PVC SHRINK FILM 40μ - 250MM</t>
  </si>
  <si>
    <t>BLOWN PVC SHRINK FILM 40Μ - 250MM</t>
  </si>
  <si>
    <t>010210400721</t>
  </si>
  <si>
    <t>CHROMO 80 LABEL STOCK HM MLJ1013 245MM - MLJ</t>
  </si>
  <si>
    <t>010210400722</t>
  </si>
  <si>
    <t>PP CLEAR ON CLEAR REMOVABLE (PET LINER 36 MICRON - WET WIPES) PPCLR50/73 200MM - BRITE</t>
  </si>
  <si>
    <t>010210400723</t>
  </si>
  <si>
    <t>CHROMO 80 LABEL STOCK HM MLJ1013 280MM - MLJ</t>
  </si>
  <si>
    <t>010210400724</t>
  </si>
  <si>
    <t>CHROMO 75 LABEL STOCK AC PFM1345 265MM - UNIQUE</t>
  </si>
  <si>
    <t>010210400725</t>
  </si>
  <si>
    <t>CHROMO 75 LABEL STOCK AC PFM1345 250MM - UNIQUE</t>
  </si>
  <si>
    <t>010210400726</t>
  </si>
  <si>
    <t>CHROMO 75 LABEL STOCK AC PFM1345 235MM - UNIQUE</t>
  </si>
  <si>
    <t>010210400727</t>
  </si>
  <si>
    <t>CHROMO 75 LABEL STOCK AC PFM1345 215MM - UNIQUE</t>
  </si>
  <si>
    <t>010210400728</t>
  </si>
  <si>
    <t>CHROMO 75 LABEL STOCK AC PFM1345 280MM - UNIQUE</t>
  </si>
  <si>
    <t>010210400729</t>
  </si>
  <si>
    <t>SILVER METALIZED CHROMO LABEL STOCK WB SMPLS 8060(GL-W)  275MM - LABELTAC</t>
  </si>
  <si>
    <t>010210400730</t>
  </si>
  <si>
    <t>SIVER METALIZED CHROMO LABEL STOCK WB SMPLS 8060(GL-W)  285MM - LABELTAC</t>
  </si>
  <si>
    <t>010210400731</t>
  </si>
  <si>
    <t>SIVER METALIZED CHROMO LABEL STOCK WB SMPLS 8060(GL-W)  205MM - LABELTAC</t>
  </si>
  <si>
    <t>010210400732</t>
  </si>
  <si>
    <t>SILVER METALIZED CHROMO LABEL STOCK WB SMPLS 8060(GL-W)  235MM - LABELTAC</t>
  </si>
  <si>
    <t>010210400733</t>
  </si>
  <si>
    <t>SILVER METALIZED CHROMO LABEL STOCK WB SMPLS 8060(GL-W)  280MM - LABELTAC</t>
  </si>
  <si>
    <t>010210400734</t>
  </si>
  <si>
    <t>SILVER METALIZED CHROMO LABEL STOCK WB SMPLS 8060(GL-W)  260MM - LABELTAC</t>
  </si>
  <si>
    <t>010210400735</t>
  </si>
  <si>
    <t>SIVER METALIZED CHROMO LABEL STOCK WB SMPLS 8060(GL-W)  225MM - LABELTAC</t>
  </si>
  <si>
    <t>010210400736</t>
  </si>
  <si>
    <t>SILVER METALIZED CHROMO LABEL STOCK WB SMPLS 8060(GL-W)  240MM - LABELTAC</t>
  </si>
  <si>
    <t>010210400737</t>
  </si>
  <si>
    <t>SILVER METALIZED CHROMO LABEL STOCK WB SMPLS 8060(GL-W)  190MM - LABELTAC</t>
  </si>
  <si>
    <t>010210400738</t>
  </si>
  <si>
    <t>PP SILVER LABEL STOCK HM SMPP5060(GL-21) 285MM - GJ</t>
  </si>
  <si>
    <t>010210400739</t>
  </si>
  <si>
    <t>PP SILVER LABEL STOCK HM SMPP5060(GL-21) 315MM - GJ</t>
  </si>
  <si>
    <t>010210400740</t>
  </si>
  <si>
    <t>CHROMO 80 LABEL STOCK HM C1S8060(GL-21) 290MM - LABELTAC</t>
  </si>
  <si>
    <t>010210400741</t>
  </si>
  <si>
    <t>CHROMO 80 LABEL STOCK HM C1S8060(GL-21) 215MM - LABELTAC</t>
  </si>
  <si>
    <t>010210400742</t>
  </si>
  <si>
    <t>CHROMO 80 LABEL STOCK HM C1S8060(GL-21) 270MM - LABELTAC</t>
  </si>
  <si>
    <t>010210400743</t>
  </si>
  <si>
    <t>CHROMO 80 LABEL STOCK HM C1S8060(GL-21) 280MM - LABELTAC</t>
  </si>
  <si>
    <t>010210400744</t>
  </si>
  <si>
    <t>CHROMO 80 LABEL STOCK HM C1S8060(GL-21) 250MM - LABELTAC</t>
  </si>
  <si>
    <t>010210400745</t>
  </si>
  <si>
    <t>CHROMO 80 LABEL STOCK HM C1S8060(GL-21) 235MM - LABELTAC</t>
  </si>
  <si>
    <t>010210400746</t>
  </si>
  <si>
    <t>CHROMO 80 LABEL STOCK HM C1S8060(GL-21) 205MM - LABELTAC</t>
  </si>
  <si>
    <t>010210400747</t>
  </si>
  <si>
    <t>CHROMO 80 LABEL STOCK HM C1S8060(GL-21) 190MM - LABELTAC</t>
  </si>
  <si>
    <t>010210400748</t>
  </si>
  <si>
    <t>CHROMO 80 LABEL STOCK HM C1S8060(GL-21) 175MM - LABELTAC</t>
  </si>
  <si>
    <t>010210400749</t>
  </si>
  <si>
    <t>PP SILVER LABEL STOCK HM SMPP5060(GL-21) 355MM - GJ</t>
  </si>
  <si>
    <t>010210400750</t>
  </si>
  <si>
    <t>FASSON CHROMO 75 HM TR-P2 225MM - AVERY</t>
  </si>
  <si>
    <t>010210400751</t>
  </si>
  <si>
    <t>FASSON CHROMO 75 HM TR-P2 285MM - AVERY</t>
  </si>
  <si>
    <t>010210400752</t>
  </si>
  <si>
    <t>PP CLEAR LABEL STOCK HM MLJ3404 165MM - MLJ</t>
  </si>
  <si>
    <t>010210400753</t>
  </si>
  <si>
    <t>CHROMO C1S FACE PAPER 90GSM 250MM</t>
  </si>
  <si>
    <t>010210400754</t>
  </si>
  <si>
    <t>PP MATTE SYNTHETIC WHITE 75μ/85CSK/30 LABEL STOCK 350MM</t>
  </si>
  <si>
    <t>PP MATTE SYNTHETIC WHITE 75Μ/85CSK/30 LABEL STOCK 350MM</t>
  </si>
  <si>
    <t>010210400755</t>
  </si>
  <si>
    <t>SILVER METALIZED CHROMO LABEL STOCK WB SMPLS 8060(GL-W)  270MM - LABELTAC</t>
  </si>
  <si>
    <t>010210400756</t>
  </si>
  <si>
    <t>SILVER METALIZED CHROMO LABEL STOCK WB SMPLS 8060(GL-W)  210MM - LABELTAC</t>
  </si>
  <si>
    <t>010210400757</t>
  </si>
  <si>
    <t>PP SILVER LABEL STOCK AC MLJ3500 240MM - MLJ</t>
  </si>
  <si>
    <t>010210400758</t>
  </si>
  <si>
    <t>PP SILVER LABEL STOCK AC MPIBPWK(MLJ3500) 280MM - MLJ</t>
  </si>
  <si>
    <t>010210400759</t>
  </si>
  <si>
    <t>SILVER METALIZED CHROMO LABEL STOCK AC MLJ2805 270MM - MLJ</t>
  </si>
  <si>
    <t>010210400760</t>
  </si>
  <si>
    <t>SILVER METALIZED CHROMO LABEL STOCK AC MLJ2805 210MM - MLJ</t>
  </si>
  <si>
    <t>010210400761</t>
  </si>
  <si>
    <t>CHROMO 80 LABEL STOCK HM CGH8226-1 215MM - CHEMLINE</t>
  </si>
  <si>
    <t>010210400762</t>
  </si>
  <si>
    <t>CHROMO 80 LABEL STOCK HM CGH8226-1 235MM - CHEMLINE</t>
  </si>
  <si>
    <t>010210400763</t>
  </si>
  <si>
    <t>CHROMO 80 LABEL STOCK HM CGH8226-1 280MM - CHEMLINE</t>
  </si>
  <si>
    <t>010210400764</t>
  </si>
  <si>
    <t>CHROMO 80 LABEL STOCK HM CGH8226-1 265MM - CHEMLINE</t>
  </si>
  <si>
    <t>010210400765</t>
  </si>
  <si>
    <t>CHROMO 80 LABEL STOCK HM CGH8226-1 260MM - CHEMLINE</t>
  </si>
  <si>
    <t>010210400766</t>
  </si>
  <si>
    <t>CHROMO 80 LABEL STOCK HM C1S8060(GL-21) 260MM - LABELTAC</t>
  </si>
  <si>
    <t>010210400767</t>
  </si>
  <si>
    <t>PP SILVER LABEL STOCK AC SMPP5060(GL-A) 195MM - GJ</t>
  </si>
  <si>
    <t>010210400768</t>
  </si>
  <si>
    <t>FASSON 2 M SILVER METALIZED BOPP AMF9601 185MM - AVERY</t>
  </si>
  <si>
    <t>010210400769</t>
  </si>
  <si>
    <t>CHROMO 80 LABEL STOCK HM C1S8060(GL-21) 140MM - LABELTAC</t>
  </si>
  <si>
    <t>010210400770</t>
  </si>
  <si>
    <t>CHROMO 80 LABEL STOCK HM 260MM - UNIQUE</t>
  </si>
  <si>
    <t>CHROMO 80 LABEL STOCK HM</t>
  </si>
  <si>
    <t>010210400771</t>
  </si>
  <si>
    <t>CHROMO 80 LABEL STOCK HM 255MM - UNIQUE</t>
  </si>
  <si>
    <t>010210400772</t>
  </si>
  <si>
    <t>CHROMO 80 LABEL STOCK HM 205MM - UNIQUE</t>
  </si>
  <si>
    <t>010210400773</t>
  </si>
  <si>
    <t>CHROMO 80 LABEL STOCK HM 280MM - UNIQUE</t>
  </si>
  <si>
    <t>010210400774</t>
  </si>
  <si>
    <t>SILVER METALIZED CHROMO LABEL STOCK AC MLJ2805 280MM - MLJ</t>
  </si>
  <si>
    <t>010210400775</t>
  </si>
  <si>
    <t>SILVER METALIZED CHROMO LABEL STOCK AC MLJ2805 310MM - MLJ</t>
  </si>
  <si>
    <t>010210400776</t>
  </si>
  <si>
    <t>FASSON FASFILM PLUS WHITE AMF1601 205MM - AVERY</t>
  </si>
  <si>
    <t>010210400777</t>
  </si>
  <si>
    <t>CHROMO 80 LABEL STOCK WB MLJ1019 290MM - MLJ</t>
  </si>
  <si>
    <t>010210400778</t>
  </si>
  <si>
    <t>CHROMO 75 LABEL STOCK HM MLJ1109 255MM - MLJ</t>
  </si>
  <si>
    <t>010210400779</t>
  </si>
  <si>
    <t>SILVER METALIZED CHROMO LABEL STOCK AC MLJ2805 290MM - MLJ</t>
  </si>
  <si>
    <t>010210400780</t>
  </si>
  <si>
    <t>BOPP GLOSS LAMINATION 23 MICRON 740MM</t>
  </si>
  <si>
    <t>010210400781</t>
  </si>
  <si>
    <t>FASSON CHROMO 75 HM TR-P2 195MM - AVERY</t>
  </si>
  <si>
    <t>010210400782</t>
  </si>
  <si>
    <t>PP WHITE LABEL STOCK HM WPP6060(GL-21) 195MM - GJ</t>
  </si>
  <si>
    <t>010210400783</t>
  </si>
  <si>
    <t>PP WHITE LABEL STOCK HM WPP6060(GL-21) 175MM - GJ</t>
  </si>
  <si>
    <t>010210400784</t>
  </si>
  <si>
    <t>PP SILVER LABEL STOCK HM SMPP5060(GL-21) 220MM - GJ</t>
  </si>
  <si>
    <t>010210400785</t>
  </si>
  <si>
    <t>PP SILVER LABEL STOCK HM SMPP5060(GL-21) 235MM - GJ</t>
  </si>
  <si>
    <t>010210400786</t>
  </si>
  <si>
    <t>PP SILVER LABEL STOCK HM SMPP5060(GL-21) 200MM - GJ</t>
  </si>
  <si>
    <t>010210400787</t>
  </si>
  <si>
    <t>BLOWN PVC SHRINK FILM 36μ - 280MM</t>
  </si>
  <si>
    <t>BLOWN PVC SHRINK FILM 36Μ - 280MM</t>
  </si>
  <si>
    <t>010210400788</t>
  </si>
  <si>
    <t>BLOWN PVC SHRINK FILM 36μ - 390MM</t>
  </si>
  <si>
    <t>BLOWN PVC SHRINK FILM 36Μ - 390MM</t>
  </si>
  <si>
    <t>010210400789</t>
  </si>
  <si>
    <t>PP SILVER LABEL STOCK AC MLJ3500 255MM - MLJ</t>
  </si>
  <si>
    <t>010210400790</t>
  </si>
  <si>
    <t>PP SYNTHETIC WHITE MATTE 75μ/85CSK/30 LABEL STOCK 370MM - UNIQUE</t>
  </si>
  <si>
    <t>PP SYNTHETIC WHITE MATTE 75Μ/85CSK/30 LABEL STOCK 370MM - UNIQUE</t>
  </si>
  <si>
    <t>010210400791</t>
  </si>
  <si>
    <t>PP SYNTHETIC WHITE MATTE 75μ/85CSK/30 LABEL STOCK 210MM - UNIQUE</t>
  </si>
  <si>
    <t>PP SYNTHETIC WHITE MATTE 75Μ/85CSK/30 LABEL STOCK 210MM - UNIQUE</t>
  </si>
  <si>
    <t>010210400792</t>
  </si>
  <si>
    <t>CHROMO 75 LABEL STOCK HM MLJ1109 230MM - MLJ</t>
  </si>
  <si>
    <t>010210400793</t>
  </si>
  <si>
    <t>CLEAR ON CLEAR LABEL STOCK 270MM - SL</t>
  </si>
  <si>
    <t>010210400794</t>
  </si>
  <si>
    <t>CHROMO 80 LABEL STOCK WB MLJ1019 225MM - MLJ</t>
  </si>
  <si>
    <t>010210400795</t>
  </si>
  <si>
    <t>PP CLEAR LABEL STOCK AC MLJ3413 265MM - MLJ</t>
  </si>
  <si>
    <t>010210400796</t>
  </si>
  <si>
    <t>WINE MATT PAPER 110GSM MATWIN 110/WBA8/YG60 175MM - MLJ5235</t>
  </si>
  <si>
    <t>010210400797</t>
  </si>
  <si>
    <t>SILVER METALIZED CHROMO LABEL STOCK AC MLJ2805 330MM - MLJ</t>
  </si>
  <si>
    <t>010210400798</t>
  </si>
  <si>
    <t>BLOWN PVC SHRINK FILM 36μ - 250MM</t>
  </si>
  <si>
    <t>BLOWN PVC SHRINK FILM 36Μ - 250MM</t>
  </si>
  <si>
    <t>010210400799</t>
  </si>
  <si>
    <t>CLEAR ON CLEAR LABEL STOCK AC MLJ3415 270MM - MLJ</t>
  </si>
  <si>
    <t>010210400800</t>
  </si>
  <si>
    <t>FASSON FASFILM PLUS WHITE/PERMANENT(ST) /BG40 AM09070(AAD546) 200MM - AVERY</t>
  </si>
  <si>
    <t>010210400801</t>
  </si>
  <si>
    <t>FASSON FASTRANS PLUS AM04240(AAD781) 175MM - AVERY</t>
  </si>
  <si>
    <t>010210400802</t>
  </si>
  <si>
    <t>PP SYNTHETIC WHITE BB LABEL STOCK S260/65 240MM(TOPPAN)</t>
  </si>
  <si>
    <t>010210400803</t>
  </si>
  <si>
    <t>PP SYNTHETIC WHITE BB LABEL STOCK CF60/65 240MM(COSMO)</t>
  </si>
  <si>
    <t>010210400804</t>
  </si>
  <si>
    <t>PE MATTE WHITE BB LABEL STOCK TL160/65 240MM</t>
  </si>
  <si>
    <t>010210400805</t>
  </si>
  <si>
    <t>PP MATTE SYNTHETIC WHITE BTC 175MICRON 330MM</t>
  </si>
  <si>
    <t>010210400806</t>
  </si>
  <si>
    <t>FASSON FASCOAT XTRA NG LMB0123 365MM - AVERY</t>
  </si>
  <si>
    <t>010210400807</t>
  </si>
  <si>
    <t>FASSON FASCOAT XTRA NG LMB0123 275MM - AVERY</t>
  </si>
  <si>
    <t>010210400808</t>
  </si>
  <si>
    <t>WHITE PET LABEL STOCK HM 5060(GL-21F) 305MM - GJ</t>
  </si>
  <si>
    <t>010210400809</t>
  </si>
  <si>
    <t>WHITE PET LABEL STOCK HM 5060(GL-21F) 380MM - GJ</t>
  </si>
  <si>
    <t>010210400810</t>
  </si>
  <si>
    <t>BOPP BASED SYNTHETIC PAPER 215MICRON CSPS 2M 348MM</t>
  </si>
  <si>
    <t>010210400811</t>
  </si>
  <si>
    <t xml:space="preserve">CHROMO C1S FACE PAPER 90GSM 1020MM </t>
  </si>
  <si>
    <t>CHROMO C1S FACE PAPER 90GSM 1020MM</t>
  </si>
  <si>
    <t>010210400812</t>
  </si>
  <si>
    <t>CLEAR ON CLEAR LABEL STOCK AC MLJ3419(18GSM ADHESIVE) 300MM - MLJ</t>
  </si>
  <si>
    <t>010210400813</t>
  </si>
  <si>
    <t>BLOWN PVC SHRINK FILM 40μ - 375MM</t>
  </si>
  <si>
    <t>BLOWN PVC SHRINK FILM 40Μ - 375MM</t>
  </si>
  <si>
    <t>010210400814</t>
  </si>
  <si>
    <t>R-PET SILVER LABEL STOCK HM MLJ5050 355MM - MLJ</t>
  </si>
  <si>
    <t>R-PET SILVER LABEL STOCK HM</t>
  </si>
  <si>
    <t>010210400815</t>
  </si>
  <si>
    <t>R-PET SILVER LABEL STOCK HM MLJ5050 275MM - MLJ</t>
  </si>
  <si>
    <t>010210400816</t>
  </si>
  <si>
    <t>FASSON FASCOAT EMULSION ACRYLIC AW0331N 355MM - AVERY</t>
  </si>
  <si>
    <t>010210400817</t>
  </si>
  <si>
    <t>PET WHITE LABEL STOCK HM MLJ3800 305MM - MLJ</t>
  </si>
  <si>
    <t>010210400818</t>
  </si>
  <si>
    <t>PET WHITE LABEL STOCK HM MLJ3800 380MM - MLJ</t>
  </si>
  <si>
    <t>010210400819</t>
  </si>
  <si>
    <t>PET SILVER 50 MICRON LABEL STOCK HM MLJ3908 355MM - MLJ</t>
  </si>
  <si>
    <t>010210400820</t>
  </si>
  <si>
    <t>PET SILVER 50 MICRON LABEL STOCK HM MLJ3908 280MM - MLJ</t>
  </si>
  <si>
    <t>010210400821</t>
  </si>
  <si>
    <t>PP WHITE LABEL STOCK/PETLINER 220MM - SL</t>
  </si>
  <si>
    <t>010210400822</t>
  </si>
  <si>
    <t>PP SILVER LABEL STOCK AC MLJ3500 195MM - MLJ</t>
  </si>
  <si>
    <t>010210400823</t>
  </si>
  <si>
    <t xml:space="preserve">CHROMO C1S FACE PAPER 90GSM 255MM </t>
  </si>
  <si>
    <t>CHROMO C1S FACE PAPER 90GSM 255MM</t>
  </si>
  <si>
    <t>010210400824</t>
  </si>
  <si>
    <t>SILVER METALIZED CHROMO LABEL STOCK AC MLJ2805 257MM - MLJ</t>
  </si>
  <si>
    <t>010210400825</t>
  </si>
  <si>
    <t>SILVER METALIZED CHROMO LABEL STOCK AC MLJ2805 287MM - MLJ</t>
  </si>
  <si>
    <t>010210400826</t>
  </si>
  <si>
    <t>010210400827</t>
  </si>
  <si>
    <t>BLOWN PVC 25% SHRINK FILM 50μ - 360MM</t>
  </si>
  <si>
    <t>BLOWN PVC 25% SHRINK FILM 50Μ - 360MM</t>
  </si>
  <si>
    <t>010210400828</t>
  </si>
  <si>
    <t xml:space="preserve">FASSON 50uCLEAR PP BW0242NF 370MM - AVERY </t>
  </si>
  <si>
    <t>FASSON 50UCLEAR PP BW0242NF 370MM - AVERY</t>
  </si>
  <si>
    <t>010210400829</t>
  </si>
  <si>
    <t xml:space="preserve">FASSON 50uCLEAR PP BW0242NF 315MM - AVERY </t>
  </si>
  <si>
    <t>FASSON 50UCLEAR PP BW0242NF 315MM - AVERY</t>
  </si>
  <si>
    <t>010210400830</t>
  </si>
  <si>
    <t>BLOWN PVC SHRINK FILM 40μ - 275MM</t>
  </si>
  <si>
    <t>BLOWN PVC SHRINK FILM 40Μ - 275MM</t>
  </si>
  <si>
    <t>010210400831</t>
  </si>
  <si>
    <t>PET SILVER 50 MICRON LABEL STOCK HM MLJ3908 285MM - MLJ</t>
  </si>
  <si>
    <t>010210400832</t>
  </si>
  <si>
    <t>PP SILVER LABEL STOCK AC MLJ3500 175MM - MLJ</t>
  </si>
  <si>
    <t>010210400833</t>
  </si>
  <si>
    <t>PP WHITE LABEL STOCK HM WPP6060(GL-21) 305MM - GJ</t>
  </si>
  <si>
    <t>010210400834</t>
  </si>
  <si>
    <t>PP WHITE LABEL STOCK HM WPP6060(GL-21) 340MM - GJ</t>
  </si>
  <si>
    <t>010210400835</t>
  </si>
  <si>
    <t>PP WHITE LABEL STOCK HM WPP6060(GL-21) 280MM - GJ</t>
  </si>
  <si>
    <t>010210400836</t>
  </si>
  <si>
    <t>010210400837</t>
  </si>
  <si>
    <t>FASSON FASFILM PLUS WHITE AMF1601 270MM - AVERY</t>
  </si>
  <si>
    <t>010210400838</t>
  </si>
  <si>
    <t>FASSON FASFILM PLUS WHITE AMF1601 280MM - AVERY</t>
  </si>
  <si>
    <t>010210400839</t>
  </si>
  <si>
    <t>FASSON FASFILM PLUS WHITE AMF1601 305MM - AVERY</t>
  </si>
  <si>
    <t>010210400840</t>
  </si>
  <si>
    <t>FASSON FASFILM PLUS WHITE AMF1601 340MM - AVERY</t>
  </si>
  <si>
    <t>010210400841</t>
  </si>
  <si>
    <t xml:space="preserve">PP SILVER LABEL STOCK/PETLINER 230MM </t>
  </si>
  <si>
    <t>PP SILVER LABEL STOCK/PETLINER 230MM</t>
  </si>
  <si>
    <t>010210400842</t>
  </si>
  <si>
    <t xml:space="preserve">PP SILVER LABEL STOCK/PETLINER 205MM </t>
  </si>
  <si>
    <t>PP SILVER LABEL STOCK/PETLINER 205MM</t>
  </si>
  <si>
    <t>010210400843</t>
  </si>
  <si>
    <t>PP CLEAR LABEL STOCK HM MLJ3404 250MM - MLJ</t>
  </si>
  <si>
    <t>010210400844</t>
  </si>
  <si>
    <t>CHROMO 75 LABEL STOCK  HM CGH-7166-1 175MM - CHEMLINE</t>
  </si>
  <si>
    <t>010210400845</t>
  </si>
  <si>
    <t>PP CLEAR LABEL STOCK AC MLJ3410 265MM - MLJ</t>
  </si>
  <si>
    <t>010210400846</t>
  </si>
  <si>
    <t>PP CLEAR LABEL STOCK AC MLJ3410 270MM - MLJ</t>
  </si>
  <si>
    <t>010210400847</t>
  </si>
  <si>
    <t>PP CLEAR LABEL STOCK AC MLJ3410 190MM - MLJ</t>
  </si>
  <si>
    <t>010210400848</t>
  </si>
  <si>
    <t>CHROMO 80 LABEL STOCK HM C1S8060(GL-21) 225MM - LABELTAC</t>
  </si>
  <si>
    <t>010210400849</t>
  </si>
  <si>
    <t>CHROMO 80 LABEL STOCK HM C1S8060(GL-21) 340MM - LABELTAC</t>
  </si>
  <si>
    <t>010210400850</t>
  </si>
  <si>
    <t>PP SILVER LABEL STOCK AC MPIBPWK(MLJ3500) 305MM - MLJ</t>
  </si>
  <si>
    <t>010210500001</t>
  </si>
  <si>
    <t>FLEXOCURE FORCE HS RHODAMINE RED</t>
  </si>
  <si>
    <t>RM-LP-INK</t>
  </si>
  <si>
    <t>LP-INK</t>
  </si>
  <si>
    <t>32151990</t>
  </si>
  <si>
    <t>010210500002</t>
  </si>
  <si>
    <t>FLEXOCURE IVORY OPAQUE WHITE INK - FLINT</t>
  </si>
  <si>
    <t>010210500003</t>
  </si>
  <si>
    <t>FLEXO UV COLD FOIL ADHESIVE</t>
  </si>
  <si>
    <t>RM-LP-FOIL</t>
  </si>
  <si>
    <t>010210500004</t>
  </si>
  <si>
    <t>LOW MIGRATION UV FLEXO PROCESS BLACK FPK-1400 - UNI</t>
  </si>
  <si>
    <t>010210500005</t>
  </si>
  <si>
    <t>PANTONE</t>
  </si>
  <si>
    <t>010210500006</t>
  </si>
  <si>
    <t>ROUND SCREEN POLY BLACK INK</t>
  </si>
  <si>
    <t>010210500007</t>
  </si>
  <si>
    <t>ROUND SCREEN POLY BLUE INK 12-1963</t>
  </si>
  <si>
    <t>010210500008</t>
  </si>
  <si>
    <t>ROUND SCREEN POLY CYAN INK</t>
  </si>
  <si>
    <t>010210500009</t>
  </si>
  <si>
    <t>ROUND SCREEN POLY DRIER - SONIO</t>
  </si>
  <si>
    <t>010210500010</t>
  </si>
  <si>
    <t>ROUND SCREEN POLY GREEN INK 354</t>
  </si>
  <si>
    <t>010210500011</t>
  </si>
  <si>
    <t>ROUND SCREEN POLY SHELL RED - SONIO</t>
  </si>
  <si>
    <t>010210500012</t>
  </si>
  <si>
    <t>ROUND SCREEN POLY YELLOW - SONIO</t>
  </si>
  <si>
    <t>010210500013</t>
  </si>
  <si>
    <t>ROUND S/S POLY 072C BLUE JPS008046</t>
  </si>
  <si>
    <t>010210500014</t>
  </si>
  <si>
    <t>ROUND S/S POLYFAST 021 ORANGE JPS008069</t>
  </si>
  <si>
    <t>010210500015</t>
  </si>
  <si>
    <t>ROUND S/S POLYFAST GREEN JPS007546</t>
  </si>
  <si>
    <t>010210500016</t>
  </si>
  <si>
    <t>ROUND S/S POLYFAST PRO. CYAN JPS008036</t>
  </si>
  <si>
    <t>010210500017</t>
  </si>
  <si>
    <t>ROUND S/S POLYFAST PRO. MAGENTA JPS008029</t>
  </si>
  <si>
    <t>010210500018</t>
  </si>
  <si>
    <t>ROUND S/S POLYFAST PRO. YELLOW JPS008028</t>
  </si>
  <si>
    <t>010210500019</t>
  </si>
  <si>
    <t>ROUND S/S POLY MADHUSUDAN  D.BLUE JPS007849</t>
  </si>
  <si>
    <t>010210500020</t>
  </si>
  <si>
    <t>ROUND S/S POLY PARAM DAHI BLUE JPS008045</t>
  </si>
  <si>
    <t>010210500021</t>
  </si>
  <si>
    <t>ROUND S/S POLY PARAM DAHI PINK JPS008022</t>
  </si>
  <si>
    <t>010210500022</t>
  </si>
  <si>
    <t>ROUND S/S POLY PARAS DAHI RED JPS008047</t>
  </si>
  <si>
    <t>010210500023</t>
  </si>
  <si>
    <t>ROUND S/S POLY PARAS D.BLUE JPS007936</t>
  </si>
  <si>
    <t>010210500024</t>
  </si>
  <si>
    <t>ROUND S/S POLY PRIME BLUE JPS000829</t>
  </si>
  <si>
    <t>010210500025</t>
  </si>
  <si>
    <t>Screen PP 032C Red - JPS007522</t>
  </si>
  <si>
    <t>SCREEN PP 032C RED - JPS007522</t>
  </si>
  <si>
    <t>010210500026</t>
  </si>
  <si>
    <t>SS/N/5 NITRO</t>
  </si>
  <si>
    <t>010210500027</t>
  </si>
  <si>
    <t>S/S UV EXTRA GLOW IN DARK JUVS002977/A</t>
  </si>
  <si>
    <t>010210500028</t>
  </si>
  <si>
    <t>UV FLEXO 0871C GOLD UF00-0471-474R - FLINT</t>
  </si>
  <si>
    <t>UV FLEXO 0871C GOLD UF00-0471-474R - FLINT_X000D_</t>
  </si>
  <si>
    <t>010210500029</t>
  </si>
  <si>
    <t>UV FLEXO 0877C SILVER UF00-0472-474R - FLINT</t>
  </si>
  <si>
    <t>010210500030</t>
  </si>
  <si>
    <t>UV FLEXO AU GREEN UFR6-0139-408N - FLINT</t>
  </si>
  <si>
    <t>010210500031</t>
  </si>
  <si>
    <t>UV FLEXO COLD FOIL ADHESIVE U0842 - ZELLER</t>
  </si>
  <si>
    <t>010210500032</t>
  </si>
  <si>
    <t>UV FLEXO DEEP BLACK 69UF7079NE/5P4 - HUBER</t>
  </si>
  <si>
    <t>010210500033</t>
  </si>
  <si>
    <t xml:space="preserve">UV FLEXO GEMINI HR VIOLET UF04-0010-408N - FLINT_x005F_x000D_
</t>
  </si>
  <si>
    <t>UV FLEXO GEMINI HR VIOLET UF04-0010-408N - FLINT_X000D_</t>
  </si>
  <si>
    <t>010210500034</t>
  </si>
  <si>
    <t>UV FLEXO GOLD FOR JTP</t>
  </si>
  <si>
    <t>010210500035</t>
  </si>
  <si>
    <t xml:space="preserve">UV FLEXO GREEN  NXG-1600 - UNIFORCE_x005F_x000D_
</t>
  </si>
  <si>
    <t>UV FLEXO GREEN  NXG-1600 - UNIFORCE_X000D_</t>
  </si>
  <si>
    <t>010210500036</t>
  </si>
  <si>
    <t>UV FLEXO HIGH GLOSS B/F PRINTABLE - FLINT</t>
  </si>
  <si>
    <t>010210500037</t>
  </si>
  <si>
    <t>UV FLEXO HI SLIP SHRINK WHITE  UF09-0164-474N - FLINT</t>
  </si>
  <si>
    <t>UV FLEXO HI SLIP SHRINK WHITE  UF09-0164-474N - FLINT_X000D_</t>
  </si>
  <si>
    <t>010210500038</t>
  </si>
  <si>
    <t>UV FLEXO LF MAGENTA NXR-2205 - UNIFORM</t>
  </si>
  <si>
    <t>010210500039</t>
  </si>
  <si>
    <t>UV FLEXO LF RH PINK NXR-2212 - UNIFORM</t>
  </si>
  <si>
    <t>010210500040</t>
  </si>
  <si>
    <t>UV FLEXO LF RS YELLOW  NXY-1104 - UNIFORM</t>
  </si>
  <si>
    <t>010210500041</t>
  </si>
  <si>
    <t>UV FLEXO OPAQUE WHITE 67UV7070/5P4 - HUBER</t>
  </si>
  <si>
    <t>010210500042</t>
  </si>
  <si>
    <t>UV FLEXO OPAQUE WHITE NXW-1000 - UNIFORM</t>
  </si>
  <si>
    <t>010210500043</t>
  </si>
  <si>
    <t>UV FLEXO ORANGE 021C NXO-1500 - UNIFORM</t>
  </si>
  <si>
    <t>010210500044</t>
  </si>
  <si>
    <t>UV FLEXO PANTONE 032C RED UF03-0032-474N - FLINT</t>
  </si>
  <si>
    <t>UV FLEXO PANTONE 032C RED UF03-0032-474N - FLINT_X000D_</t>
  </si>
  <si>
    <t>010210500045</t>
  </si>
  <si>
    <t>UV Flexo Pantone 152C Orange - Uniform</t>
  </si>
  <si>
    <t>UV FLEXO PANTONE 152C ORANGE - UNIFORM</t>
  </si>
  <si>
    <t>010210500046</t>
  </si>
  <si>
    <t>UV Flexo Pantone 2319C Brown - Uniform</t>
  </si>
  <si>
    <t>UV FLEXO PANTONE 2319C BROWN - UNIFORM</t>
  </si>
  <si>
    <t>010210500047</t>
  </si>
  <si>
    <t>UV Flexo Pantone 711C Red - Uniform</t>
  </si>
  <si>
    <t>UV FLEXO PANTONE 711C RED - UNIFORM</t>
  </si>
  <si>
    <t>010210500048</t>
  </si>
  <si>
    <t>UV Flexo Pantone 803C Yellow JUVF002741 - Smart</t>
  </si>
  <si>
    <t>UV FLEXO PANTONE 803C YELLOW JUVF002741 - SMART</t>
  </si>
  <si>
    <t>010210500049</t>
  </si>
  <si>
    <t>UV FLEXO PRIMER NXP-552PR - UNIFROM</t>
  </si>
  <si>
    <t>010210500050</t>
  </si>
  <si>
    <t>UV FLEXO PROCESS BLACK NXK-1400 - UNIFORM</t>
  </si>
  <si>
    <t>010210500051</t>
  </si>
  <si>
    <t>UV FLEXO PROCESS CYAN 63UF4010NE/5P4 - HUBER</t>
  </si>
  <si>
    <t>010210500052</t>
  </si>
  <si>
    <t>UV FLEXO PROCESS CYAN NXC-1300 - UNIFORM</t>
  </si>
  <si>
    <t>010210500053</t>
  </si>
  <si>
    <t>UV FLEXO PROCESS CYAN UF05-8181-474N - FLINT</t>
  </si>
  <si>
    <t>UV FLEXO PROCESS CYAN UF05-8181-474N - FLINT_X000D_</t>
  </si>
  <si>
    <t>010210500054</t>
  </si>
  <si>
    <t>UV FLEXO PROCESS HTS BLACK UF08-0082-408N - FLINT</t>
  </si>
  <si>
    <t>010210500055</t>
  </si>
  <si>
    <t>UV FLEXO PROCESS MAGENTA 62UF4000NE/5P4 - HUBER</t>
  </si>
  <si>
    <t>010210500056</t>
  </si>
  <si>
    <t>UV FLEXO PROCESS MAGENTA NXR-1200 - UNIFORM</t>
  </si>
  <si>
    <t>UV FLEXO 0871C GOLD UF00-0471-474R - FLENT</t>
  </si>
  <si>
    <t>010210500057</t>
  </si>
  <si>
    <t>UV FLEXO PROCESS MAGENTA UF03-0082-408N - FLINT</t>
  </si>
  <si>
    <t>UV FLEXO PROCESS MAGENTA UF03-0082-408N - FLINT_X000D_</t>
  </si>
  <si>
    <t>010210500058</t>
  </si>
  <si>
    <t>UV FLEXO PROCESS YELLOW 61UF4000NE/5P4 - HUBER</t>
  </si>
  <si>
    <t>010210500059</t>
  </si>
  <si>
    <t>UV FLEXO PROCESS YELLOW NXY-1100 - UNIFORM</t>
  </si>
  <si>
    <t>010210500060</t>
  </si>
  <si>
    <t>UV FLEXO PROCESS YELLOW UF01-9504-474R - FLINT</t>
  </si>
  <si>
    <t>UV FLEXO PROCESS YELLOW UF01-9504-474R - FLINT_X000D_</t>
  </si>
  <si>
    <t>010210500061</t>
  </si>
  <si>
    <t>UV FLEXO PURPLE NXV-254C- UNIFORM</t>
  </si>
  <si>
    <t>010210500062</t>
  </si>
  <si>
    <t>UV FLEXO PURPLE UF04-0011-408N - FLINT</t>
  </si>
  <si>
    <t>UV FLEXO PURPLE UF04-0011-408N - FLINT_X000D_</t>
  </si>
  <si>
    <t>010210500063</t>
  </si>
  <si>
    <t>UV FLEXO REFLEX BLUE  UF05-0021-408N - FLINT</t>
  </si>
  <si>
    <t>UV FLEXO REFLEX BLUE  UF05-0021-408N - FLINT_X000D_</t>
  </si>
  <si>
    <t>010210500064</t>
  </si>
  <si>
    <t xml:space="preserve">UV FLEXO RR VIOLET UF04-5679-474N - FLINT_x005F_x000D_
</t>
  </si>
  <si>
    <t>UV FLEXO RR VIOLET UF04-5679-474N - FLINT_X000D_</t>
  </si>
  <si>
    <t>010210500065</t>
  </si>
  <si>
    <t>UV FLEXO RUBINE RED NXR-1703 - UNIFORM</t>
  </si>
  <si>
    <t>010210500066</t>
  </si>
  <si>
    <t>UV FLEXO SHRINK HIGH SLIP WHITE  67UV7093/5P4 HUBER</t>
  </si>
  <si>
    <t>010210500067</t>
  </si>
  <si>
    <t>UV FLEXO SHRINK LD OPAQUE WHITE SKW-1001 - UNIFORM</t>
  </si>
  <si>
    <t>010210500068</t>
  </si>
  <si>
    <t>UV FLEXO SHRINK WHITE HIGH SLIP 67UF0009/5P4 -HUBER</t>
  </si>
  <si>
    <t>010210500069</t>
  </si>
  <si>
    <t>UV FLEXO SILVER 877C 81-400012-1.1120 - SIEGWERK</t>
  </si>
  <si>
    <t>010210500070</t>
  </si>
  <si>
    <t>UV FLEXO SILVER 877 NXS-1504 - UNIFORM</t>
  </si>
  <si>
    <t>010210500071</t>
  </si>
  <si>
    <t>UV FLEXO TACK REDUCER TP-100002 - UNIFROM</t>
  </si>
  <si>
    <t>010210500072</t>
  </si>
  <si>
    <t>UV FLEXO TRANSPARENT WHITE UF00-0061-408N - FLINT</t>
  </si>
  <si>
    <t>010210500073</t>
  </si>
  <si>
    <t>UV FLEXO TRANS. WHITE 60UF0550/5P4 - HUBER</t>
  </si>
  <si>
    <t>010210500074</t>
  </si>
  <si>
    <t xml:space="preserve">UV FLEXO VIOLET NXV-1701 - UNIFORCE_x005F_x000D_
</t>
  </si>
  <si>
    <t>UV FLEXO VIOLET NXV-1701 - UNIFORCE_X000D_</t>
  </si>
  <si>
    <t>010210500075</t>
  </si>
  <si>
    <t>UV SCREEN FLUORESCENT ORANGE NXF-6602 - UNIFORM</t>
  </si>
  <si>
    <t>010210500076</t>
  </si>
  <si>
    <t xml:space="preserve">UV SCREEN JET BLACK JUV000629 - SMART_x005F_x000D_
</t>
  </si>
  <si>
    <t>UV SCREEN JET BLACK JUV000629 - SMART_X000D_</t>
  </si>
  <si>
    <t>010210500077</t>
  </si>
  <si>
    <t xml:space="preserve">UV SCREEN WHITE JUV000056 - SMART_x005F_x000D_
</t>
  </si>
  <si>
    <t>UV SCREEN WHITE JUV000056 - SMART_X000D_</t>
  </si>
  <si>
    <t>010210500078</t>
  </si>
  <si>
    <t>UV SILICON ADDITIVES EXC10005 - TOYO</t>
  </si>
  <si>
    <t>010210500079</t>
  </si>
  <si>
    <t xml:space="preserve">WATER BASED FLEXO  AQUAKOTE GLOSS 18 1064870-5.2660 - SIEGWERK_x005F_x000D_
</t>
  </si>
  <si>
    <t>WATER BASED FLEXO  AQUAKOTE GLOSS 18 1064870-5.2660 - SIEGWERK_X000D_</t>
  </si>
  <si>
    <t>010210500080</t>
  </si>
  <si>
    <t>W/B PRIMER UF-1340 - UNIFORM</t>
  </si>
  <si>
    <t>010210500081</t>
  </si>
  <si>
    <t>EXC10708 UV PHOTO INITIATOR</t>
  </si>
  <si>
    <t>THINNER</t>
  </si>
  <si>
    <t>38140010</t>
  </si>
  <si>
    <t>010210500082</t>
  </si>
  <si>
    <t>HYCO BOND 1160</t>
  </si>
  <si>
    <t>010210500083</t>
  </si>
  <si>
    <t>MTO REDUCER 620 - HYCO</t>
  </si>
  <si>
    <t>010210500084</t>
  </si>
  <si>
    <t>ROUND SCREEN POLY REDUCER</t>
  </si>
  <si>
    <t>010210500085</t>
  </si>
  <si>
    <t>ROUND SCREEN POLY REDUCER JPS006764 - SMART</t>
  </si>
  <si>
    <t>010210500086</t>
  </si>
  <si>
    <t>SCREEN UV WASH 1946 - SMART</t>
  </si>
  <si>
    <t>010210500087</t>
  </si>
  <si>
    <t>S/S VIBOND FAST THINNER JPS000436</t>
  </si>
  <si>
    <t>010210500088</t>
  </si>
  <si>
    <t>UV Cleaner</t>
  </si>
  <si>
    <t>010210500089</t>
  </si>
  <si>
    <t>UV FLEXO CLEANER UV-044 - UNIFORM</t>
  </si>
  <si>
    <t>010210500090</t>
  </si>
  <si>
    <t>EXC90007 UV VARNISH FLEXO GLU</t>
  </si>
  <si>
    <t>VARNISH</t>
  </si>
  <si>
    <t>32082090</t>
  </si>
  <si>
    <t>010210500091</t>
  </si>
  <si>
    <t>EXC90010 UV FLEXO RELEASE LOW ODOUR</t>
  </si>
  <si>
    <t>010210500092</t>
  </si>
  <si>
    <t>EXC90508 LAMINATION ADHES UV FLEX</t>
  </si>
  <si>
    <t>010210500093</t>
  </si>
  <si>
    <t>EXC98053 MATT OPV FLEXO</t>
  </si>
  <si>
    <t>010210500094</t>
  </si>
  <si>
    <t>FLEXO UV HIGH GLOSS GP VARNISH-5070</t>
  </si>
  <si>
    <t>010210500095</t>
  </si>
  <si>
    <t>S/S UV Glitter Blue Varnish - JUV001249</t>
  </si>
  <si>
    <t>010210500096</t>
  </si>
  <si>
    <t>UNICURE HIGH SCUFF GLOSS COATING 100RC</t>
  </si>
  <si>
    <t>010210500097</t>
  </si>
  <si>
    <t>UV CRYSTAL SCREEN VARNISH 80UC72005/1F11 - HUBER</t>
  </si>
  <si>
    <t>010210500098</t>
  </si>
  <si>
    <t>UV Flexo BF High Scuff Matt Varnish - Flint</t>
  </si>
  <si>
    <t>010210500099</t>
  </si>
  <si>
    <t>UV Flexo Catonic Varnish - Flint</t>
  </si>
  <si>
    <t>UV FLEXO CATONIC VARNISH - FLINT</t>
  </si>
  <si>
    <t>010210500100</t>
  </si>
  <si>
    <t>UV FLEXO GLOSS VARNISH OPV 60UC1124/20P20 - HUBER</t>
  </si>
  <si>
    <t>010210500101</t>
  </si>
  <si>
    <t>UV FLEXO MATT VARNISH OPV 60UC73505/20P20 - HUBER</t>
  </si>
  <si>
    <t>010210500102</t>
  </si>
  <si>
    <t>UV FLEXO SHRINK MATT VARNISH OPV SMT-71 - UNIFORM</t>
  </si>
  <si>
    <t>010210500103</t>
  </si>
  <si>
    <t>UV FLEXO TACTILE VARNISH UVD0-1195-428N - FLINT</t>
  </si>
  <si>
    <t>010210500104</t>
  </si>
  <si>
    <t>UV FLEXO TRANSPARENT WHITE NXT-0000 - UNIFORM</t>
  </si>
  <si>
    <t>010210500105</t>
  </si>
  <si>
    <t>UV FLEXO WARM RED NXR-2201 - UNIFORM</t>
  </si>
  <si>
    <t>010210500106</t>
  </si>
  <si>
    <t>UVH CRYSTAL VARNISH - ZHONGYI</t>
  </si>
  <si>
    <t>010210500107</t>
  </si>
  <si>
    <t>UV SCREEN CRYSTAL VARNISH JUV001089 - SMART</t>
  </si>
  <si>
    <t>010210500108</t>
  </si>
  <si>
    <t>UV SCREEN SPECIAL GLOSS VARNISH JUV000371 -  SMART</t>
  </si>
  <si>
    <t>010210500109</t>
  </si>
  <si>
    <t>UVS CRYSTAL VARNISH - DATAR</t>
  </si>
  <si>
    <t>010210500110</t>
  </si>
  <si>
    <t>39-8 Process Black HC101</t>
  </si>
  <si>
    <t>UV FLEXO TACK REDUCER 75-470051-6.1190 - SIEGWERK</t>
  </si>
  <si>
    <t>010210500111</t>
  </si>
  <si>
    <t>39-8 Process Cyan HC001</t>
  </si>
  <si>
    <t>010210500112</t>
  </si>
  <si>
    <t>39-8 Process Reflex Blue</t>
  </si>
  <si>
    <t>010210500113</t>
  </si>
  <si>
    <t>39-8 Process Transparent White</t>
  </si>
  <si>
    <t>010210500114</t>
  </si>
  <si>
    <t>39-8 Process Yello HC0001</t>
  </si>
  <si>
    <t>010210500115</t>
  </si>
  <si>
    <t>39-8 Process Yello HC0002</t>
  </si>
  <si>
    <t>010210500116</t>
  </si>
  <si>
    <t>39-8 Red 033C 003</t>
  </si>
  <si>
    <t>010210500117</t>
  </si>
  <si>
    <t>Cold Foil Adhesive UV Flexo</t>
  </si>
  <si>
    <t>010210500118</t>
  </si>
  <si>
    <t>FLEXOCURE FORCE 021C ORANGE INK</t>
  </si>
  <si>
    <t>010210500119</t>
  </si>
  <si>
    <t>FLEXOCURE FORCE RR GOLD</t>
  </si>
  <si>
    <t>UV PRIMER PP- PE</t>
  </si>
  <si>
    <t>010210500120</t>
  </si>
  <si>
    <t>Flexocure Ivory Gen#2, High Opaque White</t>
  </si>
  <si>
    <t>UV SCREEN CRYSTAL VARNISH JUV001089 - SMART_X000D_</t>
  </si>
  <si>
    <t>010210500121</t>
  </si>
  <si>
    <t>UV FLEXO RUBINE RED - FLINT</t>
  </si>
  <si>
    <t>010210500122</t>
  </si>
  <si>
    <t>Flexo UV Transparent Yellow</t>
  </si>
  <si>
    <t>010210500123</t>
  </si>
  <si>
    <t>Flexo White IL001</t>
  </si>
  <si>
    <t>UV SCREEN SPECIAL GLOSS VARNISH JUV000371 -  SMART_X000D_</t>
  </si>
  <si>
    <t>010210500124</t>
  </si>
  <si>
    <t>Narrow Web Flexo Shrink Sleeves White Ink</t>
  </si>
  <si>
    <t>010210500125</t>
  </si>
  <si>
    <t>NEWV TRANS INK</t>
  </si>
  <si>
    <t>010210500126</t>
  </si>
  <si>
    <t>Special Black</t>
  </si>
  <si>
    <t>010210500127</t>
  </si>
  <si>
    <t>Special Yellow</t>
  </si>
  <si>
    <t>010210500128</t>
  </si>
  <si>
    <t>S/S UV LAMINATE EMBOSS</t>
  </si>
  <si>
    <t>W/B PRIMER UF-1540 - UNIFORM</t>
  </si>
  <si>
    <t>010210500129</t>
  </si>
  <si>
    <t>S/S UV LAMINATE GLOSS WHITE</t>
  </si>
  <si>
    <t>WB TOB OPV SOFT TOUCH</t>
  </si>
  <si>
    <t>010210500130</t>
  </si>
  <si>
    <t>S/S UV LAMINATE MATT WHITE</t>
  </si>
  <si>
    <t>010210500131</t>
  </si>
  <si>
    <t>S/S UV LAMINATE WATER DROPLET</t>
  </si>
  <si>
    <t>010210500132</t>
  </si>
  <si>
    <t>S/S UV SUPER CRYSTAL D</t>
  </si>
  <si>
    <t>010210500133</t>
  </si>
  <si>
    <t>S/S UV WHITE EMBOSS</t>
  </si>
  <si>
    <t>010210500134</t>
  </si>
  <si>
    <t>UNICURE NX RED 032C NXR-1203</t>
  </si>
  <si>
    <t>010210500135</t>
  </si>
  <si>
    <t>UNICURE NX RESIST PURPLE 1704</t>
  </si>
  <si>
    <t>010210500136</t>
  </si>
  <si>
    <t>UNICURE SHRINK OPAQUE WHITE SKW=1000</t>
  </si>
  <si>
    <t>010210500137</t>
  </si>
  <si>
    <t>UNICURE SHRINK SKY BLUE SKW-1301</t>
  </si>
  <si>
    <t>010210500138</t>
  </si>
  <si>
    <t>UV FLEXO BHIM UPI GREY</t>
  </si>
  <si>
    <t>010210500139</t>
  </si>
  <si>
    <t>UV FLEXO PANTONE 803C YELLOW - UNIFORM</t>
  </si>
  <si>
    <t>010210500140</t>
  </si>
  <si>
    <t>UV Flexo Primer Alu Foil UVT0-0041-408N - Flint</t>
  </si>
  <si>
    <t>010210500141</t>
  </si>
  <si>
    <t>UV FLEXO ROTOSTAR SILVER</t>
  </si>
  <si>
    <t>010210500142</t>
  </si>
  <si>
    <t>UV Flexo Sleeve Opaque White Y81 X55051 - Zeller</t>
  </si>
  <si>
    <t>010210500143</t>
  </si>
  <si>
    <t>UV FLEXO SPECIAL TPT YELLOW UFG1-0211-408N - FLINT</t>
  </si>
  <si>
    <t>010210500144</t>
  </si>
  <si>
    <t>010210500145</t>
  </si>
  <si>
    <t>010210500146</t>
  </si>
  <si>
    <t>010210500147</t>
  </si>
  <si>
    <t>SCREEN UV WASH 639 - SERICOL</t>
  </si>
  <si>
    <t>010210500148</t>
  </si>
  <si>
    <t>UNIFLEXO CLEANER</t>
  </si>
  <si>
    <t>010210500149</t>
  </si>
  <si>
    <t>EXC99067C UV VRNISH FLEXO MATT</t>
  </si>
  <si>
    <t>010210500150</t>
  </si>
  <si>
    <t>FLEXO UV HIGH GLOSS HIGH SLIP VARNISH-500</t>
  </si>
  <si>
    <t>010210500151</t>
  </si>
  <si>
    <t>FLEXO UV MATT VARNISH</t>
  </si>
  <si>
    <t>010210500152</t>
  </si>
  <si>
    <t>Screen UV Matt Varnish JUV000953 - Smart</t>
  </si>
  <si>
    <t>010210500153</t>
  </si>
  <si>
    <t>Sicura Flex Coates Varnish</t>
  </si>
  <si>
    <t>010210500154</t>
  </si>
  <si>
    <t>SICURA UV VARNISH FLEXO MATT</t>
  </si>
  <si>
    <t>010210500155</t>
  </si>
  <si>
    <t>UV Flexo High Gloss HR Varnish UVF0-6383-474N -Flin</t>
  </si>
  <si>
    <t>010210500156</t>
  </si>
  <si>
    <t>010210500157</t>
  </si>
  <si>
    <t>010210500158</t>
  </si>
  <si>
    <t>ULTRASONIC CLEANER</t>
  </si>
  <si>
    <t>010210500159</t>
  </si>
  <si>
    <t>UV FLEXO SHRINK MATT VARNISH VSKVIUVRMATTVA - VINSAK</t>
  </si>
  <si>
    <t>010210500160</t>
  </si>
  <si>
    <t>UV FLEXO STAMPABLE MATT VARNISH UVF0-6153-526N - FLINT</t>
  </si>
  <si>
    <t>3210</t>
  </si>
  <si>
    <t>010210500161</t>
  </si>
  <si>
    <t>WIP INK</t>
  </si>
  <si>
    <t>21041010</t>
  </si>
  <si>
    <t>010210500162</t>
  </si>
  <si>
    <t>CNGJ-UV BLACK INK - MONOTECH</t>
  </si>
  <si>
    <t>3215</t>
  </si>
  <si>
    <t>010210500163</t>
  </si>
  <si>
    <t>CNGJ-UV CLEANER(FLUSH) - MONOTECH</t>
  </si>
  <si>
    <t>340290</t>
  </si>
  <si>
    <t>010210500164</t>
  </si>
  <si>
    <t>UV FLEXO OPAQUE WHITE VSKVIFXOPAUVWT - VINSAK</t>
  </si>
  <si>
    <t>010210500165</t>
  </si>
  <si>
    <t>UV FLEXO INVISIBLE YELLOW (HIGH PIGMENTS) - VINSAK</t>
  </si>
  <si>
    <t>010210500166</t>
  </si>
  <si>
    <t>THERMOFLEX IRREVERSIBLE WATER BASE FLEXO WHITE TO PINK INK 65° - VINSAK</t>
  </si>
  <si>
    <t>010210500167</t>
  </si>
  <si>
    <t>1.4 DIOXANE C4H802=88.11</t>
  </si>
  <si>
    <t>29329900</t>
  </si>
  <si>
    <t>010210500168</t>
  </si>
  <si>
    <t>TETRAHYDROFURAN C4H8O-72.11</t>
  </si>
  <si>
    <t>010210500170</t>
  </si>
  <si>
    <t>UV FLEXO WASH VSKVIFXUVWASH - VINSAK</t>
  </si>
  <si>
    <t>381400</t>
  </si>
  <si>
    <t>010210500171</t>
  </si>
  <si>
    <t>UV FLEXO GOLD LACQURE NXL-9906 - UNIFORM</t>
  </si>
  <si>
    <t>32091010</t>
  </si>
  <si>
    <t>010210500172</t>
  </si>
  <si>
    <t xml:space="preserve">WB FLEXO HIGH SCUFF AQUA GLOSS VARNISH 301 - UNIFORM </t>
  </si>
  <si>
    <t>WB FLEXO AQUA GLOSS HIGH SCUFF VARNISH 301 - UNIFORM</t>
  </si>
  <si>
    <t>010210500173</t>
  </si>
  <si>
    <t>UV FLEXO HIGH SCUFF GLOSS VARNISH 15RC - UNIFORM</t>
  </si>
  <si>
    <t>3208</t>
  </si>
  <si>
    <t>010210500174</t>
  </si>
  <si>
    <t>UV FLEXO NEON F/C PINK NXF 812C - UNIFORM</t>
  </si>
  <si>
    <t>010210500175</t>
  </si>
  <si>
    <t>UV FLEXO 0871C GOLD NXL-9903 - UNIFORM</t>
  </si>
  <si>
    <t>010210500176</t>
  </si>
  <si>
    <t>ROUND S/S POLYFAST SUPER DAHI BLUE JPS008440</t>
  </si>
  <si>
    <t>010210500177</t>
  </si>
  <si>
    <t>UV/LED FLEXO DUAL EKOCURE SHRINK WHITE - FLINT</t>
  </si>
  <si>
    <t>010210500178</t>
  </si>
  <si>
    <t>SCREEN UV ANTI BUBBLE AID - JUVS002985</t>
  </si>
  <si>
    <t>320820</t>
  </si>
  <si>
    <t>010210500179</t>
  </si>
  <si>
    <t>UV FLEXO DOUBLE SHRINK WHITE NXW-2000 - UNIFORM</t>
  </si>
  <si>
    <t>010210500180</t>
  </si>
  <si>
    <t>POLY S/S WHITE - SONIO</t>
  </si>
  <si>
    <t>010210500181</t>
  </si>
  <si>
    <t>POLY S/S MAGENTA - SONIO</t>
  </si>
  <si>
    <t>010210500182</t>
  </si>
  <si>
    <t>UV FLEXO UPDATED DOUBLE SHRINK WHITE NXW-3000 - UNIFORM</t>
  </si>
  <si>
    <t>010210500183</t>
  </si>
  <si>
    <t>010210500185</t>
  </si>
  <si>
    <t>UV FLEXO SOULMATE BLUE NXC-072C - UNIFORM</t>
  </si>
  <si>
    <t>010210500186</t>
  </si>
  <si>
    <t>LOW MIGRATION UV FLEXO PROCESS BLACK LMK-1400 - UNIFORM</t>
  </si>
  <si>
    <t>010210500187</t>
  </si>
  <si>
    <t>W/B FLEXO PRIMER 10-603785-6.2660 - SIEGWERK</t>
  </si>
  <si>
    <t>010210500188</t>
  </si>
  <si>
    <t>UV FLEXO LM ANCORA PROCESS BLACK  YFA8-0080-428N - FLINT</t>
  </si>
  <si>
    <t>010210500189</t>
  </si>
  <si>
    <t>UV FLEXO LM ANCORA PROCESS MAGENTA  YFA3-0080-428N - FLINT</t>
  </si>
  <si>
    <t>010210500190</t>
  </si>
  <si>
    <t>UV FLEXO LM GP VARNISH YVF0-0100-405N - FLINT</t>
  </si>
  <si>
    <t>010210500191</t>
  </si>
  <si>
    <t>UV SCREEN UVH-8 ABRASIVE VARNISH</t>
  </si>
  <si>
    <t>010210500192</t>
  </si>
  <si>
    <t>SCREEN UV SCRATCH OFF SILVER - VINSAK</t>
  </si>
  <si>
    <t>010210500193</t>
  </si>
  <si>
    <t>ROUND S/S POLYFAST 7648C DULL MAGENTA JPS008616</t>
  </si>
  <si>
    <t>010210500194</t>
  </si>
  <si>
    <t>ROUND S/S POLYFAST FLUORCENT YELLOW 803C JPS008615</t>
  </si>
  <si>
    <t>010210500195</t>
  </si>
  <si>
    <t>UV/LED FLEXO DUAL EKOCURE PROCESS YELLOW FLE1-0102-474N - FLINT</t>
  </si>
  <si>
    <t>010210500196</t>
  </si>
  <si>
    <t>UV/LED FLEXO DUAL EKOCURE PROCESS MAGENTA FLE3-0102-474N - FLINT</t>
  </si>
  <si>
    <t>010210500197</t>
  </si>
  <si>
    <t>UV/LED FLEXO DUAL EKOCURE PROCESS CYAN FLE5-0102-474N - FLINT</t>
  </si>
  <si>
    <t>010210500198</t>
  </si>
  <si>
    <t>UV/LED FLEXO DUAL EKOCURE PROCESS BLACK  FLE8-0102-474N - FLINT</t>
  </si>
  <si>
    <t>010210500199</t>
  </si>
  <si>
    <t>UV FLEXO PROCESS YELLOW 61IKHNP00/5P4 - HUBER</t>
  </si>
  <si>
    <t>010210500200</t>
  </si>
  <si>
    <t>ROUND S/S POLY ANANDA DAHI BLUE JPS008663</t>
  </si>
  <si>
    <t>010210500201</t>
  </si>
  <si>
    <t>ROUND S/S POLY SHEEL WHITE JPS000827</t>
  </si>
  <si>
    <t>010210500202</t>
  </si>
  <si>
    <t>UV FLEXO PURPLE  PANTONE 814C NXV-6611</t>
  </si>
  <si>
    <t>010210500203</t>
  </si>
  <si>
    <t>UV FLEXO NEON ORANGE 804C - UNIFORM</t>
  </si>
  <si>
    <t>010210500204</t>
  </si>
  <si>
    <t>UV FLEXO NEON 805C UFY-6603 - UNIFORM</t>
  </si>
  <si>
    <t>010210500205</t>
  </si>
  <si>
    <t>UV FLEXO WARM RED - FLINT</t>
  </si>
  <si>
    <t>010210500206</t>
  </si>
  <si>
    <t>UV/LED FLEXO DUAL PROCESS YELLOW HRB10325PO0005 - UFLEX</t>
  </si>
  <si>
    <t>010210500207</t>
  </si>
  <si>
    <t>UV/LED FLEXO DUAL PROCESS CYAN HRE10327PO0005 - UFLEX</t>
  </si>
  <si>
    <t>32151910</t>
  </si>
  <si>
    <t>010210500208</t>
  </si>
  <si>
    <t>UV/LED FLEXO DUAL PROCESS MAGENTA HRD10326PO0005 - UFLEX</t>
  </si>
  <si>
    <t>010210500209</t>
  </si>
  <si>
    <t>UV/LED FLEXO DUAL PROCESS BLACK HRH10329PO0005 - UFLEX</t>
  </si>
  <si>
    <t>010210500210</t>
  </si>
  <si>
    <t xml:space="preserve">UV FLEXO NEON 804C ORANGE JUVF2742 </t>
  </si>
  <si>
    <t>UV FLEXO NEON 804C ORANGE JUVF2742</t>
  </si>
  <si>
    <t>010210500211</t>
  </si>
  <si>
    <t>UV FLEXO NEON 805C ORANGE JUVF2787</t>
  </si>
  <si>
    <t>010210500212</t>
  </si>
  <si>
    <t>UV/LED FLEXO DUAL EKOCURE TRANSPARENT WHITE UEO0-0061-408N - FLINT</t>
  </si>
  <si>
    <t>010210500213</t>
  </si>
  <si>
    <t>UV FLEXO SHRINK SUPER MATT VARNISH VSKMATT- VINSAK</t>
  </si>
  <si>
    <t>010210500214</t>
  </si>
  <si>
    <t>UV FLEXO COLD FOIL ADHESIVE  VSKVIUVR086CF - VINSAK</t>
  </si>
  <si>
    <t>32089090</t>
  </si>
  <si>
    <t>010210500215</t>
  </si>
  <si>
    <t xml:space="preserve">UV FLEXO TACTILE VARNISH UVFCST3100 - CNI </t>
  </si>
  <si>
    <t>UV FLEXO TACTILE VARNISH UVFCST3100 - CNI</t>
  </si>
  <si>
    <t>010210500216</t>
  </si>
  <si>
    <t>HEAT SEAL ADHESIVE SOLVENT</t>
  </si>
  <si>
    <t>010210500217</t>
  </si>
  <si>
    <t>UV/LED FLEXO DUAL FLED PROCESS CYAN FLEDC-1300 - UNIFORM</t>
  </si>
  <si>
    <t>010210500218</t>
  </si>
  <si>
    <t>UV/LED FLEXO DUAL FLED PROCESS YELLOW FLEDY-1100 - UNIFORM</t>
  </si>
  <si>
    <t>010210500219</t>
  </si>
  <si>
    <t>UV/LED FLEXO DUAL FLED PROCESS MAGENTA FLEDR-1200 - UNIFORM</t>
  </si>
  <si>
    <t>010210500220</t>
  </si>
  <si>
    <t>UV/LED FLEXO DUAL FLED DENSE BLACK FLK-1401 - UNIFORM</t>
  </si>
  <si>
    <t>010210500221</t>
  </si>
  <si>
    <t>ETHYL FOR HTL ADHESIVE</t>
  </si>
  <si>
    <t>010210500222</t>
  </si>
  <si>
    <t>ROUND S/S POLY MADHUSUDAN LITE PURPLE JPS007239</t>
  </si>
  <si>
    <t>010210500223</t>
  </si>
  <si>
    <t>ROUND S/S POLY BRIGHT RED UNI-6818 - UNION</t>
  </si>
  <si>
    <t>010210500224</t>
  </si>
  <si>
    <t>UV FLEXO SOULMATE BLUE D63IKHN0350 - HUBER</t>
  </si>
  <si>
    <t>010210500225</t>
  </si>
  <si>
    <t>UV FLEXO OVERPRINTABLE MATT VARNISH NXM-70 - UNIFORM</t>
  </si>
  <si>
    <t>010210500226</t>
  </si>
  <si>
    <t>WATERBASED BLISTER COATING 5103 B LUXICOAT</t>
  </si>
  <si>
    <t>39079900</t>
  </si>
  <si>
    <t>010210500227</t>
  </si>
  <si>
    <t>ROUND S/S POLY BRIGHT RED UNI-6987 - UNION</t>
  </si>
  <si>
    <t>010210500228</t>
  </si>
  <si>
    <t>010210500229</t>
  </si>
  <si>
    <t>UV FLEXO TACTILE GLOSS VARNISH VST-300RC - UNIFORM</t>
  </si>
  <si>
    <t>32081030</t>
  </si>
  <si>
    <t>010210500230</t>
  </si>
  <si>
    <t>UV/LED FLEXO DUAL FLED JIVA SPCL. BUFF FLW-1006 - UNIFORM</t>
  </si>
  <si>
    <t>010210500231</t>
  </si>
  <si>
    <t>UV FLEXO WASHUP EXC10820V</t>
  </si>
  <si>
    <t>010210500232</t>
  </si>
  <si>
    <t>OPEN FOR CREATE NEW INK ITEM</t>
  </si>
  <si>
    <t>010210500233</t>
  </si>
  <si>
    <t>UV FLEXO NX SUPER GOLD 871C NXL-9911</t>
  </si>
  <si>
    <t>010210500234</t>
  </si>
  <si>
    <t>WATER BASED FLEXO PANTONE 072C BLUE - UNIFORM</t>
  </si>
  <si>
    <t>010210500235</t>
  </si>
  <si>
    <t>WATER BASED FLEXO DENSE BLACK UFK-406 - UNIFORM</t>
  </si>
  <si>
    <t>010210500236</t>
  </si>
  <si>
    <t>WATER BASED FLEXO PROCESS CYAN UFC-404 - UNIFORM</t>
  </si>
  <si>
    <t>010210500237</t>
  </si>
  <si>
    <t>WATER BASED FLEXO REDUCER UF-200 - UNIFORM</t>
  </si>
  <si>
    <t>010210500238</t>
  </si>
  <si>
    <t>UV FLEXO WASH - SHANDILYA</t>
  </si>
  <si>
    <t>010210500239</t>
  </si>
  <si>
    <t>UV FLEXO REFLEX BLUE - UNIFORM</t>
  </si>
  <si>
    <t>UV FLEXO REFLEX BLUE -</t>
  </si>
  <si>
    <t>010210500240</t>
  </si>
  <si>
    <t>UV/LED FLEXO DUAL FLED TRANS. WHITE FLT-0001 - UNIFORM</t>
  </si>
  <si>
    <t>010210500241</t>
  </si>
  <si>
    <t>010210500242</t>
  </si>
  <si>
    <t>W/B FLEXO PRIMER MFR1924 - MICHELMAN</t>
  </si>
  <si>
    <t>010210500243</t>
  </si>
  <si>
    <t xml:space="preserve">UV FLEXO GOLD 871C EXC-59871V </t>
  </si>
  <si>
    <t>UV FLEXO GOLD 871C EXC-59871V</t>
  </si>
  <si>
    <t>010210500244</t>
  </si>
  <si>
    <t>WATER BASED FLEXO PROCESS MAGENTA UFR-403 - UNIFORM</t>
  </si>
  <si>
    <t>010210500245</t>
  </si>
  <si>
    <t>WATER BASED FLEXO TRANSPARENT WHITE UFT-400 - UNIFORM</t>
  </si>
  <si>
    <t>010210500246</t>
  </si>
  <si>
    <t>WATER BASED FLEXO 032C RED UFR-032C - UNIFORM</t>
  </si>
  <si>
    <t>010210500247</t>
  </si>
  <si>
    <t>UV FLEXO TRANS. YELOW GOLD LACQUER (D66IKHN0150/1F14) - HUBER</t>
  </si>
  <si>
    <t>010210500248</t>
  </si>
  <si>
    <t>UV FLEXO SILVER 877C EXC59879V - TOYO</t>
  </si>
  <si>
    <t>010210500249</t>
  </si>
  <si>
    <t>UV FLEXO TACTILE GLOSS VARNISH 60UC73146/1F11 - HUBER</t>
  </si>
  <si>
    <t>010210600001</t>
  </si>
  <si>
    <t>BOTH SIDE GOLD(REVERSE) COLD FOIL 125MM</t>
  </si>
  <si>
    <t>FOIL</t>
  </si>
  <si>
    <t>LP-FOIL</t>
  </si>
  <si>
    <t>32121000</t>
  </si>
  <si>
    <t>010210600002</t>
  </si>
  <si>
    <t>BOTH SIDE GOLD(REVERSE) COLD FOIL 40MM</t>
  </si>
  <si>
    <t>010210600003</t>
  </si>
  <si>
    <t>BOTH SIDE GOLD(REVERSE) COLD FOIL 60MM</t>
  </si>
  <si>
    <t>010210600004</t>
  </si>
  <si>
    <t>BOTH SIDE GOLD(REVERSE) COLD FOIL 71MM - COLDFOIL</t>
  </si>
  <si>
    <t>010210600005</t>
  </si>
  <si>
    <t>GOLD 220 COLD STAMPING FOIL 120 MM</t>
  </si>
  <si>
    <t>010210600006</t>
  </si>
  <si>
    <t>GOLD 220 COLD STAMPING FOIL 125 MM</t>
  </si>
  <si>
    <t>010210600007</t>
  </si>
  <si>
    <t>GOLD 220 COLD STAMPING FOIL 230MM</t>
  </si>
  <si>
    <t>010210600008</t>
  </si>
  <si>
    <t>GOLD 220 COLD STAMPING FOIL 265 MM</t>
  </si>
  <si>
    <t>010210600009</t>
  </si>
  <si>
    <t>GOLD 220 COLD STAMPING FOIL 290 MM</t>
  </si>
  <si>
    <t>010210600010</t>
  </si>
  <si>
    <t>GOLD 220 COLD STAMPING FOIL 295MM</t>
  </si>
  <si>
    <t>010210600011</t>
  </si>
  <si>
    <t>GOLD 220 COLD STAMPING FOIL 300 MM</t>
  </si>
  <si>
    <t>010210600012</t>
  </si>
  <si>
    <t>GOLD 220 COLD STAMPING FOIL 50MM</t>
  </si>
  <si>
    <t>010210600013</t>
  </si>
  <si>
    <t>GOLD 220 HOT STAMPING FOIL 100MM</t>
  </si>
  <si>
    <t>31211000</t>
  </si>
  <si>
    <t>010210600014</t>
  </si>
  <si>
    <t>GOLD 220 HOT STAMPING FOIL 50MM - NAVKAR</t>
  </si>
  <si>
    <t>010210600015</t>
  </si>
  <si>
    <t>GOLD 425 COLD STAMPING FOIL 250MM</t>
  </si>
  <si>
    <t>010210600016</t>
  </si>
  <si>
    <t>GOLD 425 COLD STAMPING FOIL 255 MM - OSR</t>
  </si>
  <si>
    <t>010210600017</t>
  </si>
  <si>
    <t>GOLD 425 COLD STAMPING FOIL 320 MM - OSR</t>
  </si>
  <si>
    <t>010210600018</t>
  </si>
  <si>
    <t>GOLD 425 COLD STAMPING FOIL 340 MM - OSR</t>
  </si>
  <si>
    <t>010210600019</t>
  </si>
  <si>
    <t>Gold 425 Hot Stamping Foil 116MM - ITW</t>
  </si>
  <si>
    <t>GOLD 425 HOT STAMPING FOIL 116MM - ITW</t>
  </si>
  <si>
    <t>010210600020</t>
  </si>
  <si>
    <t>Gold 425 Hot Stamping Foil 122MM - Kurz</t>
  </si>
  <si>
    <t>GOLD 425 HOT STAMPING FOIL 122MM - KURZ</t>
  </si>
  <si>
    <t>010210600021</t>
  </si>
  <si>
    <t>Gold 425 Hot Stamping Foil 320MM - ITW</t>
  </si>
  <si>
    <t>GOLD 425 HOT STAMPING FOIL 320MM - ITW</t>
  </si>
  <si>
    <t>010210600022</t>
  </si>
  <si>
    <t>GOLD COLD STAMPING FOIL 100 MM</t>
  </si>
  <si>
    <t>010210600023</t>
  </si>
  <si>
    <t>Gold Cold Stamping Foil 165 MM</t>
  </si>
  <si>
    <t>GOLD COLD STAMPING FOIL 165 MM</t>
  </si>
  <si>
    <t>010210600024</t>
  </si>
  <si>
    <t>GOLD COLD STAMPING FOIL 330 MM</t>
  </si>
  <si>
    <t>010210600025</t>
  </si>
  <si>
    <t>GOLD COLD STAMPING FOIL 50 MM</t>
  </si>
  <si>
    <t>010210600026</t>
  </si>
  <si>
    <t>GOLD HOT STAMPING FOIL NFG-385D 30MM</t>
  </si>
  <si>
    <t>010210600027</t>
  </si>
  <si>
    <t>Hologram Beverly Hills Hot Foil Strip 10MM</t>
  </si>
  <si>
    <t>HOLOGRAM BEVERLY HILLS HOT FOIL STRIP 10MM</t>
  </si>
  <si>
    <t>010210600028</t>
  </si>
  <si>
    <t>Metalite Alufin CWO(Cold Silver Foil)</t>
  </si>
  <si>
    <t>METALITE ALUFIN CWO(COLD SILVER FOIL)</t>
  </si>
  <si>
    <t>010210600029</t>
  </si>
  <si>
    <t>Metalite Alufin CWO(Cold Silver Foil) -255MM</t>
  </si>
  <si>
    <t>METALITE ALUFIN CWO(COLD SILVER FOIL) -255MM</t>
  </si>
  <si>
    <t>010210600030</t>
  </si>
  <si>
    <t>Metalite Alufin CWO(Cold Silver Foil) -305MM</t>
  </si>
  <si>
    <t>METALITE ALUFIN CWO(COLD SILVER FOIL) -305MM</t>
  </si>
  <si>
    <t>010210600031</t>
  </si>
  <si>
    <t>Metalite Alufin CWO(Cold Silver Foil) -50 MM</t>
  </si>
  <si>
    <t>METALITE ALUFIN CWO(COLD SILVER FOIL) -50 MM</t>
  </si>
  <si>
    <t>010210600032</t>
  </si>
  <si>
    <t>Security Hologram ON Authentic Cold Foil - 40 MM</t>
  </si>
  <si>
    <t>SECURITY HOLOGRAM ON AUTHENTIC COLD FOIL - 40 MM</t>
  </si>
  <si>
    <t>491199</t>
  </si>
  <si>
    <t>010210600033</t>
  </si>
  <si>
    <t>SELF ADHESIVE HOLOGRAM ORIGINAL GENUINE 10MM</t>
  </si>
  <si>
    <t>010210600034</t>
  </si>
  <si>
    <t>SILVER COLD STAMPING FOIL 100MM - KURZ</t>
  </si>
  <si>
    <t>010210600035</t>
  </si>
  <si>
    <t xml:space="preserve">SILVER COLD STAMPING FOIL 200MM </t>
  </si>
  <si>
    <t>SILVER COLD STAMPING FOIL 200MM</t>
  </si>
  <si>
    <t>010210600036</t>
  </si>
  <si>
    <t>SILVER COLD STAMPING FOIL 230MM</t>
  </si>
  <si>
    <t>010210600037</t>
  </si>
  <si>
    <t>SILVER COLD STAMPING FOIL 244MM - NAVKAR</t>
  </si>
  <si>
    <t>010210600038</t>
  </si>
  <si>
    <t>SILVER COLD STAMPING FOIL 305MM - KURZ</t>
  </si>
  <si>
    <t>010210600039</t>
  </si>
  <si>
    <t>SILVER COLD STAMPING FOIL 315MM - NAVKAR</t>
  </si>
  <si>
    <t>010210600040</t>
  </si>
  <si>
    <t>SILVER COLD STAMPING FOIL 335MM - NAVKAR</t>
  </si>
  <si>
    <t>010210600041</t>
  </si>
  <si>
    <t>SILVER COLD STAMPING FOIL 360MM - KURZ</t>
  </si>
  <si>
    <t>010210600042</t>
  </si>
  <si>
    <t>SILVER COLD STAMPING FOIL 50MM</t>
  </si>
  <si>
    <t>010210600043</t>
  </si>
  <si>
    <t>SILVER COLD STAMPING FOIL 52MM - NAVKAR</t>
  </si>
  <si>
    <t>010210600044</t>
  </si>
  <si>
    <t>SILVER COLD STAMPING FOIL 55MM - NAVKAR</t>
  </si>
  <si>
    <t>010210600045</t>
  </si>
  <si>
    <t>SILVER COLD STAMPING FOIL 60MM - NAVKAR</t>
  </si>
  <si>
    <t>010210600046</t>
  </si>
  <si>
    <t>SILVER HOT STAMPING FOIL NFG-120 30MM</t>
  </si>
  <si>
    <t>010210600047</t>
  </si>
  <si>
    <t>SILVER RAINBOW COLD FOIL 320MM</t>
  </si>
  <si>
    <t>010210600048</t>
  </si>
  <si>
    <t>SILVER RAINBOW COLD FOIL 60MM</t>
  </si>
  <si>
    <t>010210600049</t>
  </si>
  <si>
    <t>STAMPING FOIL : KPW OP 220</t>
  </si>
  <si>
    <t>010210600050</t>
  </si>
  <si>
    <t>SILVER COLD STAMPING FOIL 115MM</t>
  </si>
  <si>
    <t>010210600051</t>
  </si>
  <si>
    <t>SILVER COLD STAMPING FOIL 150MM</t>
  </si>
  <si>
    <t>010210600052</t>
  </si>
  <si>
    <t>SILVER RAINBOW COLD STAMPING FOIL 210MM</t>
  </si>
  <si>
    <t>010210600054</t>
  </si>
  <si>
    <t>BOTH SIDE GOLD(REVERSE) COLD FOIL 50MM</t>
  </si>
  <si>
    <t>010210600055</t>
  </si>
  <si>
    <t>SILVER COLD STAMPING FOIL 420MM</t>
  </si>
  <si>
    <t>010210600056</t>
  </si>
  <si>
    <t>SILVER COLD STAMPING FOIL 350MM</t>
  </si>
  <si>
    <t>010210600057</t>
  </si>
  <si>
    <t>SILVER COLD STAMPING FOIL 220MM</t>
  </si>
  <si>
    <t>010210600058</t>
  </si>
  <si>
    <t>SILVER COLD STAMPING FOIL 180MM</t>
  </si>
  <si>
    <t>010210600059</t>
  </si>
  <si>
    <t>BOTH SIDE SILVER(REVERSE) COLD FOIL 350MM</t>
  </si>
  <si>
    <t>SILVER COLD</t>
  </si>
  <si>
    <t>010210600060</t>
  </si>
  <si>
    <t>SILVER COLD STAMPING FOIL 355MM</t>
  </si>
  <si>
    <t>010210600061</t>
  </si>
  <si>
    <t>SILVER COLD STAMPING FOIL 235MM</t>
  </si>
  <si>
    <t>010210600062</t>
  </si>
  <si>
    <t>SILVER COLD STAMPING FOIL 175MM</t>
  </si>
  <si>
    <t>010210600063</t>
  </si>
  <si>
    <t>SILVER COLD STAMPING FOIL 160MM</t>
  </si>
  <si>
    <t>010210600064</t>
  </si>
  <si>
    <t xml:space="preserve">GOLD COLD STAMPING FOIL 235MM </t>
  </si>
  <si>
    <t>GOLD COLD STAMPING FOIL 235MM</t>
  </si>
  <si>
    <t>010210600065</t>
  </si>
  <si>
    <t>BOTH SIDE GOLD(REVERSE) COLD FOIL 80 MM</t>
  </si>
  <si>
    <t>010210600066</t>
  </si>
  <si>
    <t>SILVER COLD STAMPING FOIL 265MM</t>
  </si>
  <si>
    <t>010210600067</t>
  </si>
  <si>
    <t>SILVER COLD STAMPING FOIL 290MM</t>
  </si>
  <si>
    <t>010210600068</t>
  </si>
  <si>
    <t>SILVER COLD STAMPING FOIL 205MM</t>
  </si>
  <si>
    <t>010210600069</t>
  </si>
  <si>
    <t>SILVER COLD STAMPING FOIL 30MM</t>
  </si>
  <si>
    <t>010210600070</t>
  </si>
  <si>
    <t xml:space="preserve">GOLD COLD STAMPING FOIL 270MM </t>
  </si>
  <si>
    <t>GOLD COLD STAMPING FOIL 270MM</t>
  </si>
  <si>
    <t>010210600071</t>
  </si>
  <si>
    <t xml:space="preserve">GOLD COLD STAMPING FOIL 240MM </t>
  </si>
  <si>
    <t>GOLD COLD STAMPING FOIL 240MM</t>
  </si>
  <si>
    <t>010210600072</t>
  </si>
  <si>
    <t xml:space="preserve">GOLD COLD STAMPING FOIL 195MM </t>
  </si>
  <si>
    <t>GOLD COLD STAMPING FOIL 195MM</t>
  </si>
  <si>
    <t>010210600073</t>
  </si>
  <si>
    <t xml:space="preserve">GOLD COLD STAMPING FOIL 215MM </t>
  </si>
  <si>
    <t>GOLD COLD STAMPING FOIL 215MM</t>
  </si>
  <si>
    <t>010210600074</t>
  </si>
  <si>
    <t xml:space="preserve">GOLD COLD STAMPING FOIL 225MM </t>
  </si>
  <si>
    <t>GOLD COLD STAMPING FOIL 225MM</t>
  </si>
  <si>
    <t>010210600075</t>
  </si>
  <si>
    <t>SILVER COLD STAMPING FOIL 275MM</t>
  </si>
  <si>
    <t>010210600076</t>
  </si>
  <si>
    <t>SILVER COLD STAMPING FOIL 210MM</t>
  </si>
  <si>
    <t>010210600077</t>
  </si>
  <si>
    <t>BOTH SIDE GOLD(REVERSE) COLD FOIL 415MM</t>
  </si>
  <si>
    <t>010210600078</t>
  </si>
  <si>
    <t>GOLD 220 HOT STAMPING FOIL 256MM</t>
  </si>
  <si>
    <t>010210600079</t>
  </si>
  <si>
    <t>GOLD COLD STAMPING FOIL 280MM</t>
  </si>
  <si>
    <t>010210600080</t>
  </si>
  <si>
    <t>SILVER COLD STAMPING FOIL 280MM</t>
  </si>
  <si>
    <t>010210600081</t>
  </si>
  <si>
    <t>BOTH SIDE GOLD(REVERSE) COLD FOIL 230MM</t>
  </si>
  <si>
    <t>010210600082</t>
  </si>
  <si>
    <t>SILVER COLD STAMPING FOIL 270MM</t>
  </si>
  <si>
    <t>010210600083</t>
  </si>
  <si>
    <t>GOLD 220 HOT STAMPING FOIL 160MM</t>
  </si>
  <si>
    <t>010210600084</t>
  </si>
  <si>
    <t>DARK COPPER HOT STAMPING FOIL 160MM</t>
  </si>
  <si>
    <t>010210600085</t>
  </si>
  <si>
    <t>BOTH SIDE GOLD(REVERSE) COLD FOIL 285MM</t>
  </si>
  <si>
    <t>010210600086</t>
  </si>
  <si>
    <t>SILVER COLD STAMPING FOIL 170MM</t>
  </si>
  <si>
    <t>010210600087</t>
  </si>
  <si>
    <t>SILVER COLD STAMPING FOIL 60MM</t>
  </si>
  <si>
    <t>010210600088</t>
  </si>
  <si>
    <t>GOLD COLD STAMPING FOIL 230MM</t>
  </si>
  <si>
    <t>010210600089</t>
  </si>
  <si>
    <t>GOLD COLD STAMPING FOIL 245MM</t>
  </si>
  <si>
    <t>010210600090</t>
  </si>
  <si>
    <t>GOLD COLD STAMPING FOIL 210MM</t>
  </si>
  <si>
    <t>010210600091</t>
  </si>
  <si>
    <t>GOLD COLD STAMPING FOIL 190MM</t>
  </si>
  <si>
    <t>010210600092</t>
  </si>
  <si>
    <t>010210600093</t>
  </si>
  <si>
    <t>GOLD COLD STAMPING FOIL 285MM</t>
  </si>
  <si>
    <t>010210600094</t>
  </si>
  <si>
    <t>GOLD COLD STAMPING FOIL 175MM</t>
  </si>
  <si>
    <t>010210600095</t>
  </si>
  <si>
    <t>GOLD COLD STAMPING FOIL 160MM</t>
  </si>
  <si>
    <t>010210600096</t>
  </si>
  <si>
    <t>010210600097</t>
  </si>
  <si>
    <t>SILVER COLD STAMPING FOIL 50MM - KURZ</t>
  </si>
  <si>
    <t>010210600098</t>
  </si>
  <si>
    <t>SILVER RAINBOW COLD STAMPING FOIL 155MM</t>
  </si>
  <si>
    <t>010210600099</t>
  </si>
  <si>
    <t>SILVER COLD STAMPING FOIL 260MM</t>
  </si>
  <si>
    <t>010210600100</t>
  </si>
  <si>
    <t>SILVER COLD STAMPING FOIL 240MM</t>
  </si>
  <si>
    <t>010210600101</t>
  </si>
  <si>
    <t>010210600102</t>
  </si>
  <si>
    <t>GOLD LASER HOT STAMPING  FOIL 70MM</t>
  </si>
  <si>
    <t>010210600103</t>
  </si>
  <si>
    <t>GOLD COLD STAMPING FOIL 220MM</t>
  </si>
  <si>
    <t>010210600104</t>
  </si>
  <si>
    <t>GOLD COLD STAMPING FOIL 180MM</t>
  </si>
  <si>
    <t>010210600105</t>
  </si>
  <si>
    <t>PET 12MICRON CAST &amp; CURE 7MM CIRCULAR LENS 260MM</t>
  </si>
  <si>
    <t>010210600106</t>
  </si>
  <si>
    <t>SILVER COLD STAMPING FOIL 255MM</t>
  </si>
  <si>
    <t>010210600107</t>
  </si>
  <si>
    <t>DARK COPPER HOT STAMPING FOIL 115MM</t>
  </si>
  <si>
    <t>010210600108</t>
  </si>
  <si>
    <t>GOLD 220 HOT STAMPING FOIL 115MM NFG:181</t>
  </si>
  <si>
    <t>010210600109</t>
  </si>
  <si>
    <t>SELF ADHESIVE HOLOGRAM ORIGINAL GENUINE 12MM</t>
  </si>
  <si>
    <t>010210600110</t>
  </si>
  <si>
    <t>GOLD COLD STAMPING FOIL 320MM</t>
  </si>
  <si>
    <t>010210600111</t>
  </si>
  <si>
    <t>GOLD COLD STAMPING FOIL 205MM</t>
  </si>
  <si>
    <t>010210600112</t>
  </si>
  <si>
    <t>SILVER COLD STAMPING FOIL 190MM</t>
  </si>
  <si>
    <t>010210700001</t>
  </si>
  <si>
    <t>010210700003</t>
  </si>
  <si>
    <t>WAX RESIN TT RIBBON 70MM X 300MTR</t>
  </si>
  <si>
    <t>TRADING GOODS</t>
  </si>
  <si>
    <t>LP-OTH</t>
  </si>
  <si>
    <t>96121090</t>
  </si>
  <si>
    <t>010210700004</t>
  </si>
  <si>
    <t>WAX RESIN TT RIBBON 80MM X 300MTR</t>
  </si>
  <si>
    <t>010210700005</t>
  </si>
  <si>
    <t>COOLING COIL</t>
  </si>
  <si>
    <t>010210700006</t>
  </si>
  <si>
    <t>MDC LONGLIFE DOCTOR BLADE 30 MM  X 0.20 MM  / 1.7 x 0.125  - DAETWYLER</t>
  </si>
  <si>
    <t>MDC LONGLIFE DOCTOR BLADE 30 MM  X 0.20 MM  / 1.7 X 0.125  - DAETWYLER</t>
  </si>
  <si>
    <t>82089090</t>
  </si>
  <si>
    <t>010210700007</t>
  </si>
  <si>
    <t>BAKELITE SHEET 1.5MM 1FT X 2FT</t>
  </si>
  <si>
    <t>82089040</t>
  </si>
  <si>
    <t>010210700008</t>
  </si>
  <si>
    <t xml:space="preserve">WAX RIBBON (105 X 300 MM) </t>
  </si>
  <si>
    <t>WAX RIBBON (105 X 300 MM)</t>
  </si>
  <si>
    <t>010210700009</t>
  </si>
  <si>
    <t>TESA RED JOINT TAPE 4156 50MM X 66MTR</t>
  </si>
  <si>
    <t>391990</t>
  </si>
  <si>
    <t>010211100002</t>
  </si>
  <si>
    <t>1.144mm C0055-P132-V1 Indoswiss Kesar Protein 200G</t>
  </si>
  <si>
    <t>010211100003</t>
  </si>
  <si>
    <t>1.14 C0019-P015-V1 Fresh Leaf Tea Turmeric</t>
  </si>
  <si>
    <t>010211100004</t>
  </si>
  <si>
    <t>1.14 C0055-P102-V2 Gigalax Orange Flv 200G</t>
  </si>
  <si>
    <t>010211100005</t>
  </si>
  <si>
    <t>1.14mm Bee 40MG Mix Sampling Plate</t>
  </si>
  <si>
    <t>010211100006</t>
  </si>
  <si>
    <t>1.14mm C00034-P001 D2383 Dip401</t>
  </si>
  <si>
    <t>010211100007</t>
  </si>
  <si>
    <t>1.14mm C0003-P004-V3 XY F&amp;B Pack With Prem. Quality</t>
  </si>
  <si>
    <t>010211100008</t>
  </si>
  <si>
    <t>1.14mm C0003-P004-V3 XY Pack With Prem,</t>
  </si>
  <si>
    <t>010211100009</t>
  </si>
  <si>
    <t>1.14mm  C00043-V006-V1 Cold Coffee OWL Salted Caram</t>
  </si>
  <si>
    <t>010211100010</t>
  </si>
  <si>
    <t>1.14mm C00045-P003 Gladius lemon Rum 750ml Front</t>
  </si>
  <si>
    <t>010211100011</t>
  </si>
  <si>
    <t>1.14mm C00045-P004 Gladius Lemon Rum 375ml Front</t>
  </si>
  <si>
    <t>010211100012</t>
  </si>
  <si>
    <t>1.14mm C00045-P005 Gladius lemon Rum 180ml Front</t>
  </si>
  <si>
    <t>010211100013</t>
  </si>
  <si>
    <t>1.14mm C00045-P006 Gladius lemon Rum 750ml Back</t>
  </si>
  <si>
    <t>010211100014</t>
  </si>
  <si>
    <t>1.14mm C00045-P007 Gladius lemon Rum 375ml Back</t>
  </si>
  <si>
    <t>010211100015</t>
  </si>
  <si>
    <t>1.14mm C00045-P008 Gladius lemon Rum 180ml Back</t>
  </si>
  <si>
    <t>010211100016</t>
  </si>
  <si>
    <t>1.14mm C0019-P007-V2 Rage Coffee 120x89.9</t>
  </si>
  <si>
    <t>010211100017</t>
  </si>
  <si>
    <t>1.14mm C0019-P008-V2 Rage Coffee</t>
  </si>
  <si>
    <t>010211100018</t>
  </si>
  <si>
    <t>1.14mm C0025-P003-V2 Export Quality Wah India Hing8</t>
  </si>
  <si>
    <t>010211100019</t>
  </si>
  <si>
    <t>1.14mm C0025-P004-V4 Heeral Wah India Hing 20G</t>
  </si>
  <si>
    <t>010211100020</t>
  </si>
  <si>
    <t>1.14mm C0025-P005-V3 Export Quality Wah IndiaHing50</t>
  </si>
  <si>
    <t>010211100021</t>
  </si>
  <si>
    <t>1.14mm C0025-P006-V1 Herbal Wahh Hing 3G</t>
  </si>
  <si>
    <t>010211100022</t>
  </si>
  <si>
    <t>1.14mm C0026-P001,2,3-V1 Xtend Original+Resp+Black</t>
  </si>
  <si>
    <t>010211100023</t>
  </si>
  <si>
    <t>1.14mm C0026-P0019+13 Xtned Orignal Orange</t>
  </si>
  <si>
    <t>010211100024</t>
  </si>
  <si>
    <t>1.14mm C0026-P004+5+6 Xtend Orgnl BCCA</t>
  </si>
  <si>
    <t>010211100025</t>
  </si>
  <si>
    <t>1.14mm C0026-P007-V1 Xtend Original Pinapple</t>
  </si>
  <si>
    <t>010211100026</t>
  </si>
  <si>
    <t>1.14mm C0026-P010 Xtend Strawbery+Kiwisplash</t>
  </si>
  <si>
    <t>010211100027</t>
  </si>
  <si>
    <t>1.14mm C0026-P020-V1 C4 PreWorkoutStrawberry Waterm</t>
  </si>
  <si>
    <t>010211100028</t>
  </si>
  <si>
    <t>1.14mm C0026-P025-V1 C4 PreWorkoutStrawberry Margar</t>
  </si>
  <si>
    <t>010211100029</t>
  </si>
  <si>
    <t>1.14mm C0026-P026-V2 C4 Preworkot Fruit Punch 210G</t>
  </si>
  <si>
    <t>010211100030</t>
  </si>
  <si>
    <t>1.14mm C0026-P027-V2 Pre Workout Watermelon 210G</t>
  </si>
  <si>
    <t>010211100031</t>
  </si>
  <si>
    <t>1.14mm C0026-P028-V1 Alpha Amino 30 Serving Waterme</t>
  </si>
  <si>
    <t>010211100032</t>
  </si>
  <si>
    <t>1.14mm C0026-P030-V1 Aggresive Workout</t>
  </si>
  <si>
    <t>010211100033</t>
  </si>
  <si>
    <t>1.14mm C0026-P031-V1 Gold Stone EAA+BCAA Wtrmln 360</t>
  </si>
  <si>
    <t>010211100034</t>
  </si>
  <si>
    <t>1.14mm C0026-P033-V1 Gold Stone Eaa+BCAA Lychee Ora</t>
  </si>
  <si>
    <t>010211100035</t>
  </si>
  <si>
    <t>1.14mm C0026-P035-V2 Creatine Monohydrate Glutamine</t>
  </si>
  <si>
    <t>010211100036</t>
  </si>
  <si>
    <t>1.14mm C0026-P037-V2 Tiger Eye Rspberry &amp; Frt Punch</t>
  </si>
  <si>
    <t>010211100037</t>
  </si>
  <si>
    <t>1.14mm C0026-P039-V2 Tigers Eye Pre Lemon &amp; W.Melon</t>
  </si>
  <si>
    <t>010211100038</t>
  </si>
  <si>
    <t>1.14mm C0026-P041-42 Nitric Whey Choco &amp; Mocha 900g</t>
  </si>
  <si>
    <t>010211100039</t>
  </si>
  <si>
    <t>1.14mm C0026-P043-44 Nitric Whey Cookies &amp; Kesar Ma</t>
  </si>
  <si>
    <t>010211100040</t>
  </si>
  <si>
    <t>1.14mm C0026-P045-V1 Bulk Gainer1kgs Choco &amp; Cokies</t>
  </si>
  <si>
    <t>010211100041</t>
  </si>
  <si>
    <t>1.14mm C0026-P047-48 Bulk Gainer 1kg Banana &amp; Kesar</t>
  </si>
  <si>
    <t>010211100042</t>
  </si>
  <si>
    <t>1.14mm C0026-P049-V1 Bulk Gainer 50 Serving Chocola</t>
  </si>
  <si>
    <t>010211100043</t>
  </si>
  <si>
    <t>1.14mm C0026-P050-V1 Bulk Gainer Cookies 5kgs</t>
  </si>
  <si>
    <t>010211100044</t>
  </si>
  <si>
    <t>1.14mm C0026-P051-V1 Bulk Gainer Kesar Malai 5kgs</t>
  </si>
  <si>
    <t>010211100045</t>
  </si>
  <si>
    <t>1.14mm C0026-P052-V1 Bulk Gainer Banana 5Kgs</t>
  </si>
  <si>
    <t>010211100046</t>
  </si>
  <si>
    <t>1.14mm C0026-P053 &amp; 54 ONYX100% Whey Choco &amp;  Cake</t>
  </si>
  <si>
    <t>010211100047</t>
  </si>
  <si>
    <t>1.14mm C0026-P055-56 ONYX 100% Whey Mango &amp; Kesar</t>
  </si>
  <si>
    <t>010211100048</t>
  </si>
  <si>
    <t>1.14mm C0026-P057-V1 Whitestone Neck Sleeve 45x310</t>
  </si>
  <si>
    <t>010211100049</t>
  </si>
  <si>
    <t>1.14mm C0026-P058-V1 Whitestone Neck Sleeve 45x408</t>
  </si>
  <si>
    <t>010211100050</t>
  </si>
  <si>
    <t>1.14mm C0026-P059+60+61 Raw 30 Serving 3 Jobs</t>
  </si>
  <si>
    <t>010211100051</t>
  </si>
  <si>
    <t>1.14mm C0026-P062+63 Raw 30 Serving 2 Jobs</t>
  </si>
  <si>
    <t>010211100052</t>
  </si>
  <si>
    <t>1.14mm C0026-P064-V1 Raw Whey Classic Protein</t>
  </si>
  <si>
    <t>010211100053</t>
  </si>
  <si>
    <t>1.14mm C0026-P065-V1 Raw Whey Gold Protein</t>
  </si>
  <si>
    <t>010211100054</t>
  </si>
  <si>
    <t>1.14mm C0026-P066-V2 Raw Isolate Whey Protein 275G</t>
  </si>
  <si>
    <t>010211100055</t>
  </si>
  <si>
    <t>1.14mm C0026-P067-V1 Raw Ultra Gainer 30 Serving</t>
  </si>
  <si>
    <t>010211100056</t>
  </si>
  <si>
    <t>1.14mm C0026-P068-V1 Raw Neck Sleeve Small</t>
  </si>
  <si>
    <t>010211100057</t>
  </si>
  <si>
    <t>1.14mm C0026-P076-V1 Neck Sleeve</t>
  </si>
  <si>
    <t>010211100058</t>
  </si>
  <si>
    <t>1.14mm C0026-P078-V2 Steel Muscle Mass 30Serving</t>
  </si>
  <si>
    <t>010211100059</t>
  </si>
  <si>
    <t>1.14mm C0027-P004 V1 Gas Cyinder</t>
  </si>
  <si>
    <t>010211100060</t>
  </si>
  <si>
    <t>1.14mm C0027-P004 V2 Gas Cyinder</t>
  </si>
  <si>
    <t>010211100061</t>
  </si>
  <si>
    <t>1.14mm C0027-P006-V6 Delhi Braini Tonic 300G</t>
  </si>
  <si>
    <t>010211100062</t>
  </si>
  <si>
    <t>1.14mm C0027-P008-V3 CHAVANPRASH</t>
  </si>
  <si>
    <t>010211100063</t>
  </si>
  <si>
    <t>1.14mm C0029-P002-V7 Kompact Advance Chocolate</t>
  </si>
  <si>
    <t>010211100064</t>
  </si>
  <si>
    <t>1.14mm C0029-P003-V5 Kompact Advance Chocolate</t>
  </si>
  <si>
    <t>010211100065</t>
  </si>
  <si>
    <t>1.14mm C0029-P004-V5 Kompact Junior Chocolate</t>
  </si>
  <si>
    <t>010211100066</t>
  </si>
  <si>
    <t>1.14mm C0029-P005-V2 Kompact Advance Vanilla</t>
  </si>
  <si>
    <t>010211100067</t>
  </si>
  <si>
    <t>1.14mm C0029-P005-V3 Kompact Advance Vanilla</t>
  </si>
  <si>
    <t>010211100068</t>
  </si>
  <si>
    <t>1.14mm C0029-P006-V2 Kompact Junior Vanilla</t>
  </si>
  <si>
    <t>010211100069</t>
  </si>
  <si>
    <t>1.14mm C0033-P003-V3 APIS Mix Fruit Jam 450g</t>
  </si>
  <si>
    <t>010211100070</t>
  </si>
  <si>
    <t>1.14mm C0033-P003-V5 APIS Mix Fruit Jam 450g</t>
  </si>
  <si>
    <t>010211100071</t>
  </si>
  <si>
    <t>1.14mm C0033-P007-V1 Apis Mix Fruit Jam 450G</t>
  </si>
  <si>
    <t>010211100072</t>
  </si>
  <si>
    <t>1.14mm  C0033-P008-V2 Apis Mix Fruit Jam 200G</t>
  </si>
  <si>
    <t>010211100073</t>
  </si>
  <si>
    <t>1.14mm C0033-P009-V3 APIS Mango Jam 450G Offer</t>
  </si>
  <si>
    <t>010211100074</t>
  </si>
  <si>
    <t>1.14mm C0033-P011-V1 APIS Mango Jam 450G</t>
  </si>
  <si>
    <t>010211100075</t>
  </si>
  <si>
    <t>1.14mm C0033-P011-V3 APIS Mango Jam 450G</t>
  </si>
  <si>
    <t>010211100076</t>
  </si>
  <si>
    <t>1.14mm C0033-P013-V1 APIS Pineapple Jam 450G</t>
  </si>
  <si>
    <t>010211100077</t>
  </si>
  <si>
    <t>1.14mm C0033-P013-V2 APIS Pineapple Jam W Bogo</t>
  </si>
  <si>
    <t>010211100078</t>
  </si>
  <si>
    <t>1.14mm C0033-Poo3-V2 APIS Mix Fruit Jam 450g</t>
  </si>
  <si>
    <t>010211100079</t>
  </si>
  <si>
    <t>1.14mm C0038-P0001 Boom Fat Burner 28.7x17.7</t>
  </si>
  <si>
    <t>010211100080</t>
  </si>
  <si>
    <t>1.14mmC0038-P00021 Athletic Supplement Sleev 56x405</t>
  </si>
  <si>
    <t>010211100081</t>
  </si>
  <si>
    <t>1.14mm C0038-P004 Hyde Nightmare Lightening Lemon</t>
  </si>
  <si>
    <t>010211100082</t>
  </si>
  <si>
    <t>1.14mm C0038-P007 Hemo Rage Unleased</t>
  </si>
  <si>
    <t>010211100083</t>
  </si>
  <si>
    <t>1.14mm C0038-P010-V2 C4 Ripped Pre Workout Rspbry30</t>
  </si>
  <si>
    <t>010211100084</t>
  </si>
  <si>
    <t>1.14mm C0038-P011-V1 C4 Original Fruit Punch 30 Ser</t>
  </si>
  <si>
    <t>010211100085</t>
  </si>
  <si>
    <t>1.14mm C0038-P012-V2 CSLEEVE 56x405mm</t>
  </si>
  <si>
    <t>010211100086</t>
  </si>
  <si>
    <t>1.14mm C0038-P013-V1 CSL Sleeve 40x308mm</t>
  </si>
  <si>
    <t>010211100087</t>
  </si>
  <si>
    <t>1.14mm C0038-P014-V3 Gold Eaamino Food 390G</t>
  </si>
  <si>
    <t>010211100088</t>
  </si>
  <si>
    <t>1.14 MM C0042-P001-V1 Digestive Churan 212x110</t>
  </si>
  <si>
    <t>010211100089</t>
  </si>
  <si>
    <t>1.14mm C0043-P004-V1 Cold Coffe OWL Classic</t>
  </si>
  <si>
    <t>010211100090</t>
  </si>
  <si>
    <t>1.14mm C0043-P005-V1 Cold Coffee OWL Hazelunt</t>
  </si>
  <si>
    <t>010211100091</t>
  </si>
  <si>
    <t>1.14mm C0043-P007-V2 COld Coffee OWL Classic Can</t>
  </si>
  <si>
    <t>010211100092</t>
  </si>
  <si>
    <t>1.14mm C0043-P008-V2 Cold Coffee OWL Hazelunt Can</t>
  </si>
  <si>
    <t>010211100093</t>
  </si>
  <si>
    <t>1.14mm C0043-P009-V2 Cold Coffee OWL Salted Caremel</t>
  </si>
  <si>
    <t>010211100094</t>
  </si>
  <si>
    <t>1.14mm C0043-P010 Free with 100g Sticker</t>
  </si>
  <si>
    <t>010211100095</t>
  </si>
  <si>
    <t>1.14mm C0043-P011-V3 Coffee Classic Bott Normal 170</t>
  </si>
  <si>
    <t>010211100096</t>
  </si>
  <si>
    <t>1.14mm C0043-P011-V4 Sleepy OWL Classic 170ml</t>
  </si>
  <si>
    <t>010211100097</t>
  </si>
  <si>
    <t>1.14mm C0043-P017-V1 Classic Normal Coffee 170ml</t>
  </si>
  <si>
    <t>010211100098</t>
  </si>
  <si>
    <t>1.14mm C0043-P018-V1 Hazelnut Coffee 10ml</t>
  </si>
  <si>
    <t>010211100099</t>
  </si>
  <si>
    <t>1.14mm C0043-P019-V7 Salted Carmele Coffee 170ml</t>
  </si>
  <si>
    <t>010211100100</t>
  </si>
  <si>
    <t>1.14mm C0043-P020-V2 OWL Coffee Classic Charge 170m</t>
  </si>
  <si>
    <t>010211100101</t>
  </si>
  <si>
    <t>1.14mm C0043-P021-V1 OWL Coffee Haizalnut Classic</t>
  </si>
  <si>
    <t>010211100102</t>
  </si>
  <si>
    <t>1.14mm C0043-P022-V2 OWL Salted Carmel 170ml</t>
  </si>
  <si>
    <t>010211100103</t>
  </si>
  <si>
    <t>1.14mm C0043-P023-V2 Coffee Classic Normal PP 180ML</t>
  </si>
  <si>
    <t>010211100104</t>
  </si>
  <si>
    <t>1.14mm C0043-P024-V2 Coffee Hazelunt NormalPP 180ml</t>
  </si>
  <si>
    <t>010211100105</t>
  </si>
  <si>
    <t>1.14mm C0043-P025-V2 Coffee Salted Caramel PP 180ml</t>
  </si>
  <si>
    <t>010211100106</t>
  </si>
  <si>
    <t>1.14mm C0043-P026-V2 Owl Classic Charge PP 180ml</t>
  </si>
  <si>
    <t>010211100107</t>
  </si>
  <si>
    <t>1.14mm C0043-P027-V2 Coffee Hazelnut Charge PP 180m</t>
  </si>
  <si>
    <t>010211100108</t>
  </si>
  <si>
    <t>1.14mm C0043-P028-V2 Coffee Salted Caramel ChargePP</t>
  </si>
  <si>
    <t>010211100109</t>
  </si>
  <si>
    <t>1.14mm C0043-P032 Intense Expresso</t>
  </si>
  <si>
    <t>010211100110</t>
  </si>
  <si>
    <t>1.14mm C0043-P032-V3 Intense Jawa Expresso Strng100</t>
  </si>
  <si>
    <t>010211100111</t>
  </si>
  <si>
    <t>1.14mm C0043-P033-V4 Cold Coffee OWL French</t>
  </si>
  <si>
    <t>010211100112</t>
  </si>
  <si>
    <t>1.14mm C0043-P033-V5 Cold Coffee OWL French</t>
  </si>
  <si>
    <t>010211100113</t>
  </si>
  <si>
    <t>1.14mm C0043-P034-V5 Cold Coffee Classic 230ml</t>
  </si>
  <si>
    <t>010211100114</t>
  </si>
  <si>
    <t>1.14mm C0043-P035-V1 Cold Coffee Owl Hazelnut 230ml</t>
  </si>
  <si>
    <t>010211100115</t>
  </si>
  <si>
    <t>1.14mm C0043-P036-V2 Cold Coffee Owl Sallted Careme</t>
  </si>
  <si>
    <t>010211100116</t>
  </si>
  <si>
    <t>1.14mm C0043-P037-V1 Coffee Viatenamese Cold</t>
  </si>
  <si>
    <t>010211100117</t>
  </si>
  <si>
    <t>1.14mm C0043-SAM001 PP Botel KLD</t>
  </si>
  <si>
    <t>010211100118</t>
  </si>
  <si>
    <t>1.14mm C0043-SAM002 Cold Coffee Classic Can</t>
  </si>
  <si>
    <t>010211100119</t>
  </si>
  <si>
    <t>1.14mm C0043-SAM004A-V1 Owl Classic Normal Bott 180</t>
  </si>
  <si>
    <t>010211100120</t>
  </si>
  <si>
    <t>1.14mm C0043-SAM004B-V1 Owl Classic Normal Bott 180</t>
  </si>
  <si>
    <t>010211100121</t>
  </si>
  <si>
    <t>1.14mm C0043-SAM005-V1 S.Owl Classic Normal Bot 180</t>
  </si>
  <si>
    <t>010211100122</t>
  </si>
  <si>
    <t>1.14MM C0044-P0001-V1 Ananda Supreme Ghee 1Ltr</t>
  </si>
  <si>
    <t>010211100123</t>
  </si>
  <si>
    <t>1.14MM C0045-P001-V1 Young Star Whisky 750 ML 70x85</t>
  </si>
  <si>
    <t>010211100124</t>
  </si>
  <si>
    <t>1.14mm C0045-P002 Zeus Extra Smooth 750ml 82x80</t>
  </si>
  <si>
    <t>010211100125</t>
  </si>
  <si>
    <t>1.14mm C0045-P009-V3 Zues XO Premium Brandy 750M BK</t>
  </si>
  <si>
    <t>010211100126</t>
  </si>
  <si>
    <t>1.14mm C0045-P010-V2 XO Premium Brandy 375ML BK</t>
  </si>
  <si>
    <t>010211100127</t>
  </si>
  <si>
    <t>1.14mm C0045-P011-V2 Zues XO Premium Brandy 180m BK</t>
  </si>
  <si>
    <t>010211100128</t>
  </si>
  <si>
    <t>1.14mm C0045-P012-V1 Zues XO Premium Brandy 750 FR</t>
  </si>
  <si>
    <t>010211100129</t>
  </si>
  <si>
    <t>1.14mm C0045-P014-V2 Zues XO Premium Brandy 180m FR</t>
  </si>
  <si>
    <t>010211100130</t>
  </si>
  <si>
    <t>1.14mm C0045-P015-V1 Gladius Rum 750 MLFront</t>
  </si>
  <si>
    <t>010211100131</t>
  </si>
  <si>
    <t>1.14mm C0045-P016-V1 Gladius Rum 375 ML Front</t>
  </si>
  <si>
    <t>010211100132</t>
  </si>
  <si>
    <t>1.14mm C0045-P017-V1 Gladius Rm 180 ML Front</t>
  </si>
  <si>
    <t>010211100133</t>
  </si>
  <si>
    <t>1.14mm C0045-P018-V1 Gladius Rum 750 ML Back</t>
  </si>
  <si>
    <t>010211100134</t>
  </si>
  <si>
    <t>1.14mm C0045-P019-V1 Gladius Rum 375 ML Back</t>
  </si>
  <si>
    <t>010211100135</t>
  </si>
  <si>
    <t>1.14mm C0045-P020B-V1 Gladius Rum 180 ML Back</t>
  </si>
  <si>
    <t>010211100136</t>
  </si>
  <si>
    <t>1.14mm C0045-P020-V1 Gladius Rum 180 ML Back</t>
  </si>
  <si>
    <t>010211100137</t>
  </si>
  <si>
    <t>1.14mm C0045-P022-V1 Gladius 12 Prem 90 ML Front</t>
  </si>
  <si>
    <t>010211100138</t>
  </si>
  <si>
    <t>1.14mm C0045-P029-V2 Gladdius 13 Prem.</t>
  </si>
  <si>
    <t>010211100139</t>
  </si>
  <si>
    <t>1.14mm C0045-PO12-V1 Zues Xo Premium Brandy 375m FR</t>
  </si>
  <si>
    <t>010211100140</t>
  </si>
  <si>
    <t>1.14mm C0046-P01 Vaidya Raj Pet Rakshak 120G</t>
  </si>
  <si>
    <t>010211100141</t>
  </si>
  <si>
    <t>1.14mm C0047-P0010 Unimex Prefiled 3ml 1015007366</t>
  </si>
  <si>
    <t>010211100142</t>
  </si>
  <si>
    <t>1.14mm C0047-P001-V1 Poly Flush Ds 10ml Export48x68</t>
  </si>
  <si>
    <t>010211100143</t>
  </si>
  <si>
    <t>1.14mm C0047-P001-V1 Poly Flush SS 10ml Export48x68</t>
  </si>
  <si>
    <t>010211100144</t>
  </si>
  <si>
    <t>1.14mm C0047-P003 Polyflush Syringe 10ml 1015005775</t>
  </si>
  <si>
    <t>010211100145</t>
  </si>
  <si>
    <t>1.14mm C0047-P004-V1 Poly Flush Syr 10ml 1015008795</t>
  </si>
  <si>
    <t>010211100146</t>
  </si>
  <si>
    <t>1.14mm C0047-P004-V2 Poly Flush Syr 10ml 1015008795</t>
  </si>
  <si>
    <t>010211100147</t>
  </si>
  <si>
    <t>1.14mm C0047-P005 Plyflush Syrnge DS 10m 1015007043</t>
  </si>
  <si>
    <t>010211100148</t>
  </si>
  <si>
    <t>1.14mm C0047-P006 Polyflush Syrnge 5ml 1015005774</t>
  </si>
  <si>
    <t>010211100149</t>
  </si>
  <si>
    <t>1.14mm C0047-P007 Polyflush Syringe 3ml 1015008801</t>
  </si>
  <si>
    <t>010211100150</t>
  </si>
  <si>
    <t>1.14mm C0047-P008 PF Syringe SS 5ml 1015008802</t>
  </si>
  <si>
    <t>010211100151</t>
  </si>
  <si>
    <t>1.14mm C0047-P009 PF Syringe SS 10ml 1015008803</t>
  </si>
  <si>
    <t>010211100152</t>
  </si>
  <si>
    <t>1.14mm C0047-P010-V3 Unimex Prefied 3ml 1015007366</t>
  </si>
  <si>
    <t>010211100153</t>
  </si>
  <si>
    <t>1.14mm C0047-P011 Unimex Prefiled  5ml 1015007367</t>
  </si>
  <si>
    <t>010211100154</t>
  </si>
  <si>
    <t>1.14mm C0047-P011-V3Unimex Prefiled  5ml 1015007367</t>
  </si>
  <si>
    <t>010211100155</t>
  </si>
  <si>
    <t>1.14mm C0047-P012 Unimex Prefield 10ml 1015007368</t>
  </si>
  <si>
    <t>010211100156</t>
  </si>
  <si>
    <t>1.14mm C0047-P012-V3Unimex Prefield 10ml 1015007368</t>
  </si>
  <si>
    <t>010211100157</t>
  </si>
  <si>
    <t>1.14mm C0047-P013 Polyflsh SS 3ml PML-S02132</t>
  </si>
  <si>
    <t>010211100158</t>
  </si>
  <si>
    <t>1.14mm C0047-P014 Polyflush SS 5ml PMlS02133</t>
  </si>
  <si>
    <t>010211100159</t>
  </si>
  <si>
    <t>1.14mm C0047-P015-V1 Polyflush Ds 3ml BP 1015008297</t>
  </si>
  <si>
    <t>010211100160</t>
  </si>
  <si>
    <t>1.14mm C0047-P015-V2 Polyflush Ds 3ml BP 1015008297</t>
  </si>
  <si>
    <t>010211100161</t>
  </si>
  <si>
    <t>1.14mm C0047-P016-V1 Polyflush DS 5ml BP 1015008298</t>
  </si>
  <si>
    <t>010211100162</t>
  </si>
  <si>
    <t>1.14mm C0047-P016-V2 Polyflush DS 5ml BP 1015008298</t>
  </si>
  <si>
    <t>010211100163</t>
  </si>
  <si>
    <t>1.14mm C0047-P017-V1 PolyflushDS 10ml BP 1015008299</t>
  </si>
  <si>
    <t>010211100164</t>
  </si>
  <si>
    <t>1.14mm C0047-P017-V2 PolyflushDS 10ml BP 1015008299</t>
  </si>
  <si>
    <t>010211100165</t>
  </si>
  <si>
    <t>1.14mm C0047-P018-V1 Polyflush SS 3ml RP 1015008294</t>
  </si>
  <si>
    <t>010211100166</t>
  </si>
  <si>
    <t>1.14mm C0047-P018-V2 Polyflush SS 3ml RP 1015008294</t>
  </si>
  <si>
    <t>010211100167</t>
  </si>
  <si>
    <t>1.14mm C0047-P019-V1 PolyflushSS 10ml RP 1015008296</t>
  </si>
  <si>
    <t>010211100168</t>
  </si>
  <si>
    <t>1.14mm C0047-P019-V1 Polyflush SS 5ml RP 1015008295</t>
  </si>
  <si>
    <t>010211100169</t>
  </si>
  <si>
    <t>1.14mm C0047-P019-V2 Polyflush SS 5ml RP 1015008295</t>
  </si>
  <si>
    <t>010211100170</t>
  </si>
  <si>
    <t>1.14mm C0047-P020-V2 PolyflushSS 10ml RP 1015008296</t>
  </si>
  <si>
    <t>010211100171</t>
  </si>
  <si>
    <t>1.14mm C0047-P021-V1 Polyflush SS 3ml 1015008868</t>
  </si>
  <si>
    <t>010211100172</t>
  </si>
  <si>
    <t>1.14mm C0047-P021-V2 Polyflush SS 3ml 1015008868</t>
  </si>
  <si>
    <t>010211100173</t>
  </si>
  <si>
    <t>1.14mm C0047-P022-V1 Polyflsh SS 5ml Ex. 1015008867</t>
  </si>
  <si>
    <t>010211100174</t>
  </si>
  <si>
    <t>1.14mm C0047-P022-V2 Polyflsh SS 5ml Ex. 1015008867</t>
  </si>
  <si>
    <t>010211100175</t>
  </si>
  <si>
    <t>1.14mm C0047-P023-V1 Polyflush DS 3ml 1015008966</t>
  </si>
  <si>
    <t>010211100176</t>
  </si>
  <si>
    <t>1.14mm C0047-P023-V2 Polyflush DS 3ml 1015008966</t>
  </si>
  <si>
    <t>010211100177</t>
  </si>
  <si>
    <t>1.14mm C0047-P024-V1 Polyflush DS 5mlBP 1015008968</t>
  </si>
  <si>
    <t>010211100178</t>
  </si>
  <si>
    <t>1.14mm C0047-P024-V2 Polyflush DS 5mlBP 1015008968</t>
  </si>
  <si>
    <t>010211100179</t>
  </si>
  <si>
    <t>1.14mm C0047-P025-V1 Polyflush DS 10ml 1015008968</t>
  </si>
  <si>
    <t>010211100180</t>
  </si>
  <si>
    <t>1.14mm C0047-P025-V2 Polyflush DS 10ml 1015008968</t>
  </si>
  <si>
    <t>010211100181</t>
  </si>
  <si>
    <t>1.14mm C0047-P026-V1 Polyfuswh DS 5ml 1015007042</t>
  </si>
  <si>
    <t>010211100182</t>
  </si>
  <si>
    <t>1.14mm C0047-P026-V2 Polyfuswh DS 5ml 1015007042</t>
  </si>
  <si>
    <t>010211100183</t>
  </si>
  <si>
    <t>1.14mm C0047-P027-V1 Plyflush SS 3ML 1015008801</t>
  </si>
  <si>
    <t>010211100184</t>
  </si>
  <si>
    <t>1.14mm C0047-P027-V2 Plyflush SS 3ML 1015008801</t>
  </si>
  <si>
    <t>010211100185</t>
  </si>
  <si>
    <t>1.14mm C0047-P028-V1 Polyflush SS 5ML 1015008802</t>
  </si>
  <si>
    <t>010211100186</t>
  </si>
  <si>
    <t>1.14mm C0047-P028-V2 Polyflush SS 5ML 1015008802</t>
  </si>
  <si>
    <t>010211100187</t>
  </si>
  <si>
    <t>1.14mm C0047-P029-V1 Polyflush SS 10ml 1015008803</t>
  </si>
  <si>
    <t>010211100188</t>
  </si>
  <si>
    <t>1.14mm C0047-P029-V2 Polyflush SS 10ml 1015008803</t>
  </si>
  <si>
    <t>010211100189</t>
  </si>
  <si>
    <t>1.14mm C0047-P030-V1 Pal Flush Syrng 3ml 1015009211</t>
  </si>
  <si>
    <t>010211100190</t>
  </si>
  <si>
    <t>1.14mm C0047-P031-V1 Palflush SS 5ML 1015009213</t>
  </si>
  <si>
    <t>010211100191</t>
  </si>
  <si>
    <t>1.14mm C0047-P031-V2 Palflush SS 5ML 1015009213</t>
  </si>
  <si>
    <t>010211100192</t>
  </si>
  <si>
    <t>1.14mm C0047-P032-V1 Palflush SS 10ml 1015009214</t>
  </si>
  <si>
    <t>010211100193</t>
  </si>
  <si>
    <t>1.14mm C0047-P032-V2 Palflush SS 10ml 1015009214</t>
  </si>
  <si>
    <t>010211100194</t>
  </si>
  <si>
    <t>1.14mm C0047-P033-V1 Palflush DS 3ml 1015009270</t>
  </si>
  <si>
    <t>010211100195</t>
  </si>
  <si>
    <t>1.14mm C0047-P034-V1 PalFlush DS 5ml 1015009271</t>
  </si>
  <si>
    <t>010211100196</t>
  </si>
  <si>
    <t>1.14mm C0047-P035-V1 PalFlush DS 10ml 1015009272</t>
  </si>
  <si>
    <t>010211100197</t>
  </si>
  <si>
    <t>1.14mm C0047-P036-V2 Unit Box Concath 5F</t>
  </si>
  <si>
    <t>010211100198</t>
  </si>
  <si>
    <t>1.14mm C0047-P037_V2 Unit Box Concatch 6F</t>
  </si>
  <si>
    <t>010211100199</t>
  </si>
  <si>
    <t>1.14mm C0047-P038-V1 Polyflsh SS 20ml 1015009331</t>
  </si>
  <si>
    <t>010211100200</t>
  </si>
  <si>
    <t>1.14mm C0047-P038-V2 Polyflsh SS 20ml 1015009331</t>
  </si>
  <si>
    <t>010211100201</t>
  </si>
  <si>
    <t>1.14mm C0047-P040-V1 Polyflush DS 3ml 1015007040</t>
  </si>
  <si>
    <t>010211100202</t>
  </si>
  <si>
    <t>1.14mm C0047-P040-V2 Polyflush DS 3ml 1015007040</t>
  </si>
  <si>
    <t>010211100203</t>
  </si>
  <si>
    <t>1.14mm C0047-P042-V2 Qject Syrnge DS 3ml 1015009720</t>
  </si>
  <si>
    <t>010211100204</t>
  </si>
  <si>
    <t>1.14mm C0047-P043-V2 Qject Syrnge DS 5ml 1015009721</t>
  </si>
  <si>
    <t>010211100205</t>
  </si>
  <si>
    <t>1.14mm C0047-P044-V2 Qject Syrnge DS 10m 1015009722</t>
  </si>
  <si>
    <t>010211100206</t>
  </si>
  <si>
    <t>1.14mm C0047-P045-V1 Polyflush Syrng 3ml 1015005773</t>
  </si>
  <si>
    <t>010211100207</t>
  </si>
  <si>
    <t>1.14mm C0047-SAM002 Hemocheck Polymed</t>
  </si>
  <si>
    <t>010211100208</t>
  </si>
  <si>
    <t>1.14mm C0047-Sam003_V1 Flomark Sticker</t>
  </si>
  <si>
    <t>010211100209</t>
  </si>
  <si>
    <t>1.14mm C0047-Sam004-V1 HAEMOFLUX 1015006808</t>
  </si>
  <si>
    <t>010211100210</t>
  </si>
  <si>
    <t>1.14mm C0048-P001-V5 Madhusudhan Dahi 1kg</t>
  </si>
  <si>
    <t>010211100211</t>
  </si>
  <si>
    <t>1.14mm C0048-P001-V7 Madhusudhan Dahi 1kg</t>
  </si>
  <si>
    <t>010211100212</t>
  </si>
  <si>
    <t>1.14mm C0048-P002-V6 Madhusudan Ghee 2 Ltr</t>
  </si>
  <si>
    <t>010211100213</t>
  </si>
  <si>
    <t>1.14mm C0048-P002-V8 Madhusudan Ghee 2 Ltr</t>
  </si>
  <si>
    <t>010211100214</t>
  </si>
  <si>
    <t>1.14mm C0048-P002-V9 Madhusudan Ghee 2 Ltr</t>
  </si>
  <si>
    <t>010211100215</t>
  </si>
  <si>
    <t>1.14mm C0048-P003 Madhusudan Desi Ghee 500 ML</t>
  </si>
  <si>
    <t>010211100216</t>
  </si>
  <si>
    <t>1.14mm C0048-P003-V6 Madhusudan Desi Ghee 500 ML</t>
  </si>
  <si>
    <t>010211100217</t>
  </si>
  <si>
    <t>1.14mm C0048-P003-V8 Madhusudan Desi Ghee 500 ML</t>
  </si>
  <si>
    <t>010211100218</t>
  </si>
  <si>
    <t>1.14mm C0048-P004-V1 Madhusudhan Desi Ghee 200ml</t>
  </si>
  <si>
    <t>010211100219</t>
  </si>
  <si>
    <t>1.14mm C0048-P004-V2 Madhusudhan Desi Ghee 200ml</t>
  </si>
  <si>
    <t>010211100220</t>
  </si>
  <si>
    <t>1.14mm C0048-P004-V4 Madhusudhan Desi Ghee 200ml</t>
  </si>
  <si>
    <t>010211100221</t>
  </si>
  <si>
    <t>1.14mm C0048-P005-V2 Madhusudan Desi Ghee 1 Ltr</t>
  </si>
  <si>
    <t>010211100222</t>
  </si>
  <si>
    <t>1.14mm C0048-P007B-V2 Madusudan Ghee 1 Ltr</t>
  </si>
  <si>
    <t>010211100223</t>
  </si>
  <si>
    <t>1.14mm C0048-P007-V1 Madhusudan Ghee 1L HDPE Jar</t>
  </si>
  <si>
    <t>010211100224</t>
  </si>
  <si>
    <t>1.14mm C0048-P010-V1 Buffalo Sticker</t>
  </si>
  <si>
    <t>010211100225</t>
  </si>
  <si>
    <t>1.14mm C0048-P011-V1 Cup Sticker</t>
  </si>
  <si>
    <t>010211100226</t>
  </si>
  <si>
    <t>1.14mm C0048-P012-V1 Gulab Jamun Sticker</t>
  </si>
  <si>
    <t>010211100227</t>
  </si>
  <si>
    <t>1.14mm C0048-P013-V1 Yellow Sticker 95x70</t>
  </si>
  <si>
    <t>010211100228</t>
  </si>
  <si>
    <t>1.14mm C0048-P014-V2 White Sticker 95x70</t>
  </si>
  <si>
    <t>010211100229</t>
  </si>
  <si>
    <t>1.14mm C0048-P015-V1 Coupon Yellow 50x50</t>
  </si>
  <si>
    <t>010211100230</t>
  </si>
  <si>
    <t>1.14mm C0048-P016-V2 Madhusudan Tea Dost 10Kgs Jar</t>
  </si>
  <si>
    <t>010211100231</t>
  </si>
  <si>
    <t>1.14mm C0048-P017-V1 Packed and Marketed Sticker</t>
  </si>
  <si>
    <t>010211100232</t>
  </si>
  <si>
    <t>1.14mm C0048-P018-V7 Madhusudan Dairy Creamer</t>
  </si>
  <si>
    <t>010211100233</t>
  </si>
  <si>
    <t>1.14mm C0048-P019-V Kream Kraft Cooking Cream</t>
  </si>
  <si>
    <t>010211100234</t>
  </si>
  <si>
    <t>1.14mm C0048-P020-V2 Kream Kraft Cooking Cream 1 Lt</t>
  </si>
  <si>
    <t>010211100235</t>
  </si>
  <si>
    <t>1.14mm C0048-P021-V2 Raj Rani Tin Sticker 15 Kg</t>
  </si>
  <si>
    <t>010211100236</t>
  </si>
  <si>
    <t>1.14mm C0048-P022-V2 Kwality Dairy Creamer</t>
  </si>
  <si>
    <t>010211100237</t>
  </si>
  <si>
    <t>1.14mm C0048-P023-V5 Muscle Maxx Strawbeery</t>
  </si>
  <si>
    <t>010211100238</t>
  </si>
  <si>
    <t>1.14mm C0048-P024-V1 RM Diary Product 15Kg</t>
  </si>
  <si>
    <t>010211100239</t>
  </si>
  <si>
    <t>1.14mm C0048-P024-V4 RM Diary Product 15Kg</t>
  </si>
  <si>
    <t>010211100240</t>
  </si>
  <si>
    <t>1.14mm C0048-P025-V1 Skimed Milk Powder 25Kg</t>
  </si>
  <si>
    <t>010211100241</t>
  </si>
  <si>
    <t>1.14mm C0048-P027-V1 Desi Ghee Sticker</t>
  </si>
  <si>
    <t>010211100242</t>
  </si>
  <si>
    <t>1.14mm C0048-P028-V3 Madhusudan Ajanta Raj Skimmed</t>
  </si>
  <si>
    <t>010211100243</t>
  </si>
  <si>
    <t>1.14mm C0048-P029-V2 Coupon Sticker 2 Cases 1 Ltr</t>
  </si>
  <si>
    <t>010211100244</t>
  </si>
  <si>
    <t>1.14mm C0048-P030-V2 Coupon Sticker 5 Cases 1 Ltr</t>
  </si>
  <si>
    <t>010211100245</t>
  </si>
  <si>
    <t>1.14mm C0048-P031-V2 Coupon Sticker 5 Cases 200ml</t>
  </si>
  <si>
    <t>010211100246</t>
  </si>
  <si>
    <t>1.14mm C0048-P032-V3 Dahi Masala Sticker One Pouch</t>
  </si>
  <si>
    <t>010211100247</t>
  </si>
  <si>
    <t>1.14mm C0048-P033-V3 Dahi Masala Sticker Two Pouch</t>
  </si>
  <si>
    <t>010211100248</t>
  </si>
  <si>
    <t>1.14mm C0049-P001-V1 Olive Namak Design 60Gm 163x50</t>
  </si>
  <si>
    <t>010211100249</t>
  </si>
  <si>
    <t>1.14mm C0049-P002-V1 Onion Oil 50ml</t>
  </si>
  <si>
    <t>010211100250</t>
  </si>
  <si>
    <t>1,14mm C0049-P003-V1 Jamun Vinegar 500ml</t>
  </si>
  <si>
    <t>010211100251</t>
  </si>
  <si>
    <t>1.14mm C0049-P004-V1 Karela Jamun 1 Ltr</t>
  </si>
  <si>
    <t>010211100252</t>
  </si>
  <si>
    <t>1.14mm C0049-P005-V2 Karela Jamun 500ml</t>
  </si>
  <si>
    <t>010211100253</t>
  </si>
  <si>
    <t>1.14mm C0049-P006-V1 Olive Vinegar 500ml</t>
  </si>
  <si>
    <t>010211100254</t>
  </si>
  <si>
    <t>1.14mm C0049-P007-V1 Onion Herbal Shampoo 100Ml</t>
  </si>
  <si>
    <t>010211100255</t>
  </si>
  <si>
    <t>1.14mm C0049-P008-V1 Sugar Cane Vinegar 500ml</t>
  </si>
  <si>
    <t>010211100256</t>
  </si>
  <si>
    <t>1.14mm C0049-P009-V1 Apple Cider Vinegar 500ml</t>
  </si>
  <si>
    <t>010211100257</t>
  </si>
  <si>
    <t>1.14mm C0049-P010-V1 Aloevera Panch Tulsi 1 Ltr</t>
  </si>
  <si>
    <t>010211100258</t>
  </si>
  <si>
    <t>1.14mm C0049-P011-V1 Amla Swaras Tulsi 1 Ltr</t>
  </si>
  <si>
    <t>010211100259</t>
  </si>
  <si>
    <t>1.14mm C0049-P012-V1 Pathar Choor Gokhru Swaras 500</t>
  </si>
  <si>
    <t>010211100260</t>
  </si>
  <si>
    <t>1.14mm C0049-P013-V1 Improved Triphala Swaras 500ml</t>
  </si>
  <si>
    <t>010211100261</t>
  </si>
  <si>
    <t>1.14mm C0049-P014-V1 Wheat Grass Swaras 500ml</t>
  </si>
  <si>
    <t>010211100262</t>
  </si>
  <si>
    <t>1.14mm C0049-P016-V1 Gondh Siyah Label 50gsm</t>
  </si>
  <si>
    <t>010211100263</t>
  </si>
  <si>
    <t>1.14mm C0049-P017-V1 Jeevan Amrit Swaras 500ml F&amp;B</t>
  </si>
  <si>
    <t>010211100264</t>
  </si>
  <si>
    <t>1.14mm C0049-P018-V1 Lauki Oil 50ml</t>
  </si>
  <si>
    <t>010211100265</t>
  </si>
  <si>
    <t>1.14mm C0050-P001 Gulauthi Bengali Brown Ghee 200ml</t>
  </si>
  <si>
    <t>010211100266</t>
  </si>
  <si>
    <t>1.14mm C0050--P002 Gulauthi Bngali BrwonGhee 500 ML</t>
  </si>
  <si>
    <t>010211100267</t>
  </si>
  <si>
    <t>1.14mm C0050-P003 Gulauthi ParasDesi Ghee 1 Ltr</t>
  </si>
  <si>
    <t>010211100268</t>
  </si>
  <si>
    <t>1.14mm C0050-P004-V1 Gulaothi Paras Desi Ghee 500ml</t>
  </si>
  <si>
    <t>010211100269</t>
  </si>
  <si>
    <t>1.14mm C0050-P005-V2 Gulauthi Paras Desi Ghee 200ml</t>
  </si>
  <si>
    <t>010211100270</t>
  </si>
  <si>
    <t>1.14mm C0050-P006-V1 Health Ways Desi Ghee Pet Jar</t>
  </si>
  <si>
    <t>010211100271</t>
  </si>
  <si>
    <t>1.14mm C0050-P007-V2 Sandila Paras Desi Ghee 1Ltr</t>
  </si>
  <si>
    <t>010211100272</t>
  </si>
  <si>
    <t>1.14mm C0050-P008-V1 Paras Nandan Cow Ghee 1 Ltr</t>
  </si>
  <si>
    <t>010211100273</t>
  </si>
  <si>
    <t>1.14mm C0050-P009-V2 Paras Nandan Cow Ghee 500ml</t>
  </si>
  <si>
    <t>010211100274</t>
  </si>
  <si>
    <t>1.14mm C0050-P013-V1 Paras Ghee 1Ltr Malanpur</t>
  </si>
  <si>
    <t>010211100275</t>
  </si>
  <si>
    <t>1.14mm C0050-P014-V1 Sandila Paras Desi Ghee 200ml</t>
  </si>
  <si>
    <t>010211100276</t>
  </si>
  <si>
    <t>1.14mm C0050-P015-V1 Malanpur Paras Desi Ghee 500ml</t>
  </si>
  <si>
    <t>010211100277</t>
  </si>
  <si>
    <t>1.14mm C0050-P015-V1 Malanpur Paras Desi Ghee 500 P</t>
  </si>
  <si>
    <t>010211100278</t>
  </si>
  <si>
    <t>1.14mm C0050-P023 Paras Nandan Cow Ghee 1LTR</t>
  </si>
  <si>
    <t>1.14MM C0050-P023 PARAS NANDAN COW GHEE 1LTR</t>
  </si>
  <si>
    <t>010211100279</t>
  </si>
  <si>
    <t>1.14mm C0050-P024-V1 Paras Nandan Cow Ghee 500ml</t>
  </si>
  <si>
    <t>010211100280</t>
  </si>
  <si>
    <t>1.14mm C0050-P025-V1 Paras Nandan Cow Ghee 200ml</t>
  </si>
  <si>
    <t>010211100281</t>
  </si>
  <si>
    <t>1.14mm C0050-P026-V3 Kachi Ghani Mustard Oil 500ml</t>
  </si>
  <si>
    <t>010211100282</t>
  </si>
  <si>
    <t>1.14mm C0050-P027-V1 Kachi Ghani Mustard Oil 1Ltr</t>
  </si>
  <si>
    <t>010211100283</t>
  </si>
  <si>
    <t>1.14mm C0050-P028-V1 Kachi Ghani Mustard Oil 2ltr</t>
  </si>
  <si>
    <t>010211100284</t>
  </si>
  <si>
    <t>1.14mm C0050-P029-V2 Kachi Ghani Mustard Oil 5ltr</t>
  </si>
  <si>
    <t>010211100285</t>
  </si>
  <si>
    <t>1.14mm C0050-P030-V1 Gulaothi Paras Desi Ghee 1L Pe</t>
  </si>
  <si>
    <t>010211100286</t>
  </si>
  <si>
    <t>1.14mm C0050-P031-V1 Gulaothi Paras Desi Ghee 500ml</t>
  </si>
  <si>
    <t>010211100287</t>
  </si>
  <si>
    <t>1.14mm C0050-P032-V1 Gulauthi Paras Desi Ghee 200ml</t>
  </si>
  <si>
    <t>010211100288</t>
  </si>
  <si>
    <t>1.14mm C0050-Positive E002-V3 Paras Dahi Lite</t>
  </si>
  <si>
    <t>010211100289</t>
  </si>
  <si>
    <t>1.14mm C0051-P007-V1 Medusa Beer Neck 650ml</t>
  </si>
  <si>
    <t>010211100290</t>
  </si>
  <si>
    <t>1.14mm C0051-P008-V1 Medusa Beer Front 650ml</t>
  </si>
  <si>
    <t>010211100291</t>
  </si>
  <si>
    <t>1.14mm C0051-P009-V1 Medusa Beer Back 650ml</t>
  </si>
  <si>
    <t>010211100292</t>
  </si>
  <si>
    <t>1.14mm C0051-P017-V1 Medusa Beer Punjab 650ml FR</t>
  </si>
  <si>
    <t>010211100293</t>
  </si>
  <si>
    <t>1.14mm C0051-P018-V1 Medusa Beer Punjab 650ml BK</t>
  </si>
  <si>
    <t>010211100294</t>
  </si>
  <si>
    <t>1.14mm C0051-P021-V1 Medusa Beer BK 650ml HP</t>
  </si>
  <si>
    <t>010211100295</t>
  </si>
  <si>
    <t>1.14mm C0051-P022-V1 Medusa Beer FR 650ml HP</t>
  </si>
  <si>
    <t>010211100296</t>
  </si>
  <si>
    <t>1.14mm C0051-P025-V1 Medusa Beer FR 650ml  Chandiga</t>
  </si>
  <si>
    <t>010211100297</t>
  </si>
  <si>
    <t>1.14mm C0051-P026-V1 Medusa Beer BK 650ml Chandigar</t>
  </si>
  <si>
    <t>010211100298</t>
  </si>
  <si>
    <t>1.14mm C0052-P001-V2 Beverly Hills 60x40</t>
  </si>
  <si>
    <t>010211100299</t>
  </si>
  <si>
    <t>1.14mm C0052-P001-V3 Beverly Hills 60x40</t>
  </si>
  <si>
    <t>010211100300</t>
  </si>
  <si>
    <t>1.14mm C0053-P001-V1 Deltrade</t>
  </si>
  <si>
    <t>010211100301</t>
  </si>
  <si>
    <t>1.14mm C0054-P001-V1 Amino Hep</t>
  </si>
  <si>
    <t>010211100302</t>
  </si>
  <si>
    <t>1.14mm C0054-P002-V1 Austale Amincid</t>
  </si>
  <si>
    <t>010211100303</t>
  </si>
  <si>
    <t>1.14mm C0054-P003-V1 Aminocare HP High Protein 200G</t>
  </si>
  <si>
    <t>010211100304</t>
  </si>
  <si>
    <t>1.14mm C0054-P004-V1 Ycyst Diet Food  400G</t>
  </si>
  <si>
    <t>010211100305</t>
  </si>
  <si>
    <t>1.14mm C0054-P005 AP Pro Bite Disketis Jeera</t>
  </si>
  <si>
    <t>010211100306</t>
  </si>
  <si>
    <t>1.14mm C0054-P006 AP Pro Bite Disketis Mango</t>
  </si>
  <si>
    <t>010211100307</t>
  </si>
  <si>
    <t>1.14mm C0054-P007 AP Pro Bite Disketis Vanila</t>
  </si>
  <si>
    <t>010211100308</t>
  </si>
  <si>
    <t>1.14mm C0054-P008-V2 Diabetes Care Vanilla Flv 400</t>
  </si>
  <si>
    <t>010211100309</t>
  </si>
  <si>
    <t>1.14mm C0054-P008-V4 Diabetes Care Vanilla Flv 400</t>
  </si>
  <si>
    <t>010211100310</t>
  </si>
  <si>
    <t>1.14mm C0054-P008-V5 Diabetes Care Vanilla Flv 400</t>
  </si>
  <si>
    <t>010211100311</t>
  </si>
  <si>
    <t>1.14mm C0054-P008-V6 Diabetes Care Vanilla Flv 400</t>
  </si>
  <si>
    <t>010211100312</t>
  </si>
  <si>
    <t>1.14mm C0054-P009 Jan-Aushadi HP Vinalla 400g</t>
  </si>
  <si>
    <t>010211100313</t>
  </si>
  <si>
    <t>1.14mm C0054-P009-V4 Jan Aushadhi HP</t>
  </si>
  <si>
    <t>010211100314</t>
  </si>
  <si>
    <t>1.14mm C0054-P009-V6 Jan-Aushadi HP Vinalla 400g</t>
  </si>
  <si>
    <t>010211100315</t>
  </si>
  <si>
    <t>1.14mm C0054-P009-V7 Jan Aushadhi Vanilla</t>
  </si>
  <si>
    <t>010211100316</t>
  </si>
  <si>
    <t>1.14mm C0054-P009-V8 Jan-Aushadi HP Vinalla 400g</t>
  </si>
  <si>
    <t>010211100317</t>
  </si>
  <si>
    <t>1.14mm C0054-P010-V2 Janaushadi IP Cramel Vanill</t>
  </si>
  <si>
    <t>010211100318</t>
  </si>
  <si>
    <t>1.14mm C0054-P010-V4 Janaushadi IP Cramel Vanill</t>
  </si>
  <si>
    <t>010211100319</t>
  </si>
  <si>
    <t>1.14mm C0054-P010-V5 Janaushadi IP Cramel Vanill</t>
  </si>
  <si>
    <t>010211100320</t>
  </si>
  <si>
    <t>1.14mm C0054-P010-V6 Janaushadi IP Cramel Vanill</t>
  </si>
  <si>
    <t>010211100321</t>
  </si>
  <si>
    <t>1.14mm C0054-P011 Janaushadi Cap Sticker</t>
  </si>
  <si>
    <t>010211100322</t>
  </si>
  <si>
    <t>1.14mm C0054-P012-V1 Incipro Pro Row Vanilla 400G</t>
  </si>
  <si>
    <t>010211100323</t>
  </si>
  <si>
    <t>1.14mm C0054-P014-V1 Wembrace Wem Sure ONCO Protein</t>
  </si>
  <si>
    <t>010211100324</t>
  </si>
  <si>
    <t>1.14mm C0054-P015-V2 Camin HO Health Care</t>
  </si>
  <si>
    <t>010211100325</t>
  </si>
  <si>
    <t>1.14mm C0054-P016-V1 Sterimune Nephro</t>
  </si>
  <si>
    <t>010211100326</t>
  </si>
  <si>
    <t>1.14mm C0054-P017-V1 Biotic Nature Mr Protein</t>
  </si>
  <si>
    <t>010211100327</t>
  </si>
  <si>
    <t>1.14mm C0055-P001-V2 Neunerv Power Chocolate 400gm</t>
  </si>
  <si>
    <t>010211100328</t>
  </si>
  <si>
    <t>1.14mm C0055-P002-V2 Neumery Power Vanila 400gm</t>
  </si>
  <si>
    <t>010211100329</t>
  </si>
  <si>
    <t>1.14mm C0055P003-V1 Proty D Protein Powder</t>
  </si>
  <si>
    <t>010211100330</t>
  </si>
  <si>
    <t>1.14mm C0055-P004-V3 Pro HP Protein Powder 200GM</t>
  </si>
  <si>
    <t>010211100331</t>
  </si>
  <si>
    <t>1.14mm C0055-P005-V3 Ninja Brain Active</t>
  </si>
  <si>
    <t>010211100332</t>
  </si>
  <si>
    <t>1.14mm C0055-P006-V2 Dynosar Spray 55G</t>
  </si>
  <si>
    <t>010211100333</t>
  </si>
  <si>
    <t>1.14mm C0055-P007-V1 Cremzen Laxative 170ML</t>
  </si>
  <si>
    <t>010211100334</t>
  </si>
  <si>
    <t>1.14mm C0055-P008-V1 Tuscot Kid Syp 60ml</t>
  </si>
  <si>
    <t>010211100335</t>
  </si>
  <si>
    <t>1.14mm C0055-P008-V2 Tuscot Kid Syp 60ml</t>
  </si>
  <si>
    <t>010211100336</t>
  </si>
  <si>
    <t>1.14mm C0055-P011-V2 Month Set Syp Honey</t>
  </si>
  <si>
    <t>010211100337</t>
  </si>
  <si>
    <t>1.14mm C0055-P012-V2 Purica Sudh Desi Ghee 500 Jar</t>
  </si>
  <si>
    <t>010211100338</t>
  </si>
  <si>
    <t>1.14mm C0055-P013-V2 Purica Sudh Desi Ghee 1 Kg</t>
  </si>
  <si>
    <t>010211100339</t>
  </si>
  <si>
    <t>1.14mm C0055-P014-V1 Italian Fragranza Talc Powder</t>
  </si>
  <si>
    <t>010211100340</t>
  </si>
  <si>
    <t>1.14mm C0055-P015-V1 Cool Herbal Talc Lemon</t>
  </si>
  <si>
    <t>010211100341</t>
  </si>
  <si>
    <t xml:space="preserve">1.14mm C0055-P015-V2 Usal LS 100ml_x005F_x000D_
</t>
  </si>
  <si>
    <t>010211100342</t>
  </si>
  <si>
    <t>1.14mm C0055-P0178-V3 Panbio MPS 170ml</t>
  </si>
  <si>
    <t>010211100343</t>
  </si>
  <si>
    <t xml:space="preserve">1.14mm C0055-P017-V2 M Rox 100ml_x005F_x000D_
</t>
  </si>
  <si>
    <t>010211100344</t>
  </si>
  <si>
    <t xml:space="preserve">1.14mm C0055-P018-V3 Alginator 150ml_x005F_x000D_
</t>
  </si>
  <si>
    <t>010211100345</t>
  </si>
  <si>
    <t>1.14mm C0055-P019-V2 Dimithnom Mint Flav. 170ml</t>
  </si>
  <si>
    <t>010211100346</t>
  </si>
  <si>
    <t>1.14mm C0055-P020-V2 Cool Herbal Talc 20G</t>
  </si>
  <si>
    <t>010211100347</t>
  </si>
  <si>
    <t>1.14mm C0055-P0214-V1 Newtic Protein</t>
  </si>
  <si>
    <t>010211100348</t>
  </si>
  <si>
    <t>1.14mm C0055-P021-V1 Men Swag Deo Talc 20G</t>
  </si>
  <si>
    <t>010211100349</t>
  </si>
  <si>
    <t>1.14mm C0055-P0220-V4 Kremacross Plus</t>
  </si>
  <si>
    <t>010211100350</t>
  </si>
  <si>
    <t>1.14mm C0055-P022-V1 Italian Fragranza Talc Powder</t>
  </si>
  <si>
    <t>010211100351</t>
  </si>
  <si>
    <t>1.14mm C0055-P0233-V1 Laxitec Plus 170ml</t>
  </si>
  <si>
    <t>010211100352</t>
  </si>
  <si>
    <t>1.14mm C0055-P023-V2 Morning One Relief 152</t>
  </si>
  <si>
    <t>010211100353</t>
  </si>
  <si>
    <t>1.14mm C0055-P024-V4 Metaport DHA Chocolate Flv 200</t>
  </si>
  <si>
    <t>010211100354</t>
  </si>
  <si>
    <t>1.14mm C0055-P025-V2 Metaport DHA Vanilla Flv 200g</t>
  </si>
  <si>
    <t>010211100355</t>
  </si>
  <si>
    <t>1.14mm C0055-P026-V4 Omilan MPSO Suspension 170ml</t>
  </si>
  <si>
    <t>010211100356</t>
  </si>
  <si>
    <t>1.14mm C0055-P027-V3 Omilan MPSO Mint Suspension170</t>
  </si>
  <si>
    <t>010211100357</t>
  </si>
  <si>
    <t>1.14mm C0055-P028-V2 Crimicad Plus Laxative 170ml</t>
  </si>
  <si>
    <t>010211100358</t>
  </si>
  <si>
    <t>1.14mm C0055-P029-V1 Hydrowin Energy Drink 200ml</t>
  </si>
  <si>
    <t>010211100359</t>
  </si>
  <si>
    <t>1.14mm C0055-P030-V1 Taclac Oral Solution 150ml</t>
  </si>
  <si>
    <t>010211100360</t>
  </si>
  <si>
    <t>1.14mm C0055-P031-V1 Fenacin Plus Pain Relief 55G</t>
  </si>
  <si>
    <t>010211100361</t>
  </si>
  <si>
    <t>1.14mm C0055-P032-V3 Softpass Liquid 225ml</t>
  </si>
  <si>
    <t>010211100362</t>
  </si>
  <si>
    <t>1.14mm C0055-P033-V3 Protodyn Chocolate 200G</t>
  </si>
  <si>
    <t>010211100363</t>
  </si>
  <si>
    <t>1.14mm C0055-P034-V1 Winmom Protein Powder 200G</t>
  </si>
  <si>
    <t>010211100364</t>
  </si>
  <si>
    <t>1.14mm C0055-P035-V2 Purica Sudh Desi Ghee 200G</t>
  </si>
  <si>
    <t>010211100365</t>
  </si>
  <si>
    <t>1.14mm C0055-P036-V1 Fantacy Perfume Talc 100G</t>
  </si>
  <si>
    <t>010211100366</t>
  </si>
  <si>
    <t>1.14mm C0055-P037-V1 Aleovera Fragrance Talc 100gm</t>
  </si>
  <si>
    <t>010211100367</t>
  </si>
  <si>
    <t>1.14mm C0055-P038-V1 Cufgul XL Syp Mix Fruit 100ml</t>
  </si>
  <si>
    <t>010211100368</t>
  </si>
  <si>
    <t>1.14mm C0055-P039-V2 Cfgul Syp Cherry Flav 100ml</t>
  </si>
  <si>
    <t>010211100369</t>
  </si>
  <si>
    <t>1.14mm C0055-P040-V1 Bronclean DX Cough Syp 100ml</t>
  </si>
  <si>
    <t>010211100370</t>
  </si>
  <si>
    <t>1.14mm C0055-P041-V1 Proteiox Protein Sesar Powder</t>
  </si>
  <si>
    <t>010211100371</t>
  </si>
  <si>
    <t>1.14mm C0055-P042-V2 Liflact Granuals For Women 200</t>
  </si>
  <si>
    <t>010211100372</t>
  </si>
  <si>
    <t>1.14mm C0055-P043-V1 Cremabless Plus Ment Flav 225m</t>
  </si>
  <si>
    <t>010211100373</t>
  </si>
  <si>
    <t>1.14mm C0055-P044-V1 Walsid MPS Suspension Mint Flv</t>
  </si>
  <si>
    <t>010211100374</t>
  </si>
  <si>
    <t>1.14mm C0055-P045-V1 Softek Plus Suspension Milt Fl</t>
  </si>
  <si>
    <t>010211100375</t>
  </si>
  <si>
    <t>1.14mm C0055-P046-V2 Lactulon Oral Solution</t>
  </si>
  <si>
    <t>010211100376</t>
  </si>
  <si>
    <t>1.14mm C0055-P047-V1 Kazpro DNA Protein  Powder Cho</t>
  </si>
  <si>
    <t>010211100377</t>
  </si>
  <si>
    <t>1.14mm C0055-P048-V1 Easo Spray 55gm</t>
  </si>
  <si>
    <t>010211100378</t>
  </si>
  <si>
    <t>1.14mm C0055-P051-V1 Deyot Apro Protein Powder 200g</t>
  </si>
  <si>
    <t>010211100379</t>
  </si>
  <si>
    <t>1.14mm C0055-P052-V1 Femenina Syp Mix Fruit</t>
  </si>
  <si>
    <t>010211100380</t>
  </si>
  <si>
    <t>1.14mm C0055-P053-V1 Ellcoz MPS Suspension Mint</t>
  </si>
  <si>
    <t>010211100381</t>
  </si>
  <si>
    <t>1.14mm C0055-P054-V1 Gelucross Mint Flv 170Ml</t>
  </si>
  <si>
    <t>010211100382</t>
  </si>
  <si>
    <t>1.14mm C0055-P055-V1 Fidsure Protein Powder</t>
  </si>
  <si>
    <t>010211100383</t>
  </si>
  <si>
    <t>1.14mm C0055-P056-V1 Zincocid MPS FLV 170ml</t>
  </si>
  <si>
    <t>010211100384</t>
  </si>
  <si>
    <t>1.14mm C0055-P057-V1 Vidari Mushroom Powder</t>
  </si>
  <si>
    <t>010211100385</t>
  </si>
  <si>
    <t>1.14mm C0055-P058-V1 Laxito Plus Liquid</t>
  </si>
  <si>
    <t>010211100386</t>
  </si>
  <si>
    <t>1.14mm C0055-P059-V1 Lactolac Oral Solution 100ml</t>
  </si>
  <si>
    <t>010211100387</t>
  </si>
  <si>
    <t>1.14mm C0055-P060-V2 Tuftina TC Formula 100g</t>
  </si>
  <si>
    <t>010211100388</t>
  </si>
  <si>
    <t>1.14mm C0055-P061-V2 Tuftina TC Antifungal Formula</t>
  </si>
  <si>
    <t>010211100389</t>
  </si>
  <si>
    <t>1.14mm C0055-P062-V1 Digocain Gel Susp</t>
  </si>
  <si>
    <t>010211100390</t>
  </si>
  <si>
    <t xml:space="preserve">1.14mm C0055-P063-V1 Cremacin Plus 170ml_x005F_x000D_
</t>
  </si>
  <si>
    <t>010211100391</t>
  </si>
  <si>
    <t>1.14mm C0055-P064-V2 Transut 200ml</t>
  </si>
  <si>
    <t>010211100392</t>
  </si>
  <si>
    <t>1.14mm C0055-P065-Emsocool Susp Mint Flav</t>
  </si>
  <si>
    <t>010211100393</t>
  </si>
  <si>
    <t>1.14mm C0055-P066-Junto Sprey 55G</t>
  </si>
  <si>
    <t>010211100394</t>
  </si>
  <si>
    <t>1.14mm C0055-P067-V1 Dic Lonec Relife</t>
  </si>
  <si>
    <t>010211100395</t>
  </si>
  <si>
    <t>1.14mm C0055-P068-V1 Jupingesic Pain Relief</t>
  </si>
  <si>
    <t>010211100396</t>
  </si>
  <si>
    <t>1.14mm C0055-P069-V1 Trifinac Pain Relief</t>
  </si>
  <si>
    <t>010211100397</t>
  </si>
  <si>
    <t>1.14mm C0055-P070-V1 Vovifen Spray 55GM</t>
  </si>
  <si>
    <t>010211100398</t>
  </si>
  <si>
    <t>1.14mm C0055-P071-V5 Mito Max D Protein</t>
  </si>
  <si>
    <t>010211100399</t>
  </si>
  <si>
    <t>1.14mm C0055-P072-V1 Fitzest Sleeve 200m</t>
  </si>
  <si>
    <t>010211100400</t>
  </si>
  <si>
    <t>1.14mm C0055-P073-V1 CF-Med DX Syp 100ml</t>
  </si>
  <si>
    <t>010211100401</t>
  </si>
  <si>
    <t>1.14mm C0055-P074-V1 Cremanix Plus Susp 225ml</t>
  </si>
  <si>
    <t>010211100402</t>
  </si>
  <si>
    <t>1.14mm C0055-P075-V1 Laxaforce 100ml</t>
  </si>
  <si>
    <t>010211100403</t>
  </si>
  <si>
    <t>1.14mm C0055-P076-V1 Mexport Plus Vanilla</t>
  </si>
  <si>
    <t>010211100404</t>
  </si>
  <si>
    <t>1.14mm C0055-P077-V2 Probox HP Vanilla 400G</t>
  </si>
  <si>
    <t>010211100405</t>
  </si>
  <si>
    <t>1.14mm C0055-P078-V1 Eazofast Natural 200ml</t>
  </si>
  <si>
    <t>010211100406</t>
  </si>
  <si>
    <t>1.14mm C0055-P078-V4 Eazofast Natural 200ml</t>
  </si>
  <si>
    <t>010211100407</t>
  </si>
  <si>
    <t>1.14mm C0055-P079-V1 Profreat Protein Powder 250gm</t>
  </si>
  <si>
    <t>010211100408</t>
  </si>
  <si>
    <t>1.14mm C0055-P080-V6 Fit Heacore 170ml</t>
  </si>
  <si>
    <t>010211100409</t>
  </si>
  <si>
    <t>1.14mm C0055-P081-V1 Cremidon Plus 170ml</t>
  </si>
  <si>
    <t>010211100410</t>
  </si>
  <si>
    <t>1.14mm C0055-P081-V3 Aminocare HP Vanila 200G</t>
  </si>
  <si>
    <t>010211100411</t>
  </si>
  <si>
    <t>1.14mm C0055-P083-V2 Selwhey Vanilla 200G</t>
  </si>
  <si>
    <t>010211100412</t>
  </si>
  <si>
    <t>1.14mm C0055-P084-V1 Fastjoy Spray 55gm</t>
  </si>
  <si>
    <t>010211100413</t>
  </si>
  <si>
    <t>1.14mm C0055-P085-V1 Gastrox Gel Orange</t>
  </si>
  <si>
    <t>010211100414</t>
  </si>
  <si>
    <t>1.14mm C0055-P086-V1 Strong DHA Chocolate Flav. 200</t>
  </si>
  <si>
    <t>010211100415</t>
  </si>
  <si>
    <t>1.14mm C0055-P087-V1 U Strong DHA Vanilla Flav.</t>
  </si>
  <si>
    <t>010211100416</t>
  </si>
  <si>
    <t>1.14mm C0055-P088-V2 Rmsocool Fresh Mint Flav.</t>
  </si>
  <si>
    <t>010211100417</t>
  </si>
  <si>
    <t>1.14mm C0055-P090-V3 Multicaine Gel 170ml</t>
  </si>
  <si>
    <t>010211100418</t>
  </si>
  <si>
    <t>1.14mm C0055-P092-V1 Luxorelax Mint 170ml</t>
  </si>
  <si>
    <t>010211100419</t>
  </si>
  <si>
    <t>1.14mm C0055-P093-V1 Ezee Pass Suspension 200ml</t>
  </si>
  <si>
    <t>010211100420</t>
  </si>
  <si>
    <t>1.14mm C0055-P094-V4 Gro I Protein Booster</t>
  </si>
  <si>
    <t>010211100421</t>
  </si>
  <si>
    <t>1.14mm C0055-P095-V2 Nutrident Protein SF 200GM</t>
  </si>
  <si>
    <t>010211100422</t>
  </si>
  <si>
    <t>1.14mm C0055-P096-V3 Leesarvit Protein 200gm</t>
  </si>
  <si>
    <t>010211100423</t>
  </si>
  <si>
    <t>1.14mm C0055-P097-V1 Alceflam Spray 55G</t>
  </si>
  <si>
    <t>010211100424</t>
  </si>
  <si>
    <t>1.14mm C0055-P098-V1 Wolzen Spray 55G</t>
  </si>
  <si>
    <t>010211100425</t>
  </si>
  <si>
    <t>1.14mm C0055-P099-V1 Reloax  Spray 55G</t>
  </si>
  <si>
    <t>010211100426</t>
  </si>
  <si>
    <t>1.14mm C0055-P100-V1 Appcid Susp Mint Flv 170ml</t>
  </si>
  <si>
    <t>010211100427</t>
  </si>
  <si>
    <t>1.14mm C0055-P101-V1 Picophid Susp. 225ml</t>
  </si>
  <si>
    <t>010211100428</t>
  </si>
  <si>
    <t>1.14mm C0055-P103-V1 Gastrobon 200ml</t>
  </si>
  <si>
    <t>010211100429</t>
  </si>
  <si>
    <t>1.14mm C0055-P104-V3 Spacid Mint Flav. 200ml</t>
  </si>
  <si>
    <t>010211100430</t>
  </si>
  <si>
    <t>1.14mm C0055-P104-V7 Spacid Mint Flav. 200ml</t>
  </si>
  <si>
    <t>010211100431</t>
  </si>
  <si>
    <t>1.14mm C0055-P105-V2 O-Prot Protein Powder</t>
  </si>
  <si>
    <t>010211100432</t>
  </si>
  <si>
    <t>1.14mm C0055-P107-V1 Ubprot Powder Choco</t>
  </si>
  <si>
    <t>010211100433</t>
  </si>
  <si>
    <t>1.14mm C0055-P108--V1 UBP Powder Kesar</t>
  </si>
  <si>
    <t>010211100434</t>
  </si>
  <si>
    <t>1.14mm C0055-P109-V2 Agel O Mint In 170ml</t>
  </si>
  <si>
    <t>010211100435</t>
  </si>
  <si>
    <t>1.14mm C0055-P110-V2 Glohest Powder 200G</t>
  </si>
  <si>
    <t>010211100436</t>
  </si>
  <si>
    <t>1.14mm C0055-P111-V1 Pro Zaris Chocolate Flav</t>
  </si>
  <si>
    <t>010211100437</t>
  </si>
  <si>
    <t>1.14mm C0055-P113-V1 Protisis DHA Vanilla 200G</t>
  </si>
  <si>
    <t>010211100438</t>
  </si>
  <si>
    <t>1.14mm C0055-P114-V1 Protiris DHA Chocolate Flvrd</t>
  </si>
  <si>
    <t>010211100439</t>
  </si>
  <si>
    <t>1.14mm C0055-P116-V2 Symoglobin Protein 200G</t>
  </si>
  <si>
    <t>010211100440</t>
  </si>
  <si>
    <t>1.14mm C0055-P117-V2 Creamzen Pus Mint 225ml</t>
  </si>
  <si>
    <t>010211100441</t>
  </si>
  <si>
    <t>1.14mm C0055-P119_V2 Vitomat Powder 200G</t>
  </si>
  <si>
    <t>010211100442</t>
  </si>
  <si>
    <t>1.14mm C0055-P120-V2 Vitoza DHA Chocolate</t>
  </si>
  <si>
    <t>010211100443</t>
  </si>
  <si>
    <t>1.14mm C0055-P121-V1 Terapro Protein</t>
  </si>
  <si>
    <t>010211100444</t>
  </si>
  <si>
    <t>1.14mm C0055-P122-V1 Creamgal 170ml</t>
  </si>
  <si>
    <t>010211100445</t>
  </si>
  <si>
    <t>1.14mm C0055-P123-V2-Cremgal Plus 170ml</t>
  </si>
  <si>
    <t>010211100446</t>
  </si>
  <si>
    <t>1.14mm C0055-P124-V2 Neck Sleeve</t>
  </si>
  <si>
    <t>010211100447</t>
  </si>
  <si>
    <t>1.14mm C0055-P124-V3 Symutial DHA Choco 200G</t>
  </si>
  <si>
    <t>010211100448</t>
  </si>
  <si>
    <t>1.14mm C0055-P125-C1 Protech Protein Powder</t>
  </si>
  <si>
    <t>010211100449</t>
  </si>
  <si>
    <t>1.14mm C0055-P126-V2 Symoglobin DHA Choco 20G</t>
  </si>
  <si>
    <t>010211100450</t>
  </si>
  <si>
    <t>1.14mm C0055-P128 ILX Nector Protein</t>
  </si>
  <si>
    <t>010211100451</t>
  </si>
  <si>
    <t>1.14mm C0055-P129-V1 Mixmery 170ml</t>
  </si>
  <si>
    <t>010211100452</t>
  </si>
  <si>
    <t>1.14mm C0055-P130-V2 Mixmery Plus DHA</t>
  </si>
  <si>
    <t>010211100453</t>
  </si>
  <si>
    <t>1.14mm C0055-P131-V1 Indo Swiss Protein Choco 200g</t>
  </si>
  <si>
    <t>010211100454</t>
  </si>
  <si>
    <t>1.14mm C0055-P133-V1 Indoswiss Protein Powder 200G</t>
  </si>
  <si>
    <t>010211100455</t>
  </si>
  <si>
    <t>1.14mm C0055-P134-V1 Indoswiss Protein Chocolate</t>
  </si>
  <si>
    <t>010211100456</t>
  </si>
  <si>
    <t>1.14mm C0055-P135-V1 Indoswiss Plus Protein Kesar</t>
  </si>
  <si>
    <t>010211100457</t>
  </si>
  <si>
    <t>1.14mm C0055-P136-V1 Indoswiss Plus Vanilla</t>
  </si>
  <si>
    <t>010211100458</t>
  </si>
  <si>
    <t>1.14mm C0055-P137-V2 D-Llon Pain Relife Spray</t>
  </si>
  <si>
    <t>010211100459</t>
  </si>
  <si>
    <t>1.14mm C0055-P138-V2 Ascolex Plus</t>
  </si>
  <si>
    <t>010211100460</t>
  </si>
  <si>
    <t>1.14mm C0055-P138-V4 Ascolex Plus</t>
  </si>
  <si>
    <t>010211100461</t>
  </si>
  <si>
    <t>1.14mm C0055-P139_V1 Dard Free Spray 55G</t>
  </si>
  <si>
    <t>010211100462</t>
  </si>
  <si>
    <t>1.14mm C0055-P140-V1 Dicloxyn Haxx Spray 55g</t>
  </si>
  <si>
    <t>010211100463</t>
  </si>
  <si>
    <t>1.14mm C0055-P141-V1 Dicros Spray 55G</t>
  </si>
  <si>
    <t>010211100464</t>
  </si>
  <si>
    <t>1.14mm C0055-P142-Orthojust Pain Relife 55g</t>
  </si>
  <si>
    <t>010211100465</t>
  </si>
  <si>
    <t>1.14mm C0055-P143-V4 Protonom Protein Vanila</t>
  </si>
  <si>
    <t>010211100466</t>
  </si>
  <si>
    <t>1.14mm C0055-P144-V1 Lexgut EVD SUSP MIX Fruit</t>
  </si>
  <si>
    <t>010211100467</t>
  </si>
  <si>
    <t>1.14mm C0055-P145-V1 Restgesic Spray 55G</t>
  </si>
  <si>
    <t>010211100468</t>
  </si>
  <si>
    <t>1.14mm C0055-P146-V2 Soya Snake Protein</t>
  </si>
  <si>
    <t>010211100469</t>
  </si>
  <si>
    <t>1.14mm C0055-P147-V1 Provimax Powder Choco</t>
  </si>
  <si>
    <t>010211100470</t>
  </si>
  <si>
    <t>1.14mm C0055-P148-V1 Saitone DHA Power Chocolate</t>
  </si>
  <si>
    <t>010211100471</t>
  </si>
  <si>
    <t>1.14mm C0055-P149-V1 Proto DHA Chocolate Protein Po</t>
  </si>
  <si>
    <t>010211100472</t>
  </si>
  <si>
    <t>1.14mm C0055-P150-V1 Currot Protein Powder</t>
  </si>
  <si>
    <t>010211100473</t>
  </si>
  <si>
    <t>1.14mm C0055-P151-V2 Protosar DHA 200G</t>
  </si>
  <si>
    <t>010211100474</t>
  </si>
  <si>
    <t>1.14mm C0055-P152-V1 Pan 32 Protein</t>
  </si>
  <si>
    <t>010211100475</t>
  </si>
  <si>
    <t>1.14mm C0055-P153-V1 Pan 32 Protein Vanilla</t>
  </si>
  <si>
    <t>010211100476</t>
  </si>
  <si>
    <t>1.14mm C0055-P154-V1 Stunpro Women Chocolate Powder</t>
  </si>
  <si>
    <t>010211100477</t>
  </si>
  <si>
    <t>1.14mm C0055-P155-V1 Stunpro Women Choclate Vanilla</t>
  </si>
  <si>
    <t>010211100478</t>
  </si>
  <si>
    <t>1.14mm C0055-P156-V2 Pro D Mango Flav</t>
  </si>
  <si>
    <t>010211100479</t>
  </si>
  <si>
    <t>1.14mm C0055-P157-V2 Ms Prod Strwawberry</t>
  </si>
  <si>
    <t>010211100480</t>
  </si>
  <si>
    <t>1.14mm C0055-P158-V4 Gascon Prepper</t>
  </si>
  <si>
    <t>010211100481</t>
  </si>
  <si>
    <t>1.14mm C0055-P159-V2 Nilasma DX 100ml</t>
  </si>
  <si>
    <t>010211100482</t>
  </si>
  <si>
    <t>1.14mm C0055-P160-V1 Newtic Pro Moms 200G</t>
  </si>
  <si>
    <t>010211100483</t>
  </si>
  <si>
    <t>1.14mm C0055-P161-V1 Zoyalact Elichi</t>
  </si>
  <si>
    <t>010211100484</t>
  </si>
  <si>
    <t>1.14mm C0055-P162-V1 Cicatrex Antibiotic Powder</t>
  </si>
  <si>
    <t>010211100485</t>
  </si>
  <si>
    <t>1.14mm C0055-P163 Brislife Vanilla</t>
  </si>
  <si>
    <t>010211100486</t>
  </si>
  <si>
    <t>1.14mm C0055-P165-V1 4Gas MPS Gel 200ml</t>
  </si>
  <si>
    <t>010211100487</t>
  </si>
  <si>
    <t>1.14mm C0055-P166-V1 Bonzex Utra Pain Relife Spray</t>
  </si>
  <si>
    <t>010211100488</t>
  </si>
  <si>
    <t xml:space="preserve">1.14mm C0055-P167-V2 Dardfree Max Spray 55gm_x005F_x000D_
</t>
  </si>
  <si>
    <t>010211100489</t>
  </si>
  <si>
    <t>1.14mm C0055-P168-V1 Jaynath Dol Spray 55G</t>
  </si>
  <si>
    <t>010211100490</t>
  </si>
  <si>
    <t>1.14mm C0055-P169-V1 Prolex MOM Vanila Falv</t>
  </si>
  <si>
    <t>010211100491</t>
  </si>
  <si>
    <t>1.14mm C0055-P170-V1 Diczen Fast Relife</t>
  </si>
  <si>
    <t>010211100492</t>
  </si>
  <si>
    <t>1.14mm C0055-P171 Joitrub Relife Sleeve</t>
  </si>
  <si>
    <t>010211100493</t>
  </si>
  <si>
    <t xml:space="preserve">1.14mm C0055-P172-V2 Pain  Daffa Spray 55g_x005F_x000D_
</t>
  </si>
  <si>
    <t>010211100494</t>
  </si>
  <si>
    <t>1.14mm C0055-P173-V3 Clodospin Dusting Powder</t>
  </si>
  <si>
    <t>010211100495</t>
  </si>
  <si>
    <t>1.14mm C0055-P174-V2 Nixiper Lotion 50ml</t>
  </si>
  <si>
    <t>010211100496</t>
  </si>
  <si>
    <t>1.14mm C0055-P175-Flowmac Suspension 170ml</t>
  </si>
  <si>
    <t>010211100497</t>
  </si>
  <si>
    <t>1.14mm C0055-P176-V1 Flowmac Plus Suspension</t>
  </si>
  <si>
    <t>010211100498</t>
  </si>
  <si>
    <t>1.14mm C0055-P177-V3 Creambio Plus 225ml</t>
  </si>
  <si>
    <t>010211100499</t>
  </si>
  <si>
    <t xml:space="preserve">1.14mm C0055-P181-V1 Ajantaffin Plus Susp_x005F_x000D_
</t>
  </si>
  <si>
    <t>010211100500</t>
  </si>
  <si>
    <t xml:space="preserve">1.14mm C0055-P182-V1 Gasvac MPS_x005F_x000D_
</t>
  </si>
  <si>
    <t>010211100501</t>
  </si>
  <si>
    <t>1.14mm C0055-P187-V1 Srace Protein Powder 200gm</t>
  </si>
  <si>
    <t>010211100502</t>
  </si>
  <si>
    <t xml:space="preserve">1.14mm C0055-P189-V2 She Power Pro Protein_x005F_x000D_
</t>
  </si>
  <si>
    <t>010211100503</t>
  </si>
  <si>
    <t>1.14mm C0055-P190-V3 Gelogene</t>
  </si>
  <si>
    <t>010211100504</t>
  </si>
  <si>
    <t>1.14mm C0055-P191-V2 O-Gelic Suspension 170ml</t>
  </si>
  <si>
    <t>010211100505</t>
  </si>
  <si>
    <t>1.14mm C0055-P192-V2 Bemirich DHA Protein</t>
  </si>
  <si>
    <t>010211100506</t>
  </si>
  <si>
    <t>1.14mm C0055-P193-V1 Bemistar DHA Protein Powder</t>
  </si>
  <si>
    <t>010211100507</t>
  </si>
  <si>
    <t>1.14mm C0055-P194-V1 Bemivit DHA Protein</t>
  </si>
  <si>
    <t>010211100508</t>
  </si>
  <si>
    <t>1.14mm C0055-P195-V2 Protovolk Plus Protein Powder</t>
  </si>
  <si>
    <t>010211100509</t>
  </si>
  <si>
    <t>1.14mm C0055-P196-V3 Creamboi Plus Mint 225ml</t>
  </si>
  <si>
    <t>010211100510</t>
  </si>
  <si>
    <t>1.14mm C0055-P198 Kazpro DHA Protein Powder</t>
  </si>
  <si>
    <t>010211100511</t>
  </si>
  <si>
    <t>1.14mm C0055-P199-V2 Diclomets Plus 55gm</t>
  </si>
  <si>
    <t>010211100512</t>
  </si>
  <si>
    <t>1.14mm C0055-P200-V2 Dicogeno Fast Pain Relief</t>
  </si>
  <si>
    <t>010211100513</t>
  </si>
  <si>
    <t>1.14mm C0055-P201-V3 Dicloc Vibes Fast</t>
  </si>
  <si>
    <t>010211100514</t>
  </si>
  <si>
    <t>1.14mm C0055-P202-V2 Vogel Quick Relief 55g</t>
  </si>
  <si>
    <t>010211100515</t>
  </si>
  <si>
    <t>1.14mm C0055-P203-V2 Brute Pro Protei  Powder</t>
  </si>
  <si>
    <t>010211100516</t>
  </si>
  <si>
    <t>1.14mm C0055-P204-_v1 Gro1 Plus Protein Powder</t>
  </si>
  <si>
    <t>010211100517</t>
  </si>
  <si>
    <t>1.14mm C0055-P205-V3 Bowel Free Plus</t>
  </si>
  <si>
    <t>010211100518</t>
  </si>
  <si>
    <t>1.14mm C0055-P206-V2 Agloprot Protein</t>
  </si>
  <si>
    <t>010211100519</t>
  </si>
  <si>
    <t>1.14mm C0055-P207 Agloprot DHA Powder</t>
  </si>
  <si>
    <t>010211100520</t>
  </si>
  <si>
    <t>1.14mm C0055-P208-V4 Dacphalac Syp 100ml</t>
  </si>
  <si>
    <t>010211100521</t>
  </si>
  <si>
    <t>1.14mm C0055-P209-V2 Acilose Oral Solution</t>
  </si>
  <si>
    <t>010211100522</t>
  </si>
  <si>
    <t>1.14mm C0055-P210-V1 Lactolac Oral Solution</t>
  </si>
  <si>
    <t>010211100523</t>
  </si>
  <si>
    <t>1.14mm C0055-P211 Kabzcare Suspension Mint Flav</t>
  </si>
  <si>
    <t>010211100524</t>
  </si>
  <si>
    <t>1.14mm C0055-P212-V1 Kabz Care Strong Susp</t>
  </si>
  <si>
    <t>010211100525</t>
  </si>
  <si>
    <t>1.14mm C0055-P215-V2 Picoease MOM</t>
  </si>
  <si>
    <t>010211100526</t>
  </si>
  <si>
    <t>1.14mm C0055-P216-V1 Lemax Relief Spray</t>
  </si>
  <si>
    <t>010211100527</t>
  </si>
  <si>
    <t>1.14mm C0055-P217-V1 Dycotif Maxx Pain Relief</t>
  </si>
  <si>
    <t>010211100528</t>
  </si>
  <si>
    <t>1.14mm C0055-P221-V1 Kabz Hal Solution 200ml</t>
  </si>
  <si>
    <t>010211100529</t>
  </si>
  <si>
    <t>1.14mm C0055-P222-V3 Metafrot Xtra</t>
  </si>
  <si>
    <t>010211100530</t>
  </si>
  <si>
    <t>1.14mm C0055-P223-V1 Marinxt Sachet 12gm</t>
  </si>
  <si>
    <t>010211100531</t>
  </si>
  <si>
    <t>1.14mm C0055-P228-V3 AGN Gold Protein</t>
  </si>
  <si>
    <t>010211100532</t>
  </si>
  <si>
    <t>1.14mm C0055-P229-V4 DY Case 200ml</t>
  </si>
  <si>
    <t>010211100533</t>
  </si>
  <si>
    <t>1.14mm C0055-P230-V2 Cufgul XL Syrup 100ml</t>
  </si>
  <si>
    <t>010211100534</t>
  </si>
  <si>
    <t>1.14mm C0055-P231-V1 Cufgul Syp 100ml</t>
  </si>
  <si>
    <t>010211100535</t>
  </si>
  <si>
    <t>1.14mm C0055-P232-V3 Protithar DHA  Chocolate</t>
  </si>
  <si>
    <t>010211100536</t>
  </si>
  <si>
    <t>1.14mm C0055-P234-V1 Pro in Kesar Elaichi</t>
  </si>
  <si>
    <t>010211100537</t>
  </si>
  <si>
    <t>1.14mm C0055-P235-V2 Protech Protein Powder</t>
  </si>
  <si>
    <t>010211100538</t>
  </si>
  <si>
    <t>1.14mm C0055-P236-V2 Proimax DHA Powder</t>
  </si>
  <si>
    <t>010211100539</t>
  </si>
  <si>
    <t>1.14mm C0055-P239-V2 Venacid Mango</t>
  </si>
  <si>
    <t>010211100540</t>
  </si>
  <si>
    <t>1.14mm C0055-P240-V2 Rabitum Gel 170ml</t>
  </si>
  <si>
    <t>010211100541</t>
  </si>
  <si>
    <t>1.14mm C0055-P241-V1 Stoclin Laxative 100ml</t>
  </si>
  <si>
    <t>010211100542</t>
  </si>
  <si>
    <t>1.14mm C0055-P242-V2 Provenz Protein</t>
  </si>
  <si>
    <t>010211100543</t>
  </si>
  <si>
    <t>1.14mm C0055-P243-V2 Lactomaxx Oral 100ml</t>
  </si>
  <si>
    <t>010211100544</t>
  </si>
  <si>
    <t>1.14mm C0055-P244-V2 Loctomaxx Oral Solution</t>
  </si>
  <si>
    <t>010211100545</t>
  </si>
  <si>
    <t>1.14mm C0055-P246-V1 Swiftlox Susp</t>
  </si>
  <si>
    <t>010211100546</t>
  </si>
  <si>
    <t>1.14mm C0055-P247-V2 Toolz Solution Syp 100ml</t>
  </si>
  <si>
    <t>010211100547</t>
  </si>
  <si>
    <t>1.14mm C0055-P248-V2 Antigen Saunf Flav 170ml</t>
  </si>
  <si>
    <t>010211100548</t>
  </si>
  <si>
    <t>1.14mm C0055-P249-V2 Antigen Pineaple 170ml</t>
  </si>
  <si>
    <t>010211100549</t>
  </si>
  <si>
    <t>1.14mm C0055-P250_v3 Lactofit Oral Sol 100ml</t>
  </si>
  <si>
    <t>010211100550</t>
  </si>
  <si>
    <t>1.14mm C0055-P251-V2 Picknik Plus 200ml</t>
  </si>
  <si>
    <t>010211100551</t>
  </si>
  <si>
    <t>1.14mm C0055-P252-V2 Lax Plus Susp</t>
  </si>
  <si>
    <t>010211100552</t>
  </si>
  <si>
    <t>1.14mm C0055-P253-V2 Miprotein Whey Protein</t>
  </si>
  <si>
    <t>010211100553</t>
  </si>
  <si>
    <t>1.14mm C0055-P255-V1 Proneel 200Gm</t>
  </si>
  <si>
    <t>010211100554</t>
  </si>
  <si>
    <t>1.14mm C0055-P267-V1 Warovid MPS</t>
  </si>
  <si>
    <t>010211100555</t>
  </si>
  <si>
    <t>1.14mm C0055-P268-V1 Ofmet Susp. 60ml</t>
  </si>
  <si>
    <t>010211100556</t>
  </si>
  <si>
    <t>1.14mm C0055-P269-V4 Ofmet Susp. 30ml</t>
  </si>
  <si>
    <t>010211100557</t>
  </si>
  <si>
    <t>1.14mm C0055-Roll0V1 Month Set Syp Honey FLV 450ml</t>
  </si>
  <si>
    <t>010211100558</t>
  </si>
  <si>
    <t>1.14mm C0055_P082-V3 Aminocare HP Chocolate 200G</t>
  </si>
  <si>
    <t>010211100559</t>
  </si>
  <si>
    <t>1.14mm C0055_p224-V1 Wheymom Protein 200G</t>
  </si>
  <si>
    <t>010211100560</t>
  </si>
  <si>
    <t>1.14mm C0056-P001-V2 Lotus Dairy Cow Ghee 200ml</t>
  </si>
  <si>
    <t>010211100561</t>
  </si>
  <si>
    <t>1.14mm C0056-P001-V3 Lotus Dairy Cow Ghee 200ml</t>
  </si>
  <si>
    <t>010211100562</t>
  </si>
  <si>
    <t>1.14mm C0056-P0023-V1 Kesar Badam 240ml</t>
  </si>
  <si>
    <t>010211100563</t>
  </si>
  <si>
    <t>1.14mm C0056-P002-V2 Lotus Dairy Cow Ghee 500ml</t>
  </si>
  <si>
    <t>010211100564</t>
  </si>
  <si>
    <t>1.14mm C0056-P002-V3 Lotus Dairy Cow Ghee 500ml</t>
  </si>
  <si>
    <t>010211100565</t>
  </si>
  <si>
    <t>1.14mm C0056-P003-V2 Coffee Flv Milk 180ml</t>
  </si>
  <si>
    <t>010211100566</t>
  </si>
  <si>
    <t>1.14mm C0056-P004-V2 Butter Scotch Milk 180ml</t>
  </si>
  <si>
    <t>010211100567</t>
  </si>
  <si>
    <t>1.14mm C0056-P005-V2 Elaitchi Badam Milk 180ml</t>
  </si>
  <si>
    <t>010211100568</t>
  </si>
  <si>
    <t>1.14mm C0056-P006-V2 Kesar Badam Flav 180ml</t>
  </si>
  <si>
    <t>010211100569</t>
  </si>
  <si>
    <t>1.14mm C0056-P007-V3 Gangajal 200ml</t>
  </si>
  <si>
    <t>010211100570</t>
  </si>
  <si>
    <t>1.14mm C0056-P008-V1 Lotus Flav Milk Coffee 200ml</t>
  </si>
  <si>
    <t>010211100571</t>
  </si>
  <si>
    <t>1.14mm C0056-P009-V1 Lotus Flav Butter Sctoch 200ml</t>
  </si>
  <si>
    <t>010211100572</t>
  </si>
  <si>
    <t>1.14mm C0056-P010-V1 Lotus Flav Kesar Badam 200ml</t>
  </si>
  <si>
    <t>010211100573</t>
  </si>
  <si>
    <t>1.14mm C0056-P011-V1 Lotus Ganga Jal 250ml</t>
  </si>
  <si>
    <t>010211100574</t>
  </si>
  <si>
    <t>1.14mm C0056-P012-V1 Lotus Flavrd Elaichi</t>
  </si>
  <si>
    <t>010211100575</t>
  </si>
  <si>
    <t>1.14mm C0056-P014-V2 Levista Vanila Cold</t>
  </si>
  <si>
    <t>010211100576</t>
  </si>
  <si>
    <t>1.14mm C0056-P014-V3 Levista Vanila Cold</t>
  </si>
  <si>
    <t>010211100577</t>
  </si>
  <si>
    <t>1.14mm C0056-P015-V3 Levista Premium</t>
  </si>
  <si>
    <t>010211100578</t>
  </si>
  <si>
    <t>1.14mm C0056-P015-V4 Levista Pre Cold Cofffe</t>
  </si>
  <si>
    <t>010211100579</t>
  </si>
  <si>
    <t>1.14mm C0056-P016-V8 7 Bean Cassic Cold Coffee 220m</t>
  </si>
  <si>
    <t>010211100580</t>
  </si>
  <si>
    <t>1.14mm C0056-P017-V8 7 Bean Classic Cold Coffee 180</t>
  </si>
  <si>
    <t>010211100581</t>
  </si>
  <si>
    <t>1.14mm C0056-P019-V1 Kesar BadamMilk 180ml</t>
  </si>
  <si>
    <t>010211100582</t>
  </si>
  <si>
    <t>1.14mm C0056-P019-V1 Thandai Badam Milk 180ml</t>
  </si>
  <si>
    <t>010211100583</t>
  </si>
  <si>
    <t>1.14mm C0056-P020-V1 Kulfi Badam Milk 180ml</t>
  </si>
  <si>
    <t>010211100584</t>
  </si>
  <si>
    <t>1.14mm C0056-P021-V1 Thepbroma Cold Coffee</t>
  </si>
  <si>
    <t>010211100585</t>
  </si>
  <si>
    <t>1.14mm C0056-P021-V2 Thepbroma Cold Coffee</t>
  </si>
  <si>
    <t>010211100586</t>
  </si>
  <si>
    <t>1.14mm C0056-P041-V1 Polyflush SS 5ml 1015008053</t>
  </si>
  <si>
    <t>010211100587</t>
  </si>
  <si>
    <t>1.14mm C0057-P001-V2 Saahaj Cow Ghee 200 ML</t>
  </si>
  <si>
    <t>010211100588</t>
  </si>
  <si>
    <t>1.14mm C0057-P002-V3 Saahaj Cow Ghee 500ML</t>
  </si>
  <si>
    <t>010211100589</t>
  </si>
  <si>
    <t>1.14mm C0057-P003-V3 Saahaj Cow Ghee 1000ML</t>
  </si>
  <si>
    <t>010211100590</t>
  </si>
  <si>
    <t>1.14mm C0058-P001-V1 Haya Alkaline Premium Water800</t>
  </si>
  <si>
    <t>010211100591</t>
  </si>
  <si>
    <t>1.14mm C0059-P001-V1 Godrej Voltage Numbering</t>
  </si>
  <si>
    <t>010211100592</t>
  </si>
  <si>
    <t>1.14mm C0059-P002-V1 Godrej Voltage Protectiion</t>
  </si>
  <si>
    <t>010211100593</t>
  </si>
  <si>
    <t>1.14mm C0059-P002-V1 HILO Voltage Box</t>
  </si>
  <si>
    <t>010211100594</t>
  </si>
  <si>
    <t>1.14mm C0060-P001-V1 Jimmy Cocktails Sex</t>
  </si>
  <si>
    <t>010211100595</t>
  </si>
  <si>
    <t>1.14mm C0060-P011-V3 Jimmy Iced Tea ZeroSugar Peach</t>
  </si>
  <si>
    <t>010211100596</t>
  </si>
  <si>
    <t>1.14mm C0061-P001-V2 MINT MOJITO CURVE 750ML</t>
  </si>
  <si>
    <t>010211100597</t>
  </si>
  <si>
    <t>1.14mm C0061-P001-V3 MINT MOJITO CURVE 750ML</t>
  </si>
  <si>
    <t>010211100598</t>
  </si>
  <si>
    <t>1.14mm C0061-P001-V5 MINT MOJITO CURVE 750ML</t>
  </si>
  <si>
    <t>010211100599</t>
  </si>
  <si>
    <t>1.14mm C0061-P002-V1 SK 11406 NECKTAG</t>
  </si>
  <si>
    <t>010211100600</t>
  </si>
  <si>
    <t>1.14mm C0061-P003-V1 Moco Blue Curanco</t>
  </si>
  <si>
    <t>010211100601</t>
  </si>
  <si>
    <t>1.14mm C0062-P002-V1 Four By Four 375ml JHK</t>
  </si>
  <si>
    <t>010211100602</t>
  </si>
  <si>
    <t>1.14mm C0062-Sam001-V2 Four By Four 180ML JHK</t>
  </si>
  <si>
    <t>010211100603</t>
  </si>
  <si>
    <t>1.14mm C0065-P001-V3 Fruto Mango Flvurd 100ml</t>
  </si>
  <si>
    <t>010211100604</t>
  </si>
  <si>
    <t>1.14mm C0065-P002-V1 Fruto Mango Flvrd 200ml</t>
  </si>
  <si>
    <t>010211100605</t>
  </si>
  <si>
    <t>1.14mm C0065-P003-V3 Fruto Litchi Flvrd 100ml</t>
  </si>
  <si>
    <t>010211100606</t>
  </si>
  <si>
    <t>1.14mm C0066-JUL2301950-V1 Bru Coffee 220ml Opt 1&amp;2</t>
  </si>
  <si>
    <t>010211100607</t>
  </si>
  <si>
    <t>1.14mm C0066-P001-V1 Mech Bru Classic Coldcoffe 230</t>
  </si>
  <si>
    <t>010211100608</t>
  </si>
  <si>
    <t>1.14mm C0066-P002-V1 Mech Bru Classic Cold Coffee</t>
  </si>
  <si>
    <t>010211100609</t>
  </si>
  <si>
    <t>1.14mm C0066-P003-V1 Mech Bru Hazelnut Cold Coffee</t>
  </si>
  <si>
    <t>010211100610</t>
  </si>
  <si>
    <t>1.14mm C0066-P004-V1 Mech BRU Caramel Cold Coffee</t>
  </si>
  <si>
    <t>010211100611</t>
  </si>
  <si>
    <t>1.14mm C0067-P001-V2 Trimurti Tile Cleaner</t>
  </si>
  <si>
    <t>010211100612</t>
  </si>
  <si>
    <t>1.14mm C0067-P001-V3 Trimurti Tile Cleaner 1 Ltr</t>
  </si>
  <si>
    <t>010211100613</t>
  </si>
  <si>
    <t>1.14mm C0067-P002-V1 Admix Prem. Tile Grovt</t>
  </si>
  <si>
    <t>010211100614</t>
  </si>
  <si>
    <t>1.14mm C0067-P002-V2 Admix Prem. Tile Ground</t>
  </si>
  <si>
    <t>010211100615</t>
  </si>
  <si>
    <t>1.14mm C0067-P003-V1 Resin Epoxy Grout Wall Tile</t>
  </si>
  <si>
    <t>010211100616</t>
  </si>
  <si>
    <t>1.14mm C0067-P003-V2 Resin Epoxy Grout Wall Tile</t>
  </si>
  <si>
    <t>010211100617</t>
  </si>
  <si>
    <t>1.14mm C0067-P004 Hardner Epoxy Grout Tile 350G</t>
  </si>
  <si>
    <t>010211100618</t>
  </si>
  <si>
    <t>1.14mm C0067-P004-V2 Hardner Epoxy Grout Tile 350G</t>
  </si>
  <si>
    <t>010211100619</t>
  </si>
  <si>
    <t>1.14mm C0067-P005-V1 Trimurti Tile Cleaner</t>
  </si>
  <si>
    <t>010211100620</t>
  </si>
  <si>
    <t>1.14mm C0068-P001-V1 SIDR Honey 500G F&amp;B</t>
  </si>
  <si>
    <t>010211100621</t>
  </si>
  <si>
    <t>1.14mm C0068-P002-V1 SIDR Honey 250g F&amp;B</t>
  </si>
  <si>
    <t>010211100622</t>
  </si>
  <si>
    <t>1.14mm C0069-P001-V1 Sun Glow</t>
  </si>
  <si>
    <t>010211100623</t>
  </si>
  <si>
    <t>1.14mm C0070-P001-V1 Cold Brew Coffee Classic Light</t>
  </si>
  <si>
    <t>010211100624</t>
  </si>
  <si>
    <t>1.14mm C0070-P002-V2 Cold Brew Classic Bold 250ml</t>
  </si>
  <si>
    <t>010211100625</t>
  </si>
  <si>
    <t>1.14mm C0070-P003-V1 Cold Brew Coffee Single Origin</t>
  </si>
  <si>
    <t>010211100626</t>
  </si>
  <si>
    <t>1.14mm C0070-P004-V2 Cold Brew Coffee Cheery 250ml</t>
  </si>
  <si>
    <t>010211100627</t>
  </si>
  <si>
    <t>1.14mm C0070-P005-V5 Cold Brew Can 200ml</t>
  </si>
  <si>
    <t>010211100628</t>
  </si>
  <si>
    <t>1.14mm C0070-P005-V7 Cold Brew Can 200ml</t>
  </si>
  <si>
    <t>010211100629</t>
  </si>
  <si>
    <t>1.14mm C0070-P006-V1 Cold Brew Coffee Tender Coconu</t>
  </si>
  <si>
    <t>010211100630</t>
  </si>
  <si>
    <t>1.14mm C0070-P007-V1 Cold Brew Coffee Passion Fruit</t>
  </si>
  <si>
    <t>010211100631</t>
  </si>
  <si>
    <t>1.14mm C0070-P008-V1 Cold Brew Coffee Elder</t>
  </si>
  <si>
    <t>010211100632</t>
  </si>
  <si>
    <t>1.14mm C0070-P009-V1 Cold Brew Coffee Orange</t>
  </si>
  <si>
    <t>010211100633</t>
  </si>
  <si>
    <t>1.14mm C0071-P001-V5 Param Prem. Desi Ghee 1Ltr</t>
  </si>
  <si>
    <t>010211100634</t>
  </si>
  <si>
    <t>1.14mm C0072-P001 to 4 BCAAEAA Intra Workout</t>
  </si>
  <si>
    <t>010211100635</t>
  </si>
  <si>
    <t>1.14mm C0072-P005-V1 BCAA+EAA Intra Workout Waterme</t>
  </si>
  <si>
    <t>010211100636</t>
  </si>
  <si>
    <t>1.14mm C0072-P005-V2 BCAA+EAA Intra Workout Waterme</t>
  </si>
  <si>
    <t>010211100637</t>
  </si>
  <si>
    <t>1.14mm C0072-P009-10-V1 CGT Extra Workout Pineapple</t>
  </si>
  <si>
    <t>010211100638</t>
  </si>
  <si>
    <t>1.14mm C0072-P011-14-V1 Creatline &amp; Glutamine Pre</t>
  </si>
  <si>
    <t>010211100639</t>
  </si>
  <si>
    <t>1.14mm C0072-P015-18-V1 Endo Rush Pre Training</t>
  </si>
  <si>
    <t>010211100640</t>
  </si>
  <si>
    <t>1.14mm C0072-P019-V1 GYM Beam Muscle Fule Chocolate</t>
  </si>
  <si>
    <t>010211100641</t>
  </si>
  <si>
    <t>1.14mm C0072-P020-V1 GYM Beam Muscle Kesar Malai</t>
  </si>
  <si>
    <t>010211100642</t>
  </si>
  <si>
    <t>1.14mm C0072-P021-V1 GYM Beam Fuel Gainer Cookies C</t>
  </si>
  <si>
    <t>010211100643</t>
  </si>
  <si>
    <t>1.14mm C0072-P022-V1 GYM Beam Muscle Fuel Banana</t>
  </si>
  <si>
    <t>010211100644</t>
  </si>
  <si>
    <t>1.14mm C0072-P023-V1 GYM Beam 1Kgs Cookies &amp; Chocol</t>
  </si>
  <si>
    <t>010211100645</t>
  </si>
  <si>
    <t>1.14mm C0072-P024-V1 GYM Beam 1 Kgs Banana &amp; Kesar</t>
  </si>
  <si>
    <t>010211100646</t>
  </si>
  <si>
    <t>1.14mm C0072-P027-V1 GYM Beam Neck Small Sleeve</t>
  </si>
  <si>
    <t>010211100647</t>
  </si>
  <si>
    <t>1.14mm C0072-P028-V1 GYM Beam Neck Big Sleeve</t>
  </si>
  <si>
    <t>010211100648</t>
  </si>
  <si>
    <t>1.14mm C0072-P029-30-V2 Nitric Wolf Choco&amp;Coffee1.8</t>
  </si>
  <si>
    <t>010211100649</t>
  </si>
  <si>
    <t>1.14mm C0072-P031-32-V2 Nitric Wolf Kesar Malai Kul</t>
  </si>
  <si>
    <t>010211100650</t>
  </si>
  <si>
    <t>1.14mm C0072-P033-34-V1 Wolf 100x Whey Coffee Choco</t>
  </si>
  <si>
    <t>010211100651</t>
  </si>
  <si>
    <t>1.14mm C0072-P035-36-V1 WOlf 100x Whey Coconut Mang</t>
  </si>
  <si>
    <t>010211100652</t>
  </si>
  <si>
    <t>1.14mm C0072-P037-V1 Wolf 100X Whey Kesar Malai</t>
  </si>
  <si>
    <t>010211100653</t>
  </si>
  <si>
    <t>1.14mm C0072-P042-43-44-V4 BCAA Electolyte 3 Varint</t>
  </si>
  <si>
    <t>010211100654</t>
  </si>
  <si>
    <t>1.14mm C0072-P045-46-47-V4 PreWorkout 30 Serving</t>
  </si>
  <si>
    <t>010211100655</t>
  </si>
  <si>
    <t>1.14mm C0072-P048-V3 BCCA Super For Dose 200 Servin</t>
  </si>
  <si>
    <t>010211100656</t>
  </si>
  <si>
    <t>1.14mm C0072-P049 Creatine Monohydrate</t>
  </si>
  <si>
    <t>010211100657</t>
  </si>
  <si>
    <t>1.14mm C0072-P050-51-52-53-V1 Neck</t>
  </si>
  <si>
    <t>010211100658</t>
  </si>
  <si>
    <t>1.14mm C0072-P054-55-56-57-V Neck</t>
  </si>
  <si>
    <t>010211100659</t>
  </si>
  <si>
    <t>1.14mm C0072-P058-V1 Isopure Duch Chocolate</t>
  </si>
  <si>
    <t>010211100660</t>
  </si>
  <si>
    <t>1.14mm C0072-P060-61-62-63-V1 Total War</t>
  </si>
  <si>
    <t>010211100661</t>
  </si>
  <si>
    <t>1.14mm C0072-P060-61-62-63-V2 Total War</t>
  </si>
  <si>
    <t>010211100662</t>
  </si>
  <si>
    <t>1.14mm C0072-P064-65-66-67-V1 Total War 30 Serving</t>
  </si>
  <si>
    <t>010211100663</t>
  </si>
  <si>
    <t>1.14mm C0072-P064-65-66-67-V2 Total War 30 Serving</t>
  </si>
  <si>
    <t>010211100664</t>
  </si>
  <si>
    <t>1.14mm C0072-P068-V1 Steel Muscle 300G</t>
  </si>
  <si>
    <t>010211100665</t>
  </si>
  <si>
    <t>1.14mm C0072-P071-V1 Steel Muscled Glutamine</t>
  </si>
  <si>
    <t>010211100666</t>
  </si>
  <si>
    <t>1.14mm C0073-P002-V2 Guava Flvrd Drink 200ml</t>
  </si>
  <si>
    <t>010211100667</t>
  </si>
  <si>
    <t>1.14mm C0073-P003-V2 Mixed Flvrd Drink 200ml</t>
  </si>
  <si>
    <t>010211100668</t>
  </si>
  <si>
    <t>1.14mm C0073-P004-V2 Orange Flvrd Drink 200ml</t>
  </si>
  <si>
    <t>010211100669</t>
  </si>
  <si>
    <t>1.14mm C0073 Sam001-V1 Guava Drink</t>
  </si>
  <si>
    <t>010211100670</t>
  </si>
  <si>
    <t>1.14mm C0073-SAM001-V1 Mango Flv</t>
  </si>
  <si>
    <t>010211100671</t>
  </si>
  <si>
    <t>1.14mm C0074-P001-V2_COOL LIP FILTER TABACCO 6.12G_109 X 180 MM</t>
  </si>
  <si>
    <t>010211100672</t>
  </si>
  <si>
    <t>1.14mm C0074-P002-V1 Cool Lip FIlter Tabbcco Produc</t>
  </si>
  <si>
    <t>010211100673</t>
  </si>
  <si>
    <t>1.14mm C0074-P002-V1 Cool Lip FIlter Tabbcco Sample</t>
  </si>
  <si>
    <t>010211100674</t>
  </si>
  <si>
    <t>1.14mm C0074-P003-V1 Talab Dilbagh Royal Pan Masala</t>
  </si>
  <si>
    <t>010211100675</t>
  </si>
  <si>
    <t>1.14mm C0074-P004-V1 Talab Dilbagh Royal Tabacco</t>
  </si>
  <si>
    <t>010211100676</t>
  </si>
  <si>
    <t>1.14mm C0074-P005-V2 Shankar Inner Tabacco</t>
  </si>
  <si>
    <t>010211100677</t>
  </si>
  <si>
    <t>1.14mm C0075-P001-V1 Matei Baby Massage Oil 100ml</t>
  </si>
  <si>
    <t>010211100678</t>
  </si>
  <si>
    <t>1.14mm C0075-P002-V1 Mateo Baby Body Wash</t>
  </si>
  <si>
    <t>010211100679</t>
  </si>
  <si>
    <t>1.14mm C0075-P002-V2 Mateo Baby Body Wash</t>
  </si>
  <si>
    <t>010211100680</t>
  </si>
  <si>
    <t>1.14mm C0075-P003-V1 Mateo Baby Lotion Bottel</t>
  </si>
  <si>
    <t>010211100681</t>
  </si>
  <si>
    <t>1.14mm C0075-P004-V1 Mateo Baby Shampoo</t>
  </si>
  <si>
    <t>010211100682</t>
  </si>
  <si>
    <t>1.14mm C0075-P004-V2 Mateo Baby Shampoo</t>
  </si>
  <si>
    <t>010211100683</t>
  </si>
  <si>
    <t>1.14mm C0075-SAM001-V1 Matero Baby MSG FR &amp; BK</t>
  </si>
  <si>
    <t>010211100684</t>
  </si>
  <si>
    <t>1.14mm C0075-SAM002A-V1 Matero Baby Body Wash</t>
  </si>
  <si>
    <t>010211100685</t>
  </si>
  <si>
    <t>1.14mm C0076-P001-V1 Lone Wolf Alfa 330ml - Front</t>
  </si>
  <si>
    <t>010211100686</t>
  </si>
  <si>
    <t>1.14mm C0076-P002-V4 Lone Wolf Alfa 330ml Back</t>
  </si>
  <si>
    <t>010211100687</t>
  </si>
  <si>
    <t>1.14mm C0076-P002-V6 Lone Wolf Alfa 330ml Back</t>
  </si>
  <si>
    <t>010211100688</t>
  </si>
  <si>
    <t>1.14mm C0076-P003-V1 Lone Wolf Alfa 330ml Neck</t>
  </si>
  <si>
    <t>010211100689</t>
  </si>
  <si>
    <t>1.14mm C0076-P004-V1 Lone Wolf Mavrick 330ml Front</t>
  </si>
  <si>
    <t>010211100690</t>
  </si>
  <si>
    <t>1.14mm C0076-P005-V3 Lone Wolf Mavrick 330ml Back</t>
  </si>
  <si>
    <t>010211100691</t>
  </si>
  <si>
    <t>1.14mm C0076-P005-V5 Lone Wolf Mavrick 330ml Back</t>
  </si>
  <si>
    <t>010211100692</t>
  </si>
  <si>
    <t>1.14mm C0076-P006-V1 Lone Wolf Mavrick 330ml Neck</t>
  </si>
  <si>
    <t>010211100693</t>
  </si>
  <si>
    <t>1.14mm C0078-P002-V1 Spaaza Mango 600ml</t>
  </si>
  <si>
    <t>010211100694</t>
  </si>
  <si>
    <t>1.14mm C0078-P003-V1 Spaaza Mango 200ml</t>
  </si>
  <si>
    <t>010211100695</t>
  </si>
  <si>
    <t>1.14mm C0078-P003-V4 Mango Hit 200ml</t>
  </si>
  <si>
    <t>010211100696</t>
  </si>
  <si>
    <t>1.14mm C0079-P001-V1 Moms Essential Kesar Elaichi K</t>
  </si>
  <si>
    <t>010211100697</t>
  </si>
  <si>
    <t>1.14mm C0080-P001-V3 Gold Creatine Fod Supliment</t>
  </si>
  <si>
    <t>010211100698</t>
  </si>
  <si>
    <t>1.14mm C0080-P002-V3 Micronized Creatine Powder</t>
  </si>
  <si>
    <t>010211100699</t>
  </si>
  <si>
    <t>1.14mm C0081-P001-V1 King Cold Coffee Mocha 280ml</t>
  </si>
  <si>
    <t>010211100700</t>
  </si>
  <si>
    <t>1.14mm C0081-P001-V2 King Cold Coffee Mocha 280ml</t>
  </si>
  <si>
    <t>010211100701</t>
  </si>
  <si>
    <t>1.14mm C0081-P002-V1 King Cold Coffee Origina 280ml</t>
  </si>
  <si>
    <t>010211100702</t>
  </si>
  <si>
    <t>1.14mm C0081-P003-V4 SCK Classic Cold Coffee 200ml</t>
  </si>
  <si>
    <t>010211100703</t>
  </si>
  <si>
    <t>1.14mm C0082-P001-V3 Koings Prem. Craft Beer 325BR</t>
  </si>
  <si>
    <t>010211100704</t>
  </si>
  <si>
    <t>1.14mm C0082-P002-V10 Koings Prem Pilner Beer 375FR</t>
  </si>
  <si>
    <t>010211100705</t>
  </si>
  <si>
    <t>1.14mm C0082-P002-V5 Koings Prem. Pilner Beer 375FR</t>
  </si>
  <si>
    <t>010211100706</t>
  </si>
  <si>
    <t>1.14mm C0082-P002-V9 Koings Prem. Pilner Beer 375FR</t>
  </si>
  <si>
    <t>010211100707</t>
  </si>
  <si>
    <t>1.14mm C0082-P003-V4 Koings Prem. Strong 325ml FR</t>
  </si>
  <si>
    <t>010211100708</t>
  </si>
  <si>
    <t>1.14mm C0082-P005-V4 Koings Strong Beer325BK</t>
  </si>
  <si>
    <t>010211100709</t>
  </si>
  <si>
    <t>1.14mm C0082-P005-V6 Koings Strong Beer325BK</t>
  </si>
  <si>
    <t>010211100710</t>
  </si>
  <si>
    <t>1.14mm C0082-P006-V4 Koings Beer 325ml BK</t>
  </si>
  <si>
    <t>010211100711</t>
  </si>
  <si>
    <t>1.14mm C0082-P006-V9 Koings Beer 325ml BK</t>
  </si>
  <si>
    <t>010211100712</t>
  </si>
  <si>
    <t>1.14mm C0082-P007-V4 Koings Craft Rice Beer BK 325m</t>
  </si>
  <si>
    <t>010211100713</t>
  </si>
  <si>
    <t>1.14mm C0082-P007-V5 Koings Craft Rice Beer 325ml</t>
  </si>
  <si>
    <t>010211100714</t>
  </si>
  <si>
    <t>1.14mm C0082-P007-V6 Koings Craft Rice Beer 325ml</t>
  </si>
  <si>
    <t>010211100715</t>
  </si>
  <si>
    <t>1.14mm C0082-P007-V8 Koings Craft Rice Beer 325ml</t>
  </si>
  <si>
    <t>010211100716</t>
  </si>
  <si>
    <t>1.14mm C0082-P008_V3 Koings Prem. Strong Beer 325FR</t>
  </si>
  <si>
    <t>010211100717</t>
  </si>
  <si>
    <t>1.14mm C0082-P010-V1 Koings Premium Craft 330ml</t>
  </si>
  <si>
    <t>010211100718</t>
  </si>
  <si>
    <t>1.14mm C0082-P010-V3 Koings Premium Craft 330ml</t>
  </si>
  <si>
    <t>010211100719</t>
  </si>
  <si>
    <t>1.14mm C0082-P012-V3 Koings</t>
  </si>
  <si>
    <t>010211100720</t>
  </si>
  <si>
    <t>1.14mm C0083-P001-V1 Liciouse Chunkey Butter 200G</t>
  </si>
  <si>
    <t>010211100721</t>
  </si>
  <si>
    <t>1.14mm C0084-P001-V2 TI Orange Blossom Green Tea Co</t>
  </si>
  <si>
    <t>010211100722</t>
  </si>
  <si>
    <t>1.14mm C0084-P001-V4 TI Orange Blossom Green Tea Co</t>
  </si>
  <si>
    <t>010211100723</t>
  </si>
  <si>
    <t>1.14mm C0084-P002-V2 Tikki TI Apple Cinnemone Green</t>
  </si>
  <si>
    <t>010211100724</t>
  </si>
  <si>
    <t>1.14mm C0084-P002-V4 Tikki TI Apple Cinnemone Green</t>
  </si>
  <si>
    <t>010211100725</t>
  </si>
  <si>
    <t>1.14mm C0084-P003-V2 Tikki TI Tropical Sunrise</t>
  </si>
  <si>
    <t>010211100726</t>
  </si>
  <si>
    <t>1.14mm C0084-P003-V4 Tikki TI Tropical Sunrise Gree</t>
  </si>
  <si>
    <t>010211100727</t>
  </si>
  <si>
    <t>1.14mm C0084-P004-V7 Can Borecha Icey Strawberry</t>
  </si>
  <si>
    <t>010211100728</t>
  </si>
  <si>
    <t>1.14mm C0084-P005-V7 Can Borecha Icey</t>
  </si>
  <si>
    <t>010211100729</t>
  </si>
  <si>
    <t>1.14mm C0084-P006-V7 Can Borecha Icey Rose</t>
  </si>
  <si>
    <t>010211100730</t>
  </si>
  <si>
    <t>1.14mm C0084-P006-V8 Can Borecha Icey Rose Vanilla</t>
  </si>
  <si>
    <t>010211100731</t>
  </si>
  <si>
    <t>1.14mm C0084-P011-V9 Borecha Masala Cola 330ml</t>
  </si>
  <si>
    <t>010211100732</t>
  </si>
  <si>
    <t>1.14mm C0084-P012-V1 Borecha Oh! Cranberry Cosmo CC</t>
  </si>
  <si>
    <t>010211100733</t>
  </si>
  <si>
    <t>1.14mm C0084-P013_V1 Borecha Oh! Fiji Fruit PunchCC</t>
  </si>
  <si>
    <t>010211100734</t>
  </si>
  <si>
    <t>1.14mm C0084-P015-V1 Borecha Cuban Watrmln Kombucha</t>
  </si>
  <si>
    <t>010211100735</t>
  </si>
  <si>
    <t>1.14mm C0084-P016-V1 Maka Honey Ale 330ml Canada</t>
  </si>
  <si>
    <t>010211100736</t>
  </si>
  <si>
    <t>1.14mm C0084-P017 Belgian Blance 330ml Canada</t>
  </si>
  <si>
    <t>010211100737</t>
  </si>
  <si>
    <t>1.14mm C0084-P018-V6 Super Maka Strong 15 330ml</t>
  </si>
  <si>
    <t>010211100738</t>
  </si>
  <si>
    <t>1.14mmC0084-P019-V6 Super Maka Strong Neck 330ml</t>
  </si>
  <si>
    <t>010211100739</t>
  </si>
  <si>
    <t>1.14mm C0084-P021-V2 Borecha Passion Fruit</t>
  </si>
  <si>
    <t>010211100740</t>
  </si>
  <si>
    <t>1.14mm C0084-P024-V1 Super Maka Back 330ml</t>
  </si>
  <si>
    <t>010211100741</t>
  </si>
  <si>
    <t>1.14mm C0084-P025-V2 Rocket Rice Lager Beer 330ml</t>
  </si>
  <si>
    <t>010211100742</t>
  </si>
  <si>
    <t>1.14mm C0084-P026-V1 Rocket Rice Lager 330ml</t>
  </si>
  <si>
    <t>010211100743</t>
  </si>
  <si>
    <t>1.14mm C0084-P027-V3 Rocket Rice Lager 330ml</t>
  </si>
  <si>
    <t>010211100744</t>
  </si>
  <si>
    <t>1.14mm C0084-P028-V1 Borecha Rose Litchi 330ml</t>
  </si>
  <si>
    <t>010211100745</t>
  </si>
  <si>
    <t>1.14mm C0084-P029-V1 Maka Strong Golde</t>
  </si>
  <si>
    <t>010211100746</t>
  </si>
  <si>
    <t>1.14mm C0084-P033-V3 Borecha Tikki T Pet</t>
  </si>
  <si>
    <t>010211100747</t>
  </si>
  <si>
    <t>1.14mm C0084-P034-V2 Borecha Tiki T Pet Can Apple C</t>
  </si>
  <si>
    <t>010211100748</t>
  </si>
  <si>
    <t>1.14mm C0084-P035-V3 Borecha Tikki T Pen Can Orange</t>
  </si>
  <si>
    <t>010211100749</t>
  </si>
  <si>
    <t>1.14mm C0084-P036-V1 Borecha Basil Shikanji 300ml</t>
  </si>
  <si>
    <t>010211100750</t>
  </si>
  <si>
    <t>1.14mm C0086-P001-V2 TUMMY UP LITCHI DRINK 1LTR</t>
  </si>
  <si>
    <t>010211100751</t>
  </si>
  <si>
    <t>1.14MM C0086-P002-V3 Tummy UP Mango Drink 1 Ltr</t>
  </si>
  <si>
    <t>010211100752</t>
  </si>
  <si>
    <t>1.14mm C0086-P003-V1  Just Do It</t>
  </si>
  <si>
    <t>010211100753</t>
  </si>
  <si>
    <t>1.14mm C0086-Sam001-V1 Let Do It Label</t>
  </si>
  <si>
    <t>010211100754</t>
  </si>
  <si>
    <t>1.14mm C0088-SAM001-V1 Mumsik Benzir 15G Dual Layer</t>
  </si>
  <si>
    <t>010211100755</t>
  </si>
  <si>
    <t>1.14mm C0089-P001-V3 Rage Cold Coffee 180ml</t>
  </si>
  <si>
    <t>010211100756</t>
  </si>
  <si>
    <t>1.14mm C0089-P001-V4 Rage Cold Coffee 180ml</t>
  </si>
  <si>
    <t>010211100757</t>
  </si>
  <si>
    <t>1.14mm C0090-P001-V4 Everest Mix Fruit Jam 900G</t>
  </si>
  <si>
    <t>010211100758</t>
  </si>
  <si>
    <t>1.14mm C0090-P001-V6 Everest Mix Fruit Jam 900G</t>
  </si>
  <si>
    <t>010211100759</t>
  </si>
  <si>
    <t>1.14mm C0093-P001-V4 Protilab Vnailla Prot. 325G</t>
  </si>
  <si>
    <t>010211100760</t>
  </si>
  <si>
    <t>1.14mm C0093-P001-V7 Protilab Vnailla Prot. 325G</t>
  </si>
  <si>
    <t>010211100761</t>
  </si>
  <si>
    <t>1.14mm C0093-P004-V3 Madhu Raksha Raj</t>
  </si>
  <si>
    <t>010211100762</t>
  </si>
  <si>
    <t>1.14mm C0094-P001-V1 Zudio 48.26 x 120</t>
  </si>
  <si>
    <t>010211100763</t>
  </si>
  <si>
    <t>1.14mm C0094-P004-V1 Fastag Axis Bank Class 7</t>
  </si>
  <si>
    <t>010211100764</t>
  </si>
  <si>
    <t>1.14mm C0094-P005-V1 Fastag Axis Bank Class 12</t>
  </si>
  <si>
    <t>010211100765</t>
  </si>
  <si>
    <t>1.14mm C0094-P006-V1 Fastag Paytm Class</t>
  </si>
  <si>
    <t>010211100766</t>
  </si>
  <si>
    <t>1.14mm C0094-P007-V1 Fastag HDFC Bank Class 4</t>
  </si>
  <si>
    <t>010211100767</t>
  </si>
  <si>
    <t>1.14mm C0094-P008-V1 Fastag HDFC Class 12</t>
  </si>
  <si>
    <t>010211100768</t>
  </si>
  <si>
    <t>1.14mm C0094-P009-V2 Fastag HDFC Bank Class4</t>
  </si>
  <si>
    <t>010211100769</t>
  </si>
  <si>
    <t>1.14mm C0095-P001-V8 Sufoda Pure Ghee 1 Ltr</t>
  </si>
  <si>
    <t>010211100770</t>
  </si>
  <si>
    <t>1.14mm C0096-P001-V3 Just Milk Flavrd Buttr S 180ml</t>
  </si>
  <si>
    <t>010211100771</t>
  </si>
  <si>
    <t>1.14mm C0096-P002-V3 Just Milk Coffee Flvrd 180ml</t>
  </si>
  <si>
    <t>010211100772</t>
  </si>
  <si>
    <t>1.14mm C0096-P004-V3 Just Milk Flvrd Strawberry 180</t>
  </si>
  <si>
    <t>010211100773</t>
  </si>
  <si>
    <t>1.14mm C0096-P005-V3 Just Milk Flvrd Milk Elaichi</t>
  </si>
  <si>
    <t>010211100774</t>
  </si>
  <si>
    <t>1.14mm C0096-P007-V1 Just Lemon Iced Tea Super Ligh</t>
  </si>
  <si>
    <t>010211100775</t>
  </si>
  <si>
    <t>1.14mm C0096-P008-V1 Just Milk Plus Flvrd Btrscotch</t>
  </si>
  <si>
    <t>010211100776</t>
  </si>
  <si>
    <t>1.14mm C0096-P009-V2 Just Milk Coffee + Flvrd 180ml</t>
  </si>
  <si>
    <t>010211100777</t>
  </si>
  <si>
    <t>1.14mm C0096-P010-V2 Just Milk Flvrd Salted Caramel</t>
  </si>
  <si>
    <t>010211100778</t>
  </si>
  <si>
    <t>1.14mm C0097-P001-V3 1Peg Escaso Sparkling Blended</t>
  </si>
  <si>
    <t>010211100779</t>
  </si>
  <si>
    <t>1.14mm C0097-P002-V3 1Peg Classpique Sparking Bleen</t>
  </si>
  <si>
    <t>010211100780</t>
  </si>
  <si>
    <t>1.14mm C0098-P001.5-V1 Dsire Snsul Elegnt PsionFrdm</t>
  </si>
  <si>
    <t>010211100781</t>
  </si>
  <si>
    <t>1.14mm C0098-P002.5-V1 Vctry Explr Cnqr Dminte Blve</t>
  </si>
  <si>
    <t>010211100782</t>
  </si>
  <si>
    <t>1.14mm C0098-P003-V1 Toilet Cleaner 500ml</t>
  </si>
  <si>
    <t>010211100783</t>
  </si>
  <si>
    <t>1.14mm C0098-P003-V3 Jusk Milk Kesar Badam 180ml</t>
  </si>
  <si>
    <t>010211100784</t>
  </si>
  <si>
    <t>1.14mm C0098-P004-V1 Glass Cleaner 500ml</t>
  </si>
  <si>
    <t>010211100785</t>
  </si>
  <si>
    <t>1.14mm C0098-P005-V1 Lime Dishwash Gel 500ml</t>
  </si>
  <si>
    <t>010211100786</t>
  </si>
  <si>
    <t>1.14mm C0099-P001-V1 Slim Fit 90 Capsule 188x70mm</t>
  </si>
  <si>
    <t>010211100787</t>
  </si>
  <si>
    <t>1.14mm C0100-P002-V1 Soundbox V2 QR Sticker</t>
  </si>
  <si>
    <t>010211100788</t>
  </si>
  <si>
    <t>1.14mm C0101-P005-V1 White Tiger</t>
  </si>
  <si>
    <t>010211100789</t>
  </si>
  <si>
    <t>1.14mm C0103-P001-V1 Lifeline Makeup Mixer</t>
  </si>
  <si>
    <t>010211100790</t>
  </si>
  <si>
    <t>1.14mm C0103-P002-V1 Life Line Makeup Mixer</t>
  </si>
  <si>
    <t>010211100791</t>
  </si>
  <si>
    <t>1.14mm C0103-P002-V2 Life Line Makeup Mixer Praben</t>
  </si>
  <si>
    <t>010211100792</t>
  </si>
  <si>
    <t>1.14mm C0103-P002-V3 Life Line Makeup Mixer Praben</t>
  </si>
  <si>
    <t>010211100793</t>
  </si>
  <si>
    <t>1.14mm C0104-P0017-V2 Natural Baby Wash Tear 400ml</t>
  </si>
  <si>
    <t>010211100794</t>
  </si>
  <si>
    <t>1.14mm C0104-P001-V2 Naturl Green Tea Face Toner25m</t>
  </si>
  <si>
    <t>010211100795</t>
  </si>
  <si>
    <t>1.14mm C0104-P002-V2 Naturl Green Tea Face Tonr200m</t>
  </si>
  <si>
    <t>010211100796</t>
  </si>
  <si>
    <t>1.14mm C0104-P003-V2 Naturl Green Tea Face Tonr25ml</t>
  </si>
  <si>
    <t>010211100797</t>
  </si>
  <si>
    <t>1.14mm C0104-P004-V2 Natural Face Toner 100ml</t>
  </si>
  <si>
    <t>010211100798</t>
  </si>
  <si>
    <t>1.14mm C0104-P005-V2 Natural Face Toner 200ml</t>
  </si>
  <si>
    <t>010211100799</t>
  </si>
  <si>
    <t>1.14mm C0104-P006-V2 Naturl Face Toner 25ml</t>
  </si>
  <si>
    <t>010211100800</t>
  </si>
  <si>
    <t>1.14mm C0104-P007-V3 Natural Vita Rich Face Serum</t>
  </si>
  <si>
    <t>010211100801</t>
  </si>
  <si>
    <t>1.14mm C0104-P008-V1 Natural Vita Rich Face Srum8ml</t>
  </si>
  <si>
    <t>010211100802</t>
  </si>
  <si>
    <t>1.14mm C0104-P009-V1 Natural Baby Powder Talc Free</t>
  </si>
  <si>
    <t>010211100803</t>
  </si>
  <si>
    <t>1.14MM C0104-P010-V1 SEAL For Powder Top</t>
  </si>
  <si>
    <t>010211100804</t>
  </si>
  <si>
    <t>1.14mm C0104-P012-V2 Natural Baby Powder Talc  100g</t>
  </si>
  <si>
    <t>010211100805</t>
  </si>
  <si>
    <t>1.14mm C0104-P013-V2 Natural Diaper Rash Cream 25G</t>
  </si>
  <si>
    <t>010211100806</t>
  </si>
  <si>
    <t>1.14mm C0104-P016-V2 Natural Baby Shampoo Tear 400m</t>
  </si>
  <si>
    <t>010211100807</t>
  </si>
  <si>
    <t>1.14mm C0104-P018-V2 Natural Damage Repair Sham 200</t>
  </si>
  <si>
    <t>010211100808</t>
  </si>
  <si>
    <t>1.14mm C0104-P019-V2 Natural Hair Oil Nourishes 200</t>
  </si>
  <si>
    <t>010211100809</t>
  </si>
  <si>
    <t>1.14mm C0104-P020-V2 Natural Massage Oil 200ml</t>
  </si>
  <si>
    <t>010211100810</t>
  </si>
  <si>
    <t>1.14mm C0104-P021-V2 Natural Nipple Butter 25Gm Wra</t>
  </si>
  <si>
    <t>010211100811</t>
  </si>
  <si>
    <t>1.14mm C0104-P021-V3 Natural Nipple Butter 25Gm Wra</t>
  </si>
  <si>
    <t>010211100812</t>
  </si>
  <si>
    <t>1.14mm C0104-P024-V1 Natural Stretch Oil 100ml</t>
  </si>
  <si>
    <t>010211100813</t>
  </si>
  <si>
    <t>1.14mm C0104-P025-V2 Natural Vitamin C Face Cream25</t>
  </si>
  <si>
    <t>010211100814</t>
  </si>
  <si>
    <t>1.14mm C0104-P027-V1 Natural Boby Butter 100ml</t>
  </si>
  <si>
    <t>010211100815</t>
  </si>
  <si>
    <t>1.14mm C0104-P030-V2 Natural Baby Lotion Deep Moist</t>
  </si>
  <si>
    <t>010211100816</t>
  </si>
  <si>
    <t>1.14mm C0104-P031-V2 Natural Baby Shampoo Tear 30ml</t>
  </si>
  <si>
    <t>010211100817</t>
  </si>
  <si>
    <t>1.14mm C0104-P032-V2 Natural Hair Strengthning 20ml</t>
  </si>
  <si>
    <t>010211100818</t>
  </si>
  <si>
    <t>1.14mm C0104-P033-V2 Natural Vita Rich Face Wash 25</t>
  </si>
  <si>
    <t>010211100819</t>
  </si>
  <si>
    <t>1.14mm C0104-P034-V1 Natural Body Lotion 200ml</t>
  </si>
  <si>
    <t>010211100820</t>
  </si>
  <si>
    <t>1.14mm C0104-P035-V1 Natural Baby Lotion Deep Mosti</t>
  </si>
  <si>
    <t>010211100821</t>
  </si>
  <si>
    <t>1.14mm C0104-P037-V2 Natural Ceramide Face Tonner 1</t>
  </si>
  <si>
    <t>010211100822</t>
  </si>
  <si>
    <t>1.14mm C0104-P038-V1 Natural Babay Wash 20ml</t>
  </si>
  <si>
    <t>010211100823</t>
  </si>
  <si>
    <t>1.14mm C0104-P039-V1 Natural Relife Oil 100ml</t>
  </si>
  <si>
    <t>010211100824</t>
  </si>
  <si>
    <t>1.14mm C0104-P040-V1 Natural Hydrating Faceist 100m</t>
  </si>
  <si>
    <t>010211100825</t>
  </si>
  <si>
    <t>1.14mm C0104-P041-V1 Natural Massage Oil Minral Oil</t>
  </si>
  <si>
    <t>010211100826</t>
  </si>
  <si>
    <t>1.14mm C0104-P042-V1 Mineral Based Sunscreen 100ml</t>
  </si>
  <si>
    <t>010211100827</t>
  </si>
  <si>
    <t>1.14mm C0105-P001-V2 Effercescent Tab</t>
  </si>
  <si>
    <t>010211100828</t>
  </si>
  <si>
    <t>1.14mm C0105-P004-V1 Effercescent Tab Men Energy</t>
  </si>
  <si>
    <t>010211100829</t>
  </si>
  <si>
    <t>1.14mm C0106-P001-V1 Vexnol Super 4T Engine Oil</t>
  </si>
  <si>
    <t>010211100830</t>
  </si>
  <si>
    <t>1.14mm C0106-P002-V1 Vexnol F/B 20W 40 4T 900ml</t>
  </si>
  <si>
    <t>010211100831</t>
  </si>
  <si>
    <t>1.14mm C0106-P003-V2 Vexnol 10W30 4T 800ml</t>
  </si>
  <si>
    <t>010211100832</t>
  </si>
  <si>
    <t>1.14mm C0106-P004-V2 Vexnol Synblend Speed 4T 900ml</t>
  </si>
  <si>
    <t>010211100833</t>
  </si>
  <si>
    <t>1.14mm C0108-P001-V3_SKIN FRUIT BODY LOTION APPLE 200 ML</t>
  </si>
  <si>
    <t>010211100834</t>
  </si>
  <si>
    <t>1.14mm C0108-P001-V4_SKIN FRUIT BODY LOTION APPLE 200 ML</t>
  </si>
  <si>
    <t>010211100835</t>
  </si>
  <si>
    <t>1.14MM C0108-P002-V3_MOISTURIZING BODY LOTION ALMOND 200 ML</t>
  </si>
  <si>
    <t>010211100836</t>
  </si>
  <si>
    <t>1.14MM C0108-P002-V4_MOISTURIZING BODY LOTION ALMOND 200 ML</t>
  </si>
  <si>
    <t>010211100837</t>
  </si>
  <si>
    <t>1.14MM C0108-P003-V3_SKIN FRUIT BODY LOTION APPLE 100 ML</t>
  </si>
  <si>
    <t>010211100838</t>
  </si>
  <si>
    <t>1.14MM C0108-P003-V4_SKIN FRUIT BODY LOTION APPLE 100 ML</t>
  </si>
  <si>
    <t>010211100839</t>
  </si>
  <si>
    <t>1.14MM C0108-P004-V3_MOISTURIZING BODY LOTION ALMOND 100 ML</t>
  </si>
  <si>
    <t>010211100840</t>
  </si>
  <si>
    <t>1.14MM C0108-P004-V4_MOISTURIZING BODY LOTION ALMOND 100 ML</t>
  </si>
  <si>
    <t>010211100841</t>
  </si>
  <si>
    <t>1.14mm C0108-P005-V1 Smooth &amp; Shine Shampoo 100ml</t>
  </si>
  <si>
    <t>010211100842</t>
  </si>
  <si>
    <t>1.14mm C0108-P005-V3 Smooth &amp; Shine Shampoo 100ml</t>
  </si>
  <si>
    <t>010211100843</t>
  </si>
  <si>
    <t>1.14mm C0108-P005-V4 Smooth &amp; Shine Shampoo 100ml</t>
  </si>
  <si>
    <t>010211100844</t>
  </si>
  <si>
    <t>1.14mm C0108-P006-V3 Anti Dandruff Shampoo</t>
  </si>
  <si>
    <t>010211100845</t>
  </si>
  <si>
    <t>1.14mm C0108-P006-V7 Anti Dandruff Shampoo</t>
  </si>
  <si>
    <t>010211100846</t>
  </si>
  <si>
    <t>1.14mm C0108-P007-V3 Anti Hairfall Shmpo Brngrj Tul</t>
  </si>
  <si>
    <t>010211100847</t>
  </si>
  <si>
    <t>1.14mm C0108-P007-V7 Anti Hairfall Shmpo Brngrj Tul</t>
  </si>
  <si>
    <t>010211100848</t>
  </si>
  <si>
    <t>1.14mm C0108-P008-V1 Container Round</t>
  </si>
  <si>
    <t>010211100849</t>
  </si>
  <si>
    <t>1.14mm C0108-P010- V Jar SFC Sticker</t>
  </si>
  <si>
    <t>010211100850</t>
  </si>
  <si>
    <t>1.14mm C0108-P011-V1 Container</t>
  </si>
  <si>
    <t>010211100851</t>
  </si>
  <si>
    <t>1.14mm C0108-P013-V1 Container Side Sticker</t>
  </si>
  <si>
    <t>010211100852</t>
  </si>
  <si>
    <t>1.14mm C0109-P001-V1 BT Chamomile Flower Tea 30G</t>
  </si>
  <si>
    <t>010211100853</t>
  </si>
  <si>
    <t>1.14mm C0109-P002-V1 BT Hibiscus Flower Tea</t>
  </si>
  <si>
    <t>010211100854</t>
  </si>
  <si>
    <t>1.14mm C0109-P003-V3 BT Butterfly Flower Tea 25G</t>
  </si>
  <si>
    <t>010211100855</t>
  </si>
  <si>
    <t>1.14mm C0109-P004-V3 BT Butterfly Flower Tea 50G\</t>
  </si>
  <si>
    <t>010211100856</t>
  </si>
  <si>
    <t>1.14mm C0109-P005-V3 BT Chamomile Flower Tea 30G</t>
  </si>
  <si>
    <t>CD00082</t>
  </si>
  <si>
    <t>REDPLUM PRIVATE LIMITED</t>
  </si>
  <si>
    <t>010211100857</t>
  </si>
  <si>
    <t>1.14mm C0109-P006-V3 BT Spear Mint Herbal</t>
  </si>
  <si>
    <t>010211100858</t>
  </si>
  <si>
    <t>1.14mm C0109-P007-V1 BT Hibiscus Flower Tea 50g</t>
  </si>
  <si>
    <t>010211100859</t>
  </si>
  <si>
    <t>1.14mm C0110_P006_V1 Hungama 3.1 Payment Coupon</t>
  </si>
  <si>
    <t>010211100860</t>
  </si>
  <si>
    <t>1.14mm C0111-P001-V2 Mr Muscle Creatine</t>
  </si>
  <si>
    <t>010211100861</t>
  </si>
  <si>
    <t>1.14mm C0111-P002-V1 Core Champs Creatine</t>
  </si>
  <si>
    <t>010211100862</t>
  </si>
  <si>
    <t>1.14mm C0111-P003-V1 Core Champ Whey 66 Serving</t>
  </si>
  <si>
    <t>010211100863</t>
  </si>
  <si>
    <t>1.14mm C0111-P004-V1 Mr. Muscle Whey Rulz Chocolate</t>
  </si>
  <si>
    <t>010211100864</t>
  </si>
  <si>
    <t>1.14mm C0111-P005-V2 Core Champ Fish Oil 1000MG</t>
  </si>
  <si>
    <t>010211100865</t>
  </si>
  <si>
    <t>1.14mm C0111-P006-V2 Core Champ Joint 60Tablet</t>
  </si>
  <si>
    <t>010211100866</t>
  </si>
  <si>
    <t>1.14mm  C0111-P007-V2 Core Champ L-Arginine 120T</t>
  </si>
  <si>
    <t>010211100867</t>
  </si>
  <si>
    <t>1.14mm C0111-P008-V2 Core Champs Liver Cleanse 60Ca</t>
  </si>
  <si>
    <t>010211100868</t>
  </si>
  <si>
    <t>1.14mm C0111-P009-V2 Core Champs Nitrix Oxide 120C</t>
  </si>
  <si>
    <t>010211100869</t>
  </si>
  <si>
    <t>1.14mm C0111-P010-V1 Core Champ Creatine 500mg</t>
  </si>
  <si>
    <t>010211100870</t>
  </si>
  <si>
    <t>1.14mm C0111-P011-V1 Core Champ Gultamine 500mg</t>
  </si>
  <si>
    <t>010211100871</t>
  </si>
  <si>
    <t>1.14mm C0111-P012-V1  Core Champ Citrullin 200mg</t>
  </si>
  <si>
    <t>010211100872</t>
  </si>
  <si>
    <t>1.14mm C0111-P012-V3 Mr Holo Scratch 20x30</t>
  </si>
  <si>
    <t>010211100873</t>
  </si>
  <si>
    <t>1.14mm C0111-P014-V1 MR Muscle Whey Gultamine</t>
  </si>
  <si>
    <t>010211100874</t>
  </si>
  <si>
    <t>1.14mm C0111-P015-V1 MR Muscle Whey Citrolling</t>
  </si>
  <si>
    <t>010211100875</t>
  </si>
  <si>
    <t>1.14mm C0111-P016-V1 MR Muscle Whey Cretine</t>
  </si>
  <si>
    <t>010211100876</t>
  </si>
  <si>
    <t>1.14mm C0111-P017-V2 Core Champ Multi Vitamin 90Tab</t>
  </si>
  <si>
    <t>010211100877</t>
  </si>
  <si>
    <t>1.14mm C0111-P018-V2 Mr. Neck Sleeve</t>
  </si>
  <si>
    <t>010211100878</t>
  </si>
  <si>
    <t>1.14mm C0111-P021-V1 Proscience Cretine 5000mg</t>
  </si>
  <si>
    <t>010211100879</t>
  </si>
  <si>
    <t>1.14mm C0111-P022 Muscle Rulz Liver Detox</t>
  </si>
  <si>
    <t>010211100880</t>
  </si>
  <si>
    <t>1.14mm C0111-P023-V1 Muscle Rulz ZM 690</t>
  </si>
  <si>
    <t>010211100881</t>
  </si>
  <si>
    <t>1.14mm C0111-P024-V1 Core Champ ZMB6 90 Cap USA</t>
  </si>
  <si>
    <t>010211100882</t>
  </si>
  <si>
    <t>1.14mm C0111-P025-V1 Core Champ Tribuluse 90VE</t>
  </si>
  <si>
    <t>010211100883</t>
  </si>
  <si>
    <t>1.14mm C0111-P026-V1 Core Champ Testrogen 60</t>
  </si>
  <si>
    <t>010211100884</t>
  </si>
  <si>
    <t>1.14mm C0111-P027-V2 Mr.Whey Rulz Tofee Caramel</t>
  </si>
  <si>
    <t>010211100885</t>
  </si>
  <si>
    <t>1.14mm C0111-P028-V2 Mr. Whey Rulz Mango</t>
  </si>
  <si>
    <t>010211100886</t>
  </si>
  <si>
    <t>1.14mm C0111-P029-V2 Mr.  Whey Rulz Cookies Cream</t>
  </si>
  <si>
    <t>010211100887</t>
  </si>
  <si>
    <t>1.14mm C0111-P030-V2 Mr. Whey Rulz Chocolate</t>
  </si>
  <si>
    <t>010211100888</t>
  </si>
  <si>
    <t>1.14mm C0111-P031-V2 Mr. Whey Rulz Vanilla Ice</t>
  </si>
  <si>
    <t>010211100889</t>
  </si>
  <si>
    <t>1.14mm C0111-P032-V3 Mr Green Apple Neck</t>
  </si>
  <si>
    <t>010211100890</t>
  </si>
  <si>
    <t>1.14mm C0111-P040-V1 Muscle Rulz</t>
  </si>
  <si>
    <t>010211100891</t>
  </si>
  <si>
    <t>1.14mm C0111-P041-V1 Proscience Gourmet</t>
  </si>
  <si>
    <t>010211100892</t>
  </si>
  <si>
    <t>1.14mm C0111-P044-V1 Mr Blue Raspberry Neck</t>
  </si>
  <si>
    <t>010211100893</t>
  </si>
  <si>
    <t>1.14mm C0111-P045-V2 Core Champ Amino 6000 300mg</t>
  </si>
  <si>
    <t>010211100894</t>
  </si>
  <si>
    <t>1.14mm C0111-P046-V2 Muscle Rulz Multi Test 60 Tab</t>
  </si>
  <si>
    <t>010211100895</t>
  </si>
  <si>
    <t>1.14mm C0111-P047-V3 Muscle Rulz Omega3 100cap</t>
  </si>
  <si>
    <t>010211100896</t>
  </si>
  <si>
    <t>1.14mm C0111-P048-V3 Muscle Rulz Arginnie 1000mg</t>
  </si>
  <si>
    <t>010211100897</t>
  </si>
  <si>
    <t>1.14mm C0111-P049-V1 Core Champ Fish Oil 1000</t>
  </si>
  <si>
    <t>010211100898</t>
  </si>
  <si>
    <t>1.14mm C0111-P050-V1 Mr Neck Sleeve</t>
  </si>
  <si>
    <t>010211100899</t>
  </si>
  <si>
    <t>1.14mm C0112-P001-V1 Check Mate Orange Candy</t>
  </si>
  <si>
    <t>010211100900</t>
  </si>
  <si>
    <t>1.14mm C0112-P002-V1 Check Mate Candy Chatpati</t>
  </si>
  <si>
    <t>010211100901</t>
  </si>
  <si>
    <t>1.14mm C0112-P003-V1 Check Mate Candy Kaccha Aam</t>
  </si>
  <si>
    <t>010211100902</t>
  </si>
  <si>
    <t>1.14mm C0112-P004-V1 Check Mate Candy Lemon</t>
  </si>
  <si>
    <t>010211100903</t>
  </si>
  <si>
    <t>1.14mm C0112-P005-V1 Check Mate  Candy Litchi</t>
  </si>
  <si>
    <t>010211100904</t>
  </si>
  <si>
    <t>1.14mm C0112-P006-V1 Check Mate Candy Mix Fruit</t>
  </si>
  <si>
    <t>010211100905</t>
  </si>
  <si>
    <t>1.14mm C0112-P008-V1 Check Mate Candy Paan</t>
  </si>
  <si>
    <t>010211100906</t>
  </si>
  <si>
    <t>1.14mm C0112-P009-V1 Check Mate Candy Pineapple</t>
  </si>
  <si>
    <t>010211100907</t>
  </si>
  <si>
    <t>1.14mm C0112-P010-V1 Check Mate Candy Starwbeery</t>
  </si>
  <si>
    <t>010211100908</t>
  </si>
  <si>
    <t>1.14mm C0112-P013-V1 Checkmate Chatpati + Kacha Aam</t>
  </si>
  <si>
    <t>CD00087</t>
  </si>
  <si>
    <t>BAHETY OVERSEAS PRIVATE LIMITED</t>
  </si>
  <si>
    <t>010211100909</t>
  </si>
  <si>
    <t>1.14mm C0112-P016-V1 Check Mate Litchi + Orange</t>
  </si>
  <si>
    <t>010211100910</t>
  </si>
  <si>
    <t>1.14mm C0112-P018-V1 Checkmate Cndy Mix + Pan</t>
  </si>
  <si>
    <t>010211100911</t>
  </si>
  <si>
    <t>1.14mm C0112-P019-V1 Checkmate Strawberry + Guava</t>
  </si>
  <si>
    <t>010211100912</t>
  </si>
  <si>
    <t>1.14mm C0112-P020-V1 Checkmate Black Current + Kala</t>
  </si>
  <si>
    <t>010211100913</t>
  </si>
  <si>
    <t>1.14mm C0112-P023-V1 CHeckmate Candy Black Current</t>
  </si>
  <si>
    <t>010211100914</t>
  </si>
  <si>
    <t>1.14mm C0112-P024-V1 Checkmate Cndy CHilli Guvava</t>
  </si>
  <si>
    <t>010211100915</t>
  </si>
  <si>
    <t>1.14mm C0112-P025-V1 Checkmate Candy Kallakhata</t>
  </si>
  <si>
    <t>010211100916</t>
  </si>
  <si>
    <t>1.14mm C0112-P026-V1 Check Mate Coconut Water 200ml</t>
  </si>
  <si>
    <t>010211100917</t>
  </si>
  <si>
    <t>1.14mm C0112-P027-P028-V1 Checkmate Emli &amp; Jelly Fr</t>
  </si>
  <si>
    <t>010211100918</t>
  </si>
  <si>
    <t>1.14mm C0112-P029-30-V1 Checkmate Coconut &amp; Fruit B</t>
  </si>
  <si>
    <t>010211100919</t>
  </si>
  <si>
    <t>1.14mm C0112-P031-Vq Check Mate Almond Drink Sleeve</t>
  </si>
  <si>
    <t>010211100920</t>
  </si>
  <si>
    <t>1.14mm C0112-P032-V1 Checmate Chocolate Milk Sleeve</t>
  </si>
  <si>
    <t>010211100921</t>
  </si>
  <si>
    <t>1.14mm C0113-P001-V2 Kinnow Lemonade 250ml</t>
  </si>
  <si>
    <t>010211100922</t>
  </si>
  <si>
    <t>1.14mm C0113-P002-V2 Konnow Apple 250ml</t>
  </si>
  <si>
    <t>010211100923</t>
  </si>
  <si>
    <t>1.14mm C0115-P001-V2 Nola Indian Tonic</t>
  </si>
  <si>
    <t>010211100924</t>
  </si>
  <si>
    <t>1.14mm C0115-P001-V3 Nola Indian Tonic</t>
  </si>
  <si>
    <t>010211100925</t>
  </si>
  <si>
    <t>1.14mm C0115-P002-V2 Nola Grape Fruit Tonic</t>
  </si>
  <si>
    <t>010211100926</t>
  </si>
  <si>
    <t>1.14mm C0115-P003-V2 Nola Sparkling</t>
  </si>
  <si>
    <t>010211100927</t>
  </si>
  <si>
    <t>1.14mm C0116-P001-V1 Equal Xylitol Sweetener 120G</t>
  </si>
  <si>
    <t>010211100928</t>
  </si>
  <si>
    <t>1.14mm C0116-P001-V6 Equal Xylitol Sweetener 120G</t>
  </si>
  <si>
    <t>010211100929</t>
  </si>
  <si>
    <t>1.14mm C0117-P001-V1 Hilox Minerals 200ml Barabanki</t>
  </si>
  <si>
    <t>010211100930</t>
  </si>
  <si>
    <t>1.14mm C0117-P003-V1 Hilox Minerals 500ml Barabanki</t>
  </si>
  <si>
    <t>010211100931</t>
  </si>
  <si>
    <t>1.14mm C0117-P004-V1 Hilox With Minerals 1Ltr Baran</t>
  </si>
  <si>
    <t>010211100932</t>
  </si>
  <si>
    <t>1.14mm C0117-P006-V1 Hilox Singh Dhaba 1 Ltr Brabnk</t>
  </si>
  <si>
    <t>010211100933</t>
  </si>
  <si>
    <t>1.14mm C0117-P007-V1 Hilox Burgers'N Wings 200ml Da</t>
  </si>
  <si>
    <t>010211100934</t>
  </si>
  <si>
    <t>1.14mm C0117-P008-V1 Hilox Bani Caterers 250ml</t>
  </si>
  <si>
    <t>010211100935</t>
  </si>
  <si>
    <t>1.14mm C0117-P009-V1 Hilox Minerals 250ml Dasna</t>
  </si>
  <si>
    <t>010211100936</t>
  </si>
  <si>
    <t>1.14mm C0117-P010-V1 Hilox Minrals 500ml Dasna</t>
  </si>
  <si>
    <t>010211100937</t>
  </si>
  <si>
    <t>1.14mm C0117-P013-V1 Hilox Minerals 200ml Dasna</t>
  </si>
  <si>
    <t>010211100938</t>
  </si>
  <si>
    <t>1.14mm C0117-P014-V1 Hilox Minerals 1 Ltr Dasna</t>
  </si>
  <si>
    <t>010211100939</t>
  </si>
  <si>
    <t>1.14mm C0119-P001-V1 D-Protivag Protein Powder</t>
  </si>
  <si>
    <t>010211100940</t>
  </si>
  <si>
    <t>1.14mm C0119-P001-V2 D-Protivag Protein Powder</t>
  </si>
  <si>
    <t>010211100941</t>
  </si>
  <si>
    <t>1.14mm C0119-P002-V2 Doner Protein</t>
  </si>
  <si>
    <t>010211100942</t>
  </si>
  <si>
    <t>1.14mm C0119-P003-V1 Protiphar DHA Protein 200GM</t>
  </si>
  <si>
    <t>010211100943</t>
  </si>
  <si>
    <t>1.14mm C0119-P004-V4 Protigain DHA 200ml</t>
  </si>
  <si>
    <t>010211100944</t>
  </si>
  <si>
    <t>1.14mm C0119-P005-V1 Protiphar Protein Powder</t>
  </si>
  <si>
    <t>010211100945</t>
  </si>
  <si>
    <t>1.14mm C0119-P006-V1 Protiphar Protein Powder</t>
  </si>
  <si>
    <t>010211100946</t>
  </si>
  <si>
    <t>1.14mm C0122-P001-V1 Prayag Ghee 500ml</t>
  </si>
  <si>
    <t>010211100947</t>
  </si>
  <si>
    <t>1.14mm C0122-P002-V1 Prayag Ghee 1 Ltr</t>
  </si>
  <si>
    <t>010211100948</t>
  </si>
  <si>
    <t>1.14mm C0123-P001-V3 Just HUman 50ml</t>
  </si>
  <si>
    <t>010211100949</t>
  </si>
  <si>
    <t>1.14mm C0123-P002-V3 Just Human 10ml</t>
  </si>
  <si>
    <t>010211100950</t>
  </si>
  <si>
    <t>1.14mm C0123-P002-V4 Just Human 10ml</t>
  </si>
  <si>
    <t>010211100951</t>
  </si>
  <si>
    <t>1.14mm C0124-P001-V8 Knack Berry Bang Iced Shrink</t>
  </si>
  <si>
    <t>010211100952</t>
  </si>
  <si>
    <t>1.14mm C0124P002-V8 Knack Peach Iced Tea</t>
  </si>
  <si>
    <t>010211100953</t>
  </si>
  <si>
    <t>1.14mm C0124-P003-V8 Knack Lemon Mint Sleeve</t>
  </si>
  <si>
    <t>010211100954</t>
  </si>
  <si>
    <t>1.14mm C0124-P004-V8 Knack Peach Iced Tea\</t>
  </si>
  <si>
    <t>010211100955</t>
  </si>
  <si>
    <t>1.14mm C0124-P005-V8 Knack Berry Bang ICed</t>
  </si>
  <si>
    <t>010211100956</t>
  </si>
  <si>
    <t>1.14mm C0124-P006-V8 Knack Lemon Mint Iced Tea</t>
  </si>
  <si>
    <t>010211100957</t>
  </si>
  <si>
    <t>1.14mm C0124-P010-V4 Knack Green Tea Iced 300ml</t>
  </si>
  <si>
    <t>010211100958</t>
  </si>
  <si>
    <t>1.14mm C0126-P001-V1 Mukha Sudhi</t>
  </si>
  <si>
    <t>010211100959</t>
  </si>
  <si>
    <t>1.14mm C0126-P002-V5 Cold Berg Lemon 200ml</t>
  </si>
  <si>
    <t>010211100960</t>
  </si>
  <si>
    <t>1.14mm C0126-P003-V5 Cold Berg Jeera Masala</t>
  </si>
  <si>
    <t>010211100961</t>
  </si>
  <si>
    <t>1.14mm C0126-P004-V3 Goli Soda Berg</t>
  </si>
  <si>
    <t>010211100962</t>
  </si>
  <si>
    <t>1.14mm C0128-P001-V1 Fruitco Neck Sleeve</t>
  </si>
  <si>
    <t>010211100963</t>
  </si>
  <si>
    <t>1.14mm C0129-P001-V1 D-Pack Sticker Ginger Ale</t>
  </si>
  <si>
    <t>010211100964</t>
  </si>
  <si>
    <t>1.14mm C0129-P006-V1 D-Pack Sticker Lemonade</t>
  </si>
  <si>
    <t>010211100965</t>
  </si>
  <si>
    <t>1.14mm C0130-P001-V2 Whole Grain White Oats 1 Kgs</t>
  </si>
  <si>
    <t>010211100966</t>
  </si>
  <si>
    <t>1.14mm C0131-P001-V3 Zestee Kachi Kerry  Candy</t>
  </si>
  <si>
    <t>010211100967</t>
  </si>
  <si>
    <t>1.14MM C0131-P003-V3 Zestee Kala Khatta Chandy 220G</t>
  </si>
  <si>
    <t>010211100968</t>
  </si>
  <si>
    <t>1.14mm C0131-P004-V3 Zestee Paan Candy 220G</t>
  </si>
  <si>
    <t>010211100969</t>
  </si>
  <si>
    <t>1.14mm C0131-P005-V3 Zestee Paan Candy 220G</t>
  </si>
  <si>
    <t>010211100970</t>
  </si>
  <si>
    <t>1.14mm C0132-P001-V1 SMK Helmet Big</t>
  </si>
  <si>
    <t>010211100971</t>
  </si>
  <si>
    <t>1.14mm C0138-P002-V1 Glass Bottel Flavrd Milk 180ml</t>
  </si>
  <si>
    <t>010211100972</t>
  </si>
  <si>
    <t>1.14mm C0143-P001-V2 Adviik Purefect Cow Ghee 1ltr</t>
  </si>
  <si>
    <t>010211100973</t>
  </si>
  <si>
    <t>1.14mm C0143-P002-V1 Adviik Purefect Cow Ghee 500ml</t>
  </si>
  <si>
    <t>010211100974</t>
  </si>
  <si>
    <t>1.14mm C0144-P001-V1 See Moss BLK 120</t>
  </si>
  <si>
    <t>010211100975</t>
  </si>
  <si>
    <t>1.14mm C055-P106-V3 O- Protein Powder</t>
  </si>
  <si>
    <t>010211100976</t>
  </si>
  <si>
    <t>1.14mm CID-SAM002_v1 Spice Water 500</t>
  </si>
  <si>
    <t>010211100977</t>
  </si>
  <si>
    <t>1.14mm Commando 5000 Mix Sampling Plate</t>
  </si>
  <si>
    <t>010211100978</t>
  </si>
  <si>
    <t>1.14mm C_HAM Sam001-V1 Double Layer</t>
  </si>
  <si>
    <t>010211100979</t>
  </si>
  <si>
    <t>1.14mm Himalya Mix Sampling Plate</t>
  </si>
  <si>
    <t>010211100980</t>
  </si>
  <si>
    <t>1.14Mmm C0084-P014-V2 Borecha Mango Kombucha 330ml</t>
  </si>
  <si>
    <t>010211100981</t>
  </si>
  <si>
    <t>1.14mm Medusa Beer Sapling Layout</t>
  </si>
  <si>
    <t>010211100982</t>
  </si>
  <si>
    <t>1.14mm Milk Jar</t>
  </si>
  <si>
    <t>010211100983</t>
  </si>
  <si>
    <t>1.14MM Plate Biotin Gummies 60 Hair 8 Skin 31.6x25.</t>
  </si>
  <si>
    <t>010211100984</t>
  </si>
  <si>
    <t>1.14 MM  PLATE KOMPACT ADVACNE CHOCOLATE 127X410</t>
  </si>
  <si>
    <t>010211100985</t>
  </si>
  <si>
    <t>1.14 MM  PLATE KOMPACT ADVACNE VANILLA 127X410</t>
  </si>
  <si>
    <t>010211100986</t>
  </si>
  <si>
    <t>1.14 MM Plate New Rajrani Pan Masala 76.2x120</t>
  </si>
  <si>
    <t>010211100987</t>
  </si>
  <si>
    <t>1.14 mm  RG Gold 28.7x17.7</t>
  </si>
  <si>
    <t>010211100988</t>
  </si>
  <si>
    <t>1.14mm Sam001-V1 Fastag ICICI Bank</t>
  </si>
  <si>
    <t>010211100989</t>
  </si>
  <si>
    <t>1.14mm SAM Mech BRU Classic Cold Coffee 200ml</t>
  </si>
  <si>
    <t>010211100990</t>
  </si>
  <si>
    <t>1.14mm Sam. Natural Protein 200ml MOMS</t>
  </si>
  <si>
    <t>010211100991</t>
  </si>
  <si>
    <t>1.14mm Sample Badam Milk KLD</t>
  </si>
  <si>
    <t>010211100992</t>
  </si>
  <si>
    <t>1.14mm Sample Plates for Koings Pre. Craft Rice Bee</t>
  </si>
  <si>
    <t>010211100993</t>
  </si>
  <si>
    <t>1.14mm Sampling Plate for BBL Polymedicure</t>
  </si>
  <si>
    <t>010211100994</t>
  </si>
  <si>
    <t>1.14mm Sampling Plate of Tummy UP Litchi Drink</t>
  </si>
  <si>
    <t>010211100995</t>
  </si>
  <si>
    <t>1.14mm Sensor Mark Plate 127x95</t>
  </si>
  <si>
    <t>010211100996</t>
  </si>
  <si>
    <t>1.14mm Sensor Mark Plate 370 x 270</t>
  </si>
  <si>
    <t>010211100997</t>
  </si>
  <si>
    <t>1.14mm Zeus XO Premium Back 180ml+375ml+750ml</t>
  </si>
  <si>
    <t>010211100998</t>
  </si>
  <si>
    <t>1.14mm Zeus XO Premium Front 180ml+375ml+750ml</t>
  </si>
  <si>
    <t>010211100999</t>
  </si>
  <si>
    <t>1.44 C0084-P004-V8 Can Borecha Icey Strawberry Lemo</t>
  </si>
  <si>
    <t>010211101000</t>
  </si>
  <si>
    <t>AC0016-P005-V2_TOTAVIT 20 BOLUS_251 X 121.708 MM</t>
  </si>
  <si>
    <t>010211101001</t>
  </si>
  <si>
    <t>C0011 1.14mm RR07 Tobacco 75x60mm</t>
  </si>
  <si>
    <t>010211101002</t>
  </si>
  <si>
    <t>C0011-P004-V1_ROYAL TOBACCO</t>
  </si>
  <si>
    <t>010211101003</t>
  </si>
  <si>
    <t>C0025 1.14MM Heeral Wah India Hing 50g 79.375x137</t>
  </si>
  <si>
    <t>010211101004</t>
  </si>
  <si>
    <t>C0027 1.14mm Delhi VI Pachak Chatni 250g 101.6x215m</t>
  </si>
  <si>
    <t>010211101005</t>
  </si>
  <si>
    <t>C0031 1.14mm Epigamia Alphonso Mango 90G 58.42x193</t>
  </si>
  <si>
    <t>010211101006</t>
  </si>
  <si>
    <t>C0038 1.14mm On Authentic Seal 64.135x405mm</t>
  </si>
  <si>
    <t>010211101007</t>
  </si>
  <si>
    <t>C0039 1.14mm Hair Oil Bhringraj and Olive 100ML</t>
  </si>
  <si>
    <t>010211101008</t>
  </si>
  <si>
    <t>C0043-P001 1.14 Cold Coffe Slepy Owl 134.4x179</t>
  </si>
  <si>
    <t>010211101009</t>
  </si>
  <si>
    <t>C4 PRE WORKOUT SUPER SPORT(FRUITPUNCH)</t>
  </si>
  <si>
    <t>010211101010</t>
  </si>
  <si>
    <t>C 4 PRE WORKOUT SUPER  SPORT(WATERMELON)</t>
  </si>
  <si>
    <t>010211101011</t>
  </si>
  <si>
    <t>CHASKA ROYAL PAN MASALA 76.2*120MM</t>
  </si>
  <si>
    <t>010211101012</t>
  </si>
  <si>
    <t>COCKTAIL BABA APPLETINI</t>
  </si>
  <si>
    <t>010211101013</t>
  </si>
  <si>
    <t>COCKTAIL BABA MARGARITA</t>
  </si>
  <si>
    <t>010211101014</t>
  </si>
  <si>
    <t>COCKTAIL BABA PINA COLADA</t>
  </si>
  <si>
    <t>010211101015</t>
  </si>
  <si>
    <t>Cylinder 7-Spring Water 1 Ltr 444x810</t>
  </si>
  <si>
    <t>010211101016</t>
  </si>
  <si>
    <t>CYU EPR 1.14</t>
  </si>
  <si>
    <t>010211101017</t>
  </si>
  <si>
    <t>CYU EPR1.14 AHARA RENALK CARE KESAER ELAICHI</t>
  </si>
  <si>
    <t>010211101018</t>
  </si>
  <si>
    <t>CYU EPR 1.14- AMINO JOLLY GREEN APPLE</t>
  </si>
  <si>
    <t>010211101019</t>
  </si>
  <si>
    <t>CYU EPR 1.14- AMINO JUICY WALETMELON</t>
  </si>
  <si>
    <t>010211101020</t>
  </si>
  <si>
    <t>CYU EPR 1.14- ASHWAGANDHA</t>
  </si>
  <si>
    <t>010211101021</t>
  </si>
  <si>
    <t>CYU EPR 1.14- CAMINHO HEALTHCARE CAMIRO</t>
  </si>
  <si>
    <t>010211101022</t>
  </si>
  <si>
    <t>CYU EPR 1.14- Chaska Royal Pan</t>
  </si>
  <si>
    <t>010211101023</t>
  </si>
  <si>
    <t>CYU EPR 1.14- CHASKA ROYAL PAN MASALA</t>
  </si>
  <si>
    <t>010211101024</t>
  </si>
  <si>
    <t>CYU EPR 1.14- CHIA SEEDS</t>
  </si>
  <si>
    <t>010211101025</t>
  </si>
  <si>
    <t>CYU EPR 1.14-CHIA SPEEDS</t>
  </si>
  <si>
    <t>010211101026</t>
  </si>
  <si>
    <t>CYU EPR 1.14- DEEP SEA FISH OIL</t>
  </si>
  <si>
    <t>010211101027</t>
  </si>
  <si>
    <t>CYU EPR 1.14- FISH OIL 60 ML</t>
  </si>
  <si>
    <t>010211101028</t>
  </si>
  <si>
    <t>CYU EPR 1.14- FRESHLEAF TEA</t>
  </si>
  <si>
    <t>010211101029</t>
  </si>
  <si>
    <t>CYU EPR 1.14- GOOGLE PAY</t>
  </si>
  <si>
    <t>010211101030</t>
  </si>
  <si>
    <t>CYU EPR 1.14- GOWARDHAN GHEE JAR</t>
  </si>
  <si>
    <t>010211101031</t>
  </si>
  <si>
    <t>CYU EPR 1.14-HAIR SKIN VITAMIN</t>
  </si>
  <si>
    <t>010211101032</t>
  </si>
  <si>
    <t>CYU EPR 1.14- MANGO FLAVOUR 400G AHARA</t>
  </si>
  <si>
    <t>010211101033</t>
  </si>
  <si>
    <t>CYU EPR 1.14- MELON LABEL CAN</t>
  </si>
  <si>
    <t>010211101034</t>
  </si>
  <si>
    <t>CYU EPR 1.14- MIX SEEDS</t>
  </si>
  <si>
    <t>010211101035</t>
  </si>
  <si>
    <t>CYU EPR 1.14MM PLATE  MELADERM MASK 50G 33.5X13.4</t>
  </si>
  <si>
    <t>010211101036</t>
  </si>
  <si>
    <t>CYU EPR 1.14- NOKOUT DUSTING POWDER</t>
  </si>
  <si>
    <t>010211101037</t>
  </si>
  <si>
    <t>CYU EPR 1.14- PROBIOTIC CHANGES</t>
  </si>
  <si>
    <t>010211101038</t>
  </si>
  <si>
    <t>CYU EPR 1.14- RAGE COFFEE</t>
  </si>
  <si>
    <t>010211101039</t>
  </si>
  <si>
    <t>CYU EPR 1.14- RAJRANI PAN MASALA</t>
  </si>
  <si>
    <t>010211101040</t>
  </si>
  <si>
    <t>CYU EPR 1.14- ROASTED FLAX SEEDS</t>
  </si>
  <si>
    <t>010211101041</t>
  </si>
  <si>
    <t>CYU EPR 1.14- RR07 TOBACCO</t>
  </si>
  <si>
    <t>010211101042</t>
  </si>
  <si>
    <t>CYU EPR 1.14- SKIN COLLAGEN BOOSTER</t>
  </si>
  <si>
    <t>010211101043</t>
  </si>
  <si>
    <t>CYU EPR 1.14- STERIMMUNE D+ WOMEN ACTIVE PROTEIN POWDER</t>
  </si>
  <si>
    <t>010211101044</t>
  </si>
  <si>
    <t>CYU EPR 1.14- TOBACCO</t>
  </si>
  <si>
    <t>010211101045</t>
  </si>
  <si>
    <t>CYU EPR 1.14- TOP SEAL</t>
  </si>
  <si>
    <t>010211101046</t>
  </si>
  <si>
    <t>CYU EPR 1.14- TRUE VITMIN 30N</t>
  </si>
  <si>
    <t>010211101047</t>
  </si>
  <si>
    <t>CYU EPR 1.14- TRUE VITMINS</t>
  </si>
  <si>
    <t>010211101048</t>
  </si>
  <si>
    <t>CYU EPR 1.14- UV GUARD SPF 40 PA</t>
  </si>
  <si>
    <t>010211101049</t>
  </si>
  <si>
    <t>CYU EPR 1.14- UV GUARD SPF 50 PA</t>
  </si>
  <si>
    <t>010211101050</t>
  </si>
  <si>
    <t>CYU EPR 1.14- UV GUARD SPF 60 PA</t>
  </si>
  <si>
    <t>010211101051</t>
  </si>
  <si>
    <t>CYU EPR 1.14- V1 NINGEN INTIMATE WASH</t>
  </si>
  <si>
    <t>010211101052</t>
  </si>
  <si>
    <t>CYU EPR 1.14- V1_RAGE COFFEE</t>
  </si>
  <si>
    <t>010211101053</t>
  </si>
  <si>
    <t>CYU EPR 1.14 V3 CAMIPRO HEALTH</t>
  </si>
  <si>
    <t>010211101054</t>
  </si>
  <si>
    <t>CYU EPR 1.14- V3_TEST BOOSTER SWARNA</t>
  </si>
  <si>
    <t>010211101055</t>
  </si>
  <si>
    <t>CYU EPR 1.14- V4-AHARA HEPTIC CARE ORANGE FLAVOUR</t>
  </si>
  <si>
    <t>010211101056</t>
  </si>
  <si>
    <t>CYU EPR 1.14- V4-CAMINHO HELTH CARE</t>
  </si>
  <si>
    <t>010211101057</t>
  </si>
  <si>
    <t>CYU EPR 1.14- V-5-AHARA MOTHOR CARE VANILLA</t>
  </si>
  <si>
    <t>010211101058</t>
  </si>
  <si>
    <t>CYU EPR 1.14- VI APPLE CIDER VINAGER</t>
  </si>
  <si>
    <t>010211101059</t>
  </si>
  <si>
    <t>CYU EPR 1.14- VI KONIGS PREMIUM BEER -BACK</t>
  </si>
  <si>
    <t>010211101060</t>
  </si>
  <si>
    <t>CYU EPR 1.14- VI KONIGS PREMIUM BEER FR</t>
  </si>
  <si>
    <t>010211101061</t>
  </si>
  <si>
    <t>CYU EPR 1.14-VITRUE VITAMINS 60N</t>
  </si>
  <si>
    <t>010211101062</t>
  </si>
  <si>
    <t>CYU EPR 1.14- V_2 MAKHANA SENDHA</t>
  </si>
  <si>
    <t>010211101063</t>
  </si>
  <si>
    <t>CYU EPR-Water New Design</t>
  </si>
  <si>
    <t>010211101064</t>
  </si>
  <si>
    <t>Digital Printing Block-Shampoo Lable Stickers</t>
  </si>
  <si>
    <t>010211101065</t>
  </si>
  <si>
    <t>Epigamia Natural Wild Raspberry_60.9*200 MM</t>
  </si>
  <si>
    <t>010211101066</t>
  </si>
  <si>
    <t>FBD_119_YELLOW STICKER _95 X 70 MM</t>
  </si>
  <si>
    <t>010211101067</t>
  </si>
  <si>
    <t>FBD_223_PART_A_SMK TITAN LARGE STICKER DIE_402 X 26.5 MM</t>
  </si>
  <si>
    <t>010211101068</t>
  </si>
  <si>
    <t>FLEXOGRAPHICS:SIPP GREEN APPLE</t>
  </si>
  <si>
    <t>010211101069</t>
  </si>
  <si>
    <t>Frame</t>
  </si>
  <si>
    <t>PM-FG</t>
  </si>
  <si>
    <t>010211101070</t>
  </si>
  <si>
    <t>GOOGLE PAY_149 X 100 MM</t>
  </si>
  <si>
    <t>010211101071</t>
  </si>
  <si>
    <t>Gravure Printing Cylinder</t>
  </si>
  <si>
    <t>010211101072</t>
  </si>
  <si>
    <t>GRUZZLING GUAVA</t>
  </si>
  <si>
    <t>010211101073</t>
  </si>
  <si>
    <t>Hemorage</t>
  </si>
  <si>
    <t>010211101074</t>
  </si>
  <si>
    <t>Hyde Pre-Workout 2 Variants</t>
  </si>
  <si>
    <t>010211101075</t>
  </si>
  <si>
    <t>Hydro BCAA(310X163.5) 4 Variants Plate</t>
  </si>
  <si>
    <t>010211101076</t>
  </si>
  <si>
    <t>KONINGS NON-ALCOHOLIC DRINK-JAMAICAN BEER</t>
  </si>
  <si>
    <t>010211101077</t>
  </si>
  <si>
    <t>KONINGS NON-ALCOHOLIC DRINK-SPARKING WATER</t>
  </si>
  <si>
    <t>010211101078</t>
  </si>
  <si>
    <t>KONINGS NON-ALCOHOLIC DRINK TONIC WATER</t>
  </si>
  <si>
    <t>010211101079</t>
  </si>
  <si>
    <t>KONINGS NON-ALCOHOLIC ENERGY DRINK</t>
  </si>
  <si>
    <t>010211101080</t>
  </si>
  <si>
    <t>MARICO 100 ml SHRINK</t>
  </si>
  <si>
    <t>010211101081</t>
  </si>
  <si>
    <t>MARICO 200 ml SHRINK</t>
  </si>
  <si>
    <t>010211101082</t>
  </si>
  <si>
    <t>Master Nickle Plate of Beverly Hills Hologram</t>
  </si>
  <si>
    <t>010211101083</t>
  </si>
  <si>
    <t>Master Plate for ON Authentic Hologram</t>
  </si>
  <si>
    <t>010211101084</t>
  </si>
  <si>
    <t>PINE LICIOUS</t>
  </si>
  <si>
    <t>010211101085</t>
  </si>
  <si>
    <t>PLASTIC FLEXOGRAPHICS LITHOGRAPHIC PLATES BLUE TOKA</t>
  </si>
  <si>
    <t>010211101086</t>
  </si>
  <si>
    <t>PLATE-AQUA FRESH COOL TALC LEMON</t>
  </si>
  <si>
    <t>010211101087</t>
  </si>
  <si>
    <t>PLATE-AQUAFRESH ROSE TALCUM POWDER</t>
  </si>
  <si>
    <t>010211101088</t>
  </si>
  <si>
    <t>PLATE-AQUA FRESH TELC JULIET</t>
  </si>
  <si>
    <t>010211101089</t>
  </si>
  <si>
    <t>PLATE-AQUAFRESH TELC SENSATION</t>
  </si>
  <si>
    <t>010211101090</t>
  </si>
  <si>
    <t>PLATE-GOA SPECIAL WHISKY 180 ML</t>
  </si>
  <si>
    <t>010211101091</t>
  </si>
  <si>
    <t>Plate-Honey Roasted Almond</t>
  </si>
  <si>
    <t>010211101092</t>
  </si>
  <si>
    <t>PLATE-JAGO CANS</t>
  </si>
  <si>
    <t>010211101093</t>
  </si>
  <si>
    <t>PLATE MASTER FOR JAINYTIC TAPE</t>
  </si>
  <si>
    <t>010211101094</t>
  </si>
  <si>
    <t>Plate-Mello Mango 160 ML</t>
  </si>
  <si>
    <t>010211101095</t>
  </si>
  <si>
    <t>Plates-C4 Pre Workout Super Sport Ripped</t>
  </si>
  <si>
    <t>010211101096</t>
  </si>
  <si>
    <t>Plates - Chug IT</t>
  </si>
  <si>
    <t>010211101097</t>
  </si>
  <si>
    <t>PLATE-SIPP COLA VANILLA</t>
  </si>
  <si>
    <t>010211101098</t>
  </si>
  <si>
    <t>PLATE-SIPP GREEN APPLE</t>
  </si>
  <si>
    <t>010211101099</t>
  </si>
  <si>
    <t>PLATE -SPARKLING</t>
  </si>
  <si>
    <t>010211101100</t>
  </si>
  <si>
    <t>plates-TEST Lazy Cocktail BLOODY MARRY</t>
  </si>
  <si>
    <t>010211101101</t>
  </si>
  <si>
    <t>Plate-SUBKO CANS</t>
  </si>
  <si>
    <t>010211101102</t>
  </si>
  <si>
    <t>PLATE-TOTAVIT 20 BOLUS</t>
  </si>
  <si>
    <t>010211101103</t>
  </si>
  <si>
    <t>Plate-Xtend Seals</t>
  </si>
  <si>
    <t>010211101104</t>
  </si>
  <si>
    <t>Positive For C0018-P002-V3 Test Booster Swarna</t>
  </si>
  <si>
    <t>010211101105</t>
  </si>
  <si>
    <t>Positive for C0026-Bulk Gainer 5 Kgs Jobs</t>
  </si>
  <si>
    <t>010211101106</t>
  </si>
  <si>
    <t>Positive For C0026-P0064-65-V1 Raw Whey &amp; Whey Gold</t>
  </si>
  <si>
    <t>010211101107</t>
  </si>
  <si>
    <t>Positive for C0026-P028 Amino 30 Serving</t>
  </si>
  <si>
    <t>010211101108</t>
  </si>
  <si>
    <t>Positive for C0026-P031 Gold Stone Watermellon</t>
  </si>
  <si>
    <t>010211101109</t>
  </si>
  <si>
    <t>Positive For C0026-P033 Gold Stone Lychee</t>
  </si>
  <si>
    <t>010211101110</t>
  </si>
  <si>
    <t>Positive for C0026-P035-V2 Creatine Monohydrate</t>
  </si>
  <si>
    <t>010211101111</t>
  </si>
  <si>
    <t>Positive for C0026-P037 Tiger Eye Blue Raspberry</t>
  </si>
  <si>
    <t>010211101112</t>
  </si>
  <si>
    <t>Positive for C0026-P037 Tigers Lemon</t>
  </si>
  <si>
    <t>010211101113</t>
  </si>
  <si>
    <t>Positive For C0026-P041-42 Nitric Whey Vanila &amp; Cho</t>
  </si>
  <si>
    <t>010211101114</t>
  </si>
  <si>
    <t>Positive for C0026-P043-44 Nitric Whey</t>
  </si>
  <si>
    <t>010211101115</t>
  </si>
  <si>
    <t>Positive For C0026-P044-V1 Nitrie Whey</t>
  </si>
  <si>
    <t>010211101116</t>
  </si>
  <si>
    <t>Positive ForC0026-P045-47-48 Bulk Gainer 1kgs</t>
  </si>
  <si>
    <t>010211101117</t>
  </si>
  <si>
    <t>Positive for C0026-P053 &amp; 54 Onyx 100% Whey</t>
  </si>
  <si>
    <t>010211101118</t>
  </si>
  <si>
    <t>Positive For C0026-P055-56 ONYX 100% Whey</t>
  </si>
  <si>
    <t>010211101119</t>
  </si>
  <si>
    <t>Positive For C0026-P059+60+61 Raw 30 Serving 3 Jobs</t>
  </si>
  <si>
    <t>010211101120</t>
  </si>
  <si>
    <t>Positive For C0026-P062+63 Raw 30 Serving 2 Jobs</t>
  </si>
  <si>
    <t>010211101121</t>
  </si>
  <si>
    <t>Positive For C0026-P066-67 Raw Isolate and Ultra</t>
  </si>
  <si>
    <t>010211101122</t>
  </si>
  <si>
    <t>Positive for C0026-P078-V2 Steel Muscle</t>
  </si>
  <si>
    <t>010211101123</t>
  </si>
  <si>
    <t>Positive For C0043-P032-V2 Intense Jawa</t>
  </si>
  <si>
    <t>010211101124</t>
  </si>
  <si>
    <t>Positive For C0048-001-V1 Veg Logo</t>
  </si>
  <si>
    <t>010211101125</t>
  </si>
  <si>
    <t>Positive for C0049-P016 Gondh Siyah</t>
  </si>
  <si>
    <t>010211101126</t>
  </si>
  <si>
    <t>Positive For C0049-P018 Lauki Oil</t>
  </si>
  <si>
    <t>010211101127</t>
  </si>
  <si>
    <t>Positive For C0067-P001 Tile Cleaner</t>
  </si>
  <si>
    <t>010211101128</t>
  </si>
  <si>
    <t>Positive For C0067-P002 Admix Prem.Tile Grout</t>
  </si>
  <si>
    <t>010211101129</t>
  </si>
  <si>
    <t>Positive For C0067-P003 Resin Epoxy Grout Wall</t>
  </si>
  <si>
    <t>010211101130</t>
  </si>
  <si>
    <t>Positive For C0067-P004 Hardner Epoxy Grout Tile</t>
  </si>
  <si>
    <t>010211101131</t>
  </si>
  <si>
    <t>Positive For C0071-003-V2 Param</t>
  </si>
  <si>
    <t>010211101132</t>
  </si>
  <si>
    <t>Positive For C0071-003-V3 Param</t>
  </si>
  <si>
    <t>010211101133</t>
  </si>
  <si>
    <t>Positive For C0072-P005 BCAA+EAAA Intra</t>
  </si>
  <si>
    <t>010211101134</t>
  </si>
  <si>
    <t>Positive for C0072-P009-10 CGT Extra Workout</t>
  </si>
  <si>
    <t>010211101135</t>
  </si>
  <si>
    <t>Positive For C0072-P015-18 Endo Rush</t>
  </si>
  <si>
    <t>010211101136</t>
  </si>
  <si>
    <t>Positive for C0072-P020 GYM Beam Muscle</t>
  </si>
  <si>
    <t>010211101137</t>
  </si>
  <si>
    <t>Positive for C0072-P031-32-V2 Nitric Wold Kesar and</t>
  </si>
  <si>
    <t>010211101138</t>
  </si>
  <si>
    <t>Positive for C0072-P033-34 100X Coffee Chocolate</t>
  </si>
  <si>
    <t>010211101139</t>
  </si>
  <si>
    <t>Positive For C0072-P035-36 100X Coconut Mango</t>
  </si>
  <si>
    <t>010211101140</t>
  </si>
  <si>
    <t>Positive for C0072-P037 Kesar Malai</t>
  </si>
  <si>
    <t>010211101141</t>
  </si>
  <si>
    <t>Positive for C0072-P049 Creatine Monohydrate</t>
  </si>
  <si>
    <t>010211101142</t>
  </si>
  <si>
    <t>Positive For C0072-P068-V1 Steel Muscle</t>
  </si>
  <si>
    <t>010211101143</t>
  </si>
  <si>
    <t>Positive For C0072-P071-V1 Steel Muscled</t>
  </si>
  <si>
    <t>010211101144</t>
  </si>
  <si>
    <t>Positive For C0073-P001-04 BCCA EAA Intra</t>
  </si>
  <si>
    <t>010211101145</t>
  </si>
  <si>
    <t>Positive For C0075-SAM001 Matero Baby Massage Oil</t>
  </si>
  <si>
    <t>010211101146</t>
  </si>
  <si>
    <t>Positive For C0082-P002-V10 Koings Prem Pilner Beer 375FR</t>
  </si>
  <si>
    <t>010211101147</t>
  </si>
  <si>
    <t>Positive for C0084-P016-17 Maka Honey &amp; Belgain</t>
  </si>
  <si>
    <t>010211101148</t>
  </si>
  <si>
    <t>Positive For C0084-P029-V1 Maka Strong</t>
  </si>
  <si>
    <t>010211101149</t>
  </si>
  <si>
    <t>Positive For C0108-P001-2-V3 Apple and Almonds 200m</t>
  </si>
  <si>
    <t>010211101150</t>
  </si>
  <si>
    <t>Positive For C0108-P003-4-V3 Apple &amp; Almonds 100ml</t>
  </si>
  <si>
    <t>010211101151</t>
  </si>
  <si>
    <t>Positive for C0111-P001-V2 Mr. Muscle</t>
  </si>
  <si>
    <t>010211101152</t>
  </si>
  <si>
    <t>Positive For C0111-P002-V1 Core Champs</t>
  </si>
  <si>
    <t>010211101153</t>
  </si>
  <si>
    <t>Positive For C0111-P003-V1 Core Champs Whey</t>
  </si>
  <si>
    <t>010211101154</t>
  </si>
  <si>
    <t>Positive For C0111-P004-V1  Mr Muscle Chocoate</t>
  </si>
  <si>
    <t>010211101155</t>
  </si>
  <si>
    <t>Positive For C0111-P005-6-7-V2 Core Champ</t>
  </si>
  <si>
    <t>010211101156</t>
  </si>
  <si>
    <t>Positive For C0111-P008-9-V2 COre Champs</t>
  </si>
  <si>
    <t>010211101157</t>
  </si>
  <si>
    <t>Positive For C0111-P010-11-12-V1 Core Champs</t>
  </si>
  <si>
    <t>010211101158</t>
  </si>
  <si>
    <t>Positive for C0111-P013 Mr Holo Scratch</t>
  </si>
  <si>
    <t>010211101159</t>
  </si>
  <si>
    <t>Positive For C0111-P014-V1 Gultamine</t>
  </si>
  <si>
    <t>010211101160</t>
  </si>
  <si>
    <t>Positive For C0111-P015-V1 Whey Citrolling</t>
  </si>
  <si>
    <t>010211101161</t>
  </si>
  <si>
    <t>Positive For C0111-P016-V1 Whey Rulz Cretine</t>
  </si>
  <si>
    <t>010211101162</t>
  </si>
  <si>
    <t>Positive For C0111-P017-V2 Multi Vitamin</t>
  </si>
  <si>
    <t>010211101163</t>
  </si>
  <si>
    <t>Positive For C0111-P022 Liver Detox</t>
  </si>
  <si>
    <t>010211101164</t>
  </si>
  <si>
    <t>Positive For C0111-P023-V1 ZM 690</t>
  </si>
  <si>
    <t>010211101165</t>
  </si>
  <si>
    <t>Positive For C0111-P024-V1 ZMB6</t>
  </si>
  <si>
    <t>010211101166</t>
  </si>
  <si>
    <t>Positive For C0111-P025 Core Champ Tribuuse</t>
  </si>
  <si>
    <t>010211101167</t>
  </si>
  <si>
    <t>Positive For C0111-P026 Core Champ Testrogen</t>
  </si>
  <si>
    <t>010211101168</t>
  </si>
  <si>
    <t>Positive for C0111-P027-V2 Toffe Caramel</t>
  </si>
  <si>
    <t>010211101169</t>
  </si>
  <si>
    <t>Positive for C0111-P028-V2 Mango</t>
  </si>
  <si>
    <t>010211101170</t>
  </si>
  <si>
    <t>Positive for C0111-P029-V2 Cookies</t>
  </si>
  <si>
    <t>010211101171</t>
  </si>
  <si>
    <t>Positive for C0111-P030-V2 Chocolate</t>
  </si>
  <si>
    <t>010211101172</t>
  </si>
  <si>
    <t>Positive for C0111-P031-V2 Vanilla</t>
  </si>
  <si>
    <t>010211101173</t>
  </si>
  <si>
    <t>Positive for C0111-P040-V1 Muscle</t>
  </si>
  <si>
    <t>010211101174</t>
  </si>
  <si>
    <t>Positive for C0111-P046-V2 Multi Test</t>
  </si>
  <si>
    <t>010211101175</t>
  </si>
  <si>
    <t>Positive For C0111-P047-V3  Omega 3</t>
  </si>
  <si>
    <t>010211101176</t>
  </si>
  <si>
    <t>Positive For C0111-P048-V3 Arginnie 1000mg</t>
  </si>
  <si>
    <t>010211101177</t>
  </si>
  <si>
    <t>Positive For C0112-P001 Check Mate Orange Candy</t>
  </si>
  <si>
    <t>010211101178</t>
  </si>
  <si>
    <t>Positive For C0112-P013 Checkmate Chatpati</t>
  </si>
  <si>
    <t>010211101179</t>
  </si>
  <si>
    <t>Positive For C0112-P016 Litchi</t>
  </si>
  <si>
    <t>010211101180</t>
  </si>
  <si>
    <t>Positive For C0112-P017 Pineapple</t>
  </si>
  <si>
    <t>010211101181</t>
  </si>
  <si>
    <t>Positive For C0112-P023-24-25 Kalakhata,Black, Guva</t>
  </si>
  <si>
    <t>010211101182</t>
  </si>
  <si>
    <t>Positive for C0112-P027-28 Jelly Fruit &amp; Emli</t>
  </si>
  <si>
    <t>010211101183</t>
  </si>
  <si>
    <t>Positive For C0112-P029-30 Shot Coconut &amp; Fruit Bal</t>
  </si>
  <si>
    <t>010211101184</t>
  </si>
  <si>
    <t>Positive For C0112-P18 Mix Falavor</t>
  </si>
  <si>
    <t>010211101185</t>
  </si>
  <si>
    <t>Positive for C0112 Strawberry and Black Current</t>
  </si>
  <si>
    <t>010211101186</t>
  </si>
  <si>
    <t>Positive For C0124-P004-V8 Knack Peach</t>
  </si>
  <si>
    <t>010211101187</t>
  </si>
  <si>
    <t>Positive For C0124-P005-V8 Knack Berry Bang</t>
  </si>
  <si>
    <t>010211101188</t>
  </si>
  <si>
    <t>Positive For C0124-P006-V8 Knack Lemon Mint</t>
  </si>
  <si>
    <t>010211101189</t>
  </si>
  <si>
    <t>Positive For C0124-P010-V4 Knack Green Tea</t>
  </si>
  <si>
    <t>010211101190</t>
  </si>
  <si>
    <t>Positive For C0139-Pos001-V1 Nandi Prem Dahi 5 Kg</t>
  </si>
  <si>
    <t>010211101191</t>
  </si>
  <si>
    <t>Positive For C140-001-V1 Novelty</t>
  </si>
  <si>
    <t>010211101192</t>
  </si>
  <si>
    <t>Positive For C140-002-V1 Novelty</t>
  </si>
  <si>
    <t>010211101193</t>
  </si>
  <si>
    <t>Positive For Creamy Star 5 Ltr</t>
  </si>
  <si>
    <t>010211101194</t>
  </si>
  <si>
    <t>Positive for Creatline &amp; Glutamine C0072-P011-14</t>
  </si>
  <si>
    <t>010211101195</t>
  </si>
  <si>
    <t>Positive for GYM Beam Muscle 1 Kgs</t>
  </si>
  <si>
    <t>010211101196</t>
  </si>
  <si>
    <t>Positive for Madhusudan Dahi Magic 15 Ltr</t>
  </si>
  <si>
    <t>010211101197</t>
  </si>
  <si>
    <t>Positive For Madhusudan Dahi Magic 5 Ltr</t>
  </si>
  <si>
    <t>010211101198</t>
  </si>
  <si>
    <t>Positive for Madhusudan Dhaba C0048-P005-V2</t>
  </si>
  <si>
    <t>010211101199</t>
  </si>
  <si>
    <t>Positive For NItric Wolf C0072-P029-30 Choco &amp; Coff</t>
  </si>
  <si>
    <t>010211101200</t>
  </si>
  <si>
    <t>Positive For Paras Dahi Matka</t>
  </si>
  <si>
    <t>010211101201</t>
  </si>
  <si>
    <t>Positive for Sample Job of MOMS</t>
  </si>
  <si>
    <t>010211101202</t>
  </si>
  <si>
    <t>Positive for Sleepy OWL Sampling</t>
  </si>
  <si>
    <t>010211101203</t>
  </si>
  <si>
    <t>Positive For Vashudev 5 Ltr Jar</t>
  </si>
  <si>
    <t>010211101204</t>
  </si>
  <si>
    <t>Printing CYL for Paras Ghee 2 Ltr</t>
  </si>
  <si>
    <t>010211101205</t>
  </si>
  <si>
    <t>PRINTING CYL Madhusudan Desi Ghee 5 Ltr</t>
  </si>
  <si>
    <t>010211101206</t>
  </si>
  <si>
    <t>PRT Cylinder of Ananda Ghee 1 Ltr for Gravures M/C</t>
  </si>
  <si>
    <t>010211101207</t>
  </si>
  <si>
    <t>RTB SPIRULINA</t>
  </si>
  <si>
    <t>010211101208</t>
  </si>
  <si>
    <t>SCREEN FRAME</t>
  </si>
  <si>
    <t>010211101209</t>
  </si>
  <si>
    <t>Screen Frame (Positive Biotin Gummies)</t>
  </si>
  <si>
    <t>010211101210</t>
  </si>
  <si>
    <t>Screen Frame(Positive Csl Boom)</t>
  </si>
  <si>
    <t>010211101211</t>
  </si>
  <si>
    <t>V1_Mix Seeds 100G_171.7*75</t>
  </si>
  <si>
    <t>010211101212</t>
  </si>
  <si>
    <t>V1_ROYAL TOBACCO_59.871*100</t>
  </si>
  <si>
    <t>010211101213</t>
  </si>
  <si>
    <t>V3_CHIA SEEDS 125 GM_171.7*75</t>
  </si>
  <si>
    <t>010211101214</t>
  </si>
  <si>
    <t>Wing - 250 ML</t>
  </si>
  <si>
    <t>010211101215</t>
  </si>
  <si>
    <t>Wooden Dieboad-BEER-FBD_015</t>
  </si>
  <si>
    <t>010211101216</t>
  </si>
  <si>
    <t>Wooden Dieboad-CHIA SEEDS</t>
  </si>
  <si>
    <t>010211101217</t>
  </si>
  <si>
    <t>Wooden Dieboad-FBD_016</t>
  </si>
  <si>
    <t>010310800001</t>
  </si>
  <si>
    <t>JAINYTIC CELLO TAPE TWO COLOR 60MM X 135MTR</t>
  </si>
  <si>
    <t>RM-C-CONS</t>
  </si>
  <si>
    <t>010310800002</t>
  </si>
  <si>
    <t>TESA FLEXO PLATE MOUNTING TAPE MED-HARD 52015 430MM</t>
  </si>
  <si>
    <t>010310800003</t>
  </si>
  <si>
    <t>OLD DHOTI</t>
  </si>
  <si>
    <t>6305</t>
  </si>
  <si>
    <t>010310800004</t>
  </si>
  <si>
    <t>MACHINE PARTS</t>
  </si>
  <si>
    <t>85381010</t>
  </si>
  <si>
    <t>010310800005</t>
  </si>
  <si>
    <t>CELLO TAPE 1'' X 65 MTR</t>
  </si>
  <si>
    <t>010310800006</t>
  </si>
  <si>
    <t>CELLO TAPE  0.5 INCH X 65 MTR</t>
  </si>
  <si>
    <t>39173990</t>
  </si>
  <si>
    <t>010310800007</t>
  </si>
  <si>
    <t>RED TAPE 2 INCH</t>
  </si>
  <si>
    <t>010310800008</t>
  </si>
  <si>
    <t>TESA FLEXO PLATE MOUNTING TAPE SOFT 52017 430MM</t>
  </si>
  <si>
    <t>010310800009</t>
  </si>
  <si>
    <t>A4 PAPER</t>
  </si>
  <si>
    <t>480256</t>
  </si>
  <si>
    <t>010310800010</t>
  </si>
  <si>
    <t>AQUATREAT-296(CORROSION INHIBITOR) FOR CHILLER</t>
  </si>
  <si>
    <t>010310800011</t>
  </si>
  <si>
    <t>AQUATREAT-303(BIO-DISPERSANT) FOR CHILLER</t>
  </si>
  <si>
    <t>010310800012</t>
  </si>
  <si>
    <t>DM WATER</t>
  </si>
  <si>
    <t>010310800013</t>
  </si>
  <si>
    <t>IPA</t>
  </si>
  <si>
    <t>010310800014</t>
  </si>
  <si>
    <t>WEB CLEANING ADHESIVE ROLLER FOR BOBST 430MM</t>
  </si>
  <si>
    <t>96039000</t>
  </si>
  <si>
    <t>010310800015</t>
  </si>
  <si>
    <t>V-SHAPE SQUEEZEE  BLUE 50X9 85 SH - SZ950/85</t>
  </si>
  <si>
    <t>010310800016</t>
  </si>
  <si>
    <t>YELLOW FLOORING TAPE 2''</t>
  </si>
  <si>
    <t>010310800017</t>
  </si>
  <si>
    <t>BAKELITE SHEET 1.5MM 2FT X 2FT</t>
  </si>
  <si>
    <t>010310800018</t>
  </si>
  <si>
    <t>LABEL PRINTER 5 COLOR PRO1050 - APSOM</t>
  </si>
  <si>
    <t>844332</t>
  </si>
  <si>
    <t>010310800019</t>
  </si>
  <si>
    <t>LABEL REWINDER FOR OKI PRO1050 PRINTER</t>
  </si>
  <si>
    <t>010310800020</t>
  </si>
  <si>
    <t>DG SET</t>
  </si>
  <si>
    <t>85021200</t>
  </si>
  <si>
    <t>010310900003</t>
  </si>
  <si>
    <t xml:space="preserve">COFFEE CUP </t>
  </si>
  <si>
    <t>RM-C-GI</t>
  </si>
  <si>
    <t>COFFEE CUP</t>
  </si>
  <si>
    <t>48236900</t>
  </si>
  <si>
    <t>010310900004</t>
  </si>
  <si>
    <t>COFFEE BEANS</t>
  </si>
  <si>
    <t>COFFEE</t>
  </si>
  <si>
    <t>09011190</t>
  </si>
  <si>
    <t>010310900005</t>
  </si>
  <si>
    <t>HOT &amp; SOUR SOUP, TOMATO SOUP</t>
  </si>
  <si>
    <t>010310900006</t>
  </si>
  <si>
    <t>HOT AND SOUR SOUP  AND TOMATO SOUP</t>
  </si>
  <si>
    <t>010310900007</t>
  </si>
  <si>
    <t>010310900008</t>
  </si>
  <si>
    <t>010310900009</t>
  </si>
  <si>
    <t xml:space="preserve">House keeping items </t>
  </si>
  <si>
    <t>GRAM</t>
  </si>
  <si>
    <t>HOUSE KEEPING ITEMS</t>
  </si>
  <si>
    <t>010310900010</t>
  </si>
  <si>
    <t>HOUSE KEEPING</t>
  </si>
  <si>
    <t>TEST</t>
  </si>
  <si>
    <t>010310900011</t>
  </si>
  <si>
    <t xml:space="preserve">HOUSE KEEPING </t>
  </si>
  <si>
    <t>3125</t>
  </si>
  <si>
    <t>010310900012</t>
  </si>
  <si>
    <t>010310900013</t>
  </si>
  <si>
    <t>PLASTIC EMPTY JAR 1 LTR</t>
  </si>
  <si>
    <t>010310900014</t>
  </si>
  <si>
    <t>010310900015</t>
  </si>
  <si>
    <t>010310900017</t>
  </si>
  <si>
    <t xml:space="preserve">CLEANING WIPES FOR JETSCI YUV 2x108 INKJET SYSTEM </t>
  </si>
  <si>
    <t>CLEANING WIPES FOR JETSCI YUV 2X108 INKJET SYSTEM</t>
  </si>
  <si>
    <t>84439990</t>
  </si>
  <si>
    <t>070110000001</t>
  </si>
  <si>
    <t>5 LTR HDPE JAR PLAIN</t>
  </si>
  <si>
    <t>04012000</t>
  </si>
  <si>
    <t>070110000002</t>
  </si>
  <si>
    <t>15 LTR HDPE JAR PLAIN</t>
  </si>
  <si>
    <t>080110000001</t>
  </si>
  <si>
    <t>DAHI 5 KG JAR MAGIC MADHUSUDAN</t>
  </si>
  <si>
    <t>C0048-POSSITIVE001-V4</t>
  </si>
  <si>
    <t>CD00029</t>
  </si>
  <si>
    <t>CREAMY FOODS LTD.</t>
  </si>
  <si>
    <t>210 GRM</t>
  </si>
  <si>
    <t>FG-PLASTIC MOULD</t>
  </si>
  <si>
    <t>080110000002</t>
  </si>
  <si>
    <t>DAHI 15 KG JAR MAGIC MADHUSUDAN</t>
  </si>
  <si>
    <t>C0048-POSSITIVE002-V4</t>
  </si>
  <si>
    <t>525 GRM</t>
  </si>
  <si>
    <t>080110000003</t>
  </si>
  <si>
    <t>5 KG LITE DAHI MATKA JAR RED</t>
  </si>
  <si>
    <t>080110000004</t>
  </si>
  <si>
    <t>DAHI 5 KG JAR VASUDEV</t>
  </si>
  <si>
    <t>205 GRM</t>
  </si>
  <si>
    <t>080110000005</t>
  </si>
  <si>
    <t>DAHI MATKA 15 KG SM PINK COLOUR</t>
  </si>
  <si>
    <t>CD00092</t>
  </si>
  <si>
    <t>PARAM DAIRY LIMITED</t>
  </si>
  <si>
    <t>080110000006</t>
  </si>
  <si>
    <t>DAHI MATKA 15 KG TM GREEN COLOUR</t>
  </si>
  <si>
    <t>080110000007</t>
  </si>
  <si>
    <t>5 KG TM DAHI MATKA JAR BLUE</t>
  </si>
  <si>
    <t>MATKA TM DAHI JAR 5KG</t>
  </si>
  <si>
    <t>080110000008</t>
  </si>
  <si>
    <t>DAHI 5 KG JAR MAGIC (M04040019)</t>
  </si>
  <si>
    <t>080110000009</t>
  </si>
  <si>
    <t>DAHI 15 KG JAR MAGIC -(N) MADHUSUDAN</t>
  </si>
  <si>
    <t>080110000010</t>
  </si>
  <si>
    <t>SHRINK 1KG DAHI JAR(N) -MADHUSUDAN (M07010017)</t>
  </si>
  <si>
    <t>080110000012</t>
  </si>
  <si>
    <t>Nandi Premium Gold DTM Dahi 5KG</t>
  </si>
  <si>
    <t>NANDI PREMIUM GOLD DTM DAHI 5KG</t>
  </si>
  <si>
    <t>080110000013</t>
  </si>
  <si>
    <t>NOVELTY LITE DAHI 5 KG</t>
  </si>
  <si>
    <t>C0140-POSSITIVE001-V6</t>
  </si>
  <si>
    <t>CD00116</t>
  </si>
  <si>
    <t>SHIVA DAIRY PRIVATE LIMITED</t>
  </si>
  <si>
    <t>080110000014</t>
  </si>
  <si>
    <t>NOVELTY LITE DAHI 15 KG</t>
  </si>
  <si>
    <t>C0140-POSSITIVE002-V6</t>
  </si>
  <si>
    <t>080110000015</t>
  </si>
  <si>
    <t>C0050-POSSITIVE002-V12</t>
  </si>
  <si>
    <t>CD00025</t>
  </si>
  <si>
    <t>VRS Foods Limited</t>
  </si>
  <si>
    <t>SHRINK SLEEVES PP/COOL POP MANGO- PINEAPPLE</t>
  </si>
  <si>
    <t>080110000016</t>
  </si>
  <si>
    <t>Dahi (1 Lit) (116x394)</t>
  </si>
  <si>
    <t>080110000017</t>
  </si>
  <si>
    <t>EMPTY 5 KG JAR MADHUSUDAN DHABA DAHI</t>
  </si>
  <si>
    <t>080110000018</t>
  </si>
  <si>
    <t>MATKA TM DAHI JAR 5 KG BLUE</t>
  </si>
  <si>
    <t>C0050-POSSITIVE001-V12</t>
  </si>
  <si>
    <t>210 GM</t>
  </si>
  <si>
    <t>080110000019</t>
  </si>
  <si>
    <t>GAOKALA DAHI JAR 15 KG</t>
  </si>
  <si>
    <t>CD00133</t>
  </si>
  <si>
    <t>SHRI BANKE BIHARI FOODS</t>
  </si>
  <si>
    <t xml:space="preserve">HDPE </t>
  </si>
  <si>
    <t>080110000020</t>
  </si>
  <si>
    <t>DAHI 15 KG JAR VASUDEV</t>
  </si>
  <si>
    <t>C0048-POSSITIVE006-V6</t>
  </si>
  <si>
    <t>080110000021</t>
  </si>
  <si>
    <t>Novelty TM Dahi Matka 15Kg (Light Blue)</t>
  </si>
  <si>
    <t>NOVELTY TM DAHI MATKA 15KG (LIGHT BLUE)</t>
  </si>
  <si>
    <t>080110000022</t>
  </si>
  <si>
    <t>Novelty TM Dahi Matka 5Kg (Light Blue)</t>
  </si>
  <si>
    <t>NOVELTY TM DAHI MATKA 5KG (LIGHT BLUE)</t>
  </si>
  <si>
    <t>080110000023</t>
  </si>
  <si>
    <t>Novelty DTM  Matka 5Kg (Yellow)</t>
  </si>
  <si>
    <t>NOVELTY DTM  MATKA 5KG (YELLOW)</t>
  </si>
  <si>
    <t>080110000024</t>
  </si>
  <si>
    <t>Novelty DTM Matka 15Kg (Yellow)</t>
  </si>
  <si>
    <t>NOVELTY DTM MATKA 15KG (YELLOW)</t>
  </si>
  <si>
    <t>080110000025</t>
  </si>
  <si>
    <t>Novelty Plain  Dahi Matka 5Kg (Orange Handle)</t>
  </si>
  <si>
    <t>CD00143</t>
  </si>
  <si>
    <t>SHREE SHYAM TRADERS</t>
  </si>
  <si>
    <t>NOVELTY PLAIN  DAHI MATKA 5KG (ORANGE HANDLE)</t>
  </si>
  <si>
    <t>080110000026</t>
  </si>
  <si>
    <t>Novelty Plain Dahi Matka 15Kg (Orange Cap)</t>
  </si>
  <si>
    <t>NOVELTY PLAIN DAHI MATKA 15KG (ORANGE CAP)</t>
  </si>
  <si>
    <t>080110000027</t>
  </si>
  <si>
    <t>GAOKALA DAHI JAR 5 KG</t>
  </si>
  <si>
    <t>C0152-POSSITIVE002-V1</t>
  </si>
  <si>
    <t>080110000028</t>
  </si>
  <si>
    <t>HOT AIR DRYER AND HOPPER LOADER</t>
  </si>
  <si>
    <t>FG-LP-LABEL</t>
  </si>
  <si>
    <t>84771000</t>
  </si>
  <si>
    <t>080110000029</t>
  </si>
  <si>
    <t>DAHI MATKA 5 KG TM GREEN COLOUR</t>
  </si>
  <si>
    <t>202X147 MM (200 GM +-10)</t>
  </si>
  <si>
    <t>080110000030</t>
  </si>
  <si>
    <t>DAHI MATKA 5 KG SM PINK COLOUR</t>
  </si>
  <si>
    <t>080110000031</t>
  </si>
  <si>
    <t>ROUND SCREEN PRINTING MACHINE RS-20 - TM</t>
  </si>
  <si>
    <t>84431900</t>
  </si>
  <si>
    <t>080110000032</t>
  </si>
  <si>
    <t>KELVIN DAHI MATKI LITE 15 KG ORANGE</t>
  </si>
  <si>
    <t>C0122-POSSITIVE001-V3</t>
  </si>
  <si>
    <t>CD00097</t>
  </si>
  <si>
    <t>PREMIER AGRI FOODS PRIVATE LIMITED</t>
  </si>
  <si>
    <t>890 X 77 MM</t>
  </si>
  <si>
    <t>080210001102</t>
  </si>
  <si>
    <t>080110000034</t>
  </si>
  <si>
    <t xml:space="preserve">SCREW AIR COMPRESSOR 22KW WITH AIR COOLED  ASK40T 125CFM 10BAR	</t>
  </si>
  <si>
    <t>SCREW AIR COMPRESSOR 22KW WITH AIR COOLED  ASK40T 125CFM 10BAR</t>
  </si>
  <si>
    <t>84148090</t>
  </si>
  <si>
    <t>080110000035</t>
  </si>
  <si>
    <t>Compressor</t>
  </si>
  <si>
    <t>COMPRESSOR</t>
  </si>
  <si>
    <t>841440</t>
  </si>
  <si>
    <t>080110000036</t>
  </si>
  <si>
    <t xml:space="preserve">AUTOMATIC BLOW MOULDING MACHINE-20-LTR-Double Station	</t>
  </si>
  <si>
    <t>AUTOMATIC BLOW MOULDING MACHINE-20-LTR-DOUBLE STATION</t>
  </si>
  <si>
    <t>84773000</t>
  </si>
  <si>
    <t>080110000037</t>
  </si>
  <si>
    <t xml:space="preserve">AUTOMATIC BLOW MOULDING MACHINE SINGLE STATION - 01	</t>
  </si>
  <si>
    <t>AUTOMATIC BLOW MOULDING MACHINE SINGLE STATION - 01</t>
  </si>
  <si>
    <t>080110000038</t>
  </si>
  <si>
    <t xml:space="preserve">INJECTION MOULD FOR 15KGS CAP ONE CAVITY	</t>
  </si>
  <si>
    <t>INJECTION MOULD FOR 15KGS CAP ONE CAVITY</t>
  </si>
  <si>
    <t>080110000039</t>
  </si>
  <si>
    <t>INJECTION MOULD FOR 5KGS CAP TWO CAVIT</t>
  </si>
  <si>
    <t>080110000040</t>
  </si>
  <si>
    <t xml:space="preserve">FIRST PURE DIET DAHI 5 KG </t>
  </si>
  <si>
    <t>CD00173</t>
  </si>
  <si>
    <t>FIRST PURE DIET MILK PRODUCTS</t>
  </si>
  <si>
    <t>FIRST PURE DIET DAHI 5 KG</t>
  </si>
  <si>
    <t>080110000041</t>
  </si>
  <si>
    <t xml:space="preserve">FIRST PURE DIET DAHI 15 KG </t>
  </si>
  <si>
    <t>FIRST PURE DIET DAHI 15 KG</t>
  </si>
  <si>
    <t>080110000042</t>
  </si>
  <si>
    <t>SHREE NANDI PREMIUM DAHI 5 KG</t>
  </si>
  <si>
    <t>C0139-POSSITIVE002-V2</t>
  </si>
  <si>
    <t>CD00115</t>
  </si>
  <si>
    <t>SHREE NANDI ENTERPRISES</t>
  </si>
  <si>
    <t>615 X 66 MM</t>
  </si>
  <si>
    <t>080110000043</t>
  </si>
  <si>
    <t>SHREE NANDI PREMIUM DAHI 15 KG</t>
  </si>
  <si>
    <t>C0139-POSSITIVE003-V2</t>
  </si>
  <si>
    <t>887 X 77 MM</t>
  </si>
  <si>
    <t>080110000044</t>
  </si>
  <si>
    <t>MORVI LITE DAHI 5 KG</t>
  </si>
  <si>
    <t>C0175-POSSITIVE001-V1</t>
  </si>
  <si>
    <t>080110000045</t>
  </si>
  <si>
    <t>MORVI LITE DAHI 15 KG</t>
  </si>
  <si>
    <t>C0175-POSSITIVE002-V1</t>
  </si>
  <si>
    <t>080110000048</t>
  </si>
  <si>
    <t>PLAIN MATKA 5 KG</t>
  </si>
  <si>
    <t>080110000049</t>
  </si>
  <si>
    <t>PLAIN MATKA 15 KG</t>
  </si>
  <si>
    <t>080110000050</t>
  </si>
  <si>
    <t>KELVIN DAHI MATKI LITE 5 KG ORANGE</t>
  </si>
  <si>
    <t>C0122-POSSITIVE002-V4</t>
  </si>
  <si>
    <t>080110000051</t>
  </si>
  <si>
    <t>MS OPEN RACK</t>
  </si>
  <si>
    <t>080110000052</t>
  </si>
  <si>
    <t>Shrestha Creamy 5kg Dahi Matka</t>
  </si>
  <si>
    <t>CD00186</t>
  </si>
  <si>
    <t>KSS DAIRY AND FOODS PRIVATE LIMITED</t>
  </si>
  <si>
    <t>SHRESTHA CREAMY 5KG DAHI MATKA</t>
  </si>
  <si>
    <t>080110000053</t>
  </si>
  <si>
    <t>Shrestha Creamy 15kg Dahi Matka</t>
  </si>
  <si>
    <t>SHRESTHA CREAMY 15KG DAHI MATKA</t>
  </si>
  <si>
    <t>080110000055</t>
  </si>
  <si>
    <t>5 KG MATKA DAHI ACTIVE</t>
  </si>
  <si>
    <t>CD00161</t>
  </si>
  <si>
    <t>TYG FOODS PRIVATE LIMITED</t>
  </si>
  <si>
    <t>080110000056</t>
  </si>
  <si>
    <t>15 KG MATKA DAHI ACTIVE</t>
  </si>
  <si>
    <t>C0163-POSSITIVE005-V2</t>
  </si>
  <si>
    <t>080110000057</t>
  </si>
  <si>
    <t>080110000058</t>
  </si>
  <si>
    <t>Gaj Pahalwan 5kg Matka</t>
  </si>
  <si>
    <t>C0185-POSSITIVE001-V3</t>
  </si>
  <si>
    <t>CD00187</t>
  </si>
  <si>
    <t>MOOSPRING DAIRY FARM PRIVATE LIMITED</t>
  </si>
  <si>
    <t>GAJ PAHALWAN 5KG MATKA</t>
  </si>
  <si>
    <t>080110000059</t>
  </si>
  <si>
    <t>AVIRAL DAHI MATKA 5 KG</t>
  </si>
  <si>
    <t>C001-POSSITIVE001-V2</t>
  </si>
  <si>
    <t>CD00230</t>
  </si>
  <si>
    <t>PR AGRIPRODUCTS PRIVATE LIMITED</t>
  </si>
  <si>
    <t>080110000060</t>
  </si>
  <si>
    <t>Blow Mould 5 Ltr IML</t>
  </si>
  <si>
    <t>BLOW MOULD 5 LTR IML</t>
  </si>
  <si>
    <t>080110000061</t>
  </si>
  <si>
    <t>Gaj Pahalwan Matka 15 KG</t>
  </si>
  <si>
    <t>GAJ PAHALWAN MATKA 15 KG</t>
  </si>
  <si>
    <t>080110000062</t>
  </si>
  <si>
    <t>Gaj Super Matka 5 Kg</t>
  </si>
  <si>
    <t>C0002-POSSITIVE004-V1</t>
  </si>
  <si>
    <t>GAJ SUPER MATKA 5 KG</t>
  </si>
  <si>
    <t>080110000064</t>
  </si>
  <si>
    <t>Poly Jar Gaj TM 15 Kg</t>
  </si>
  <si>
    <t>C0002-POSSITIVE003-V1</t>
  </si>
  <si>
    <t>POLY JAR GAJ TM 15 KG</t>
  </si>
  <si>
    <t>080110000065</t>
  </si>
  <si>
    <t>Gaj Super Matka 15 Kg</t>
  </si>
  <si>
    <t>GAJ SUPER MATKA 15 KG</t>
  </si>
  <si>
    <t>080110000066</t>
  </si>
  <si>
    <t>PLAIN MATKA 5 KG (140GRM)</t>
  </si>
  <si>
    <t>080110000067</t>
  </si>
  <si>
    <t>CURD MATKA 5 KG (EMPTY)</t>
  </si>
  <si>
    <t>080110000068</t>
  </si>
  <si>
    <t>HEALTH WAYS DAIRY ACTIVE MATKA DAHI 15KG</t>
  </si>
  <si>
    <t>887 X 77</t>
  </si>
  <si>
    <t>080110000069</t>
  </si>
  <si>
    <t>HEALTH WAYS DAIRY ACTIVE MATKA DAHI 5KG</t>
  </si>
  <si>
    <t>640 X 66</t>
  </si>
  <si>
    <t>080110000070</t>
  </si>
  <si>
    <t>EMPTY 15 KG JAR MADHUSUDAN DHABA DAHI</t>
  </si>
  <si>
    <t>C0048-POSSITIVE005-V9</t>
  </si>
  <si>
    <t>080110000071</t>
  </si>
  <si>
    <t>WILKIT MATKA DAHI 5KG</t>
  </si>
  <si>
    <t>C0002-POSSITIVE007-V2</t>
  </si>
  <si>
    <t>615	X	66	MM</t>
  </si>
  <si>
    <t>080110000072</t>
  </si>
  <si>
    <t xml:space="preserve">DAHI MATKI 5 KG SKIMMED G+  </t>
  </si>
  <si>
    <t>C0044-POSSITIVE001-V1</t>
  </si>
  <si>
    <t>CD00020</t>
  </si>
  <si>
    <t>ANANDA DAIRY LTD</t>
  </si>
  <si>
    <t>625 X 64 MM</t>
  </si>
  <si>
    <t>DAHI MATKI 5 KG SKIMMED G+</t>
  </si>
  <si>
    <t>080110000073</t>
  </si>
  <si>
    <t>WILKIT MATKA DAHI 15KG</t>
  </si>
  <si>
    <t>C0002-POSSITIVE008-V3_</t>
  </si>
  <si>
    <t>_887 X 77 MM</t>
  </si>
  <si>
    <t>080110000074</t>
  </si>
  <si>
    <t>SAFAL YOGHURT JAR 5 LTR</t>
  </si>
  <si>
    <t>C0004-POSSITIVE001-V</t>
  </si>
  <si>
    <t>CE00001</t>
  </si>
  <si>
    <t>SUJAL DAIRY PRIVATE LIMITED</t>
  </si>
  <si>
    <t>080110000075</t>
  </si>
  <si>
    <t>SHYAM MATKA DAHI 5KG MAGENTA</t>
  </si>
  <si>
    <t>C0005-POSSITIVE001-V2</t>
  </si>
  <si>
    <t>635 X 64 MM</t>
  </si>
  <si>
    <t>SHYAM MATKA DAHI 5KG_MAGENTA 635 X 64 MM</t>
  </si>
  <si>
    <t>080110000076</t>
  </si>
  <si>
    <t>SHYAM MATKA DAHI 15KG</t>
  </si>
  <si>
    <t>C0005-POSSITIVE003-V2</t>
  </si>
  <si>
    <t>900 X 77 MM</t>
  </si>
  <si>
    <t>080110000077</t>
  </si>
  <si>
    <t xml:space="preserve">SHYAM MATKA DAHI 5KG_GREEN </t>
  </si>
  <si>
    <t>C0005-POSSITIVE004-V2</t>
  </si>
  <si>
    <t>SHYAM MATKA DAHI 5KG_GREEN 635 X 64 MM</t>
  </si>
  <si>
    <t>080110000078</t>
  </si>
  <si>
    <t>FRP COOLING TOWER 50TR 5'X5'X2HP SQUARE TYPE -RASHI</t>
  </si>
  <si>
    <t>080110000079</t>
  </si>
  <si>
    <t>SHUDH GARHWAL DAHI MATKA 15KG RED</t>
  </si>
  <si>
    <t>C0063-POSSITIVE004-V2</t>
  </si>
  <si>
    <t>CD00112</t>
  </si>
  <si>
    <t>Arvind Dairy Private Limited</t>
  </si>
  <si>
    <t>080110000080</t>
  </si>
  <si>
    <t xml:space="preserve">SHUDH GARHWAL DAHI MATKA 5KG RED </t>
  </si>
  <si>
    <t>C0063-POSSITIVE001-V5</t>
  </si>
  <si>
    <t>SHUDH GARHWAL DAHI MATKA 5KG RED</t>
  </si>
  <si>
    <t>080110000081</t>
  </si>
  <si>
    <t>SHUDH GARHWAL DAHI MATKA 5KG GREEN</t>
  </si>
  <si>
    <t>C0063-POSSITIVE002-V3</t>
  </si>
  <si>
    <t>080110000082</t>
  </si>
  <si>
    <t>SHWETDHARA MATKA DAHI 5KG_ORANGE</t>
  </si>
  <si>
    <t>C0006-POSSITIVE001-V3</t>
  </si>
  <si>
    <t>CD00248</t>
  </si>
  <si>
    <t>SHVETDHARA DAIRY FOODS PRIVATE LIMITED</t>
  </si>
  <si>
    <t>SHWETDHARA MATKA DAHI 5KG_ORANGE 615 X 66 MM</t>
  </si>
  <si>
    <t>080110000083</t>
  </si>
  <si>
    <t>PAVAK DAHI LITE MATKA 5 KG GREEN</t>
  </si>
  <si>
    <t>C0163-POSSITIVE007-V1</t>
  </si>
  <si>
    <t>080110000084</t>
  </si>
  <si>
    <t>HDPE Scrap</t>
  </si>
  <si>
    <t>HDPE SCRAP</t>
  </si>
  <si>
    <t>080110000085</t>
  </si>
  <si>
    <t>CREAMY DAHI 5 KG MATKA</t>
  </si>
  <si>
    <t>C0050-POSSITIVE005-V3</t>
  </si>
  <si>
    <t xml:space="preserve">VRS Foods Limited </t>
  </si>
  <si>
    <t>640 X 69 MM</t>
  </si>
  <si>
    <t>080110000086</t>
  </si>
  <si>
    <t>MADHUSUDAN DAHI VASUDEV GOLD  5 KG</t>
  </si>
  <si>
    <t>C0048-POSSITIVE010-V3</t>
  </si>
  <si>
    <t>Sheet</t>
  </si>
  <si>
    <t>613 X 66 MM</t>
  </si>
  <si>
    <t>80110000086</t>
  </si>
  <si>
    <t>080110000087</t>
  </si>
  <si>
    <t>MADHUSUDAN DAHI VASUDEV GOLD 15 KG</t>
  </si>
  <si>
    <t>C0048-POSSITIVE011-V3</t>
  </si>
  <si>
    <t>080110000088</t>
  </si>
  <si>
    <t>MADHUSUDAN DAHI VASUDEV SILVER 15 KG</t>
  </si>
  <si>
    <t>C0048-POSSITIVE013-V3</t>
  </si>
  <si>
    <t>080110000089</t>
  </si>
  <si>
    <t>MADHUSUDAN DAHI VASUDEV SILVER  5 KG</t>
  </si>
  <si>
    <t>C0048-POSSITIVE012-V2</t>
  </si>
  <si>
    <t>080110000090</t>
  </si>
  <si>
    <t>MADHUSUDAN DAHI LITE 5 KG</t>
  </si>
  <si>
    <t>C0048-POSSITIVE008-V2</t>
  </si>
  <si>
    <t>080110000091</t>
  </si>
  <si>
    <t>MATKA TM DAHI JAR 15 KG BLUE</t>
  </si>
  <si>
    <t>C0050-POSSITIVE007-V4</t>
  </si>
  <si>
    <t>887X87 MM</t>
  </si>
  <si>
    <t>HEALTH WAYS DAIRY ACTIVE MATKA DAHI 15KG_887</t>
  </si>
  <si>
    <t>080110000092</t>
  </si>
  <si>
    <t xml:space="preserve">15 KG LITE DAHI MATKA JAR RED </t>
  </si>
  <si>
    <t>C0050-POSSITIVE006-V4</t>
  </si>
  <si>
    <t>080110000093</t>
  </si>
  <si>
    <t>ARLYS LITE DAHI MATKA 5KG BLUE</t>
  </si>
  <si>
    <t>C0063-POSSITIVE005-V2</t>
  </si>
  <si>
    <t>080110000094</t>
  </si>
  <si>
    <t>ARLYS LITE DAHI MATKA 15KG BLUE</t>
  </si>
  <si>
    <t>C0063-POSSITIVE006-V1</t>
  </si>
  <si>
    <t>080110000095</t>
  </si>
  <si>
    <t>GAJ PAHALWAN MATKA 4.5 KG</t>
  </si>
  <si>
    <t>C0002-POSSITIVE010-V2</t>
  </si>
  <si>
    <t>080210000001</t>
  </si>
  <si>
    <t>1300070 PVC Shrink Sleeve - 200mI Ghee Jar</t>
  </si>
  <si>
    <t>FG-LP-SHRINK</t>
  </si>
  <si>
    <t>1300070 PVC SHRINK SLEEVE - 200MI GHEE JAR</t>
  </si>
  <si>
    <t>080210000002</t>
  </si>
  <si>
    <t>1300071 PVC Shrink Sleeve - 500mI Ghee Jar</t>
  </si>
  <si>
    <t>1300071 PVC SHRINK SLEEVE - 500MI GHEE JAR</t>
  </si>
  <si>
    <t>080210000003</t>
  </si>
  <si>
    <t>1300072 PVC Shrink Sleeve - 1000mI Ghee Jar</t>
  </si>
  <si>
    <t>1300072 PVC SHRINK SLEEVE - 1000MI GHEE JAR</t>
  </si>
  <si>
    <t>080210000004</t>
  </si>
  <si>
    <t>180ML GOA SPECIAL WHISKY LABELS</t>
  </si>
  <si>
    <t>080210000005</t>
  </si>
  <si>
    <t>2YLP162 Sleeve Aqua Juliet Talc 120 Gm</t>
  </si>
  <si>
    <t>2YLP162 SLEEVE AQUA JULIET TALC 120 GM</t>
  </si>
  <si>
    <t>080210000006</t>
  </si>
  <si>
    <t>2YLP162 Sleeve Aqua Lemon Talc 120 Gm</t>
  </si>
  <si>
    <t>2YLP162 SLEEVE AQUA LEMON TALC 120 GM</t>
  </si>
  <si>
    <t>080210000007</t>
  </si>
  <si>
    <t>2YLP163 Sleeve Aqua Sensation Talc 120 Gm</t>
  </si>
  <si>
    <t>2YLP163 SLEEVE AQUA SENSATION TALC 120 GM</t>
  </si>
  <si>
    <t>080210000008</t>
  </si>
  <si>
    <t>2YLP164 Sleeve Aqua Rose Talc 120 Gm</t>
  </si>
  <si>
    <t>2YLP164 SLEEVE AQUA ROSE TALC 120 GM</t>
  </si>
  <si>
    <t>080210000009</t>
  </si>
  <si>
    <t>Ahara Hepatic Care  Orange Flavour Printed Shrink</t>
  </si>
  <si>
    <t>AHARA HEPATIC CARE ORANGE FLAVOUR PRINTED SHRINK</t>
  </si>
  <si>
    <t>080210000010</t>
  </si>
  <si>
    <t>Ahara Mother Care Vanilla Flavour Printed Shrink</t>
  </si>
  <si>
    <t>AHARA MOTHER CARE VANILLA FLAVOUR PRINTED SHRINK</t>
  </si>
  <si>
    <t>080210000011</t>
  </si>
  <si>
    <t>Ahara Renal Care HP Mango Flavour Printed Shrink</t>
  </si>
  <si>
    <t>AHARA RENAL CARE HP MANGO FLAVOUR PRINTED SHRINK</t>
  </si>
  <si>
    <t>080210000012</t>
  </si>
  <si>
    <t>Ahara Renal Care LP Kesar Elaichi Printed Shrink</t>
  </si>
  <si>
    <t>AHARA RENAL CARE LP KESAR ELAICHI PRINTED SHRINK</t>
  </si>
  <si>
    <t>080210000013</t>
  </si>
  <si>
    <t>AlgiNator 150 Ml</t>
  </si>
  <si>
    <t>ALGINATOR 150 ML</t>
  </si>
  <si>
    <t>080210000014</t>
  </si>
  <si>
    <t>ALL 9 AMINO 4VARIANTS</t>
  </si>
  <si>
    <t>080210000015</t>
  </si>
  <si>
    <t>Aloevera with Panch Tulsi 1L Back</t>
  </si>
  <si>
    <t>ALOEVERA WITH PANCH TULSI 1L BACK</t>
  </si>
  <si>
    <t>080210000016</t>
  </si>
  <si>
    <t>Aloevera with Panch Tulsi 1L Front</t>
  </si>
  <si>
    <t>ALOEVERA WITH PANCH TULSI 1L FRONT</t>
  </si>
  <si>
    <t>080210000017</t>
  </si>
  <si>
    <t>Alovera Body Lotion</t>
  </si>
  <si>
    <t>ALOVERA BODY LOTION</t>
  </si>
  <si>
    <t>080210000018</t>
  </si>
  <si>
    <t>Amla Swaras 1L Back</t>
  </si>
  <si>
    <t>AMLA SWARAS 1L BACK</t>
  </si>
  <si>
    <t>080210000019</t>
  </si>
  <si>
    <t>Amla Swaras 1L Front</t>
  </si>
  <si>
    <t>AMLA SWARAS 1L FRONT</t>
  </si>
  <si>
    <t>080210000020</t>
  </si>
  <si>
    <t>Apollo Chia Seeds Labels</t>
  </si>
  <si>
    <t>APOLLO CHIA SEEDS LABELS</t>
  </si>
  <si>
    <t>080210000021</t>
  </si>
  <si>
    <t>Apollo Flax Labels</t>
  </si>
  <si>
    <t>APOLLO FLAX LABELS</t>
  </si>
  <si>
    <t>080210000022</t>
  </si>
  <si>
    <t>Apollo Mix Seeds</t>
  </si>
  <si>
    <t>APOLLO MIX SEEDS</t>
  </si>
  <si>
    <t>080210000023</t>
  </si>
  <si>
    <t>Apple Cider Vinegar 500 ml (36x108) (Back)</t>
  </si>
  <si>
    <t>APPLE CIDER VINEGAR 500 ML (36X108) (BACK)</t>
  </si>
  <si>
    <t>080210000024</t>
  </si>
  <si>
    <t>Apple Cider Vinegar 500 ml (36x108) (Front)</t>
  </si>
  <si>
    <t>APPLE CIDER VINEGAR 500 ML (36X108) (FRONT)</t>
  </si>
  <si>
    <t>080210000025</t>
  </si>
  <si>
    <t>BACK LABEL 180ML 13 YO GLADIUS -ODISHA</t>
  </si>
  <si>
    <t>080210000026</t>
  </si>
  <si>
    <t>Back Label 180ml Lemon Twist Rum for Odisha</t>
  </si>
  <si>
    <t>BACK LABEL 180ML LEMON TWIST RUM FOR ODISHA</t>
  </si>
  <si>
    <t>080210000027</t>
  </si>
  <si>
    <t>BACK LABEL 180ML ZEUS PREMIUM BRANDY-AP</t>
  </si>
  <si>
    <t>080210000028</t>
  </si>
  <si>
    <t>BACK LABEL 375ML 13 YO GLADIUS - ODISHA</t>
  </si>
  <si>
    <t>080210000029</t>
  </si>
  <si>
    <t>Back Label 375ml Lemon Twist Rum for Odisha</t>
  </si>
  <si>
    <t>BACK LABEL 375ML LEMON TWIST RUM FOR ODISHA</t>
  </si>
  <si>
    <t>080210000030</t>
  </si>
  <si>
    <t>BACK LABEL 375ML ZEUS PREMIUM BRANDY-AP</t>
  </si>
  <si>
    <t>080210000031</t>
  </si>
  <si>
    <t>BACK LABEL 750ML 13 YO GLADIUS - ODISHA</t>
  </si>
  <si>
    <t>080210000032</t>
  </si>
  <si>
    <t>Back Label 750ml Lemon Twist Rum for Odisha</t>
  </si>
  <si>
    <t>BACK LABEL 750ML LEMON TWIST RUM FOR ODISHA</t>
  </si>
  <si>
    <t>080210000033</t>
  </si>
  <si>
    <t>BACK LABEL 750 ML ZEUS PREMIUM BRANDY-AP</t>
  </si>
  <si>
    <t>080210000034</t>
  </si>
  <si>
    <t>Back Label 90ml Gladius 13 Rum for Odisha</t>
  </si>
  <si>
    <t>BACK LABEL 90ML GLADIUS 13 RUM FOR ODISHA</t>
  </si>
  <si>
    <t>080210000035</t>
  </si>
  <si>
    <t>Back Labels 750 ML13 YO Gladius- Defense</t>
  </si>
  <si>
    <t>BACK LABELS 750 ML13 YO GLADIUS- DEFENSE</t>
  </si>
  <si>
    <t>080210000036</t>
  </si>
  <si>
    <t>BBL</t>
  </si>
  <si>
    <t>080210000037</t>
  </si>
  <si>
    <t>Bengali Brown Ghee 200ml</t>
  </si>
  <si>
    <t>BENGALI BROWN GHEE 200ML</t>
  </si>
  <si>
    <t>080210000038</t>
  </si>
  <si>
    <t>Bengali Brown Ghee 500ml</t>
  </si>
  <si>
    <t>BENGALI BROWN GHEE 500ML</t>
  </si>
  <si>
    <t>080210000039</t>
  </si>
  <si>
    <t>Blue Tokai - Ice Latte 250 Ml</t>
  </si>
  <si>
    <t>BLUE TOKAI - ICE LATTE 250 ML</t>
  </si>
  <si>
    <t>080210000040</t>
  </si>
  <si>
    <t>BOPP Labels  100ML - 7 Springs</t>
  </si>
  <si>
    <t>BOPP LABELS 100ML - 7 SPRINGS</t>
  </si>
  <si>
    <t>080210000041</t>
  </si>
  <si>
    <t>C4 30 serving 2 variants</t>
  </si>
  <si>
    <t>C4 30 SERVING 2 VARIANTS</t>
  </si>
  <si>
    <t>080210000042</t>
  </si>
  <si>
    <t>C4 30 SERVING 3 VARIANTS 5000 PCS EACH</t>
  </si>
  <si>
    <t>080210000043</t>
  </si>
  <si>
    <t>C 4 5 Variants Pre Work Out</t>
  </si>
  <si>
    <t>C 4 5 VARIANTS PRE WORK OUT</t>
  </si>
  <si>
    <t>080210000044</t>
  </si>
  <si>
    <t>C4 60 SEVING VARIANTS 5000PCS EACH</t>
  </si>
  <si>
    <t>080210000045</t>
  </si>
  <si>
    <t>Camipro -D Vanilla Flavour Printed Shrink Sleeve</t>
  </si>
  <si>
    <t>CAMIPRO -D VANILLA FLAVOUR PRINTED SHRINK SLEEVE</t>
  </si>
  <si>
    <t>080210000046</t>
  </si>
  <si>
    <t>CHUG IT - HEMPSTAR LABELS - 4 VARIANTS Sleeve</t>
  </si>
  <si>
    <t>CHUG IT - HEMPSTAR LABELS - 4 VARIANTS SLEEVE</t>
  </si>
  <si>
    <t>080210000047</t>
  </si>
  <si>
    <t>Cocoa Butter Body Lotion</t>
  </si>
  <si>
    <t>COCOA BUTTER BODY LOTION</t>
  </si>
  <si>
    <t>080210000048</t>
  </si>
  <si>
    <t>COLD BREW COFFEE CHERRY 250ML SLEEVES</t>
  </si>
  <si>
    <t>C0070-P004-V3</t>
  </si>
  <si>
    <t>CD00049</t>
  </si>
  <si>
    <t>Muhavra Enterprises Pvt. Ltd.</t>
  </si>
  <si>
    <t>134.4 X 179 MM</t>
  </si>
  <si>
    <t>080210000049</t>
  </si>
  <si>
    <t>Cold Brew Coffee Classic Bold 250ml Sleeves</t>
  </si>
  <si>
    <t>C0070-P002-V2</t>
  </si>
  <si>
    <t>179 X 134.40</t>
  </si>
  <si>
    <t>COLD BREW COFFEE CLASSIC BOLD 250ML SLEEVES</t>
  </si>
  <si>
    <t>080210000050</t>
  </si>
  <si>
    <t>Cold Brew Coffee Classic Light 250ml Sleeves</t>
  </si>
  <si>
    <t>C0070-P001-V1</t>
  </si>
  <si>
    <t>COLD BREW COFFEE CLASSIC LIGHT 250ML SLEEVES</t>
  </si>
  <si>
    <t>080210000051</t>
  </si>
  <si>
    <t>Cold Brew Coffee Passion Fruit 250ml Sleeves</t>
  </si>
  <si>
    <t>COLD BREW COFFEE PASSION FRUIT 250ML SLEEVES</t>
  </si>
  <si>
    <t>080210000052</t>
  </si>
  <si>
    <t>Cold Brew Coffee Single Origin Ratnagiri Estate 250ml Sleeves</t>
  </si>
  <si>
    <t>COLD BREW COFFEE SINGLE ORIGIN RATNAGIRI ESTATE 250ML SLEEVES</t>
  </si>
  <si>
    <t>080210000053</t>
  </si>
  <si>
    <t>Cold Brew Coffee Tender Coconut 250ml Sleeve</t>
  </si>
  <si>
    <t>COLD BREW COFFEE TENDER COCONUT 250ML SLEEVE</t>
  </si>
  <si>
    <t>080210000054</t>
  </si>
  <si>
    <t>Cool Herbal Sleeve(YELLOW)</t>
  </si>
  <si>
    <t>COOL HERBAL SLEEVE(YELLOW)</t>
  </si>
  <si>
    <t>080210000055</t>
  </si>
  <si>
    <t>Cool Herbal Talc Sleeve(Lemon)</t>
  </si>
  <si>
    <t>COOL HERBAL TALC SLEEVE(LEMON)</t>
  </si>
  <si>
    <t>080210000056</t>
  </si>
  <si>
    <t>Cremazen 170 Ml</t>
  </si>
  <si>
    <t>C0055-P007-V1</t>
  </si>
  <si>
    <t>CD00031</t>
  </si>
  <si>
    <t>IP ENTERPRISES</t>
  </si>
  <si>
    <t>CREMAZEN 170 ML</t>
  </si>
  <si>
    <t>080210000057</t>
  </si>
  <si>
    <t>Deo Talc Sleeve - 20gm</t>
  </si>
  <si>
    <t>DEO TALC SLEEVE - 20GM</t>
  </si>
  <si>
    <t>080210000058</t>
  </si>
  <si>
    <t>Dimethnom Sleeve</t>
  </si>
  <si>
    <t>DIMETHNOM SLEEVE</t>
  </si>
  <si>
    <t>080210000059</t>
  </si>
  <si>
    <t>Dual Container Shrink Sleev with Shrinking</t>
  </si>
  <si>
    <t>DUAL CONTAINER SHRINK SLEEV WITH SHRINKING</t>
  </si>
  <si>
    <t>080210000060</t>
  </si>
  <si>
    <t>Dynasor Spray</t>
  </si>
  <si>
    <t>DYNASOR SPRAY</t>
  </si>
  <si>
    <t>080210000061</t>
  </si>
  <si>
    <t>Four by Four Jharkhand 180ml</t>
  </si>
  <si>
    <t>FOUR BY FOUR JHARKHAND 180ML</t>
  </si>
  <si>
    <t>080210000062</t>
  </si>
  <si>
    <t>Fragrant Talc Sleeve - 20gm</t>
  </si>
  <si>
    <t>FRAGRANT TALC SLEEVE - 20GM</t>
  </si>
  <si>
    <t>080210000063</t>
  </si>
  <si>
    <t>Fragrant Tale Sleeve(PINK)</t>
  </si>
  <si>
    <t>FRAGRANT TALE SLEEVE(PINK)</t>
  </si>
  <si>
    <t>080210000064</t>
  </si>
  <si>
    <t>Free Coffee Dip Bags</t>
  </si>
  <si>
    <t>FREE COFFEE DIP BAGS</t>
  </si>
  <si>
    <t>080210000065</t>
  </si>
  <si>
    <t>FRONT LABEL 180 ML GLADIUS 13 RUM - ODISHA</t>
  </si>
  <si>
    <t>080210000066</t>
  </si>
  <si>
    <t>Front Label 180ml Lemon Twist Rum</t>
  </si>
  <si>
    <t>FRONT LABEL 180ML LEMON TWIST RUM</t>
  </si>
  <si>
    <t>080210000067</t>
  </si>
  <si>
    <t>FRONT LABEL 180ML ZEUS PREMIUM BRANDY-AP</t>
  </si>
  <si>
    <t>080210000068</t>
  </si>
  <si>
    <t>FRONT LABEL 375ML GLADIUS 13RUM - ODISHA</t>
  </si>
  <si>
    <t>080210000069</t>
  </si>
  <si>
    <t>Front Label 375ml Lemon Twist Rum</t>
  </si>
  <si>
    <t>FRONT LABEL 375ML LEMON TWIST RUM</t>
  </si>
  <si>
    <t>080210000070</t>
  </si>
  <si>
    <t>FRONT LABEL 375ML ZEUS PREMIUM BRANDY-AP</t>
  </si>
  <si>
    <t>080210000071</t>
  </si>
  <si>
    <t>FRONT LABEL 750ML GLADIUS 13RUM - ODISHA</t>
  </si>
  <si>
    <t>080210000072</t>
  </si>
  <si>
    <t>Front Label 750ml Lemon Twist Rum</t>
  </si>
  <si>
    <t>FRONT LABEL 750ML LEMON TWIST RUM</t>
  </si>
  <si>
    <t>080210000073</t>
  </si>
  <si>
    <t>FRONT LABEL750 ML ZEUS PREMIUM BRANDY-AP</t>
  </si>
  <si>
    <t>080210000074</t>
  </si>
  <si>
    <t>Front Label 90ml Gladius 13 Rum for Odisha</t>
  </si>
  <si>
    <t>FRONT LABEL 90ML GLADIUS 13 RUM FOR ODISHA</t>
  </si>
  <si>
    <t>080210000075</t>
  </si>
  <si>
    <t>Front Label Young Star 750ml- AP</t>
  </si>
  <si>
    <t>FRONT LABEL YOUNG STAR 750ML- AP</t>
  </si>
  <si>
    <t>080210000076</t>
  </si>
  <si>
    <t>Fruto 100 ML PVC Shrink Lable</t>
  </si>
  <si>
    <t>FRUTO 100 ML PVC SHRINK LABEL</t>
  </si>
  <si>
    <t>080210000077</t>
  </si>
  <si>
    <t>FRUTO 200 ML PVC SHRINK LABEL</t>
  </si>
  <si>
    <t>080210000078</t>
  </si>
  <si>
    <t>Gas Cylinder Sleeves</t>
  </si>
  <si>
    <t>GAS CYLINDER SLEEVES</t>
  </si>
  <si>
    <t>080210000079</t>
  </si>
  <si>
    <t>GH Neuherbs Hair Skin Vitamins 60 Cap Label</t>
  </si>
  <si>
    <t>GH NEUHERBS HAIR SKIN VITAMINS 60 CAP LABEL</t>
  </si>
  <si>
    <t>080210000080</t>
  </si>
  <si>
    <t>Golden Sleeve 408mm x 45mm</t>
  </si>
  <si>
    <t>GOLDEN SLEEVE 408MM X 45MM</t>
  </si>
  <si>
    <t>080210000081</t>
  </si>
  <si>
    <t xml:space="preserve">H.W. BUFFELO SHRINK SLEEVE PET JAR 900 ML </t>
  </si>
  <si>
    <t>C0050-P006-V1</t>
  </si>
  <si>
    <t>139.7X367 MM</t>
  </si>
  <si>
    <t>H.W. BUFFELO SHRINK SLEEVE PET JAR 900 ML</t>
  </si>
  <si>
    <t>080210000082</t>
  </si>
  <si>
    <t>IFB HI-LO (along with Spec. Label) (37 x 115) (IFB GREEN)</t>
  </si>
  <si>
    <t>IFB HI-LO (ALONG WITH SPEC. LABEL) (37 X 115) (IFB GREEN)</t>
  </si>
  <si>
    <t>080210000083</t>
  </si>
  <si>
    <t>JAGO CANS</t>
  </si>
  <si>
    <t>080210000084</t>
  </si>
  <si>
    <t>Jamun Vinegar 500 ml (36x108) - Back</t>
  </si>
  <si>
    <t>JAMUN VINEGAR 500 ML (36X108) - BACK</t>
  </si>
  <si>
    <t>080210000085</t>
  </si>
  <si>
    <t>Jamun Vinegar 500 ml (36x108) - Front</t>
  </si>
  <si>
    <t>JAMUN VINEGAR 500 ML (36X108) - FRONT</t>
  </si>
  <si>
    <t>080210000086</t>
  </si>
  <si>
    <t>Jan Aushadhi Diabetic Care Protein Powder-ZP004062</t>
  </si>
  <si>
    <t>JAN AUSHADHI DIABETIC CARE PROTEIN POWDER-ZP004062</t>
  </si>
  <si>
    <t>080210000087</t>
  </si>
  <si>
    <t>Jan Aushadhi High Protein Powder-ZP004058</t>
  </si>
  <si>
    <t>JAN AUSHADHI HIGH PROTEIN POWDER-ZP004058</t>
  </si>
  <si>
    <t>080210000088</t>
  </si>
  <si>
    <t>Jan Aushadhi Low Protein Powder-ZP004063</t>
  </si>
  <si>
    <t>JAN AUSHADHI LOW PROTEIN POWDER-ZP004063</t>
  </si>
  <si>
    <t>080210000089</t>
  </si>
  <si>
    <t>JAN AUSHADHI PRINTED CAP STICKER LABEL 62MM DIA ZP004057</t>
  </si>
  <si>
    <t>080210000090</t>
  </si>
  <si>
    <t>Karela Jamun Vinegar 1 lit (44x146) -Back</t>
  </si>
  <si>
    <t>KARELA JAMUN VINEGAR 1 LIT (44X146) -BACK</t>
  </si>
  <si>
    <t>080210000091</t>
  </si>
  <si>
    <t>Karela Jamun Vinegar 1 lit (44x146) -Front</t>
  </si>
  <si>
    <t>KARELA JAMUN VINEGAR 1 LIT (44X146) -FRONT</t>
  </si>
  <si>
    <t>080210000092</t>
  </si>
  <si>
    <t>Karela Jamun Vinegar 500 ml (36x108) -Back</t>
  </si>
  <si>
    <t>KARELA JAMUN VINEGAR 500 ML (36X108) -BACK</t>
  </si>
  <si>
    <t>080210000093</t>
  </si>
  <si>
    <t>Karela Jamun Vinegar 500 ml (36x108) -Front</t>
  </si>
  <si>
    <t>KARELA JAMUN VINEGAR 500 ML (36X108) -FRONT</t>
  </si>
  <si>
    <t>080210000094</t>
  </si>
  <si>
    <t>KONINGS BEER 0% 250 ML SLEEVE</t>
  </si>
  <si>
    <t>080210000095</t>
  </si>
  <si>
    <t>KONINGS PREMIUM ENERGY DRINK 250 ML SLEEVE</t>
  </si>
  <si>
    <t>080210000096</t>
  </si>
  <si>
    <t>KONINGS PREMIUM TONIC WATER 250 ML SLEEVE</t>
  </si>
  <si>
    <t>080210000097</t>
  </si>
  <si>
    <t>KONINGS SPARKING WATER SLEEVE</t>
  </si>
  <si>
    <t>080210000098</t>
  </si>
  <si>
    <t>LABEL 10ML (48x68mm) FP Sterile Domestic</t>
  </si>
  <si>
    <t>LABEL 10ML (48X68MM) FP STERILE DOMESTIC</t>
  </si>
  <si>
    <t>080210000099</t>
  </si>
  <si>
    <t>Label 5mL (47x48mm) FP Sterile Domestic</t>
  </si>
  <si>
    <t>LABEL 5ML (47X48MM) FP STERILE DOMESTIC</t>
  </si>
  <si>
    <t>080210000100</t>
  </si>
  <si>
    <t>LABEL HAIR, NAIL &amp; SKIN 60 GUMMIES</t>
  </si>
  <si>
    <t>080210000101</t>
  </si>
  <si>
    <t>Label - HAIR OIL BHRINGRAJ AND OLIVE 100 ML</t>
  </si>
  <si>
    <t>LABEL - HAIR OIL BHRINGRAJ AND OLIVE 100 ML</t>
  </si>
  <si>
    <t>080210000102</t>
  </si>
  <si>
    <t>Label Haya Water Label 1 Ltr</t>
  </si>
  <si>
    <t>LABEL HAYA WATER LABEL 1 LTR</t>
  </si>
  <si>
    <t>080210000103</t>
  </si>
  <si>
    <t>Label of ACV Filter 350 ML</t>
  </si>
  <si>
    <t>LABEL OF ACV FILTER 350 ML</t>
  </si>
  <si>
    <t>080210000104</t>
  </si>
  <si>
    <t>Label of OACV 350 ML</t>
  </si>
  <si>
    <t>LABEL OF OACV 350 ML</t>
  </si>
  <si>
    <t>080210000105</t>
  </si>
  <si>
    <t>Label Onion Oil 50ml</t>
  </si>
  <si>
    <t>LABEL ONION OIL 50ML</t>
  </si>
  <si>
    <t>080210000107</t>
  </si>
  <si>
    <t>LABEL POLYFLUSH EXPORT 10 ML BLISTER PACK 48X68 MM (1015007043)</t>
  </si>
  <si>
    <t>C0047-P005-V2/1015007043</t>
  </si>
  <si>
    <t>CD00038</t>
  </si>
  <si>
    <t>POLY MEDICURE LIMITED</t>
  </si>
  <si>
    <t>68X48 MM</t>
  </si>
  <si>
    <t>PP CLEAR</t>
  </si>
  <si>
    <t>080210000108</t>
  </si>
  <si>
    <t>LABEL POLYFLUSH EXPORT 10 ML RIBBON PACK (1015008795)</t>
  </si>
  <si>
    <t>C0047-P004-V2/1015008795</t>
  </si>
  <si>
    <t>48 X 68 MM</t>
  </si>
  <si>
    <t>080210000109</t>
  </si>
  <si>
    <t>LABEL POLYFLUSH UNIMEX 10 ML BLISTER PACK 68X48 MM (1015007368)</t>
  </si>
  <si>
    <t>C0047-P012-V3/1015007368</t>
  </si>
  <si>
    <t>Roll</t>
  </si>
  <si>
    <t>080210000110</t>
  </si>
  <si>
    <t>LABEL POLYFLUSH UNIMEX 3ML BLISTER PACK</t>
  </si>
  <si>
    <t>080210000111</t>
  </si>
  <si>
    <t>LABEL POLYFLUSH UNIMEX 5 ML BLISTER PACK 47X48 MM (1015007367)</t>
  </si>
  <si>
    <t>C0047-P011-V3/1015007367</t>
  </si>
  <si>
    <t>48 X 47 MM</t>
  </si>
  <si>
    <t>080210000112</t>
  </si>
  <si>
    <t>LABEL POLYFLUSH VIVACARE 10 ML SS 68X48 MM (1015008803)</t>
  </si>
  <si>
    <t>C0047-P029-V2/1015008803</t>
  </si>
  <si>
    <t>080210000113</t>
  </si>
  <si>
    <t>LABEL POLYFLUSH VIVACARE 3ML RIBBON PACK</t>
  </si>
  <si>
    <t>080210000114</t>
  </si>
  <si>
    <t>LABEL POLYFLUSH VIVACARE 5 ML RIBBON PACK</t>
  </si>
  <si>
    <t>080210000115</t>
  </si>
  <si>
    <t>Medusa Beer 650ML Back Label Delhi- Adie Broswon Breweries</t>
  </si>
  <si>
    <t>MEDUSA BEER 650ML BACK LABEL DELHI- ADIE BROSWON BREWERIES</t>
  </si>
  <si>
    <t>080210000116</t>
  </si>
  <si>
    <t>Medusa Beer 650ML Front Label Delhi</t>
  </si>
  <si>
    <t>MEDUSA BEER 650ML FRONT LABEL DELHI</t>
  </si>
  <si>
    <t>080210000117</t>
  </si>
  <si>
    <t>Medusa Beer 650ML Neck Label Delhi</t>
  </si>
  <si>
    <t>MEDUSA BEER 650ML NECK LABEL DELHI</t>
  </si>
  <si>
    <t>080210000118</t>
  </si>
  <si>
    <t>Month Set</t>
  </si>
  <si>
    <t>MONTH SET</t>
  </si>
  <si>
    <t>080210000119</t>
  </si>
  <si>
    <t>Morning One</t>
  </si>
  <si>
    <t>MORNING ONE</t>
  </si>
  <si>
    <t>080210000121</t>
  </si>
  <si>
    <t>MRP LABEL</t>
  </si>
  <si>
    <t>C0052-P001-V3</t>
  </si>
  <si>
    <t>CD00032</t>
  </si>
  <si>
    <t>Beverly Hills Sales Pvt Ltd</t>
  </si>
  <si>
    <t>080210000122</t>
  </si>
  <si>
    <t>NANAS Watermelon 250 ml</t>
  </si>
  <si>
    <t>NANAS WATERMELON 250 ML</t>
  </si>
  <si>
    <t>080210000123</t>
  </si>
  <si>
    <t>TEST BOOSTER SWARNA BHASMA</t>
  </si>
  <si>
    <t>C0018-P002-V6</t>
  </si>
  <si>
    <t>CD00007</t>
  </si>
  <si>
    <t>Nutramarc Sports Nutrition &amp; Co.</t>
  </si>
  <si>
    <t>179.5 X 67 MM</t>
  </si>
  <si>
    <t>PP SILVER</t>
  </si>
  <si>
    <t>080210000124</t>
  </si>
  <si>
    <t>Neck Sleeve (405*55)</t>
  </si>
  <si>
    <t>NECK SLEEVE (405*55)</t>
  </si>
  <si>
    <t>080210000125</t>
  </si>
  <si>
    <t>Neck Sleeve(405*55) Golden Foil</t>
  </si>
  <si>
    <t>NECK SLEEVE(405*55) GOLDEN FOIL</t>
  </si>
  <si>
    <t>080210000126</t>
  </si>
  <si>
    <t>Neck Sleeve(405*64) Silver Foil</t>
  </si>
  <si>
    <t>NECK SLEEVE(405*64) SILVER FOIL</t>
  </si>
  <si>
    <t>080210000127</t>
  </si>
  <si>
    <t>Neck Sleeve(405*64) with Hologram</t>
  </si>
  <si>
    <t>NECK SLEEVE(405*64) WITH HOLOGRAM</t>
  </si>
  <si>
    <t>080210000128</t>
  </si>
  <si>
    <t>Neck Sleeve (405 x 55) (On)</t>
  </si>
  <si>
    <t>NECK SLEEVE (405 X 55) (ON)</t>
  </si>
  <si>
    <t>080210000129</t>
  </si>
  <si>
    <t>Neck Sleeve CSL (308 x 55)</t>
  </si>
  <si>
    <t>NECK SLEEVE CSL (308 X 55)</t>
  </si>
  <si>
    <t>080210000130</t>
  </si>
  <si>
    <t>Neck Sleeve CSL (405 x 55)</t>
  </si>
  <si>
    <t>NECK SLEEVE CSL (405 X 55)</t>
  </si>
  <si>
    <t>080210000131</t>
  </si>
  <si>
    <t>Neuherbs Ashwagandha Labels</t>
  </si>
  <si>
    <t>NEUHERBS ASHWAGANDHA LABELS</t>
  </si>
  <si>
    <t>080210000132</t>
  </si>
  <si>
    <t>Neuherbs Collagen Labels</t>
  </si>
  <si>
    <t>NEUHERBS COLLAGEN LABELS</t>
  </si>
  <si>
    <t>080210000133</t>
  </si>
  <si>
    <t>Neuherbs Fish Oil Label</t>
  </si>
  <si>
    <t>NEUHERBS FISH OIL LABEL</t>
  </si>
  <si>
    <t>080210000134</t>
  </si>
  <si>
    <t>Neuherbs True Vitamin 30 Tab Label</t>
  </si>
  <si>
    <t>NEUHERBS TRUE VITAMIN 30 TAB LABEL</t>
  </si>
  <si>
    <t>080210000135</t>
  </si>
  <si>
    <t>Neuherbs True Vitamin 60 Tab Label</t>
  </si>
  <si>
    <t>NEUHERBS TRUE VITAMIN 60 TAB LABEL</t>
  </si>
  <si>
    <t>080210000136</t>
  </si>
  <si>
    <t>Neuherb T7 Test on 60 Capsule Label</t>
  </si>
  <si>
    <t>NEUHERB T7 TEST ON 60 CAPSULE LABEL</t>
  </si>
  <si>
    <t>080210000137</t>
  </si>
  <si>
    <t>Ninja Brain Active</t>
  </si>
  <si>
    <t>NINJA BRAIN ACTIVE</t>
  </si>
  <si>
    <t>080210000138</t>
  </si>
  <si>
    <t>Nockout Powder</t>
  </si>
  <si>
    <t>NOCKOUT POWDER</t>
  </si>
  <si>
    <t>080210000139</t>
  </si>
  <si>
    <t>Numbering Label (Set of 3) (35 x 75)</t>
  </si>
  <si>
    <t>NUMBERING LABEL (SET OF 3) (35 X 75)</t>
  </si>
  <si>
    <t>080210000140</t>
  </si>
  <si>
    <t>Olive Salt Label</t>
  </si>
  <si>
    <t>OLIVE SALT LABEL</t>
  </si>
  <si>
    <t>080210000141</t>
  </si>
  <si>
    <t>Olive Vinegar 500 ml (36x108) -Back</t>
  </si>
  <si>
    <t>OLIVE VINEGAR 500 ML (36X108) -BACK</t>
  </si>
  <si>
    <t>080210000142</t>
  </si>
  <si>
    <t>Olive Vinegar 500 ml (36x108) - Front</t>
  </si>
  <si>
    <t>OLIVE VINEGAR 500 ML (36X108) - FRONT</t>
  </si>
  <si>
    <t>080210000143</t>
  </si>
  <si>
    <t>Pachak Chatni</t>
  </si>
  <si>
    <t>PACHAK CHATNI</t>
  </si>
  <si>
    <t>080210000144</t>
  </si>
  <si>
    <t>Pathar Choor Gokhru 500ml Back</t>
  </si>
  <si>
    <t>PATHAR CHOOR GOKHRU 500ML BACK</t>
  </si>
  <si>
    <t>080210000145</t>
  </si>
  <si>
    <t>Pathar Choor Gokhru 500ml Front</t>
  </si>
  <si>
    <t>PATHAR CHOOR GOKHRU 500ML FRONT</t>
  </si>
  <si>
    <t>080210000146</t>
  </si>
  <si>
    <t>PLAIN SHRINK SLEEVE FOR 500 GM GULAB JAMUN</t>
  </si>
  <si>
    <t>220 X 180MM</t>
  </si>
  <si>
    <t xml:space="preserve">BLOWN SHRINK TUBE </t>
  </si>
  <si>
    <t>080210000147</t>
  </si>
  <si>
    <t>Printed Label (78 x 288) HEMO RAGE_x005F_x000D_
2 Variants (5000 each)</t>
  </si>
  <si>
    <t>PRINTED LABEL (78 X 288) HEMO RAGE 2 VARIANTS (5000 EACH)</t>
  </si>
  <si>
    <t>080210000148</t>
  </si>
  <si>
    <t>Printed Label(91x295) 3 Variants</t>
  </si>
  <si>
    <t>PRINTED LABEL(91X295) 3 VARIANTS</t>
  </si>
  <si>
    <t>080210000149</t>
  </si>
  <si>
    <t>Printed Label (Gold EAAmino)</t>
  </si>
  <si>
    <t>PRINTED LABEL (GOLD EAAMINO)</t>
  </si>
  <si>
    <t>080210000150</t>
  </si>
  <si>
    <t>Printed Labels A4 Size</t>
  </si>
  <si>
    <t>PRINTED LABELS A4 SIZE</t>
  </si>
  <si>
    <t>080210000151</t>
  </si>
  <si>
    <t>Printed Laminated Paper-Grade-A</t>
  </si>
  <si>
    <t>PRINTED LAMINATED PAPER-GRADE-A</t>
  </si>
  <si>
    <t>080210000152</t>
  </si>
  <si>
    <t>Printed Laminated Paper-Grade-A1</t>
  </si>
  <si>
    <t>PRINTED LAMINATED PAPER-GRADE-A1</t>
  </si>
  <si>
    <t>080210000153</t>
  </si>
  <si>
    <t>Printed Laminated Paper-Grade A2</t>
  </si>
  <si>
    <t>PRINTED LAMINATED PAPER-GRADE A2</t>
  </si>
  <si>
    <t>080210000154</t>
  </si>
  <si>
    <t>Printed Laminated Paper-Grade-B</t>
  </si>
  <si>
    <t>PRINTED LAMINATED PAPER-GRADE-B</t>
  </si>
  <si>
    <t>080210000155</t>
  </si>
  <si>
    <t>Printed Laminated Paper-Grade-B1</t>
  </si>
  <si>
    <t>PRINTED LAMINATED PAPER-GRADE-B1</t>
  </si>
  <si>
    <t>080210000156</t>
  </si>
  <si>
    <t>Printed Laminated Paper-Grade-B2</t>
  </si>
  <si>
    <t>PRINTED LAMINATED PAPER-GRADE-B2</t>
  </si>
  <si>
    <t>080210000157</t>
  </si>
  <si>
    <t>Pro HP Protein Powder</t>
  </si>
  <si>
    <t>PRO HP PROTEIN POWDER</t>
  </si>
  <si>
    <t>080210000158</t>
  </si>
  <si>
    <t>Purica Jar - 1KG</t>
  </si>
  <si>
    <t>PURICA JAR - 1KG</t>
  </si>
  <si>
    <t>080210000159</t>
  </si>
  <si>
    <t>Purica Jar 500gm</t>
  </si>
  <si>
    <t>PURICA JAR 500GM</t>
  </si>
  <si>
    <t>080210000160</t>
  </si>
  <si>
    <t>PVC SHRINK NECK(SPRINKLER)</t>
  </si>
  <si>
    <t>080210000161</t>
  </si>
  <si>
    <t>PVC SHRINK OUTER PACK 100gm (205*380)</t>
  </si>
  <si>
    <t>PVC SHRINK OUTER PACK 100GM (205*380)</t>
  </si>
  <si>
    <t>080210000162</t>
  </si>
  <si>
    <t>PVC SHRINK OUTER PACK 360*185 (SPRINKLER)</t>
  </si>
  <si>
    <t>080210000163</t>
  </si>
  <si>
    <t>PVC SHRINK OUTER PACK Pickles (210*335)</t>
  </si>
  <si>
    <t>PVC SHRINK OUTER PACK PICKLES (210*335)</t>
  </si>
  <si>
    <t>080210000164</t>
  </si>
  <si>
    <t>PVC SHRINK SLEEVE EXPORT QUALITY HING</t>
  </si>
  <si>
    <t>080210000165</t>
  </si>
  <si>
    <t>PVC SHRINK SLEEVE EXPORT QUALITY HING 8 GM</t>
  </si>
  <si>
    <t>C0025-P003-V2</t>
  </si>
  <si>
    <t>CD00011</t>
  </si>
  <si>
    <t>RAJRAJESHWARI SPICE FOODS LIMITED</t>
  </si>
  <si>
    <t>30 X 138 MM</t>
  </si>
  <si>
    <t>PVC SHRINK</t>
  </si>
  <si>
    <t>080210000166</t>
  </si>
  <si>
    <t>PVC SHRINK SLEEVE HING DIBBI 50 GM</t>
  </si>
  <si>
    <t>C0025-P002-V3</t>
  </si>
  <si>
    <t>79.375X137 MM</t>
  </si>
  <si>
    <t>080210000167</t>
  </si>
  <si>
    <t>RTB Spirulina 250ml Sleeves</t>
  </si>
  <si>
    <t>RTB SPIRULINA 250ML SLEEVES</t>
  </si>
  <si>
    <t>080210000168</t>
  </si>
  <si>
    <t>Shampoo Label (120x70)</t>
  </si>
  <si>
    <t>SHAMPOO LABEL (120X70)</t>
  </si>
  <si>
    <t>080210000169</t>
  </si>
  <si>
    <t>SHRINK 1 KG DAHI JAR -MADHUSUDAN (M07010001)</t>
  </si>
  <si>
    <t>COO48-P001-V8</t>
  </si>
  <si>
    <t>116.416 X 394 MM</t>
  </si>
  <si>
    <t>080210000170</t>
  </si>
  <si>
    <t>SHRINK 1 LTR GHEE JAR MADHUSUDAN (M07010003)</t>
  </si>
  <si>
    <t>080210000172</t>
  </si>
  <si>
    <t>SHRINK 200 ML GHEE PET JAR MADHUSUDAN (M07010005)</t>
  </si>
  <si>
    <t>C0048-P004-V16</t>
  </si>
  <si>
    <t>76.20X258 MM</t>
  </si>
  <si>
    <t>SHRINK 200ML GHEE PET JAR MADHUSUDAN(M07010005)</t>
  </si>
  <si>
    <t>080210000173</t>
  </si>
  <si>
    <t>SHRINK 2 LTR GHEE JAR MADHUSUDAN (M07010004)</t>
  </si>
  <si>
    <t>C0048-P002-V9</t>
  </si>
  <si>
    <t>080210000174</t>
  </si>
  <si>
    <t>SHRINK 500 ML GHEE PET JAR MADHUSUDAN (M07010015)</t>
  </si>
  <si>
    <t>C0048-P003-V21</t>
  </si>
  <si>
    <t>104.77X310 MM</t>
  </si>
  <si>
    <t>SHRINK 500ML GHEE PET JAR MADHUSUDAN(M07010015)</t>
  </si>
  <si>
    <t>080210000175</t>
  </si>
  <si>
    <t>SHRINK 5 LTR GHEE JAR MADHUSUDAN (M07010006)</t>
  </si>
  <si>
    <t>080210000176</t>
  </si>
  <si>
    <t>Shrink PVC Cast Film 40 Micron</t>
  </si>
  <si>
    <t>SHRINK PVC CAST FILM 40 MICRON</t>
  </si>
  <si>
    <t>080210000177</t>
  </si>
  <si>
    <t>Shrink PVC Cast Film 55 Micron</t>
  </si>
  <si>
    <t>SHRINK PVC CAST FILM 55 MICRON</t>
  </si>
  <si>
    <t>080210000178</t>
  </si>
  <si>
    <t>Shrink Sleeve C4 30 Serving RIPPED (3 Variants)</t>
  </si>
  <si>
    <t>SHRINK SLEEVE C4 30 SERVING RIPPED (2 VARIANTS)</t>
  </si>
  <si>
    <t>080210000179</t>
  </si>
  <si>
    <t>SHRINK SLEEVE GHEE MATKA 1 KG GA  CAST PVC FILM 40 MIC</t>
  </si>
  <si>
    <t>SHRINK SLEEVE GHEE MATKA 1 KG GA CAST PVC FILM 40 MIC</t>
  </si>
  <si>
    <t>080210000180</t>
  </si>
  <si>
    <t>ARLYS COLD COFFEE STERILIZED FLAVOURED</t>
  </si>
  <si>
    <t>C0063-P008-V11</t>
  </si>
  <si>
    <t>121 X 182 MM</t>
  </si>
  <si>
    <t>SHRINK SLEEVES COLD COFFEE MILK</t>
  </si>
  <si>
    <t>080210000181</t>
  </si>
  <si>
    <t>Shrink Sleeve Mango 600ML</t>
  </si>
  <si>
    <t>SHRINK SLEEVE MANGO 500ML</t>
  </si>
  <si>
    <t>080210000182</t>
  </si>
  <si>
    <t>SHRINK SLEEVE OF 240 ML CAN'S CARAMEL(HUL)</t>
  </si>
  <si>
    <t>080210000183</t>
  </si>
  <si>
    <t>SHRINK SLEEVE OF 240 ML CAN'S CLASSIC(HUL)</t>
  </si>
  <si>
    <t>080210000184</t>
  </si>
  <si>
    <t>SHRINK SLEEVE OF 240 ML CAN'S HAZELNUT(HUL)</t>
  </si>
  <si>
    <t>080210000185</t>
  </si>
  <si>
    <t>Shrink Sleeve of Pet Jar 200ml For Cow Plus  + Ghee</t>
  </si>
  <si>
    <t>SHRINK SLEEVE OF PET JAR 200ML FOR COW PLUS + GHEE</t>
  </si>
  <si>
    <t>080210000186</t>
  </si>
  <si>
    <t>Shrink Sleeve of Pet Jar 500ml For Cow Plus  + Ghee</t>
  </si>
  <si>
    <t>SHRINK SLEEVE OF PET JAR 500ML FOR COW PLUS + GHEE</t>
  </si>
  <si>
    <t>080210000187</t>
  </si>
  <si>
    <t>Shrink Sleeve of PP Bottle 180ML Butter Scotch</t>
  </si>
  <si>
    <t>C0056-P030-V5</t>
  </si>
  <si>
    <t>CD00028</t>
  </si>
  <si>
    <t>LOTUS DAIRY PRODUCTS PVT. LTD.</t>
  </si>
  <si>
    <t>SHRINK SLEEVE OF PP BOTTLE 180ML BUTTER SCOTCH</t>
  </si>
  <si>
    <t>080210000188</t>
  </si>
  <si>
    <t>Shrink Sleeve of PP Bottle 180ML Coffee</t>
  </si>
  <si>
    <t>SHRINK SLEEVE OF PP BOTTLE 180ML COFFEE</t>
  </si>
  <si>
    <t>080210000189</t>
  </si>
  <si>
    <t>Shrink Sleeve of PP Bottle 180ML Elaichi</t>
  </si>
  <si>
    <t>C0056-P031-V6</t>
  </si>
  <si>
    <t>SHRINK SLEEVE OF PP BOTTLE 180ML ELAICHI</t>
  </si>
  <si>
    <t>080210000190</t>
  </si>
  <si>
    <t>Kesar Badam Flavoured Milk 180ML PP bottle</t>
  </si>
  <si>
    <t>C0056-P032-V5</t>
  </si>
  <si>
    <t>KESAR BADAM FLAVOURED MILK 180ML PP BOTTLE</t>
  </si>
  <si>
    <t>080210000191</t>
  </si>
  <si>
    <t>SHRINK SLEEVE POLY JAR 1 LTR Sandila</t>
  </si>
  <si>
    <t>C0050-P035-V1</t>
  </si>
  <si>
    <t>CD00048</t>
  </si>
  <si>
    <t>VRS Foods Limited Unit-V</t>
  </si>
  <si>
    <t>139.7 X 374 MM</t>
  </si>
  <si>
    <t>SHRINK SLEEVE POLY JAR 1 LTR SANDILA</t>
  </si>
  <si>
    <t>080210000192</t>
  </si>
  <si>
    <t>SHRINK SLEEVE POLY JAR 200 ML</t>
  </si>
  <si>
    <t>C0050-P033-V1</t>
  </si>
  <si>
    <t>232X76.2 MM</t>
  </si>
  <si>
    <t>080210000193</t>
  </si>
  <si>
    <t>SHRINK SLEEVE POLY JAR 2 LTR</t>
  </si>
  <si>
    <t>080210000194</t>
  </si>
  <si>
    <t>SHRINK SLEEVE POLY JAR 500 ML Sandila</t>
  </si>
  <si>
    <t>C0050-P034-V1</t>
  </si>
  <si>
    <t>134.4 X 266 MM</t>
  </si>
  <si>
    <t xml:space="preserve">BLOWN PVC </t>
  </si>
  <si>
    <t>SHRINK SLEEVE POLY JAR 500 ML SANDILA</t>
  </si>
  <si>
    <t>080210000195</t>
  </si>
  <si>
    <t>SHRINK SLEEVE POLY JAR 5 LTR SANDILA</t>
  </si>
  <si>
    <t>080210000196</t>
  </si>
  <si>
    <t>SHRINK SLEEVES 1LTR GHEE</t>
  </si>
  <si>
    <t>080210000197</t>
  </si>
  <si>
    <t>SHRINK SLEEVES 200G APIS MIXED FRUIT JAM</t>
  </si>
  <si>
    <t>C0033-P008-V2</t>
  </si>
  <si>
    <t>CD00035</t>
  </si>
  <si>
    <t>APIS INDIA LIMITED</t>
  </si>
  <si>
    <t>116.41X200</t>
  </si>
  <si>
    <t>080210000199</t>
  </si>
  <si>
    <t>Shrink Sleeves Kompact Advance Vanilla</t>
  </si>
  <si>
    <t>SHRINK SLEEVES KOMPACT ADVANCE VANILLA</t>
  </si>
  <si>
    <t>080210000200</t>
  </si>
  <si>
    <t>Shrink Sleeves Neunerv Protein Powder Chocolate Flavour 400g</t>
  </si>
  <si>
    <t>SHRINK SLEEVES NEUNERV PROTEIN POWDER CHOCOLATE FLAVOUR 400G</t>
  </si>
  <si>
    <t>080210000201</t>
  </si>
  <si>
    <t>Shrink Sleeves Neunerv Protein Powder Vanilla Flavour 400g</t>
  </si>
  <si>
    <t>SHRINK SLEEVES NEUNERV PROTEIN POWDER VANILLA FLAVOUR 400G</t>
  </si>
  <si>
    <t>080210000202</t>
  </si>
  <si>
    <t>Shrink Sleeves of Nice Inhaler</t>
  </si>
  <si>
    <t>SHRINK SLEEVES OF NICE INHALER</t>
  </si>
  <si>
    <t>080210000203</t>
  </si>
  <si>
    <t>Shrink Sleeves Proty- D Protein Powder Vanilla Flavour 400g</t>
  </si>
  <si>
    <t>SHRINK SLEEVES PROTY- D PROTEIN POWDER VANILLA FLAVOUR 400G</t>
  </si>
  <si>
    <t>080210000204</t>
  </si>
  <si>
    <t>Shrinks Sleeves Kompact Advance Chocolate</t>
  </si>
  <si>
    <t>SHRINKS SLEEVES KOMPACT ADVANCE CHOCOLATE</t>
  </si>
  <si>
    <t>080210000205</t>
  </si>
  <si>
    <t>SIPP COLA VANILLA</t>
  </si>
  <si>
    <t>080210000206</t>
  </si>
  <si>
    <t>Sleepy Owl Classic Charge 170ml Shrink Sleeves (PP Bottle)</t>
  </si>
  <si>
    <t>SLEEPY OWL CLASSIC CHARGE 170ML SHRINK SLEEVES (PP BOTTLE)</t>
  </si>
  <si>
    <t>080210000207</t>
  </si>
  <si>
    <t>Sleepy Owl Classic Charge 180ML Shrink Sleeves (PP Bottle)</t>
  </si>
  <si>
    <t>SLEEPY OWL CLASSIC CHARGE 180ML SHRINK SLEEVES (PP BOTTLE)</t>
  </si>
  <si>
    <t>080210000208</t>
  </si>
  <si>
    <t>Sleepy Owl Classic Charge 250ml Can Shrink Sleeves</t>
  </si>
  <si>
    <t>134.4X191 MM</t>
  </si>
  <si>
    <t>SLEEPY OWL CLASSIC CHARGE 250ML CAN SHRINK SLEEVES</t>
  </si>
  <si>
    <t>080210000209</t>
  </si>
  <si>
    <t>Sleepy Owl Classic Normal 170ml Shrink Sleeves (PP Bottle)</t>
  </si>
  <si>
    <t>SLEEPY OWL CLASSIC NORMAL 170ML SHRINK SLEEVES (PP BOTTLE)</t>
  </si>
  <si>
    <t>080210000210</t>
  </si>
  <si>
    <t>Sleepy Owl Classic Normal 180ML Shrink Sleeves (PP Bottle)</t>
  </si>
  <si>
    <t>SLEEPY OWL CLASSIC NORMAL 180ML SHRINK SLEEVES (PP BOTTLE)</t>
  </si>
  <si>
    <t>080210000211</t>
  </si>
  <si>
    <t>Sleepy Owl Classic Normal 250ml Can Shrink Sleeves</t>
  </si>
  <si>
    <t>SLEEPY OWL CLASSIC NORMAL 250ML CAN SHRINK SLEEVES</t>
  </si>
  <si>
    <t>080210000212</t>
  </si>
  <si>
    <t>Sleepy Owl Hazelnut Charge 170ml Shrink Sleeves (PP Bottle)</t>
  </si>
  <si>
    <t>SLEEPY OWL HAZELNUT CHARGE 170ML SHRINK SLEEVES (PP BOTTLE)</t>
  </si>
  <si>
    <t>080210000213</t>
  </si>
  <si>
    <t>Sleepy Owl Hazelnut Charge 180ML Shrink Sleeves (PP Bottle)</t>
  </si>
  <si>
    <t>SLEEPY OWL HAZELNUT CHARGE 180ML SHRINK SLEEVES (PP BOTTLE)</t>
  </si>
  <si>
    <t>080210000214</t>
  </si>
  <si>
    <t>Sleepy Owl Hazelnut Charge 250ml Cane Hrink Sleeves</t>
  </si>
  <si>
    <t>SLEEPY OWL HAZELNUT CHARGE 250ML CANE HRINK SLEEVES</t>
  </si>
  <si>
    <t>080210000215</t>
  </si>
  <si>
    <t>Sleepy Owl Hazelnut Normal 170ml Shrink Sleeves (PP Bottle)</t>
  </si>
  <si>
    <t>SLEEPY OWL HAZELNUT NORMAL 170ML SHRINK SLEEVES (PP BOTTLE)</t>
  </si>
  <si>
    <t>080210000216</t>
  </si>
  <si>
    <t>Sleepy Owl Hazelnut Normal 180ML Shrink Sleeves (PP Bottle)</t>
  </si>
  <si>
    <t>SLEEPY OWL HAZELNUT NORMAL 180ML SHRINK SLEEVES (PP BOTTLE)</t>
  </si>
  <si>
    <t>080210000217</t>
  </si>
  <si>
    <t>Sleepy Owl Hazelnut Normal 250ml Can Shrink Sleeves</t>
  </si>
  <si>
    <t>SLEEPY OWL HAZELNUT NORMAL 250ML CAN SHRINK SLEEVES</t>
  </si>
  <si>
    <t>080210000218</t>
  </si>
  <si>
    <t>Sleepy Owl Salted Caramel Charge 170ml Shrink Sleeves (PP Bottle)</t>
  </si>
  <si>
    <t>SLEEPY OWL SALTED CARAMEL CHARGE 170ML SHRINK SLEEVES (PP BOTTLE)</t>
  </si>
  <si>
    <t>080210000219</t>
  </si>
  <si>
    <t>Sleepy Owl Salted Caramel Charge 180ML Shrink Sleeves (PP Bottle)</t>
  </si>
  <si>
    <t>SLEEPY OWL SALTED CARAMEL CHARGE 180ML SHRINK SLEEVES (PP BOTTLE)</t>
  </si>
  <si>
    <t>080210000220</t>
  </si>
  <si>
    <t>Sleepy Owl Salted Caramel Charge 250ml Can Shrink Sleeves</t>
  </si>
  <si>
    <t>SLEEPY OWL SALTED CARAMEL CHARGE 250ML CAN SHRINK SLEEVES</t>
  </si>
  <si>
    <t>080210000221</t>
  </si>
  <si>
    <t>Sleepy Owl Salted Caramel Normal 170ml Shrink Sleeves (PP Bottle)</t>
  </si>
  <si>
    <t>SLEEPY OWL SALTED CARAMEL NORMAL 170ML SHRINK SLEEVES (PP BOTTLE)</t>
  </si>
  <si>
    <t>080210000222</t>
  </si>
  <si>
    <t>Sleepy Owl Salted Caramel Normal 180ML Shrink Sleeves (PP Bottle)</t>
  </si>
  <si>
    <t>SLEEPY OWL SALTED CARAMEL NORMAL 180ML SHRINK SLEEVES (PP BOTTLE)</t>
  </si>
  <si>
    <t>080210000223</t>
  </si>
  <si>
    <t>Sleepy Owl Salted Caramel Normal 250ml Can Shrink Sleeves</t>
  </si>
  <si>
    <t>SLEEPY OWL SALTED CARAMEL NORMAL 250ML CAN SHRINK SLEEVES</t>
  </si>
  <si>
    <t>080210000224</t>
  </si>
  <si>
    <t>Sleeve for Wings Energy</t>
  </si>
  <si>
    <t>SLEEVE FOR WINGS ENERGY</t>
  </si>
  <si>
    <t>080210000225</t>
  </si>
  <si>
    <t>Sleeve Mell-O Mango Juice 160ml</t>
  </si>
  <si>
    <t>SLEEVE MELL-O MANGO JUICE 160ML</t>
  </si>
  <si>
    <t>080210000226</t>
  </si>
  <si>
    <t>Sleeves 500ml HDPE Jar ghee</t>
  </si>
  <si>
    <t>SLEEVES 500ML HDPE JAR GHEE</t>
  </si>
  <si>
    <t>080210000227</t>
  </si>
  <si>
    <t>SLEEVES FOR GREEN APPLE</t>
  </si>
  <si>
    <t>080210000228</t>
  </si>
  <si>
    <t>Sterimmune D+ Diabetic Protein Vanilla Flavour</t>
  </si>
  <si>
    <t>STERIMMUNE D+ DIABETIC PROTEIN VANILLA FLAVOUR</t>
  </si>
  <si>
    <t>080210000229</t>
  </si>
  <si>
    <t>Sterimmune D+ Women Activ Printed Shrink Sleeve</t>
  </si>
  <si>
    <t>STERIMMUNE D+ WOMEN ACTIV PRINTED SHRINK SLEEVE</t>
  </si>
  <si>
    <t>080210000230</t>
  </si>
  <si>
    <t>Stickers of Ginger Hair Shampoo 300gm</t>
  </si>
  <si>
    <t>STICKERS OF GINGER HAIR SHAMPOO 300GM</t>
  </si>
  <si>
    <t>080210000231</t>
  </si>
  <si>
    <t>Stickers of Ningen Kiwi Intimate Wash</t>
  </si>
  <si>
    <t>STICKERS OF NINGEN KIWI INTIMATE WASH</t>
  </si>
  <si>
    <t>080210000232</t>
  </si>
  <si>
    <t>Stickers of Rosemary Hair Shampoo-300GM</t>
  </si>
  <si>
    <t>STICKERS OF ROSEMARY HAIR SHAMPOO-300GM</t>
  </si>
  <si>
    <t>080210000233</t>
  </si>
  <si>
    <t>Stickers of Strawberry Foaming Face Wash 100g</t>
  </si>
  <si>
    <t>STICKERS OF STRAWBERRY FOAMING FACE WASH 100G</t>
  </si>
  <si>
    <t>080210000234</t>
  </si>
  <si>
    <t>SUBKO CANS</t>
  </si>
  <si>
    <t>080210000235</t>
  </si>
  <si>
    <t>Sugarcane Vinegar 500 ml (36x108) (F&amp;B)</t>
  </si>
  <si>
    <t>SUGARCANE VINEGAR 500 ML (36X108) (F&amp;B)</t>
  </si>
  <si>
    <t>080210000236</t>
  </si>
  <si>
    <t>SUPREME GHEE SHRINK SLEEVE 1LTR  GA  CAST PVC FILM 40 MIC</t>
  </si>
  <si>
    <t>SUPREME GHEE SHRINK SLEEVE 1LTR GA CAST PVC FILM 40 MIC</t>
  </si>
  <si>
    <t>080210000237</t>
  </si>
  <si>
    <t>TOTAVIT SLEEVES</t>
  </si>
  <si>
    <t>080210000238</t>
  </si>
  <si>
    <t>Triphala Swaras 500ml Back</t>
  </si>
  <si>
    <t>TRIPHALA SWARAS 500ML BACK</t>
  </si>
  <si>
    <t>080210000239</t>
  </si>
  <si>
    <t>Triphala Swaras 500ml Front</t>
  </si>
  <si>
    <t>TRIPHALA SWARAS 500ML FRONT</t>
  </si>
  <si>
    <t>080210000240</t>
  </si>
  <si>
    <t>Tuscot Kid</t>
  </si>
  <si>
    <t>TUSCOT KID</t>
  </si>
  <si>
    <t>080210000241</t>
  </si>
  <si>
    <t>Usal Ls 100 Ml</t>
  </si>
  <si>
    <t>USAL LS 100 ML</t>
  </si>
  <si>
    <t>080210000242</t>
  </si>
  <si>
    <t>VAIDYA RAJ PET RAKSHAK 120GM SLEEVES</t>
  </si>
  <si>
    <t>080210000243</t>
  </si>
  <si>
    <t>Wheat Grass Swaras 500ml Back</t>
  </si>
  <si>
    <t>WHEAT GRASS SWARAS 500ML BACK</t>
  </si>
  <si>
    <t>080210000244</t>
  </si>
  <si>
    <t>Wheat Grass Swaras 500ml Front</t>
  </si>
  <si>
    <t>WHEAT GRASS SWARAS 500ML FRONT</t>
  </si>
  <si>
    <t>080210000245</t>
  </si>
  <si>
    <t>Xtend Labels 14 Flavours</t>
  </si>
  <si>
    <t>XTEND LABELS 14 FLAVOURS</t>
  </si>
  <si>
    <t>080210000246</t>
  </si>
  <si>
    <t>ZP003874 - Amincid HP Kesar Elaichi Flavour Printed Shrink Sleeve ( OW 406 x H 188mm ) -400gm</t>
  </si>
  <si>
    <t>ZP003874 - AMINCID HP KESAR ELAICHI FLAVOUR PRINTED SHRINK SLEEVE ( OW 406 X H 188MM ) -400GM</t>
  </si>
  <si>
    <t>080210000247</t>
  </si>
  <si>
    <t>ZP003901 - Aminocare- HP Mango Flavor Printed Shrink Sleeve 200 gm</t>
  </si>
  <si>
    <t>ZP003901 - AMINOCARE- HP MANGO FLAVOR PRINTED SHRINK SLEEVE 200 GM</t>
  </si>
  <si>
    <t>080210000248</t>
  </si>
  <si>
    <t>ZP003912 - SANATRA AMINO HEP ORANGE FLAVOUR 200 GM</t>
  </si>
  <si>
    <t>C0054-P001-V1</t>
  </si>
  <si>
    <t>CD00026</t>
  </si>
  <si>
    <t>ZEON LIFESCIENCES LTD. (HEALTHCARE II)</t>
  </si>
  <si>
    <t>134.408 X 414 MM</t>
  </si>
  <si>
    <t>080210000249</t>
  </si>
  <si>
    <t xml:space="preserve">ZP003920 - VIVO Y CYST Diet Mango Flavour Printed Shrink Sleeve ( OW 406 x H 188mm )- 400 gm_x005F_x000D_
</t>
  </si>
  <si>
    <t>ZP003920 - VIVO Y CYST DIET MANGO FLAVOUR PRINTED SHRINK SLEEVE ( OW 406 X H 188MM )- 400 GM_X000D_</t>
  </si>
  <si>
    <t>080210000250</t>
  </si>
  <si>
    <t>ZP003924 - Ap Pro-Bite Vanilla flavour Shrink Sleeve- 200gm</t>
  </si>
  <si>
    <t>ZP003924 - AP PRO-BITE VANILLA FLAVOUR SHRINK SLEEVE- 200GM</t>
  </si>
  <si>
    <t>080210000251</t>
  </si>
  <si>
    <t>ZP003956 - Ap Pro-Bite Jeera  flavour Shrink Sleeve - 200gm</t>
  </si>
  <si>
    <t>ZP003956 - AP PRO-BITE JEERA FLAVOUR SHRINK SLEEVE - 200GM</t>
  </si>
  <si>
    <t>080210000252</t>
  </si>
  <si>
    <t>ZP003970 - Ap Pro-Bite Mango flavour Shrink Sleeve- 200gm</t>
  </si>
  <si>
    <t>ZP003970 - AP PRO-BITE MANGO FLAVOUR SHRINK SLEEVE- 200GM</t>
  </si>
  <si>
    <t>080210000253</t>
  </si>
  <si>
    <t>ZP004068- Vanilla Flavour Printed Shrink Sleeve</t>
  </si>
  <si>
    <t>ZP004068- VANILLA FLAVOUR PRINTED SHRINK SLEEVE</t>
  </si>
  <si>
    <t>080210000254</t>
  </si>
  <si>
    <t>Ad Mix Premium Tile Grout</t>
  </si>
  <si>
    <t>C0067-P002-V3</t>
  </si>
  <si>
    <t>CD00050</t>
  </si>
  <si>
    <t>TRIMURTI WALL CARE PRODUCTS PRIVATE LIMITED</t>
  </si>
  <si>
    <t>225.50X73 MM</t>
  </si>
  <si>
    <t>AD MIX PREMIUM TILE GROUT</t>
  </si>
  <si>
    <t>080210000255</t>
  </si>
  <si>
    <t>ALOEVERA TALC SLEEVE CUT FORM</t>
  </si>
  <si>
    <t>080210000256</t>
  </si>
  <si>
    <t>AMINO LABELS  2 VARIANTS 4000 PCS EACH</t>
  </si>
  <si>
    <t>AMINO LABELS 2 VARIANTS 4000 PCS EACH</t>
  </si>
  <si>
    <t>080210000257</t>
  </si>
  <si>
    <t>CRIMACAD PLUS SLEEVE CAST PVC(ROLL FORM)</t>
  </si>
  <si>
    <t>080210000258</t>
  </si>
  <si>
    <t>FANTASY TALC SLEEVE CUT FORM</t>
  </si>
  <si>
    <t>080210000259</t>
  </si>
  <si>
    <t>FENACIN PLUS SPRAY SLEEVE</t>
  </si>
  <si>
    <t>C0055-P031-V1</t>
  </si>
  <si>
    <t>121.7 X 126 MM</t>
  </si>
  <si>
    <t>PVC CAST</t>
  </si>
  <si>
    <t>080210000260</t>
  </si>
  <si>
    <t>FRUTO LITCHI 100 ML PVC SHRINK LABLE</t>
  </si>
  <si>
    <t>080210000261</t>
  </si>
  <si>
    <t>Gond Siyah</t>
  </si>
  <si>
    <t>080210000262</t>
  </si>
  <si>
    <t>GYM BEAM LABELS 14 VARIANTS 5000 PCS EACH</t>
  </si>
  <si>
    <t>GOND SIYAH</t>
  </si>
  <si>
    <t>080210000263</t>
  </si>
  <si>
    <t>Hardener 350g</t>
  </si>
  <si>
    <t>080210000264</t>
  </si>
  <si>
    <t>HYEDROWIN SLEEVE CAST PVC (CUT FORM)</t>
  </si>
  <si>
    <t>HARDENER 350G</t>
  </si>
  <si>
    <t>080210000265</t>
  </si>
  <si>
    <t>Jeevan Amrit 500ML - Back</t>
  </si>
  <si>
    <t>HYEDROWIN SLEEVE CAST PVC (CUT FOAM)</t>
  </si>
  <si>
    <t>080210000266</t>
  </si>
  <si>
    <t>Jeevan Amrit 500ML - Front</t>
  </si>
  <si>
    <t>JEEVAN AMRIT 500ML - BACK</t>
  </si>
  <si>
    <t>080210000267</t>
  </si>
  <si>
    <t>LABEL ONEMED POLYFLUSH EXPORT 10 ML BLISTER PACK DS 68X48MM (1015008299)</t>
  </si>
  <si>
    <t>C0047-P017-V2/1015008299</t>
  </si>
  <si>
    <t>68 X 48 MM</t>
  </si>
  <si>
    <t>JEEVAN AMRIT 500ML - FRONT</t>
  </si>
  <si>
    <t>080210000268</t>
  </si>
  <si>
    <t>LABEL ONEMED POLYFLUSH EXPORT 10 ML RIBBON PACK SS 68X48MM (1015008296)</t>
  </si>
  <si>
    <t>C0047-P020-V2/1015008296</t>
  </si>
  <si>
    <t>LABEL ONEMED POLYFLUSH EXPORT 10 ML BLISTER PACK</t>
  </si>
  <si>
    <t>080210000270</t>
  </si>
  <si>
    <t>LABEL ONEMED POLYFLUSH EXPORT 3 ML RIBBON PACK 35X48 MM (10150082294)</t>
  </si>
  <si>
    <t>C0047-P018-V2/1015008294</t>
  </si>
  <si>
    <t>35X48 MM</t>
  </si>
  <si>
    <t>LABEL ONEMED POLYFLUSH EXPORT 3 ML BLISTER PACK</t>
  </si>
  <si>
    <t>080210000271</t>
  </si>
  <si>
    <t>LABEL ONEMED POLYFLUSH EXPORT 5 ML BLISTER PACK</t>
  </si>
  <si>
    <t>LABEL ONEMED POLYFLUSH EXPORT 3ML RIBBON PACK</t>
  </si>
  <si>
    <t>080210000272</t>
  </si>
  <si>
    <t>LABEL ONEMED POLYFLUSH EXPORT 5 ML RIBBON PACK (SS) 47X48 MM (1015008295)</t>
  </si>
  <si>
    <t>C0047-P019-V2/1015008295</t>
  </si>
  <si>
    <t>47 X 48 MM</t>
  </si>
  <si>
    <t>080210000273</t>
  </si>
  <si>
    <t>LABEL POLYFLUSH EXPORT 3 ML SS 35X48 MM (1015008868)</t>
  </si>
  <si>
    <t>C0047-P021-V2/1015008868</t>
  </si>
  <si>
    <t>35X48MM</t>
  </si>
  <si>
    <t>LABEL ONEMED POLYFLUSH EXPORT 5 ML RIBBON PACK</t>
  </si>
  <si>
    <t>080210000274</t>
  </si>
  <si>
    <t>LABEL POLYFLUSH EXPORT 5 ML SS 47X48 MM (1015008867)</t>
  </si>
  <si>
    <t>C0047-P022-V2/1015008867</t>
  </si>
  <si>
    <t>47X48 MM</t>
  </si>
  <si>
    <t>LABEL POLYFLUSH EXPORT 3 ML RIBBON PACK</t>
  </si>
  <si>
    <t>080210000275</t>
  </si>
  <si>
    <t>Labels For Guava 200 ML</t>
  </si>
  <si>
    <t>LABEL POLYFLUSH EXPORT 5 ML RIBBON PACK</t>
  </si>
  <si>
    <t>080210000276</t>
  </si>
  <si>
    <t>LABELS For Mix Fruit 200 ML</t>
  </si>
  <si>
    <t>LABELS FOR GUAVA 200 ML</t>
  </si>
  <si>
    <t>080210000277</t>
  </si>
  <si>
    <t>Labels For Orange 200 ML</t>
  </si>
  <si>
    <t>LABELS FOR MIX FRUIT 200 ML</t>
  </si>
  <si>
    <t>080210000278</t>
  </si>
  <si>
    <t>METAPROT CHOCOLATE SLEEVE (200 GM) 330</t>
  </si>
  <si>
    <t>C0055-P024-V4</t>
  </si>
  <si>
    <t>79.375 X 400 MM</t>
  </si>
  <si>
    <t>LABELS FOR ORANGE 200 ML</t>
  </si>
  <si>
    <t>080210000279</t>
  </si>
  <si>
    <t>METAPROT DHA VANILLA SLEEVE</t>
  </si>
  <si>
    <t>C0055-P025-V2</t>
  </si>
  <si>
    <t>METAPROT CHOCOLATE SLEEVE BLOWN PVC (CUT FORM)</t>
  </si>
  <si>
    <t>080210000280</t>
  </si>
  <si>
    <t>NECK LABEL (IBIZZA)</t>
  </si>
  <si>
    <t>C0061-P002-V1</t>
  </si>
  <si>
    <t>112.6 X 53.00 MM</t>
  </si>
  <si>
    <t>METAPROT VANILLA SLEEVE BLOWN PVC (CUT FORM)</t>
  </si>
  <si>
    <t>080210000281</t>
  </si>
  <si>
    <t>OMILAN MPS O SLEEVE CAST PVC (ROLL FORM)</t>
  </si>
  <si>
    <t>NECK LABEL(IBIZZA)</t>
  </si>
  <si>
    <t>080210000282</t>
  </si>
  <si>
    <t>OMILAN MPS SLEEVE CAST PVC ( ROLL FORM)</t>
  </si>
  <si>
    <t>080210000284</t>
  </si>
  <si>
    <t>PURICA SLEEVE BLOWN PVC (CUT FORM)</t>
  </si>
  <si>
    <t>PROTODYN SLEEVE BLOWN PVC(CUT FORM)</t>
  </si>
  <si>
    <t>080210000285</t>
  </si>
  <si>
    <t>Resin 900gm</t>
  </si>
  <si>
    <t>080210000286</t>
  </si>
  <si>
    <t>SIDR HONEY 250 GRM</t>
  </si>
  <si>
    <t>RESIN 900GM</t>
  </si>
  <si>
    <t>080210000287</t>
  </si>
  <si>
    <t>SIDR HONEY 500 GRM</t>
  </si>
  <si>
    <t>080210000289</t>
  </si>
  <si>
    <t>TACLAC SLEEVE</t>
  </si>
  <si>
    <t>SOFTPASS SLEEVE CAST PVC(CUT FORM)</t>
  </si>
  <si>
    <t>080210000290</t>
  </si>
  <si>
    <t>Tile Cleaner</t>
  </si>
  <si>
    <t>C0067-P001-V2</t>
  </si>
  <si>
    <t>157X118 MM</t>
  </si>
  <si>
    <t>080210000291</t>
  </si>
  <si>
    <t>WINMOM PROTEIN POWDER SLEEVE</t>
  </si>
  <si>
    <t>TILE CLEANER</t>
  </si>
  <si>
    <t>080210000292</t>
  </si>
  <si>
    <t>Medusa Beer 650ML Front Label Punjab</t>
  </si>
  <si>
    <t>080210000293</t>
  </si>
  <si>
    <t>Medusa Beer 650ML Back Label Punjab</t>
  </si>
  <si>
    <t>MEDUSA BEER 650ML FRONT LABEL PUNJAB</t>
  </si>
  <si>
    <t>080210000294</t>
  </si>
  <si>
    <t xml:space="preserve">CREMABLESS PLUS SLEEVE </t>
  </si>
  <si>
    <t>C0055-P043-V4</t>
  </si>
  <si>
    <t>134.4 X 186 MM</t>
  </si>
  <si>
    <t>MEDUSA BEER 650ML BACK LABEL PUNJAB</t>
  </si>
  <si>
    <t>080210000295</t>
  </si>
  <si>
    <t>BRONCLEAN-DX SLEEVE CAST PVC</t>
  </si>
  <si>
    <t>CREMABLESS PLUS SLEEVE CAST PVC</t>
  </si>
  <si>
    <t>080210000296</t>
  </si>
  <si>
    <t>CUFGUL SLEEVE CAST PVC</t>
  </si>
  <si>
    <t>080210000297</t>
  </si>
  <si>
    <t>CUFGUL-XL SLEEVE CAST PVC</t>
  </si>
  <si>
    <t>080210000298</t>
  </si>
  <si>
    <t>PROTIOX CHOCO SLEEVE 300 GM</t>
  </si>
  <si>
    <t>C0055-P398-V2</t>
  </si>
  <si>
    <t>160.3 X 313 MM</t>
  </si>
  <si>
    <t>080210000299</t>
  </si>
  <si>
    <t>Lauki Hair Oil</t>
  </si>
  <si>
    <t>PROTIOX DHA SLEEVE BLOWN PVC</t>
  </si>
  <si>
    <t>080210000300</t>
  </si>
  <si>
    <t>Shrink Sleeves Mateo Baby Body Wash</t>
  </si>
  <si>
    <t>LAUKI HAIR OIL</t>
  </si>
  <si>
    <t>080210000301</t>
  </si>
  <si>
    <t>Shrink Sleeves Mateo Baby Lotion</t>
  </si>
  <si>
    <t>SHRINK SLEEVES MATEO BABY BODY WASH</t>
  </si>
  <si>
    <t>080210000302</t>
  </si>
  <si>
    <t>Shrink Sleeves Mateo Baby Shampoo</t>
  </si>
  <si>
    <t>SHRINK SLEEVES MATEO BABY LOTION</t>
  </si>
  <si>
    <t>080210000303</t>
  </si>
  <si>
    <t>Label Mateo Baby Massage Oil</t>
  </si>
  <si>
    <t>SHRINK SLEEVES MATEO BABY SHAMPOO</t>
  </si>
  <si>
    <t>080210000304</t>
  </si>
  <si>
    <t>EASO SPRAY SLEEVE(55G)</t>
  </si>
  <si>
    <t>LABEL MATEO BABY MASSAGE OIL</t>
  </si>
  <si>
    <t>080210000305</t>
  </si>
  <si>
    <t>MAGNEFFIN -PLUS SLEEVE 576 225 ML</t>
  </si>
  <si>
    <t>C0055-P327-V1</t>
  </si>
  <si>
    <t>139.7 X 178 MM</t>
  </si>
  <si>
    <t>080210000306</t>
  </si>
  <si>
    <t>KAZPRO-DHA SLEEVE(CHOCOLATE) (200GM)</t>
  </si>
  <si>
    <t>C0055-P047-V1</t>
  </si>
  <si>
    <t>SOFTEK PLUS SLEEVE (100ML)</t>
  </si>
  <si>
    <t>080210000307</t>
  </si>
  <si>
    <t>WALSID MPS (MINT) SLEEVE (170ML)</t>
  </si>
  <si>
    <t>C0055-P044-V1</t>
  </si>
  <si>
    <t>112.18 X 177 MM</t>
  </si>
  <si>
    <t>HIGH CAST PVC</t>
  </si>
  <si>
    <t>080210000308</t>
  </si>
  <si>
    <t>FEMENTINA SLEEVE (300ML)</t>
  </si>
  <si>
    <t>C0055-P052-V1</t>
  </si>
  <si>
    <t>188 X 168 MM</t>
  </si>
  <si>
    <t>080210000309</t>
  </si>
  <si>
    <t>DEYOTAPRO SLEEVE (200GM)</t>
  </si>
  <si>
    <t>FEMENTINA SLEEVE (300GM)</t>
  </si>
  <si>
    <t>080210000310</t>
  </si>
  <si>
    <t>ELLCOZ-MPS SLEEVE(170ML)</t>
  </si>
  <si>
    <t>080210000311</t>
  </si>
  <si>
    <t>LABEL PFS EXPORT 3ML BP 35X48MM</t>
  </si>
  <si>
    <t>080210000312</t>
  </si>
  <si>
    <t>LABEL POLYFLUSH EXPORT 5 ML BLISTER PACK 47X48 MM (1015008967)</t>
  </si>
  <si>
    <t>C0047-P024-V2/1015008967</t>
  </si>
  <si>
    <t>47X48MM</t>
  </si>
  <si>
    <t>080210000313</t>
  </si>
  <si>
    <t>LABEL POLYFLUSH EXPORT 10 ML BLISTER PACK 68X48 MM (1015008968)</t>
  </si>
  <si>
    <t>C0047-P025-V2/1015008968</t>
  </si>
  <si>
    <t>LABEL PFS EXPORT 5ML BP 47X48MM</t>
  </si>
  <si>
    <t>080210000314</t>
  </si>
  <si>
    <t>SARDAR JI BAKSH 250 ML -SLEEVES</t>
  </si>
  <si>
    <t>LABEL PFS EXPORT 10ML BP 68X48MM</t>
  </si>
  <si>
    <t>080210000315</t>
  </si>
  <si>
    <t>Gym Beam 150mmx420mm 4labels 3000pcs each</t>
  </si>
  <si>
    <t>080210000316</t>
  </si>
  <si>
    <t>Gym Beam 150mmx420mm 4labels 2500pcs each</t>
  </si>
  <si>
    <t>GYM BEAM 150MMX420MM 4LABELS 3000PCS EACH</t>
  </si>
  <si>
    <t>080210000317</t>
  </si>
  <si>
    <t>SHRINKS SLEEVES KOMPACT ADVANCE CHOCOLATE 200 GM</t>
  </si>
  <si>
    <t>GYM BEAM 150MMX420MM 4LABELS 2500PCS EACH</t>
  </si>
  <si>
    <t>080210000318</t>
  </si>
  <si>
    <t>SHRINKS SLEEVES KOMPACT JUNIOR CHOCOLATE 200 GM</t>
  </si>
  <si>
    <t>080210000319</t>
  </si>
  <si>
    <t>Gym Beam 335mmx40mm</t>
  </si>
  <si>
    <t>080210000320</t>
  </si>
  <si>
    <t>Gym Beam 402mmx45mm</t>
  </si>
  <si>
    <t>GYM BEAM 335MMX40MM</t>
  </si>
  <si>
    <t>080210000321</t>
  </si>
  <si>
    <t>Shrink Sleeves Cold Brew Elderflower 250ml</t>
  </si>
  <si>
    <t>C0070-P008-V1</t>
  </si>
  <si>
    <t>GYM BEAM 402MMX45MM</t>
  </si>
  <si>
    <t>080210000322</t>
  </si>
  <si>
    <t>Shrink Sleeves Cold Brew OrangeMint 250ml</t>
  </si>
  <si>
    <t>SHRINK SLEEVES COLD BREW ELDERFLOWER 250ML</t>
  </si>
  <si>
    <t>080210000323</t>
  </si>
  <si>
    <t>Shrink Sleeves Kings Mocha 280ml</t>
  </si>
  <si>
    <t>C0081-P001-V2</t>
  </si>
  <si>
    <t>CD00057</t>
  </si>
  <si>
    <t>SCK INTERNATIONAL</t>
  </si>
  <si>
    <t>152.4 X 178 MM</t>
  </si>
  <si>
    <t>SHRINK SLEEVES COLD BREW ORANGEMINT 250ML</t>
  </si>
  <si>
    <t>080210000324</t>
  </si>
  <si>
    <t>Shrink Sleeves Kings Original 280ml</t>
  </si>
  <si>
    <t>C0081-P002-V1</t>
  </si>
  <si>
    <t>152.4X178 MM</t>
  </si>
  <si>
    <t>SHRINK SLEEVES MOCHA 280ML</t>
  </si>
  <si>
    <t>080210000325</t>
  </si>
  <si>
    <t>GELUCROSS MINT SLEEVE 170ML</t>
  </si>
  <si>
    <t>C0055-P054-V1</t>
  </si>
  <si>
    <t>SHRINK SLEEVES ORIGINAL 280ML</t>
  </si>
  <si>
    <t>080210000326</t>
  </si>
  <si>
    <t>FIDSURE PROTEIN POWDER SLEEVE</t>
  </si>
  <si>
    <t>GELUCROSS MINT SLEEVE</t>
  </si>
  <si>
    <t>080210000327</t>
  </si>
  <si>
    <t>ZINOCID-MPS MINT SLEEVE</t>
  </si>
  <si>
    <t>080210000328</t>
  </si>
  <si>
    <t>MUSHROOM POWDER SLEEVE</t>
  </si>
  <si>
    <t>080210000329</t>
  </si>
  <si>
    <t>LABEL POLYFLUSH EXPORT 5 ML BLISTER PACK 47X48 MM (1015007042)</t>
  </si>
  <si>
    <t>C0047-P026-V2/1015007042</t>
  </si>
  <si>
    <t>080210000330</t>
  </si>
  <si>
    <t>MINT MOJITO CURVE 750 ML</t>
  </si>
  <si>
    <t>C0061-P001-V5</t>
  </si>
  <si>
    <t>230 X 116 MM</t>
  </si>
  <si>
    <t>CHROMO + LAMINATION</t>
  </si>
  <si>
    <t>LABEL POLYFLUSH EXPORT 5ML BP 47X48MM</t>
  </si>
  <si>
    <t>080210000331</t>
  </si>
  <si>
    <t>DEHLVI BRAINI TONIC 300</t>
  </si>
  <si>
    <t>C0027-P006-V6</t>
  </si>
  <si>
    <t>CD00010</t>
  </si>
  <si>
    <t>SAMY SHRINK LABELS PVT LTD</t>
  </si>
  <si>
    <t>BODY LABEL ( MINT MOJITO)</t>
  </si>
  <si>
    <t>080210000332</t>
  </si>
  <si>
    <t>TUFTINA CT SLEEVE ROLL FORM 100GM</t>
  </si>
  <si>
    <t>080210000333</t>
  </si>
  <si>
    <t>TUFTINA CT SLEEVE ROLL FORM 25GM</t>
  </si>
  <si>
    <t>080210000334</t>
  </si>
  <si>
    <t>Sulfur Bulk Gainer 145x420 4 variants 2500each</t>
  </si>
  <si>
    <t>080210000335</t>
  </si>
  <si>
    <t>Sulfur Bulk Gainer 200x420 4 variants 2500each</t>
  </si>
  <si>
    <t>SULFUR BULK GAINER 145X420 4 VARIANTS 2500EACH</t>
  </si>
  <si>
    <t>080210000336</t>
  </si>
  <si>
    <t>Nitric Whey 145x420 4Variants 2500each</t>
  </si>
  <si>
    <t>SULFUR BULK GAINER 200X420 4 VARIANTS 2500EACH</t>
  </si>
  <si>
    <t>080210000337</t>
  </si>
  <si>
    <t>Onyx Whey 145x420 4 Variants 2500each</t>
  </si>
  <si>
    <t>NITRIC WHEY 145X420 4VARIANTS 2500EACH</t>
  </si>
  <si>
    <t>080210000338</t>
  </si>
  <si>
    <t>Tigers Eye 95x286 4variants 5000each</t>
  </si>
  <si>
    <t>ONYX WHEY 145X420 4 VARIANTS 2500EACH</t>
  </si>
  <si>
    <t>080210000339</t>
  </si>
  <si>
    <t>Gold Stone 95x286 4Variants 5000each</t>
  </si>
  <si>
    <t>TIGERS EYE 95X286 4VARIANTS 5000EACH</t>
  </si>
  <si>
    <t>080210000340</t>
  </si>
  <si>
    <t>Creatine 95x286 1 variant 5000pcs</t>
  </si>
  <si>
    <t>GOLD STONE 95X286 4VARIANTS 5000EACH</t>
  </si>
  <si>
    <t>080210000341</t>
  </si>
  <si>
    <t>Glutamine 95x286 1variant 5000pcs</t>
  </si>
  <si>
    <t>CREATINE 95X286 1 VARIANT 5000PCS</t>
  </si>
  <si>
    <t>080210000342</t>
  </si>
  <si>
    <t>LACTULOSE SOLUTION SLEEVE 200 ML</t>
  </si>
  <si>
    <t>C0055-P300-V6</t>
  </si>
  <si>
    <t>190X121.70 MM</t>
  </si>
  <si>
    <t>GLUTAMINE 95X286 1VARIANT 5000PCS</t>
  </si>
  <si>
    <t>080210000343</t>
  </si>
  <si>
    <t>LACTOLAC SLEEVE 100 ML</t>
  </si>
  <si>
    <t>C0055-P059-V1</t>
  </si>
  <si>
    <t>080210000344</t>
  </si>
  <si>
    <t>LAXITO PLUS SLEEVE 180 ML</t>
  </si>
  <si>
    <t>080210000345</t>
  </si>
  <si>
    <t>PRINTING LABEL (310x85mm)</t>
  </si>
  <si>
    <t>080210000346</t>
  </si>
  <si>
    <t>PRINTING LABEL (225x95mm)</t>
  </si>
  <si>
    <t>PRINTING LABEL (310X85MM)</t>
  </si>
  <si>
    <t>080210000347</t>
  </si>
  <si>
    <t>Medusa Beer 650ML Front Label HP</t>
  </si>
  <si>
    <t>PRINTING LABEL (225X95MM)</t>
  </si>
  <si>
    <t>080210000348</t>
  </si>
  <si>
    <t>Medusa Beer 650ML Back Label HP</t>
  </si>
  <si>
    <t>MEDUSA BEER 650ML FRONT LABEL HP</t>
  </si>
  <si>
    <t>080210000349</t>
  </si>
  <si>
    <t>Medusa Beer 650ML Neck Label HP</t>
  </si>
  <si>
    <t>MEDUSA BEER 650ML BACK LABEL HP</t>
  </si>
  <si>
    <t>080210000350</t>
  </si>
  <si>
    <t>Medusa Beer 650ML Front Label CHD</t>
  </si>
  <si>
    <t>MEDUSA BEER 650ML NECK LABEL HP</t>
  </si>
  <si>
    <t>080210000351</t>
  </si>
  <si>
    <t>Medusa Beer 650ML Back Label CHD</t>
  </si>
  <si>
    <t>MEDUSA BEER 650ML FRONT LABEL CHD</t>
  </si>
  <si>
    <t>080210000352</t>
  </si>
  <si>
    <t>Medusa Beer 650ML Neck Label CHD</t>
  </si>
  <si>
    <t>MEDUSA BEER 650ML BACK LABEL CHD</t>
  </si>
  <si>
    <t>080210000353</t>
  </si>
  <si>
    <t>LABELS CAN 330ML BORECHA ICEY ROSE VANILLA</t>
  </si>
  <si>
    <t>MEDUSA BEER 650ML NECK LABEL CHD</t>
  </si>
  <si>
    <t>080210000354</t>
  </si>
  <si>
    <t>LABELS CAN 330ML BORECHA ICEY STRAWBERRY LEMONADE</t>
  </si>
  <si>
    <t>080210000355</t>
  </si>
  <si>
    <t>LABELS CAN 330ML BORECHA ICEY GINGERALE</t>
  </si>
  <si>
    <t>080210000356</t>
  </si>
  <si>
    <t>LABELS CAN 300ML BORECHA TIKI T APPLE CINNABOMB</t>
  </si>
  <si>
    <t>080210000357</t>
  </si>
  <si>
    <t>LABELS CAN 300ML BORECHA TIKI T ORANGE BLOSSOM</t>
  </si>
  <si>
    <t>080210000358</t>
  </si>
  <si>
    <t>LABELS CAN 300ML BORECHA TIKI T TROPICAL SUNRISE</t>
  </si>
  <si>
    <t>080210000359</t>
  </si>
  <si>
    <t>LABEL LONE WOLF ALPHA WITBIER 330 ML - DL - FRONT</t>
  </si>
  <si>
    <t>080210000360</t>
  </si>
  <si>
    <t>LABEL LONE WOLF ALPHA WITBIER 330 ML - DL - BACK</t>
  </si>
  <si>
    <t>080210000361</t>
  </si>
  <si>
    <t>NECK LABEL LONE WOLF ALPHA WITBIER 330 ML</t>
  </si>
  <si>
    <t>080210000362</t>
  </si>
  <si>
    <t>LABEL LONE WOLF MAVRICK BLONDE LAGER 330 ML - DL - FRONT</t>
  </si>
  <si>
    <t>080210000363</t>
  </si>
  <si>
    <t>LABEL LONE WOLF MAVRICK BLONDE LAGER 330 ML - DL - BACK</t>
  </si>
  <si>
    <t>080210000364</t>
  </si>
  <si>
    <t>NECK LABEL LONE WOLF MAVRICK BLONDE LAGER 330 ML</t>
  </si>
  <si>
    <t>080210000365</t>
  </si>
  <si>
    <t>EMSOCOOL SLEEVE CAST PVC (ROLL FORM) 170ML</t>
  </si>
  <si>
    <t>080210000366</t>
  </si>
  <si>
    <t>JUNTO SPRAY SLEEVE BLOWN PVC(CUT FORM) 55 GM</t>
  </si>
  <si>
    <t>EMSOCOOL SLEEVE CAST PVC (ROLL FORM)</t>
  </si>
  <si>
    <t>080210000367</t>
  </si>
  <si>
    <t>CREMACIN PLUS SLEEVE CAST PVC (ROLL FORM) 170 ML</t>
  </si>
  <si>
    <t>JUNTO SPRAY SLEEVE BLOWN PVC(CUT FORM)</t>
  </si>
  <si>
    <t>080210000368</t>
  </si>
  <si>
    <t>TRANSGUT SLEEVE CAST PVC (ROLL FORM) 200 ML</t>
  </si>
  <si>
    <t>CREMACIN PLUS SLEEVE CAST PVC (ROLL FORM)</t>
  </si>
  <si>
    <t>080210000369</t>
  </si>
  <si>
    <t>DIGOCAIN GEL SLEEVE CAST PVC (ROLL FORM) 200ML</t>
  </si>
  <si>
    <t>TRANSGUT SLEEVE CAST PVC (ROLL FORM)</t>
  </si>
  <si>
    <t>080210000370</t>
  </si>
  <si>
    <t>SHRINKS SLEEVES KOMPACT ADVANCE VANILLA 200GM</t>
  </si>
  <si>
    <t>DIGOCAIN GEL SLEEVE CAST PVC (ROLL FORM)</t>
  </si>
  <si>
    <t>080210000371</t>
  </si>
  <si>
    <t>SHRINKS SLEEVES KOMPACT JUNIOR VANILLA 200GM</t>
  </si>
  <si>
    <t>080210000372</t>
  </si>
  <si>
    <t>MIXED FRUIT JAM</t>
  </si>
  <si>
    <t>080210000373</t>
  </si>
  <si>
    <t>NECK SLEEVE 310X45MM</t>
  </si>
  <si>
    <t>080210000374</t>
  </si>
  <si>
    <t>NECK SLEEVE 408X45MM</t>
  </si>
  <si>
    <t>080210000375</t>
  </si>
  <si>
    <t>KOINGS PREMIUM PILSNER BEER 325 ML FRONT</t>
  </si>
  <si>
    <t>080210000376</t>
  </si>
  <si>
    <t>KOINGS PREMIUM PILSNER BEER 325 ML BACK</t>
  </si>
  <si>
    <t>080210000377</t>
  </si>
  <si>
    <t>KOINGS PREMIUM STRONG BEER 325 ML FRONT</t>
  </si>
  <si>
    <t>080210000378</t>
  </si>
  <si>
    <t>KOINGS PREMIUM STRONG BEER 325 ML BACK</t>
  </si>
  <si>
    <t>080210000379</t>
  </si>
  <si>
    <t>KOINGS CRAFTED RICE 325 ML FRONT</t>
  </si>
  <si>
    <t>080210000380</t>
  </si>
  <si>
    <t>KONIGS CRAFTED RICE BEER ML BACK</t>
  </si>
  <si>
    <t>080210000381</t>
  </si>
  <si>
    <t>DICLONEC RELIEF SPRAY SLEEVE</t>
  </si>
  <si>
    <t>080210000382</t>
  </si>
  <si>
    <t>TRIFENAC SPRAY SLEEVE</t>
  </si>
  <si>
    <t>080210000383</t>
  </si>
  <si>
    <t>VOVIFEN SPRAY SLEEVE</t>
  </si>
  <si>
    <t>080210000384</t>
  </si>
  <si>
    <t>JUPIGESIC SPRAY SLEEVE</t>
  </si>
  <si>
    <t>C0055-P068-V2</t>
  </si>
  <si>
    <t>080210000385</t>
  </si>
  <si>
    <t>FITZEST SYRUP SLEEVE 200 ML</t>
  </si>
  <si>
    <t>C0055-P072-V1</t>
  </si>
  <si>
    <t>121.7 X 190 MM</t>
  </si>
  <si>
    <t>080210000386</t>
  </si>
  <si>
    <t>MITO MAX - D SLEEVE</t>
  </si>
  <si>
    <t>FITZEST SYRUP SLEEVE</t>
  </si>
  <si>
    <t>080210000387</t>
  </si>
  <si>
    <t>RAGE COLD COFFEE SHRINK SLEEVE 180 ML PP</t>
  </si>
  <si>
    <t>C0089-P001-V4</t>
  </si>
  <si>
    <t>080210000388</t>
  </si>
  <si>
    <t>LAXAFORCE SLEEVE 100 ML</t>
  </si>
  <si>
    <t>C0055-P075-V1</t>
  </si>
  <si>
    <t>080210000389</t>
  </si>
  <si>
    <t>CFMED-DX SLEEVE 100 ML</t>
  </si>
  <si>
    <t>080210000390</t>
  </si>
  <si>
    <t>CREMANIX PLUS SLEEVE 225 ML</t>
  </si>
  <si>
    <t>CFMED-DX SLEEVE</t>
  </si>
  <si>
    <t>080210000391</t>
  </si>
  <si>
    <t>LABELS CAN 330ML BORECHA MASALA COLA</t>
  </si>
  <si>
    <t>080210000392</t>
  </si>
  <si>
    <t>Gym Beam 1.8kg &amp; 2kg 150mmx420mm 9labels 2500pcs each</t>
  </si>
  <si>
    <t>080210000393</t>
  </si>
  <si>
    <t>PROBOX-HP SLEEVE 400GM</t>
  </si>
  <si>
    <t>C0055-P077-V3</t>
  </si>
  <si>
    <t>127X412</t>
  </si>
  <si>
    <t>GYM BEAM 1.8KG &amp; 2KG 150MMX420MM 9LABELS 2500PCS EACH</t>
  </si>
  <si>
    <t>080210000394</t>
  </si>
  <si>
    <t>EAZOFAST SLEEVE 200 ML</t>
  </si>
  <si>
    <t>080210000395</t>
  </si>
  <si>
    <t>PROGREAT SLEEVE 200GM</t>
  </si>
  <si>
    <t>C0055-P079-V1</t>
  </si>
  <si>
    <t>134.4 X 286 MM</t>
  </si>
  <si>
    <t>EAZOFAST SLEEVE 200ML</t>
  </si>
  <si>
    <t>080210000396</t>
  </si>
  <si>
    <t>FASTJOY SPRAY SLEEVE 55GM</t>
  </si>
  <si>
    <t>080210000397</t>
  </si>
  <si>
    <t>MAXPORT PLUS SLEEVE 200GM</t>
  </si>
  <si>
    <t>080210000398</t>
  </si>
  <si>
    <t>SELWHEY SLEEVE 200GM</t>
  </si>
  <si>
    <t>C0055-P083-V2</t>
  </si>
  <si>
    <t>080210000399</t>
  </si>
  <si>
    <t>GASTROX GEL SLEEVE 170 ML</t>
  </si>
  <si>
    <t>080210000400</t>
  </si>
  <si>
    <t>C-FIT SLEEVE 170 ML</t>
  </si>
  <si>
    <t>C0055-P080-V6</t>
  </si>
  <si>
    <t>080210000401</t>
  </si>
  <si>
    <t>MULICANE GEL SLEEVE 170ML</t>
  </si>
  <si>
    <t>C0055-P090-V3</t>
  </si>
  <si>
    <t>112.18 X 177  MM</t>
  </si>
  <si>
    <t>080210000402</t>
  </si>
  <si>
    <t>CREMIDON PLUS SLEEVE 170ML</t>
  </si>
  <si>
    <t>080210000403</t>
  </si>
  <si>
    <t>EMSOCOOL FRESH SLEEVE 170ML</t>
  </si>
  <si>
    <t>080210000404</t>
  </si>
  <si>
    <t>V-STRONG DHA SLEEVE 200GM</t>
  </si>
  <si>
    <t>C0055-P086-V2</t>
  </si>
  <si>
    <t>139.7 X 292 MM</t>
  </si>
  <si>
    <t>080210000405</t>
  </si>
  <si>
    <t>V-STRONG DHA SLEEVE 400GM</t>
  </si>
  <si>
    <t>C0055-P087-V2</t>
  </si>
  <si>
    <t>080210000406</t>
  </si>
  <si>
    <t>LAXO RELAX NEW SLEEVE 170ML</t>
  </si>
  <si>
    <t>C0055-P092-V1</t>
  </si>
  <si>
    <t>177X112.18 MM</t>
  </si>
  <si>
    <t>080210000407</t>
  </si>
  <si>
    <t>EZEE-PASS SLEEVE 225 ML</t>
  </si>
  <si>
    <t>C0055-P093-V1</t>
  </si>
  <si>
    <t>CD00272</t>
  </si>
  <si>
    <t xml:space="preserve">SB LIFESCIENCES </t>
  </si>
  <si>
    <t>080210000408</t>
  </si>
  <si>
    <t>LABEL BALMUNG POLYFLUSH EXPORT 5 ML SS 47X48 MM (1015009213)</t>
  </si>
  <si>
    <t>C0047-P031-V2/1015009213</t>
  </si>
  <si>
    <t>EZEE-PASS SLEEVE</t>
  </si>
  <si>
    <t>080210000409</t>
  </si>
  <si>
    <t>LABEL BALMUNG POLYFLUSH EXPORT 10 ML SS 68X48 MM (1015009214)</t>
  </si>
  <si>
    <t>C0047-P032-V2/1015009214</t>
  </si>
  <si>
    <t>LABEL BALMUNG PFS EXPORT 5ML SS 47X48MM-1015009213</t>
  </si>
  <si>
    <t>080210000410</t>
  </si>
  <si>
    <t>CUP STICKER</t>
  </si>
  <si>
    <t>C0048-P011-V1</t>
  </si>
  <si>
    <t>51X32 MM</t>
  </si>
  <si>
    <t>CHROMO 80</t>
  </si>
  <si>
    <t>LABEL BALMUNG PFS EXPORT 10ML SS 68X48MM - 1015009214</t>
  </si>
  <si>
    <t>080210000411</t>
  </si>
  <si>
    <t>BUFFALO STICKER</t>
  </si>
  <si>
    <t>C0048-P010-V1</t>
  </si>
  <si>
    <t>080210000412</t>
  </si>
  <si>
    <t>GULAB JAMUN MIX STICKERS</t>
  </si>
  <si>
    <t>C0048-P012-V1</t>
  </si>
  <si>
    <t>50X50 MM</t>
  </si>
  <si>
    <t>080210000413</t>
  </si>
  <si>
    <t>SHRINK 450G APIS MANGO JAM(SINGLE PACK)</t>
  </si>
  <si>
    <t>C0033-P011-V3</t>
  </si>
  <si>
    <t>146.05 X 242 MM</t>
  </si>
  <si>
    <t>GULAB JAMUN MIX</t>
  </si>
  <si>
    <t>080210000414</t>
  </si>
  <si>
    <t>SHRINK SLEEVE450G APIS MANGO JAM BOGO</t>
  </si>
  <si>
    <t>C0033-P009-V3</t>
  </si>
  <si>
    <t>242 X 146.05</t>
  </si>
  <si>
    <t>LABEL 450G APIS MANGO JAM(SINGLE PACK)</t>
  </si>
  <si>
    <t>080210000415</t>
  </si>
  <si>
    <t>SHRINK 1 LTR GHEE HDPE JAR MADHUSUDAN (M07010014)</t>
  </si>
  <si>
    <t>C0048-P007C-V21</t>
  </si>
  <si>
    <t>127X389 MM</t>
  </si>
  <si>
    <t>080210000416</t>
  </si>
  <si>
    <t>STICKER</t>
  </si>
  <si>
    <t>SHRINK 1 LTR GHEE HDPE JAR MADHUSUDAN(M07010014)</t>
  </si>
  <si>
    <t>080210000417</t>
  </si>
  <si>
    <t>RAW LABELS 5 JOBS EACH (5000 PCS EACH)</t>
  </si>
  <si>
    <t>080210000418</t>
  </si>
  <si>
    <t>MESOMORPH SHRINK 6TYPES</t>
  </si>
  <si>
    <t>080210000419</t>
  </si>
  <si>
    <t>MESOMORPH SHRINK 1 TYPES</t>
  </si>
  <si>
    <t>MESOMORPH SHRINK 6TYPES (5000 PCS EACH)</t>
  </si>
  <si>
    <t>080210000420</t>
  </si>
  <si>
    <t>SKIMMED MILK STICKER (M07020022)</t>
  </si>
  <si>
    <t>C0048-P014-V2</t>
  </si>
  <si>
    <t>080210000421</t>
  </si>
  <si>
    <t>DAIRY CREAMER STICKERS (M07020023)</t>
  </si>
  <si>
    <t>SKIMMED MILK STICKER(M07020022)</t>
  </si>
  <si>
    <t>080210000422</t>
  </si>
  <si>
    <t>ZUDIO COLOR PRINTED TAGS 120x48.26mm</t>
  </si>
  <si>
    <t>DAIRY CREAMER STICKERS(M07020023)</t>
  </si>
  <si>
    <t>080210000423</t>
  </si>
  <si>
    <t>ZUDIO PRINTED TAGS</t>
  </si>
  <si>
    <t>C0094-P001-V3</t>
  </si>
  <si>
    <t>CD00077</t>
  </si>
  <si>
    <t>PERFECT ID INDIA PRIVATE LIMITED - HARYANA</t>
  </si>
  <si>
    <t>ZUDIO COLOR PRINTED TAGS 120X48.26MM</t>
  </si>
  <si>
    <t>080210000424</t>
  </si>
  <si>
    <t>NUTRIDENT SF SLEEVE 200GM</t>
  </si>
  <si>
    <t>C0055-P095-V3</t>
  </si>
  <si>
    <t>144.27 X 292 MM</t>
  </si>
  <si>
    <t>080210000425</t>
  </si>
  <si>
    <t>LEESARVIT-PRO SLEEVE 200GM</t>
  </si>
  <si>
    <t>080210000426</t>
  </si>
  <si>
    <t>LABEL FOR BUTTER SCOTCH TM JUST</t>
  </si>
  <si>
    <t>C0096-P001-V3</t>
  </si>
  <si>
    <t>CD00067</t>
  </si>
  <si>
    <t>AMRIT CORP. LTD.</t>
  </si>
  <si>
    <t>58.50 X 161 MM</t>
  </si>
  <si>
    <t>080210000427</t>
  </si>
  <si>
    <t>WOLIZEN SPRAY SLEEVE(394) 55G</t>
  </si>
  <si>
    <t>LABELS FOR BUTTER SCOTCH TM JUST</t>
  </si>
  <si>
    <t>080210000428</t>
  </si>
  <si>
    <t>ALCEFLAME SPRAY SLEEVE (361) 55G</t>
  </si>
  <si>
    <t>080210000429</t>
  </si>
  <si>
    <t>RELOAX SPRAY SLEEVE (366) 55G</t>
  </si>
  <si>
    <t>080210000430</t>
  </si>
  <si>
    <t>GIGALAX POWDER SLEEVE (408) 200G</t>
  </si>
  <si>
    <t>080210000431</t>
  </si>
  <si>
    <t>PICOPHID SLEEVE (410) 225ML</t>
  </si>
  <si>
    <t>080210000432</t>
  </si>
  <si>
    <t>APPICID SLEEVE (407) 170ML</t>
  </si>
  <si>
    <t>080210000433</t>
  </si>
  <si>
    <t>GASTROBON-O SLEEVE 200ML</t>
  </si>
  <si>
    <t>C0055-P103-V3</t>
  </si>
  <si>
    <t>080210000434</t>
  </si>
  <si>
    <t>Wemsure Onco Protein Powder Vanilla Flavor Printed Shrink Sleeve</t>
  </si>
  <si>
    <t>080210000435</t>
  </si>
  <si>
    <t>NANDAN COW GHEE JAR SLEEVS 1 LTR</t>
  </si>
  <si>
    <t>WEMSURE ONCO PROTEIN POWDER VANILLA FLAVOR PRINTED SHRINK SLEEVE</t>
  </si>
  <si>
    <t>080210000436</t>
  </si>
  <si>
    <t>Slim Fit-3</t>
  </si>
  <si>
    <t>080210000437</t>
  </si>
  <si>
    <t>Shrink Sleeve 200 Ml Pet Bottle Ganga Jal</t>
  </si>
  <si>
    <t>080210000439</t>
  </si>
  <si>
    <t>GRO-1 SLEEVE (300) 400GM</t>
  </si>
  <si>
    <t>SHRINK SLEEVE 200 ML PET BOTTLE GANGA JAL</t>
  </si>
  <si>
    <t>080210000440</t>
  </si>
  <si>
    <t>LUCKY DRAW COUPON STICKER</t>
  </si>
  <si>
    <t>C0048-P015-V3</t>
  </si>
  <si>
    <t>CHROMO</t>
  </si>
  <si>
    <t>080210000441</t>
  </si>
  <si>
    <t>LABELS CAN 330ML BORECHA OH! FIJI FRUIT PUNCH KOMBUCHA SELTZER</t>
  </si>
  <si>
    <t>080210000442</t>
  </si>
  <si>
    <t>RAW LABELS 5 JOBS EACH</t>
  </si>
  <si>
    <t>LABELS CAN 330ML BORECHA OH! CRANBERRY COSMO KOMBUCHA SELTZER</t>
  </si>
  <si>
    <t>080210000443</t>
  </si>
  <si>
    <t>LABEL FOR COFFEE TM JUST</t>
  </si>
  <si>
    <t>C0096-P002-V3</t>
  </si>
  <si>
    <t>161X58.50 MM</t>
  </si>
  <si>
    <t>080210000445</t>
  </si>
  <si>
    <t>ESCASO</t>
  </si>
  <si>
    <t>080210000446</t>
  </si>
  <si>
    <t>LABEL FOR KESAR BADAM TM JUST</t>
  </si>
  <si>
    <t>C0096-P003-V3</t>
  </si>
  <si>
    <t>161X58 MM</t>
  </si>
  <si>
    <t>PP WHITE + LEMINATION</t>
  </si>
  <si>
    <t>080210000447</t>
  </si>
  <si>
    <t>SHRINK SLEEVE 1 LTR JAR PVC CAST</t>
  </si>
  <si>
    <t>ESCASO 1 PEGG</t>
  </si>
  <si>
    <t>080210000448</t>
  </si>
  <si>
    <t>GLOHEST SLEEVE 200GM</t>
  </si>
  <si>
    <t>C0055-P110-V2</t>
  </si>
  <si>
    <t>_121.7 X 308 MM</t>
  </si>
  <si>
    <t>CLASSIQUE 1 PEGG</t>
  </si>
  <si>
    <t>080210000449</t>
  </si>
  <si>
    <t>PRO-ZARIS SLEEVE 200GM</t>
  </si>
  <si>
    <t>080210000450</t>
  </si>
  <si>
    <t>PROTIRIS CHOCOLATE SLEEVE 200GM</t>
  </si>
  <si>
    <t>080210000451</t>
  </si>
  <si>
    <t>PROTIRIS VANILLA SLEEVE 200GM</t>
  </si>
  <si>
    <t>C0055-P113-V1</t>
  </si>
  <si>
    <t>121.5 X 308 MM</t>
  </si>
  <si>
    <t>080210000452</t>
  </si>
  <si>
    <t>LABEL BALMUNG POLYFLUSH EXPORT 10 ML BLISTER PACK 68X48 MM (1015009272)</t>
  </si>
  <si>
    <t>C0047-P035-V1/1015009272</t>
  </si>
  <si>
    <t>080210000454</t>
  </si>
  <si>
    <t>LABEL BALMUNG PFS EXPORT 10ML SS (1015009214)</t>
  </si>
  <si>
    <t>LABEL BALMUNG PFS EXPORT 3ML BP 35X48MM(1015009270)</t>
  </si>
  <si>
    <t>080210000455</t>
  </si>
  <si>
    <t>AGEL-O SLEEVE 170ML</t>
  </si>
  <si>
    <t>C0055-P109-V2</t>
  </si>
  <si>
    <t>LABEL BALMUNG PFS EXPORT 5ML BP 47X48MM(1015009271)</t>
  </si>
  <si>
    <t>080210000456</t>
  </si>
  <si>
    <t>CREMAZEN PLUS(Q)SLEEVE 225ML</t>
  </si>
  <si>
    <t>LABEL BALMUNG PFS EXPORT 10ML BP 68X48MM(1015009272)</t>
  </si>
  <si>
    <t>080210000457</t>
  </si>
  <si>
    <t>Release Liner with Sensor Mark</t>
  </si>
  <si>
    <t>080210000458</t>
  </si>
  <si>
    <t>LIFE LINE MIXER</t>
  </si>
  <si>
    <t>080210000459</t>
  </si>
  <si>
    <t>STICKER 10 KG JAR</t>
  </si>
  <si>
    <t>C0048-P016-V2</t>
  </si>
  <si>
    <t>155 X 210  MM</t>
  </si>
  <si>
    <t>RELEASE LINER WITH SENSOR MARK</t>
  </si>
  <si>
    <t>080210000460</t>
  </si>
  <si>
    <t>Gym Beam Labels 1Variants 5000pcs each</t>
  </si>
  <si>
    <t>080210000461</t>
  </si>
  <si>
    <t>LABELS CAN 330ML BORECHA KOM  MANGO</t>
  </si>
  <si>
    <t>STICKER 10KG JAR</t>
  </si>
  <si>
    <t>080210000462</t>
  </si>
  <si>
    <t>LABEL FOR STRAWBERRY TM JUST</t>
  </si>
  <si>
    <t>C0096-P004-V3</t>
  </si>
  <si>
    <t>GYM BEAM LABELS 1VARIANTS 5000PCS EACH</t>
  </si>
  <si>
    <t>080210000463</t>
  </si>
  <si>
    <t>LABEL FOR ELAICHI TM JUST</t>
  </si>
  <si>
    <t>C0096-P005-V3</t>
  </si>
  <si>
    <t>161 X 58.5 MM</t>
  </si>
  <si>
    <t>LABELS CAN 330ML BORECHA KOM MANGO</t>
  </si>
  <si>
    <t>080210000464</t>
  </si>
  <si>
    <t>080210000465</t>
  </si>
  <si>
    <t>AMINOCARE-HP VANILLA 382 200GM</t>
  </si>
  <si>
    <t>C0055-P081-V2</t>
  </si>
  <si>
    <t>134.408 X 412 MM</t>
  </si>
  <si>
    <t>080210000466</t>
  </si>
  <si>
    <t>TERAPRO SLEEVE (415) 200GM</t>
  </si>
  <si>
    <t>AMINOCARE-HP CHOCO SLEEVE 376 200GM</t>
  </si>
  <si>
    <t>080210000467</t>
  </si>
  <si>
    <t>Sticker Packed &amp; Manufactured</t>
  </si>
  <si>
    <t>080210000468</t>
  </si>
  <si>
    <t>TERAPRO SLEEVE (415)</t>
  </si>
  <si>
    <t>080210000469</t>
  </si>
  <si>
    <t>SUPER4T</t>
  </si>
  <si>
    <t>C0106-P001-V1</t>
  </si>
  <si>
    <t>CD00081</t>
  </si>
  <si>
    <t>SAANCHI TRADE INDIA</t>
  </si>
  <si>
    <t>STICKER PACKED &amp; MANUFACTURED</t>
  </si>
  <si>
    <t>080210000470</t>
  </si>
  <si>
    <t>SHRINK SLEEVE POLY JAR 200 ML Sandila</t>
  </si>
  <si>
    <t>76.2 X 232 MM</t>
  </si>
  <si>
    <t>080210000471</t>
  </si>
  <si>
    <t>LABELS CAN 330ML BORECHA KOM CUBAN WATERMELON</t>
  </si>
  <si>
    <t>080210000472</t>
  </si>
  <si>
    <t>KONIGS PREMIUM CRAFT RICE BEER 325ML(FRONT)</t>
  </si>
  <si>
    <t>080210000473</t>
  </si>
  <si>
    <t>KONIGS PREMIUM STRONG RICE BEER 325ML(BACK)</t>
  </si>
  <si>
    <t>080210000474</t>
  </si>
  <si>
    <t>Printed Laminated Paper-Grade-A(129)</t>
  </si>
  <si>
    <t>080210000475</t>
  </si>
  <si>
    <t>Printed Laminated Paper-Grade-B(129)</t>
  </si>
  <si>
    <t>080210000476</t>
  </si>
  <si>
    <t>ERIS NECK SLEEVE</t>
  </si>
  <si>
    <t>C0055-P0124-V2</t>
  </si>
  <si>
    <t>46.718 X 95 MM</t>
  </si>
  <si>
    <t>PRINTED LAMINATED PAPER-GRADE-A(129)</t>
  </si>
  <si>
    <t>080210000477</t>
  </si>
  <si>
    <t>Raw 4Labels 170*420mm 4 Variants 2000pcs each</t>
  </si>
  <si>
    <t>PRINTED LAMINATED PAPER-GRADE-B(129)</t>
  </si>
  <si>
    <t>080210000478</t>
  </si>
  <si>
    <t>ILX - NECTOR(388) 200GM</t>
  </si>
  <si>
    <t>080210000479</t>
  </si>
  <si>
    <t>SYMOGLOBIN-DHA CHOCO(422) 200GM</t>
  </si>
  <si>
    <t>C0055-P0126-V2</t>
  </si>
  <si>
    <t>121.7X308</t>
  </si>
  <si>
    <t>RAW 4LABELS 170*420MM 4 VARIANTS 2000PCS EACH</t>
  </si>
  <si>
    <t>080210000480</t>
  </si>
  <si>
    <t>SYMVITAL CHOCOLATE (419) 200 GM</t>
  </si>
  <si>
    <t>C0055-P127-V3</t>
  </si>
  <si>
    <t>121.7 X 308 MM</t>
  </si>
  <si>
    <t>080210000481</t>
  </si>
  <si>
    <t>SYMOGLOBIN CHOCO(420) 200GM</t>
  </si>
  <si>
    <t>080210000482</t>
  </si>
  <si>
    <t>PROTECH-DHA VANILLA (425) 200GM</t>
  </si>
  <si>
    <t>C0055-P125-V1</t>
  </si>
  <si>
    <t>080210000483</t>
  </si>
  <si>
    <t>VITOZA-DHA CHOCO(418) 200GM</t>
  </si>
  <si>
    <t>080210000484</t>
  </si>
  <si>
    <t>VITOMAT CHOCO. (417) 200GM</t>
  </si>
  <si>
    <t>C0055-P119-V2</t>
  </si>
  <si>
    <t>080210000485</t>
  </si>
  <si>
    <t>SHRINK SLEEVE 450G APIS PINEAPPLE JAM(SINGLE )</t>
  </si>
  <si>
    <t>080210000486</t>
  </si>
  <si>
    <t>CHAMOMILE</t>
  </si>
  <si>
    <t>080210000487</t>
  </si>
  <si>
    <t>HIBISCUS</t>
  </si>
  <si>
    <t>080210000488</t>
  </si>
  <si>
    <t>BODY SHRINK SLEEVE SH-100ML-SS</t>
  </si>
  <si>
    <t>080210000489</t>
  </si>
  <si>
    <t>MOISTURIZING BODY LOTION ALMOD FRONT &amp; BACK 100ML</t>
  </si>
  <si>
    <t>42X95 MM</t>
  </si>
  <si>
    <t>080210000490</t>
  </si>
  <si>
    <t>SKIN FRUIT BODY LOTION APPLE FRONT &amp; BACK 100 ML</t>
  </si>
  <si>
    <t>080210000491</t>
  </si>
  <si>
    <t>MOISTURIZING BODY LOTION ALMOMD FRONT &amp; BACK 200ML</t>
  </si>
  <si>
    <t>51.50X138 MM</t>
  </si>
  <si>
    <t>BODY LOTION BOTTLE LABEL F&amp;B -SFL-100ML</t>
  </si>
  <si>
    <t>080210000492</t>
  </si>
  <si>
    <t>SKIN FRUIT BODY LOTION APPLE FRONT &amp; BACK 200ML</t>
  </si>
  <si>
    <t>BODY LOTION BOTTLE LABEL F&amp;B -SML-100ML</t>
  </si>
  <si>
    <t>080210000493</t>
  </si>
  <si>
    <t>SHRINK SLEEVE POLY JAR 500 ML - Malanpur</t>
  </si>
  <si>
    <t>CD00054</t>
  </si>
  <si>
    <t>VRS Foods Limited-VI</t>
  </si>
  <si>
    <t>BODY LOTION BOTTLE LABEL F&amp;B -SFL-200ML</t>
  </si>
  <si>
    <t>080210000494</t>
  </si>
  <si>
    <t>GLASS JAR LABEL XPRESSO -100GM</t>
  </si>
  <si>
    <t>BODY LOTION BOTTLE LABEL F&amp;B -SML-200ML</t>
  </si>
  <si>
    <t>080210000495</t>
  </si>
  <si>
    <t>CREMOGAL SLEEVE 170ML</t>
  </si>
  <si>
    <t>SHRINK SLEEVE POLY JAR 500 ML - MALANPUR</t>
  </si>
  <si>
    <t>080210000496</t>
  </si>
  <si>
    <t>CREMOGAL PLUS SLEEVE 170ML</t>
  </si>
  <si>
    <t>080210000497</t>
  </si>
  <si>
    <t>MIXMERY SLEEVE 200GM</t>
  </si>
  <si>
    <t>C0055-P130-V4</t>
  </si>
  <si>
    <t>080210000498</t>
  </si>
  <si>
    <t>MIXMERY PLUS SLEEVE 200GM</t>
  </si>
  <si>
    <t>080210000499</t>
  </si>
  <si>
    <t>INDOSWISS CHOCO.SLEEVE 200GM</t>
  </si>
  <si>
    <t>080210000500</t>
  </si>
  <si>
    <t>INDOSWISS VANILLA SLEEVE 200GM</t>
  </si>
  <si>
    <t>080210000501</t>
  </si>
  <si>
    <t>INDOSWISS KESAR SLEEVE 200GM</t>
  </si>
  <si>
    <t>080210000502</t>
  </si>
  <si>
    <t>SHRINK SLEEVE POLY JAR 200 ML -SANDILA</t>
  </si>
  <si>
    <t>080210000503</t>
  </si>
  <si>
    <t>UNPRINTED</t>
  </si>
  <si>
    <t>080210000504</t>
  </si>
  <si>
    <t>ASCOLEX PLUS SLEEVE(387)200ML</t>
  </si>
  <si>
    <t>C0055-P138-V5</t>
  </si>
  <si>
    <t>134.40 X 178 MM</t>
  </si>
  <si>
    <t>CAST PVC ROLL FORM</t>
  </si>
  <si>
    <t>080210000505</t>
  </si>
  <si>
    <t>INDOSWISS PLUS CHOCO. SLEEVE-200GM</t>
  </si>
  <si>
    <t>080210000506</t>
  </si>
  <si>
    <t>INDOSWISS PLUS KESAR SLEEVE-200GM</t>
  </si>
  <si>
    <t>ASCOLEX PLUS SLEEVE 387-200 ML</t>
  </si>
  <si>
    <t>080210000507</t>
  </si>
  <si>
    <t>DICROS SPRAY SLEEVE 396-55G</t>
  </si>
  <si>
    <t>080210000508</t>
  </si>
  <si>
    <t>DICLOXYN MAXX SPRAY SLEEVE 397-55G</t>
  </si>
  <si>
    <t>080210000509</t>
  </si>
  <si>
    <t>D-LLON SPRAY SLEEVE 386-55G</t>
  </si>
  <si>
    <t>080210000510</t>
  </si>
  <si>
    <t>DARD FREE SPRAY SLEEVE 385-55G</t>
  </si>
  <si>
    <t>080210000511</t>
  </si>
  <si>
    <t>ORTHOJUST SPRAY SLEEVE 399-55G</t>
  </si>
  <si>
    <t>080210000512</t>
  </si>
  <si>
    <t>LABELS BTL330ML BB BODY CANADA</t>
  </si>
  <si>
    <t>080210000513</t>
  </si>
  <si>
    <t>LABELS BTL330ML HA BODY CANADA</t>
  </si>
  <si>
    <t>080210000514</t>
  </si>
  <si>
    <t>FASTAG AXIS BANK CLASS 7</t>
  </si>
  <si>
    <t>080210000515</t>
  </si>
  <si>
    <t>FASTAG AXIS BANK CLASS 12</t>
  </si>
  <si>
    <t>080210000516</t>
  </si>
  <si>
    <t>EFFERVESCENT TABLET LIVER DETOX</t>
  </si>
  <si>
    <t>C0105-P001-V2</t>
  </si>
  <si>
    <t>90X123 MM</t>
  </si>
  <si>
    <t>080210000517</t>
  </si>
  <si>
    <t>01 LTR  GHEE JAR LAMINATION</t>
  </si>
  <si>
    <t>C0071-P001-V8</t>
  </si>
  <si>
    <t>152.4X376 MM</t>
  </si>
  <si>
    <t>080210000518</t>
  </si>
  <si>
    <t>WHITE TIGER WPC</t>
  </si>
  <si>
    <t>C0101-P005-V1</t>
  </si>
  <si>
    <t>CD00086</t>
  </si>
  <si>
    <t>RUDRAKSH POLYMERS</t>
  </si>
  <si>
    <t>080210000519</t>
  </si>
  <si>
    <t>CHECKMATE ORANGE CANDY</t>
  </si>
  <si>
    <t>C0112-P001-V1</t>
  </si>
  <si>
    <t>01 LTR GHEE JAR LAMINATION</t>
  </si>
  <si>
    <t>080210000520</t>
  </si>
  <si>
    <t>Bottle Sticker F&amp;B-SH-AD</t>
  </si>
  <si>
    <t>080210000521</t>
  </si>
  <si>
    <t>Bottle Sticker F&amp;B-SH-AH</t>
  </si>
  <si>
    <t>080210000522</t>
  </si>
  <si>
    <t>LEXGUT-EVQ SLEEVE 225ML</t>
  </si>
  <si>
    <t>BOTTLE STICKER F&amp;B-SH-AD</t>
  </si>
  <si>
    <t>080210000523</t>
  </si>
  <si>
    <t>RESTGESIC SPRAY SLEEVE 55G</t>
  </si>
  <si>
    <t>BOTTLE STICKER F&amp;B-SH-AH</t>
  </si>
  <si>
    <t>080210000524</t>
  </si>
  <si>
    <t>SHRINK SLEEVE SIZE 262*92MM</t>
  </si>
  <si>
    <t>080210000525</t>
  </si>
  <si>
    <t>CUPROT SLEEVE 200GM</t>
  </si>
  <si>
    <t>080210000526</t>
  </si>
  <si>
    <t>O-PROT SLEEVEO-PROT SLEEVE 200GM</t>
  </si>
  <si>
    <t>080210000527</t>
  </si>
  <si>
    <t>O-PROTIN SLEEVE 200GM</t>
  </si>
  <si>
    <t>080210000528</t>
  </si>
  <si>
    <t>PROTO-DHA CHOCO. SLEEVE 200GM</t>
  </si>
  <si>
    <t>080210000529</t>
  </si>
  <si>
    <t>PROTO-MOM SLEEVE 200GM</t>
  </si>
  <si>
    <t>080210000530</t>
  </si>
  <si>
    <t>OXY PACK WATER LABEL 1LTR</t>
  </si>
  <si>
    <t>C0003-P004-V4</t>
  </si>
  <si>
    <t>CD00078</t>
  </si>
  <si>
    <t>NISTHA FOODS &amp; BEVERAGES</t>
  </si>
  <si>
    <t>50 X 160 MM</t>
  </si>
  <si>
    <t>080210000531</t>
  </si>
  <si>
    <t>Raw Shrink Sleeve</t>
  </si>
  <si>
    <t>080210000532</t>
  </si>
  <si>
    <t>FM GLASS SHRINK SLEEVE COFFEE</t>
  </si>
  <si>
    <t>080210000533</t>
  </si>
  <si>
    <t>Shrink Sleeve Butter Scotch 180 ML</t>
  </si>
  <si>
    <t>RAW SHRINK SLEEVE</t>
  </si>
  <si>
    <t>080210000534</t>
  </si>
  <si>
    <t>SHRINK SLEEVE KESAR BADAM 180 ML</t>
  </si>
  <si>
    <t>080210000535</t>
  </si>
  <si>
    <t>SMP2230 PP TOP (150X100MM)</t>
  </si>
  <si>
    <t>CD00091</t>
  </si>
  <si>
    <t>VKL SEASONING PRIVATE LIMITED</t>
  </si>
  <si>
    <t>150X100MM</t>
  </si>
  <si>
    <t>FM GLASS SHRINK SLEEVE BUTTER SCOTCH</t>
  </si>
  <si>
    <t>080210000536</t>
  </si>
  <si>
    <t>KONIGS PREMIUM STRONG BEER 325ML(FR) - LATAMBARCEM</t>
  </si>
  <si>
    <t>C0082-P013-V1</t>
  </si>
  <si>
    <t>80 X 70 MM</t>
  </si>
  <si>
    <t>CHROMO ADHESIVE</t>
  </si>
  <si>
    <t>FM GLASS SHRINK SLEEVE KESAR BADAM</t>
  </si>
  <si>
    <t>080210000537</t>
  </si>
  <si>
    <t>KONIGS PREMIUM STRONG BEER 325ML(BK) - LATAMBARCEM</t>
  </si>
  <si>
    <t>C0082-P005-V7</t>
  </si>
  <si>
    <t>68X60 MM</t>
  </si>
  <si>
    <t>SMP2230 PP TOP (150MM * 100MM)</t>
  </si>
  <si>
    <t>080210000538</t>
  </si>
  <si>
    <t>KONIGS PREMIUM PILSNER BEER 325ML(FR) - LATAMBARCEM</t>
  </si>
  <si>
    <t>C0082-P002-V11</t>
  </si>
  <si>
    <t>CD00065</t>
  </si>
  <si>
    <t>SKY BREWERY &amp; DISTILLERY (OPC) PVT LTD</t>
  </si>
  <si>
    <t>KONIGS PREMIUM STRONG BEER 325 ML (FR) - LATAMBARCEM</t>
  </si>
  <si>
    <t>080210000539</t>
  </si>
  <si>
    <t>KONIGS PREMIUM PILSNER BEER 325ML(BK) - LATAMBARCEM</t>
  </si>
  <si>
    <t>C0082-P006-V10</t>
  </si>
  <si>
    <t>68 X 60 MM</t>
  </si>
  <si>
    <t>KONIGS PREMIUM STRONG BEER 325 ML (BK) - LATAMBARCEM</t>
  </si>
  <si>
    <t>080210000540</t>
  </si>
  <si>
    <t>UBPROT CHOCO. SLEEVE 200GM</t>
  </si>
  <si>
    <t>KONIGS PREMIUM PILSNER BEER 325 ML (FR) - LATAMBARCEM</t>
  </si>
  <si>
    <t>080210000541</t>
  </si>
  <si>
    <t>SOYA SHAKE SLEEVE 200GM</t>
  </si>
  <si>
    <t>KONIGS PREMIUM PILSNER BEER 325 ML (BK) - LATAMBARCEM</t>
  </si>
  <si>
    <t>080210000542</t>
  </si>
  <si>
    <t>PAN-32 SLEEVE(CHOCO) 200 GM</t>
  </si>
  <si>
    <t>080210000543</t>
  </si>
  <si>
    <t>PAN-32 SLEEVE (VANILLA) 200GM</t>
  </si>
  <si>
    <t>080210000544</t>
  </si>
  <si>
    <t>BRISLIFE SLEEVE 400GM</t>
  </si>
  <si>
    <t>080210000545</t>
  </si>
  <si>
    <t>NEWTIC PRO MOM'S SLEEVE 200GM</t>
  </si>
  <si>
    <t>080210000546</t>
  </si>
  <si>
    <t>PROVIMAX SLEEVE (354) 200GM</t>
  </si>
  <si>
    <t>C0055-P147-V1</t>
  </si>
  <si>
    <t>080210000547</t>
  </si>
  <si>
    <t>SAITONE-DHA SLEEVE (355) 200GM</t>
  </si>
  <si>
    <t>C0055-P148-V1</t>
  </si>
  <si>
    <t>080210000548</t>
  </si>
  <si>
    <t>HILOX 200ML LABELS</t>
  </si>
  <si>
    <t>080210000549</t>
  </si>
  <si>
    <t>HILOX 500ML LABELS</t>
  </si>
  <si>
    <t>080210000550</t>
  </si>
  <si>
    <t>DAIRY STICKER-25KG</t>
  </si>
  <si>
    <t>080210000551</t>
  </si>
  <si>
    <t>LABELS CAN 330ML BORECHA KOM PASSION FRUIT</t>
  </si>
  <si>
    <t>080210000552</t>
  </si>
  <si>
    <t>SHRINK SLEEVE SIZE 160*320MM</t>
  </si>
  <si>
    <t>080210000553</t>
  </si>
  <si>
    <t>Nola Cascara Sleeve</t>
  </si>
  <si>
    <t>080210000554</t>
  </si>
  <si>
    <t>Nola Grapefruit Tonic water</t>
  </si>
  <si>
    <t>080210000555</t>
  </si>
  <si>
    <t>Nola Indian Tonic Water</t>
  </si>
  <si>
    <t>NOLA CASCARA SLEEVE</t>
  </si>
  <si>
    <t>080210000556</t>
  </si>
  <si>
    <t>LABEL POLYFLUSH EXPORT 3ML BLISTER PACK 35X48 MM (1015007040)</t>
  </si>
  <si>
    <t>C0047-P040-V2/1015007040</t>
  </si>
  <si>
    <t>35X48</t>
  </si>
  <si>
    <t>NOLA GRAPEFRUIT TONIC WATER</t>
  </si>
  <si>
    <t>080210000557</t>
  </si>
  <si>
    <t>HILOX 1L LABELS</t>
  </si>
  <si>
    <t>NOLA INDIAN TONIC WATER</t>
  </si>
  <si>
    <t>080210000558</t>
  </si>
  <si>
    <t>4GAS-MPS SLEEVE 200ML(411)</t>
  </si>
  <si>
    <t>C0055-P165-V1</t>
  </si>
  <si>
    <t>LABEL POLYFLUSH EXPORT 3ML BLISTER PACK</t>
  </si>
  <si>
    <t>080210000559</t>
  </si>
  <si>
    <t>CICATREX SLEEVE 20G(439)</t>
  </si>
  <si>
    <t>080210000560</t>
  </si>
  <si>
    <t>Shrink Labels for 250ML Sleeve  Kinnow Apple</t>
  </si>
  <si>
    <t>080210000561</t>
  </si>
  <si>
    <t>Shrink Labels for 250ML Sleeve  Kinnow Lemonade</t>
  </si>
  <si>
    <t>080210000562</t>
  </si>
  <si>
    <t>PVC SHRINK SLEEVE EXPORT QUALITY HING 50G</t>
  </si>
  <si>
    <t>SHRINK LABELS FOR 250ML SLEEVE KINNOW APPLE</t>
  </si>
  <si>
    <t>080210000563</t>
  </si>
  <si>
    <t>PVC SHRINK SLEEVE HING DIBBI 20 GM</t>
  </si>
  <si>
    <t>C0025-P004-V4</t>
  </si>
  <si>
    <t>50.8X137 MM</t>
  </si>
  <si>
    <t>SHRINK LABELS FOR 250ML SLEEVE KINNOW LEMONADE</t>
  </si>
  <si>
    <t>080210000564</t>
  </si>
  <si>
    <t>STUNPRO CHOCOLATE SLEEVE 200GM</t>
  </si>
  <si>
    <t>080210000565</t>
  </si>
  <si>
    <t>STUNPRO VANILLA SLEEVE 200GM</t>
  </si>
  <si>
    <t>PVC SHRINK SLEEVE HING DIBBI 20GM</t>
  </si>
  <si>
    <t>080210000566</t>
  </si>
  <si>
    <t>MS-PRO D MANGO SLEEVE 200GM</t>
  </si>
  <si>
    <t>080210000567</t>
  </si>
  <si>
    <t>MS-PRO D STRAWBERRY SLEEVE 200GM</t>
  </si>
  <si>
    <t>080210000568</t>
  </si>
  <si>
    <t>PROTOSAR-DHA SLEEVE (406) 200GM</t>
  </si>
  <si>
    <t>080210000569</t>
  </si>
  <si>
    <t>ZOYALACT SLEEVE (444) 200GM</t>
  </si>
  <si>
    <t>080210000570</t>
  </si>
  <si>
    <t>GASCON SLEEVE (440) 200ML</t>
  </si>
  <si>
    <t>080210000571</t>
  </si>
  <si>
    <t>BONZEX ULTRA SLEEVE (441) 55G</t>
  </si>
  <si>
    <t>080210000572</t>
  </si>
  <si>
    <t>DICZEN FAST SPRAY SLEEVE (442) 55G</t>
  </si>
  <si>
    <t>080210000573</t>
  </si>
  <si>
    <t>JOINTRUB SPRAY SLEEVE (409) 55G</t>
  </si>
  <si>
    <t>080210000574</t>
  </si>
  <si>
    <t>JAYANTH DOL SPRAY SLEEVE 55G</t>
  </si>
  <si>
    <t>080210000575</t>
  </si>
  <si>
    <t>Checkmate Pineapple Candy</t>
  </si>
  <si>
    <t>080210000576</t>
  </si>
  <si>
    <t>Checkmate Strawberry Candy</t>
  </si>
  <si>
    <t>080210000577</t>
  </si>
  <si>
    <t>Checkmate Chatpati Masala Candy</t>
  </si>
  <si>
    <t>CHECKMATE PINEAPPLE CANDY</t>
  </si>
  <si>
    <t>080210000578</t>
  </si>
  <si>
    <t>Checkmate Paan Candy</t>
  </si>
  <si>
    <t>CHECKMATE STRAWBERRY CANDY</t>
  </si>
  <si>
    <t>080210000579</t>
  </si>
  <si>
    <t>Checkmate Mixed Fruit Candy</t>
  </si>
  <si>
    <t>CHECKMATE CHATPATI MASALA CANDY</t>
  </si>
  <si>
    <t>080210000580</t>
  </si>
  <si>
    <t>Checkmate Litchi Candy</t>
  </si>
  <si>
    <t>CHECKMATE PAAN CANDY</t>
  </si>
  <si>
    <t>080210000581</t>
  </si>
  <si>
    <t>Checkmate Lemon Candy</t>
  </si>
  <si>
    <t>CHECKMATE MIXED FRUIT CANDY</t>
  </si>
  <si>
    <t>080210000582</t>
  </si>
  <si>
    <t>Checkmate Kachha Aam Candy</t>
  </si>
  <si>
    <t>CHECKMATE LITCHI CANDY</t>
  </si>
  <si>
    <t>080210000583</t>
  </si>
  <si>
    <t>NANDAN COW GHEE JAR SLEEVS 500ML</t>
  </si>
  <si>
    <t>CHECKMATE LEMON CANDY</t>
  </si>
  <si>
    <t>080210000584</t>
  </si>
  <si>
    <t>Shrink Sleeve-Staze Foundation 108mmX95mm</t>
  </si>
  <si>
    <t>CHECKMATE KACHHA AAM CANDY</t>
  </si>
  <si>
    <t>080210000585</t>
  </si>
  <si>
    <t>VEXNOL 20W40 4T</t>
  </si>
  <si>
    <t>080210000586</t>
  </si>
  <si>
    <t>Shrink Sleeve of 240ML Can's Classic Normal</t>
  </si>
  <si>
    <t>SHRINK SLEEVE-STAZE FOUNDATION 108MMX95MM</t>
  </si>
  <si>
    <t>080210000587</t>
  </si>
  <si>
    <t>Shrink Sleeve of 240ML Can's Hazelnut Normal</t>
  </si>
  <si>
    <t>080210000588</t>
  </si>
  <si>
    <t>GELOGENE MPS-SLEEVE 170ML</t>
  </si>
  <si>
    <t>C0055-P190-V3</t>
  </si>
  <si>
    <t>cast pvc</t>
  </si>
  <si>
    <t>SHRINK SLEEVE OF 240ML CAN'S CLASSIC NORMAL</t>
  </si>
  <si>
    <t>080210000589</t>
  </si>
  <si>
    <t>GASVAC MPC SLEEVE 170ML</t>
  </si>
  <si>
    <t>C0055-P182-V1</t>
  </si>
  <si>
    <t>SHRINK SLEEVE OF 240ML CAN'S HAZELNUT NORMAL</t>
  </si>
  <si>
    <t>080210000590</t>
  </si>
  <si>
    <t>AJANTAFFIN + SLEEVE(445) 170ML</t>
  </si>
  <si>
    <t>C0055-P181-V1</t>
  </si>
  <si>
    <t>080210000591</t>
  </si>
  <si>
    <t>SHEPOWER PRO SLEEVE 200GM</t>
  </si>
  <si>
    <t>C0055-P189-V3</t>
  </si>
  <si>
    <t>080210000592</t>
  </si>
  <si>
    <t>PAIN DAFA SLEEVE (470) 55G</t>
  </si>
  <si>
    <t>080210000593</t>
  </si>
  <si>
    <t>DARD FREE MAXX SLEEVE (447) 55G</t>
  </si>
  <si>
    <t>080210000594</t>
  </si>
  <si>
    <t>DAHI 5KG JAR MAGIC</t>
  </si>
  <si>
    <t>080210000595</t>
  </si>
  <si>
    <t>DAHI 15KG JAR MAGIC</t>
  </si>
  <si>
    <t>080210000596</t>
  </si>
  <si>
    <t>LABEL POLYFLUSH 20ML SS (1015009331)</t>
  </si>
  <si>
    <t>080210000597</t>
  </si>
  <si>
    <t>Shrink Sleeve (Cans)for Just Iced Tea Lemon 240ML</t>
  </si>
  <si>
    <t>080210000598</t>
  </si>
  <si>
    <t>Label Face Toner 100 ml</t>
  </si>
  <si>
    <t>C0104-P004-V1</t>
  </si>
  <si>
    <t>CD00096</t>
  </si>
  <si>
    <t>AMISHI CONSUMER TECHNOLOGIES PRIVATE LIMITED</t>
  </si>
  <si>
    <t>116 X 105 MM</t>
  </si>
  <si>
    <t>080210000599</t>
  </si>
  <si>
    <t>Label Face Toner 200 ml</t>
  </si>
  <si>
    <t>C0104-P005-V2</t>
  </si>
  <si>
    <t>SHRINK SLEEVE (CANS) FOR JUST ICED TEA LEMON 240 ML</t>
  </si>
  <si>
    <t>080210000600</t>
  </si>
  <si>
    <t>Label Face Toner 25 ml</t>
  </si>
  <si>
    <t>LABEL FACE TONER 100 ML</t>
  </si>
  <si>
    <t>080210000601</t>
  </si>
  <si>
    <t>Natural Green Tea Face Toner 25 ml</t>
  </si>
  <si>
    <t>C0104-P003-V2</t>
  </si>
  <si>
    <t>82 X 55 MM</t>
  </si>
  <si>
    <t>LABEL FACE TONER 200 ML</t>
  </si>
  <si>
    <t>080210000602</t>
  </si>
  <si>
    <t>LABELS CAN 330ML BORECHA KOM ROSE LITCHI</t>
  </si>
  <si>
    <t>LABEL FACE TONER 25 ML</t>
  </si>
  <si>
    <t>080210000603</t>
  </si>
  <si>
    <t>FLOWMAC SLEEVE(471) 170ML</t>
  </si>
  <si>
    <t>LABEL GREEN TEA FACE TONER 25 ML</t>
  </si>
  <si>
    <t>080210000604</t>
  </si>
  <si>
    <t>FLOWMAC PLUS SLEEVE(472) 170ML</t>
  </si>
  <si>
    <t>C0055-P176-V1</t>
  </si>
  <si>
    <t>177X112.18</t>
  </si>
  <si>
    <t>080210000605</t>
  </si>
  <si>
    <t>CORE CHAMPS CREATINE 300G</t>
  </si>
  <si>
    <t>FLOWMAC SLEEVE (471) 170ML</t>
  </si>
  <si>
    <t>080210000606</t>
  </si>
  <si>
    <t>CORE CHAMPS GLUTAMINE 300G</t>
  </si>
  <si>
    <t>FLOWMAC PLUS SLEEVE (472) 170ML</t>
  </si>
  <si>
    <t>080210000607</t>
  </si>
  <si>
    <t>CORE CHAMPS JOINT SUPPORT 90TAB/30SV</t>
  </si>
  <si>
    <t>080210000608</t>
  </si>
  <si>
    <t>CORE CHAMPS LABEL LIVER CLEANSE</t>
  </si>
  <si>
    <t>080210000609</t>
  </si>
  <si>
    <t>CORE CHAMPS LABEL OMEGA FISH OIL</t>
  </si>
  <si>
    <t>080210000610</t>
  </si>
  <si>
    <t>CORE CHAMPS L-ARGININE 1000MG 120TAB/120SV</t>
  </si>
  <si>
    <t>080210000611</t>
  </si>
  <si>
    <t>CORE CHAMPS L-CITRULLINE 90SV</t>
  </si>
  <si>
    <t>080210000612</t>
  </si>
  <si>
    <t>CORE CHAMPS MULTI VITAMIN 120TAB/120SV</t>
  </si>
  <si>
    <t>080210000613</t>
  </si>
  <si>
    <t>CORE CHAMPS NITRIC OXIDE 120TAB/40SV</t>
  </si>
  <si>
    <t>080210000614</t>
  </si>
  <si>
    <t>CORE CHAMPS SHRED N BURN 60 CAPS</t>
  </si>
  <si>
    <t>080210000615</t>
  </si>
  <si>
    <t>CORE CHAMPS TESTRO GEN 60TAB</t>
  </si>
  <si>
    <t>080210000616</t>
  </si>
  <si>
    <t>CORE CHAMPS TRIBULUS 750MG 90CAP/90SV</t>
  </si>
  <si>
    <t>080210000617</t>
  </si>
  <si>
    <t>CORE CHAMPS ZMA 90CAP/30SV</t>
  </si>
  <si>
    <t>080210000618</t>
  </si>
  <si>
    <t>NILASMA-DX SLEEVE (358) 100ML</t>
  </si>
  <si>
    <t>C0055-P159-V2</t>
  </si>
  <si>
    <t>97.36 X 152 MM</t>
  </si>
  <si>
    <t>080210000619</t>
  </si>
  <si>
    <t>NIXIPER LOTION SLEEVE (448) 50ML</t>
  </si>
  <si>
    <t>080210000620</t>
  </si>
  <si>
    <t>CLODOSPIN POWDER SLEEVE (449) 100G</t>
  </si>
  <si>
    <t>C0055-P173-V3</t>
  </si>
  <si>
    <t>134.41 X 172 MM</t>
  </si>
  <si>
    <t>080210000621</t>
  </si>
  <si>
    <t>LABELS BTL 330ML SUPER MAKA FRONT</t>
  </si>
  <si>
    <t>080210000622</t>
  </si>
  <si>
    <t>LABELS BTL 330ML SUPER MAKA NECK</t>
  </si>
  <si>
    <t>080210000623</t>
  </si>
  <si>
    <t>LABELS BTL 330ML SUPER MAKA BACK GA</t>
  </si>
  <si>
    <t>080210000624</t>
  </si>
  <si>
    <t>LABELS BTL 330ML ROCKET LAGER FRONT</t>
  </si>
  <si>
    <t>080210000625</t>
  </si>
  <si>
    <t>LABELS BTL 330ML ROCKET LAGER BACK GA</t>
  </si>
  <si>
    <t>080210000626</t>
  </si>
  <si>
    <t>LABELS BTL 330ML ROCKET LAGER NECK</t>
  </si>
  <si>
    <t>080210000627</t>
  </si>
  <si>
    <t>Ganga Jal 250ml Pet Bottle Shrink Sleeve</t>
  </si>
  <si>
    <t>080210000628</t>
  </si>
  <si>
    <t>GHEE 1 LTR JAR SHRINK</t>
  </si>
  <si>
    <t>C0122-P002-V2</t>
  </si>
  <si>
    <t>415X121.70 MM</t>
  </si>
  <si>
    <t>080210000629</t>
  </si>
  <si>
    <t>GHEE 500 ML JAR SHRINK</t>
  </si>
  <si>
    <t>C0122-P001-V2</t>
  </si>
  <si>
    <t>330X84.14 MM</t>
  </si>
  <si>
    <t>GANGA JAL 250ML PET BOTTLE SHRINK SLEEVE</t>
  </si>
  <si>
    <t>080210000630</t>
  </si>
  <si>
    <t>NATURAL VITA RICH FACE SERUM 30 ML</t>
  </si>
  <si>
    <t>C0104-P007-V3</t>
  </si>
  <si>
    <t>102 X 45 MM</t>
  </si>
  <si>
    <t>080210000631</t>
  </si>
  <si>
    <t>LABEL JUST HUMAN FOR SANITIZER 50ML</t>
  </si>
  <si>
    <t>C0123-P001-V3</t>
  </si>
  <si>
    <t>CD00100</t>
  </si>
  <si>
    <t>JAGATJIT INDUSTRIES LIMITED</t>
  </si>
  <si>
    <t>95X65 MM</t>
  </si>
  <si>
    <t>080210000632</t>
  </si>
  <si>
    <t>LABEL JUST HUMAN FOR SANITIZER 10ML</t>
  </si>
  <si>
    <t>C0123-P002-V5</t>
  </si>
  <si>
    <t>84X48/50 MM</t>
  </si>
  <si>
    <t>080210000633</t>
  </si>
  <si>
    <t>PROTOVOLK PLUS SLEEVE (466) 200GM</t>
  </si>
  <si>
    <t>PET BOTTLE FOR SANITIZER 50ML</t>
  </si>
  <si>
    <t>080210000634</t>
  </si>
  <si>
    <t>BEMIRICH-DHA SLEEVE(462) 200GM</t>
  </si>
  <si>
    <t>PET BOTTLE FOR SANITIZER 10ML</t>
  </si>
  <si>
    <t>080210000635</t>
  </si>
  <si>
    <t>BEMISTAR-DHA SLEEVE(463) 200GM</t>
  </si>
  <si>
    <t>PROTOVOLK PLUS SLEEVE 466 200 GM</t>
  </si>
  <si>
    <t>080210000636</t>
  </si>
  <si>
    <t>BEMIVIT-DHA SLEEVE(464) 200GM</t>
  </si>
  <si>
    <t>BEMIRICH-DHA SLEEVE 462 200 GM</t>
  </si>
  <si>
    <t>080210000637</t>
  </si>
  <si>
    <t>PROLEX MOM SLEEVE(453) 250GM</t>
  </si>
  <si>
    <t>C0055-P164-V1</t>
  </si>
  <si>
    <t>134.41 X 412 MM</t>
  </si>
  <si>
    <t>BEMISTAR-DHA SLEEVE 463</t>
  </si>
  <si>
    <t>0802100006</t>
  </si>
  <si>
    <t>080210000638</t>
  </si>
  <si>
    <t>SRACE CHOCO SLEEVE(454) 200GM</t>
  </si>
  <si>
    <t>BEMIVIT-DHA SLEEVE 464 200 GM</t>
  </si>
  <si>
    <t>080210000639</t>
  </si>
  <si>
    <t>KAZPRO-DHA SLEEVE(VANILA) 200 GM</t>
  </si>
  <si>
    <t>C0055-P198-V1</t>
  </si>
  <si>
    <t>PROLEX MOM SLEEVE 453 250 GM</t>
  </si>
  <si>
    <t>080210000640</t>
  </si>
  <si>
    <t>SRACE CHOCO. SLEEVE 454 200 GM</t>
  </si>
  <si>
    <t>080210000641</t>
  </si>
  <si>
    <t>HILOX 1L LABELS (Singh Dhabha)</t>
  </si>
  <si>
    <t>080210000642</t>
  </si>
  <si>
    <t>HILOX 250ML LABELS</t>
  </si>
  <si>
    <t>LABEL POLYFLUSH EXPORT 5ML RIBBON PACK SS</t>
  </si>
  <si>
    <t>080210000643</t>
  </si>
  <si>
    <t>HILOX 200ML LABELS(Burger &amp; Wings)</t>
  </si>
  <si>
    <t>HILOX 1L LABELS (SINGH DHABHA)</t>
  </si>
  <si>
    <t>080210000644</t>
  </si>
  <si>
    <t>HILOX 250ML LABELS(Bani Caterers)</t>
  </si>
  <si>
    <t>080210000645</t>
  </si>
  <si>
    <t>O-GELIC SLEEVE (485) 170ML</t>
  </si>
  <si>
    <t>HILOX 200ML LABELS(BURGER &amp; WINGS)</t>
  </si>
  <si>
    <t>080210000646</t>
  </si>
  <si>
    <t>BRUTE PRO SLEEVE (479) 500GM</t>
  </si>
  <si>
    <t>HILOX 250ML LABELS(BANI CATERERS)</t>
  </si>
  <si>
    <t>080210000647</t>
  </si>
  <si>
    <t>GRO-1 PLUS SLEEVE (339) 400GM</t>
  </si>
  <si>
    <t>080210000648</t>
  </si>
  <si>
    <t>QR code with Logo Sticker_V2 Inspiry</t>
  </si>
  <si>
    <t>080210000649</t>
  </si>
  <si>
    <t>CREAM CRAFT STICKER</t>
  </si>
  <si>
    <t>080210000650</t>
  </si>
  <si>
    <t>SPACID SLEEVE 200ML</t>
  </si>
  <si>
    <t>QR CODE WITH LOGO STICKER_V2 INSPIRY</t>
  </si>
  <si>
    <t>080210000651</t>
  </si>
  <si>
    <t>PANBIO-MPS SLEEVE(468) 170ML</t>
  </si>
  <si>
    <t>080210000652</t>
  </si>
  <si>
    <t>Dehlvi Chyawanprash Boost Energy 1 Kg</t>
  </si>
  <si>
    <t>080210000653</t>
  </si>
  <si>
    <t>Mukha Sudhi Sleeve</t>
  </si>
  <si>
    <t>080210000654</t>
  </si>
  <si>
    <t>UBPROT KESAR PISTA SLEEVE(412) 200GM</t>
  </si>
  <si>
    <t>DEHLVI CHYAWANPRASH BOOST ENERGY 1 KG</t>
  </si>
  <si>
    <t>080210000655</t>
  </si>
  <si>
    <t>ACILOSE SLEEVE(491) 200ML</t>
  </si>
  <si>
    <t>MUKHA SUDHI SLEEVE</t>
  </si>
  <si>
    <t>080210000656</t>
  </si>
  <si>
    <t>DACPHALAC SYRUP SLEEVE(488) 100ML</t>
  </si>
  <si>
    <t>UBPROT KESAR PISTA SLEEVE (412) 200GM</t>
  </si>
  <si>
    <t>080210000657</t>
  </si>
  <si>
    <t>AGLOPROT SLEEVE(489) 200GM</t>
  </si>
  <si>
    <t>C0055-P206-V3</t>
  </si>
  <si>
    <t>ACILOSE SLEEVE (491) 200ML</t>
  </si>
  <si>
    <t>080210000658</t>
  </si>
  <si>
    <t>AGLOPROT-DHA SLEEVE(490) 200GM</t>
  </si>
  <si>
    <t>C0055-P207-V3</t>
  </si>
  <si>
    <t>DACPHALAC SYRUP SLEEVE (488) 100ML</t>
  </si>
  <si>
    <t>080210000659</t>
  </si>
  <si>
    <t>The Moms Co Label Vita Rich Face Serum 8 ml</t>
  </si>
  <si>
    <t>C0104-P024-V1</t>
  </si>
  <si>
    <t>118 X 95 MM</t>
  </si>
  <si>
    <t>AGLOPROT SLEEVE (489) 200GM</t>
  </si>
  <si>
    <t>080210000660</t>
  </si>
  <si>
    <t>NEWTIC-PRO CHOCO.SLEEVE(486) 200GM</t>
  </si>
  <si>
    <t>AGLOPROT-DHA SLEEVE (490) 200GM</t>
  </si>
  <si>
    <t>080210000661</t>
  </si>
  <si>
    <t>KABZCURE SLEEVE(493) 170ML</t>
  </si>
  <si>
    <t>THE MOMS CO LABEL VITA RICH FACE SERUM 8 ML</t>
  </si>
  <si>
    <t>080210000662</t>
  </si>
  <si>
    <t>KABZCURE STRONG SLEEVE(494) 170ML</t>
  </si>
  <si>
    <t>NEWTIC-PRO CHOCO. SLEEVE (486) 200 GM</t>
  </si>
  <si>
    <t>080210000663</t>
  </si>
  <si>
    <t>PICOEASE-MOM SLEEVE(152) 170ML</t>
  </si>
  <si>
    <t>KABZCURE SLEEVE (493) 170 ML</t>
  </si>
  <si>
    <t>080210000664</t>
  </si>
  <si>
    <t>BOWELFREE PLUS SLEEVE(487) 170ML</t>
  </si>
  <si>
    <t>KABZCURE STRONG SLEEVE (494) 170 ML</t>
  </si>
  <si>
    <t>080210000665</t>
  </si>
  <si>
    <t>VOGEL QUICK SLEEVE(484) 55G</t>
  </si>
  <si>
    <t>PICOEASE-MOM SLEEVE (152) 170 ML</t>
  </si>
  <si>
    <t>080210000666</t>
  </si>
  <si>
    <t>DICLO VIBE SLEEVE(481) 55G</t>
  </si>
  <si>
    <t>BOWELFREE PLUS SLEEVE (487) 170 ML</t>
  </si>
  <si>
    <t>080210000667</t>
  </si>
  <si>
    <t>DICOGENO FAST SLEEVE(483) 55G</t>
  </si>
  <si>
    <t>VOGEL QUICK SLEEVE (484) 55G</t>
  </si>
  <si>
    <t>080210000668</t>
  </si>
  <si>
    <t>DICLOMETS PLUS SLEEVE(482) 55G</t>
  </si>
  <si>
    <t>DICLO VIBE SLEEVE (481) 55G</t>
  </si>
  <si>
    <t>080210000669</t>
  </si>
  <si>
    <t>LEMAX RELIEF SLEEVE(495) 55G</t>
  </si>
  <si>
    <t>DICOGENO FAST SLEEVE (483) 55G</t>
  </si>
  <si>
    <t>080210000670</t>
  </si>
  <si>
    <t>DYCOTIF MAXX SLEEVE(496) 55G</t>
  </si>
  <si>
    <t>DICLOMETS PLUS SLEEVE (482) 55G</t>
  </si>
  <si>
    <t>080210000671</t>
  </si>
  <si>
    <t>LABELS BTL 330ML BT BODY GA</t>
  </si>
  <si>
    <t>LEMAX RELIEF SLEEVE (495) 55G</t>
  </si>
  <si>
    <t>080210000672</t>
  </si>
  <si>
    <t>CORE CHAMPS SCRATCH HOLOGRAM STICKER</t>
  </si>
  <si>
    <t>C0111-P054-V1</t>
  </si>
  <si>
    <t>CD00101</t>
  </si>
  <si>
    <t>KJ IMPEX</t>
  </si>
  <si>
    <t>20 X 30 MM</t>
  </si>
  <si>
    <t>SILVER GRAY VOID</t>
  </si>
  <si>
    <t>DYCOTIF MAXX SLEEVE (496) 55G</t>
  </si>
  <si>
    <t>080210000673</t>
  </si>
  <si>
    <t>Muscle rulz creatine 300G</t>
  </si>
  <si>
    <t>C0111-P016-V2</t>
  </si>
  <si>
    <t>280 X 78 MM</t>
  </si>
  <si>
    <t>080210000674</t>
  </si>
  <si>
    <t>Muscle rulz Glutamine 300GM</t>
  </si>
  <si>
    <t>MR HOLO SCRATCH</t>
  </si>
  <si>
    <t>080210000675</t>
  </si>
  <si>
    <t>PROSCIENCE CREATINE 5000MG 60 SERVINGS</t>
  </si>
  <si>
    <t>MUSCLE RULZ CREATINE 300G</t>
  </si>
  <si>
    <t>080210000676</t>
  </si>
  <si>
    <t>Muscle Rulz Liver Detox 60 Serving</t>
  </si>
  <si>
    <t>MUSCLE RULZ GLUTAMINE 300GM</t>
  </si>
  <si>
    <t>080210000677</t>
  </si>
  <si>
    <t>Muscle Rulz ZMB 690 Capsules</t>
  </si>
  <si>
    <t>080210000678</t>
  </si>
  <si>
    <t>Lotus FM Shrink Sleeve Elaichi</t>
  </si>
  <si>
    <t>MUSCLE RULZ LIVER DETOX 60 SERVING</t>
  </si>
  <si>
    <t>080210000679</t>
  </si>
  <si>
    <t xml:space="preserve">LABEL FOR BUTTER SCOTCH TM JUST </t>
  </si>
  <si>
    <t>MUSCLE RULZ ZMB 690 CAPSULES</t>
  </si>
  <si>
    <t>080210000680</t>
  </si>
  <si>
    <t>THE MOMS CO LABEL BABY POWDER 200GM SET(TOP+WRAP)</t>
  </si>
  <si>
    <t>LOTUS FM SHRINK SLEEVE ELAICHI</t>
  </si>
  <si>
    <t>080210000681</t>
  </si>
  <si>
    <t>KWALITY DAIRY STICKER</t>
  </si>
  <si>
    <t>LABEL FOR BUTTER SCOTCH PLUS TM JUST</t>
  </si>
  <si>
    <t>080210000682</t>
  </si>
  <si>
    <t>RAJRANI STICKER (RAJ MILK PROD)</t>
  </si>
  <si>
    <t>C0048-P028-V9</t>
  </si>
  <si>
    <t>080210000683</t>
  </si>
  <si>
    <t>MUSCLE MAXX STICKERS</t>
  </si>
  <si>
    <t>KWALITY DAIRY STICKER-1L</t>
  </si>
  <si>
    <t>080210000684</t>
  </si>
  <si>
    <t>KREAM KRAFT STICKERS-1L</t>
  </si>
  <si>
    <t>RAJRANI STICKER</t>
  </si>
  <si>
    <t>080210000685</t>
  </si>
  <si>
    <t>PVC SHRINK SLEEVE HING DIBBI 3 GM</t>
  </si>
  <si>
    <t>C0025-P001-V3</t>
  </si>
  <si>
    <t>33.8 X 101 MM</t>
  </si>
  <si>
    <t>080210000686</t>
  </si>
  <si>
    <t>RM ADDRESS STICKER</t>
  </si>
  <si>
    <t>080210000687</t>
  </si>
  <si>
    <t>SKIMMED MILK STICKERS FOR KWALITY DAIRY</t>
  </si>
  <si>
    <t>PVC SHRINK SLEEVE HING DIBBI 3GM</t>
  </si>
  <si>
    <t>080210000688</t>
  </si>
  <si>
    <t>Muscle rulz citrulline 4000MG</t>
  </si>
  <si>
    <t>080210000689</t>
  </si>
  <si>
    <t>HILOX 250ML LABELS SHIVALIK</t>
  </si>
  <si>
    <t>080210000690</t>
  </si>
  <si>
    <t>HILOX 200ML LABELS-SHIVALIK</t>
  </si>
  <si>
    <t>MUSCLE RULZ CITRULLINE 4000MG</t>
  </si>
  <si>
    <t>080210000691</t>
  </si>
  <si>
    <t>HILOX 500ML LABELS - SHIVALIK</t>
  </si>
  <si>
    <t>080210000692</t>
  </si>
  <si>
    <t>HILOX 1L LABELS - SHIVALIK</t>
  </si>
  <si>
    <t>HILOX 200 ML LABELS SHIVALIK</t>
  </si>
  <si>
    <t>080210000693</t>
  </si>
  <si>
    <t>15 KG MADHUSUDAN TIN STICKERS</t>
  </si>
  <si>
    <t>HILOX 500 ML LABELS SHIVALIK</t>
  </si>
  <si>
    <t>080210000694</t>
  </si>
  <si>
    <t>Goli Soda Body Label</t>
  </si>
  <si>
    <t>HILOX 1 L LABELS SHIVALIK</t>
  </si>
  <si>
    <t>080210000695</t>
  </si>
  <si>
    <t>Goli Soda Cap Label</t>
  </si>
  <si>
    <t>15KG MADHUSUDAN TIN STICKERS</t>
  </si>
  <si>
    <t>080210000696</t>
  </si>
  <si>
    <t>XYLITOL SLEEVES</t>
  </si>
  <si>
    <t>GOLI SODA BODY LABEL</t>
  </si>
  <si>
    <t>080210000697</t>
  </si>
  <si>
    <t>KREMACROSS PLUS SLEEVE(478) 225ML</t>
  </si>
  <si>
    <t>C0055-P220-V4</t>
  </si>
  <si>
    <t>GOLI SODA CAP LABEL</t>
  </si>
  <si>
    <t>080210000698</t>
  </si>
  <si>
    <t>WHEYMOM SLEEVE 200GM</t>
  </si>
  <si>
    <t>TO BE SPECIFIED</t>
  </si>
  <si>
    <t>080210000699</t>
  </si>
  <si>
    <t>PAYTM Class 4</t>
  </si>
  <si>
    <t>080210000700</t>
  </si>
  <si>
    <t>PLAIN 15 KG TIN STICKERS</t>
  </si>
  <si>
    <t>080210000701</t>
  </si>
  <si>
    <t>Container Sticker T&amp;B Round with Transparent Side Sticker- SFC- 100</t>
  </si>
  <si>
    <t>080210000702</t>
  </si>
  <si>
    <t>Container Sticker T&amp;B Round-SFC-15G</t>
  </si>
  <si>
    <t>080210000703</t>
  </si>
  <si>
    <t>Jar Sticker-SFC</t>
  </si>
  <si>
    <t>PAYTM CLASS 4</t>
  </si>
  <si>
    <t>080210000704</t>
  </si>
  <si>
    <t>LABEL FOR COFFEE PLUS TM JUST</t>
  </si>
  <si>
    <t>C0096-P009-V2</t>
  </si>
  <si>
    <t>PLAIN 15KG TIN STICKERS</t>
  </si>
  <si>
    <t>080210000705</t>
  </si>
  <si>
    <t>Fruitaco Printed Neck Sleeves</t>
  </si>
  <si>
    <t>C0128-P001-V2</t>
  </si>
  <si>
    <t>CONTAINER STICKER T&amp;B ROUND WITH TRANSPARENT SIDE STICKER- SFC- 100</t>
  </si>
  <si>
    <t>080210000706</t>
  </si>
  <si>
    <t>Total War Shrink Sleeve 8x3000</t>
  </si>
  <si>
    <t>CONTAINER STICKER T&amp;B ROUND-SFC-15G</t>
  </si>
  <si>
    <t>080210000707</t>
  </si>
  <si>
    <t>Total War 8 Labels 8x2500</t>
  </si>
  <si>
    <t>JAR STICKER-SFC</t>
  </si>
  <si>
    <t>080210000708</t>
  </si>
  <si>
    <t>Steel Muscle 5x3000</t>
  </si>
  <si>
    <t>080210000709</t>
  </si>
  <si>
    <t>Isopure 2x2000</t>
  </si>
  <si>
    <t>FRUITACO PRINTED NECK SLEEVES</t>
  </si>
  <si>
    <t>080210000710</t>
  </si>
  <si>
    <t>TOTAL WAR SHRINK SLEEVE 8X3000</t>
  </si>
  <si>
    <t>080210000711</t>
  </si>
  <si>
    <t>LABEL 3ML FP STERILE DOMESTIC</t>
  </si>
  <si>
    <t>TOTAL WAR 8 LABELS 8X2500</t>
  </si>
  <si>
    <t>080210000712</t>
  </si>
  <si>
    <t>Levista Vanilla Cold Coffee 220ML Can</t>
  </si>
  <si>
    <t>C0056-P014-V3</t>
  </si>
  <si>
    <t>134.4 X 191 MM</t>
  </si>
  <si>
    <t>STEEL MUSCLE 5X3000</t>
  </si>
  <si>
    <t>080210000713</t>
  </si>
  <si>
    <t>Levista Premium Cold Coffee 220ML Can</t>
  </si>
  <si>
    <t>C0056-P015-V4</t>
  </si>
  <si>
    <t>LEVISTA PREMIUM COLD COFFEE 220ML CAN</t>
  </si>
  <si>
    <t>080210000714</t>
  </si>
  <si>
    <t>Shrink Sleeves PP Bottle Ice Tea 250ML - Peach</t>
  </si>
  <si>
    <t>C0124-P002-V10</t>
  </si>
  <si>
    <t>121.7 X 184 MM</t>
  </si>
  <si>
    <t>SHRINK SLEEVE POLY JAR 2 LTR-GULAOTHI</t>
  </si>
  <si>
    <t>080210000715</t>
  </si>
  <si>
    <t>Shrink Sleeves PP Bottle Ice Tea 250ML - Berry Bang</t>
  </si>
  <si>
    <t>C0124-P001-V10</t>
  </si>
  <si>
    <t>080210000716</t>
  </si>
  <si>
    <t>Shrink Sleeves PP Bottle Ice Tea 250ML - Lemon Mint</t>
  </si>
  <si>
    <t>C0124-P003-V10</t>
  </si>
  <si>
    <t>LEVISTA VANILLA COLD COFFEE 220ML CAN</t>
  </si>
  <si>
    <t>080210000717</t>
  </si>
  <si>
    <t>Label Glass Bottle Iced Tea 300ML- Berry Bang</t>
  </si>
  <si>
    <t>C0124-P005-V11</t>
  </si>
  <si>
    <t>133X92 MM</t>
  </si>
  <si>
    <t>080210000718</t>
  </si>
  <si>
    <t>Label Glass Bottle Iced Tea 300ML - Lemon Mint</t>
  </si>
  <si>
    <t>C0124-P006-V11</t>
  </si>
  <si>
    <t>SHRINK SLEEVES PP BOTTLE ICE TEA 250ML - PEACH</t>
  </si>
  <si>
    <t>080210000719</t>
  </si>
  <si>
    <t>Label Glass Bottle Iced Tea 300ML - Peach</t>
  </si>
  <si>
    <t>SHRINK SLEEVES PP BOTTLE ICE TEA 250ML - BERRY BANG</t>
  </si>
  <si>
    <t>080210000720</t>
  </si>
  <si>
    <t>Label Glass Bottle Iced Tea 300ML - Green Tea</t>
  </si>
  <si>
    <t>C0124-P010-V7</t>
  </si>
  <si>
    <t>SHRINK SLEEVES PP BOTTLE ICE TEA 250ML - LEMON MINT</t>
  </si>
  <si>
    <t>080210000721</t>
  </si>
  <si>
    <t>SHRINK SLEEVE POLY JAR 2LTR - Malanpur</t>
  </si>
  <si>
    <t>LABEL GLASS BOTTLE ICED TEA 300ML- BERRY BANG</t>
  </si>
  <si>
    <t>080210000722</t>
  </si>
  <si>
    <t>LABEL GLASS BOTTLE ICED TEA 300ML - LEMON MINT</t>
  </si>
  <si>
    <t>080210000723</t>
  </si>
  <si>
    <t>C0124-P004-V11</t>
  </si>
  <si>
    <t>LABEL GLASS BOTTLE ICED TEA 300ML - PEACH</t>
  </si>
  <si>
    <t>080210000724</t>
  </si>
  <si>
    <t>SHRINK SLEEVE PARAS GOLD GHEE 200ML</t>
  </si>
  <si>
    <t>C0050-P025-V5</t>
  </si>
  <si>
    <t>CD00068</t>
  </si>
  <si>
    <t>VRS Foods Limited Unit -VIII</t>
  </si>
  <si>
    <t>76.2 X 226 MM</t>
  </si>
  <si>
    <t>LABEL GLASS BOTTLE ICED TEA 300ML - GREEN TEA</t>
  </si>
  <si>
    <t>080210000725</t>
  </si>
  <si>
    <t>SHRINK SLEEVE PARAS GOLD GHEE 500ML</t>
  </si>
  <si>
    <t>C0050-P024-V5</t>
  </si>
  <si>
    <t>101.7 X 288 MM</t>
  </si>
  <si>
    <t>SHRINK SLEEVE POLY JAR 2LTR - MALANPUR</t>
  </si>
  <si>
    <t>080210000726</t>
  </si>
  <si>
    <t>SHRINK SLEEVE PARAS GOLD GHEE 1000ML</t>
  </si>
  <si>
    <t>C0050-P023-V5</t>
  </si>
  <si>
    <t>127 X 356 MM</t>
  </si>
  <si>
    <t>STICKER - AJANTA RAAJ PROTEINS</t>
  </si>
  <si>
    <t>080210000727</t>
  </si>
  <si>
    <t>The Moms Co Label Body Butter 100GM SET(TP+WRP+BTM)</t>
  </si>
  <si>
    <t>080210000728</t>
  </si>
  <si>
    <t>The Moms Co Label Baby Lotion 30ML</t>
  </si>
  <si>
    <t>080210000729</t>
  </si>
  <si>
    <t>The Moms Co Label Baby Lotion 400ML</t>
  </si>
  <si>
    <t>C0104-P035-V1</t>
  </si>
  <si>
    <t>179 X 140 MM</t>
  </si>
  <si>
    <t>080210000730</t>
  </si>
  <si>
    <t>The Moms Co Label Baby Powder 100GM (Wrap)</t>
  </si>
  <si>
    <t>C0104-P012-V2</t>
  </si>
  <si>
    <t>LP-SFG</t>
  </si>
  <si>
    <t>145 X 100 MM</t>
  </si>
  <si>
    <t>080210000731</t>
  </si>
  <si>
    <t>The Moms Co Label Baby Shampoo 30ML</t>
  </si>
  <si>
    <t>THE MOMS CO LABEL BODY BUTTER 100GM SET(TP+WRP+BTM)</t>
  </si>
  <si>
    <t>080210000732</t>
  </si>
  <si>
    <t>The Moms Co Label Baby Shampoo 400ML</t>
  </si>
  <si>
    <t>C0104-P016-V2</t>
  </si>
  <si>
    <t>THE MOMS CO LABEL BABY LOTION 30ML</t>
  </si>
  <si>
    <t>080210000733</t>
  </si>
  <si>
    <t>The Moms Co Label Baby Wash 400ML</t>
  </si>
  <si>
    <t>C0104-P017-V2</t>
  </si>
  <si>
    <t>THE MOMS CO LABEL BABY LOTION 400ML</t>
  </si>
  <si>
    <t>080210000734</t>
  </si>
  <si>
    <t>The Moms Co Label Damaged Control Shampoo 200ML</t>
  </si>
  <si>
    <t>THE MOMS CO LABEL BABY POWDER 100GM SET (TOP+WRAP)</t>
  </si>
  <si>
    <t>080210000735</t>
  </si>
  <si>
    <t>The Moms Co Label Hair Strengthning Oil 20ML</t>
  </si>
  <si>
    <t>THE MOMS CO LABEL BABY SHAMPOO 30ML</t>
  </si>
  <si>
    <t>080210000736</t>
  </si>
  <si>
    <t>The Moms Co Label Nipple Butter 25(Set)</t>
  </si>
  <si>
    <t>C0104-P021-V3/C0104-P022-V1/C0104-P023-V2</t>
  </si>
  <si>
    <t>THE MOMS CO LABEL BABY SHAMPOO 400ML</t>
  </si>
  <si>
    <t>080210000737</t>
  </si>
  <si>
    <t>The Moms Co Label VR Face Wash 25ml</t>
  </si>
  <si>
    <t>C0104-P033-V2</t>
  </si>
  <si>
    <t>THE MOMS CO LABEL BABY WASH 400ML</t>
  </si>
  <si>
    <t>080210000738</t>
  </si>
  <si>
    <t>The Moms Co Label Vitamin-C Face Cream 25GM</t>
  </si>
  <si>
    <t>THE MOMS CO LABEL DAMAGED CONTROL SHAMPOO 200ML</t>
  </si>
  <si>
    <t>080210000739</t>
  </si>
  <si>
    <t>The Moms Co Label Diaper Rash Cream Back 25ML</t>
  </si>
  <si>
    <t>C0104-P015-V2</t>
  </si>
  <si>
    <t>31 X 31 MM</t>
  </si>
  <si>
    <t>THE MOMS CO LABEL HAIR STRENGTHNING OIL 20ML</t>
  </si>
  <si>
    <t>080210000740</t>
  </si>
  <si>
    <t>The Moms Co Label Diaper Rash Cream Top 25ML</t>
  </si>
  <si>
    <t>C0104-P014-V2</t>
  </si>
  <si>
    <t>41 X 41 MM</t>
  </si>
  <si>
    <t>THE MOMS CO LABEL NIPPLE BUTTER 25(SET)</t>
  </si>
  <si>
    <t>080210000741</t>
  </si>
  <si>
    <t>The Moms Co Label Diaper Rash Cream Wrap 25ML</t>
  </si>
  <si>
    <t>C0104-P013-V2</t>
  </si>
  <si>
    <t>168.5 X 16 MM</t>
  </si>
  <si>
    <t>THE MOMS CO LABEL VR FACE WASH 25ML</t>
  </si>
  <si>
    <t>080210000742</t>
  </si>
  <si>
    <t>The Moms Co Label Body Lotion 200ML</t>
  </si>
  <si>
    <t>THE MOMS CO LABEL VITAMIN-C FACE CREAM 25GM</t>
  </si>
  <si>
    <t>080210000743</t>
  </si>
  <si>
    <t>The Moms Co Label Hair Oil 200ML</t>
  </si>
  <si>
    <t>THE MOMS CO LABEL DIAPER RASH CREAM BACK 25ML</t>
  </si>
  <si>
    <t>080210000744</t>
  </si>
  <si>
    <t>The Moms Co Label Massage Oil 200ML</t>
  </si>
  <si>
    <t>THE MOMS CO LABEL DIAPER RASH CREAM TOP 25ML</t>
  </si>
  <si>
    <t>080210000745</t>
  </si>
  <si>
    <t>Camipro-D Vanilla Flavour Printed SS 400G</t>
  </si>
  <si>
    <t>THE MOMS CO LABEL DIAPER RASH CREAM WRAP 25ML</t>
  </si>
  <si>
    <t>080210000746</t>
  </si>
  <si>
    <t>IDFC FIRST BANK CLASS 4</t>
  </si>
  <si>
    <t>C0094-P007-V1</t>
  </si>
  <si>
    <t>THE MOMS CO LABEL BODY LOTION 200ML</t>
  </si>
  <si>
    <t>080210000747</t>
  </si>
  <si>
    <t>IDFC First Bank Class 12</t>
  </si>
  <si>
    <t>THE MOMS CO LABEL HAIR OIL 200ML</t>
  </si>
  <si>
    <t>080210000748</t>
  </si>
  <si>
    <t>LEMONADE CLASSIC</t>
  </si>
  <si>
    <t>THE MOMS CO LABEL MASSAGE OIL 200ML</t>
  </si>
  <si>
    <t>080210000749</t>
  </si>
  <si>
    <t>ROUND SPARKLING MINERAL WATER</t>
  </si>
  <si>
    <t>CAMIPRO-D VANILLA FLAVOUR PRINTED SS 400G</t>
  </si>
  <si>
    <t>080210000750</t>
  </si>
  <si>
    <t>ROUND GINGER BEER</t>
  </si>
  <si>
    <t>080210000751</t>
  </si>
  <si>
    <t>ROUND GINGER ALE</t>
  </si>
  <si>
    <t>IDFC FIRST BANK CLASS 12</t>
  </si>
  <si>
    <t>080210000752</t>
  </si>
  <si>
    <t>ROUND MINT TONIC WATER</t>
  </si>
  <si>
    <t>080210000753</t>
  </si>
  <si>
    <t>HIBISCUS TONIC WATER</t>
  </si>
  <si>
    <t>080210000754</t>
  </si>
  <si>
    <t>COUPON STICKER 2 CASES 1 LTR</t>
  </si>
  <si>
    <t>C0048-P029-V2</t>
  </si>
  <si>
    <t>080210000755</t>
  </si>
  <si>
    <t>COUPON STICKER 5 CASES 1 LTR</t>
  </si>
  <si>
    <t>080210000756</t>
  </si>
  <si>
    <t>COUPON STICKER 5 CASES 200 ML</t>
  </si>
  <si>
    <t>C0048-P031-V2</t>
  </si>
  <si>
    <t>080210000757</t>
  </si>
  <si>
    <t>EFFERVESCENT TABLET MEN'S ENERGY</t>
  </si>
  <si>
    <t>C0105-P004-V1</t>
  </si>
  <si>
    <t>123X90 MM</t>
  </si>
  <si>
    <t>080210000758</t>
  </si>
  <si>
    <t>KABZ HAL SLEEVE 200ML</t>
  </si>
  <si>
    <t>COUPON STICKER 2 CASES 1LTR</t>
  </si>
  <si>
    <t>080210000759</t>
  </si>
  <si>
    <t>AGN GOLD SLEEVE 200GM</t>
  </si>
  <si>
    <t>COUPON STICKER 5 CASES 1LTR</t>
  </si>
  <si>
    <t>080210000760</t>
  </si>
  <si>
    <t>PROTITHAR-DHA SLEEVE 200GM</t>
  </si>
  <si>
    <t>COUPON STICKER 5 CASES 200ML</t>
  </si>
  <si>
    <t>080210000762</t>
  </si>
  <si>
    <t>CUFGUL SYRUP SLEEVE 100ML</t>
  </si>
  <si>
    <t>080210000763</t>
  </si>
  <si>
    <t>CUFGUL-XL SYRUP SLEEVE 100ML</t>
  </si>
  <si>
    <t>080210000764</t>
  </si>
  <si>
    <t>MARINXT SLEEVE(504) 30*12</t>
  </si>
  <si>
    <t>080210000765</t>
  </si>
  <si>
    <t>CREMBIO PLUS SLEEVE (467) 225ML</t>
  </si>
  <si>
    <t>METAPROT-XTRA SLEEVE 200GM</t>
  </si>
  <si>
    <t>080210000766</t>
  </si>
  <si>
    <t>PROVIMAX-DHA SLEEVE(523) 200GM</t>
  </si>
  <si>
    <t>C0055-P236-V2</t>
  </si>
  <si>
    <t>080210000767</t>
  </si>
  <si>
    <t>PROTECH-DHA SLEEVE(524) 200GM</t>
  </si>
  <si>
    <t>080210000768</t>
  </si>
  <si>
    <t>STOCLIN SLEEVE(193) 100ML</t>
  </si>
  <si>
    <t>C0055-P241-V2</t>
  </si>
  <si>
    <t>080210000769</t>
  </si>
  <si>
    <t>LABELS CAN 200ML BORECHATIKI T ORANGE BLOSSOM</t>
  </si>
  <si>
    <t>080210000770</t>
  </si>
  <si>
    <t>LABELS CAN 200ML BORECHATIKI T APPLE CINNABOMB</t>
  </si>
  <si>
    <t>080210000771</t>
  </si>
  <si>
    <t>LABELS CAN 200ML BORECHATIKI T TROPICAL SUNRISE</t>
  </si>
  <si>
    <t>080210000772</t>
  </si>
  <si>
    <t>LABELS CAN 300ML BORECHA BASIL SHIKANJI</t>
  </si>
  <si>
    <t>080210000773</t>
  </si>
  <si>
    <t>PRO-IN SLEEVE(520) 400GM</t>
  </si>
  <si>
    <t>C0055-P234-V2</t>
  </si>
  <si>
    <t>182.56 X 410 MM</t>
  </si>
  <si>
    <t>LABELS CAN 200ML BORECHA TIKI T ORANGE BLOSSOM</t>
  </si>
  <si>
    <t>080210000774</t>
  </si>
  <si>
    <t>LACTOMAXX SLEEVE (521) 100ML</t>
  </si>
  <si>
    <t>LABELS CAN 200ML BORECHA TIKI T APPLE CINNABOMB</t>
  </si>
  <si>
    <t>080210000775</t>
  </si>
  <si>
    <t>LACTOMAXX SLEEVE(522) 200ML</t>
  </si>
  <si>
    <t>LABELS CAN 200ML BORECHA TIKI T TROPICAL SUNRISE</t>
  </si>
  <si>
    <t>080210000776</t>
  </si>
  <si>
    <t>VENACID SLEEVE(527) 200ML</t>
  </si>
  <si>
    <t>C0055-P239-V3</t>
  </si>
  <si>
    <t>080210000777</t>
  </si>
  <si>
    <t>RABITUM GEL SLEEVE(528) 170ML</t>
  </si>
  <si>
    <t>C0055-P240-V3</t>
  </si>
  <si>
    <t>PRO-IN SLEEVE 520 400GM</t>
  </si>
  <si>
    <t>080210000778</t>
  </si>
  <si>
    <t>Life Line Makeup Mixer</t>
  </si>
  <si>
    <t>C0103-P002-V3</t>
  </si>
  <si>
    <t>CD00075</t>
  </si>
  <si>
    <t>AGASTYA PRINT PACK</t>
  </si>
  <si>
    <t>LACTOMAXX SLEEVE 521 100ML</t>
  </si>
  <si>
    <t>080210000779</t>
  </si>
  <si>
    <t>Oats 1 KG</t>
  </si>
  <si>
    <t>LACTOMAXX SLEEVE 522 200ML</t>
  </si>
  <si>
    <t>080210000780</t>
  </si>
  <si>
    <t>Checkmate Kachha Aam Candy 168x66mm</t>
  </si>
  <si>
    <t>VENACID SLEEVE 527 200ML</t>
  </si>
  <si>
    <t>080210000781</t>
  </si>
  <si>
    <t>Checkmate Lemon Candy 168x66mm</t>
  </si>
  <si>
    <t>RABITUM GEL SLEEVE 528 170ML</t>
  </si>
  <si>
    <t>080210000782</t>
  </si>
  <si>
    <t>Checkmate Litchi Candy 168x66mm</t>
  </si>
  <si>
    <t>LIFE LINE MAKEUP MIXER</t>
  </si>
  <si>
    <t>080210000783</t>
  </si>
  <si>
    <t>Checkmate Mixed Fruit Candy 168x66mm</t>
  </si>
  <si>
    <t>OATS 1 KG</t>
  </si>
  <si>
    <t>080210000784</t>
  </si>
  <si>
    <t>Checkmate Chatpati Masala Candy 168x66mm</t>
  </si>
  <si>
    <t>CHECKMATE KACHHA AAM CANDY 168X66MM</t>
  </si>
  <si>
    <t>080210000785</t>
  </si>
  <si>
    <t>Checkmate Paan Candy 168x66mm</t>
  </si>
  <si>
    <t>CHECKMATE LEMON CANDY 168X66MM</t>
  </si>
  <si>
    <t>080210000786</t>
  </si>
  <si>
    <t>Checkmate Pineapple Candy 168x66mm</t>
  </si>
  <si>
    <t>CHECKMATE LITCHI CANDY 168X66MM</t>
  </si>
  <si>
    <t>080210000787</t>
  </si>
  <si>
    <t>Checkmate Orange Candy 168x66mm</t>
  </si>
  <si>
    <t>CHECKMATE MIXED FRUIT CANDY 168X66MM</t>
  </si>
  <si>
    <t>080210000788</t>
  </si>
  <si>
    <t>Checkmate Blackcurrant 168x66mm</t>
  </si>
  <si>
    <t>CHECKMATE CHATPATI MASALA CANDY 168X66MM</t>
  </si>
  <si>
    <t>080210000789</t>
  </si>
  <si>
    <t>Checkmate Kala Khatta 168x66mm</t>
  </si>
  <si>
    <t>CHECKMATE PAAN CANDY 168X66MM</t>
  </si>
  <si>
    <t>080210000790</t>
  </si>
  <si>
    <t>Checkmate Chilli Guava 168x66mm</t>
  </si>
  <si>
    <t>CHECKMATE PINEAPPLE CANDY 168X66MM</t>
  </si>
  <si>
    <t>080210000791</t>
  </si>
  <si>
    <t>Checkmate Strawberry Candy 168x66mm</t>
  </si>
  <si>
    <t>CHECKMATE ORANGE CANDY 168X66MM</t>
  </si>
  <si>
    <t>080210000792</t>
  </si>
  <si>
    <t>Shrink sleeve of 180ml can’s for French vanilla Flavor</t>
  </si>
  <si>
    <t>C0056-P039-V4</t>
  </si>
  <si>
    <t>104.77 X 191 MM</t>
  </si>
  <si>
    <t>PET G</t>
  </si>
  <si>
    <t>CHECKMATE BLACKCURRANT 168X66MM</t>
  </si>
  <si>
    <t>080210000793</t>
  </si>
  <si>
    <t>Label Mustard Oil 500ML</t>
  </si>
  <si>
    <t>C0050-P026-V3</t>
  </si>
  <si>
    <t>CD00108</t>
  </si>
  <si>
    <t>VISAGE VENTURES PRIVATE LIMITED</t>
  </si>
  <si>
    <t>207X60 MM</t>
  </si>
  <si>
    <t>CHROMO S.A</t>
  </si>
  <si>
    <t>CHECKMATE KALA KHATTA 168X66MM</t>
  </si>
  <si>
    <t>080210000794</t>
  </si>
  <si>
    <t>Label Mustard Oil 1000ML</t>
  </si>
  <si>
    <t>C0050-P027-V1</t>
  </si>
  <si>
    <t>270X80 MM</t>
  </si>
  <si>
    <t>CHECKMATE CHILLI GUAVA 168X66MM</t>
  </si>
  <si>
    <t>080210000795</t>
  </si>
  <si>
    <t>Label Mustard Oil 2000ML</t>
  </si>
  <si>
    <t>C0050-P028-V1</t>
  </si>
  <si>
    <t>CHECKMATE STRAWBERRY CANDY 168X66MM</t>
  </si>
  <si>
    <t>080210000796</t>
  </si>
  <si>
    <t>Label Mustard Oil 5000ML</t>
  </si>
  <si>
    <t>C0050-P029-V2</t>
  </si>
  <si>
    <t>150X134 MM</t>
  </si>
  <si>
    <t>SHRINK SLEEVE OF 240ML CAN’S FOR FRENCH VANILLA FLAVOR</t>
  </si>
  <si>
    <t>080210000797</t>
  </si>
  <si>
    <t>MR WHEY RULZ 5LBS - TOFFEE CARAMEL 585MMx162.5MM</t>
  </si>
  <si>
    <t>LABEL MUSTARD OIL 500ML</t>
  </si>
  <si>
    <t>080210000798</t>
  </si>
  <si>
    <t>MR WHEY RULZ 5LBS - MANGO 585MMx162.5MM</t>
  </si>
  <si>
    <t>LABEL MUSTARD OIL 1000ML</t>
  </si>
  <si>
    <t>080210000799</t>
  </si>
  <si>
    <t>MR WHEY RULZ 5 LBS - COOKIES &amp; CREAM 585MMx162.5MM</t>
  </si>
  <si>
    <t>LABEL MUSTARD OIL 2000ML</t>
  </si>
  <si>
    <t>080210000800</t>
  </si>
  <si>
    <t>MR WHEY RULZ 5LBS - VANILLA 585MMx162.5MM</t>
  </si>
  <si>
    <t>LABEL MUSTARD OIL 5000ML</t>
  </si>
  <si>
    <t>080210000801</t>
  </si>
  <si>
    <t>MR WHEY RULZ CHOCLATE 5LBS 66 SERVING</t>
  </si>
  <si>
    <t>MR WHEY RULZ 5LBS - TOFFEE CARAMEL 585MMX162.5MM</t>
  </si>
  <si>
    <t>080210000802</t>
  </si>
  <si>
    <t>MR JOINT RULZ 60TAB 203MMx80MM</t>
  </si>
  <si>
    <t>MR WHEY RULZ 5LBS - MANGO 585MMX162.5MM</t>
  </si>
  <si>
    <t>080210000803</t>
  </si>
  <si>
    <t>MR Neck Sleeve 8 COLOR 35.27MM</t>
  </si>
  <si>
    <t>MR WHEY RULZ 5 LBS - COOKIES &amp; CREAM 585MMX162.5MM</t>
  </si>
  <si>
    <t>080210000804</t>
  </si>
  <si>
    <t>MR NECK SLEEVE BLUE COLOR PANTONE 35.27MM</t>
  </si>
  <si>
    <t>MR WHEY RULZ 5LBS - VANILLA 585MMX162.5MM</t>
  </si>
  <si>
    <t>080210000805</t>
  </si>
  <si>
    <t>MR NECK SLEEVE BLUE COLOR PANTONE 801C  410*45.35MM</t>
  </si>
  <si>
    <t>MR WHEY RULZ PROTEIN 5LBS - CHOCOLATE 585MMX162.5MM</t>
  </si>
  <si>
    <t>080210000806</t>
  </si>
  <si>
    <t>PROSCIENCE ISOLATE 5LBS</t>
  </si>
  <si>
    <t>MR JOINT RULZ 60TAB 203MMX80MM</t>
  </si>
  <si>
    <t>080210000807</t>
  </si>
  <si>
    <t>Checkmate Blackcurrant(110x164)</t>
  </si>
  <si>
    <t>MR NECK SLEEVE 8 COLOR 35.27MM</t>
  </si>
  <si>
    <t>080210000808</t>
  </si>
  <si>
    <t>Checkmate Kala Khatta(110x164)</t>
  </si>
  <si>
    <t>080210000809</t>
  </si>
  <si>
    <t>Checkmate Chilli Guava(110x164)</t>
  </si>
  <si>
    <t>MR NECK SLEEVE BLUE COLOR PANTONE 801C 410*45.35MM</t>
  </si>
  <si>
    <t>080210000810</t>
  </si>
  <si>
    <t>Chocolate Flavour Printed Shrink Sleeve 200GM</t>
  </si>
  <si>
    <t>080210000811</t>
  </si>
  <si>
    <t>Kesar Elaichi Flavour Printed Shrink Sleeve 200GM</t>
  </si>
  <si>
    <t>CHECKMATE BLACKCURRANT(110X164)</t>
  </si>
  <si>
    <t>080210000812</t>
  </si>
  <si>
    <t>Shrink Sleeves Original Coffee 200ML</t>
  </si>
  <si>
    <t>C0081-P003-V5</t>
  </si>
  <si>
    <t>CHECKMATE KALA KHATTA(110X164)</t>
  </si>
  <si>
    <t>080210000813</t>
  </si>
  <si>
    <t>SHRINK SLEEVE POLY JAR 5LTR - Malanpur</t>
  </si>
  <si>
    <t>CHECKMATE CHILLI GUAVA(110X164)</t>
  </si>
  <si>
    <t>080210000815</t>
  </si>
  <si>
    <t>BT CHAMOMILE FLOWER TEA 30 GM</t>
  </si>
  <si>
    <t>C0109-P005-V9</t>
  </si>
  <si>
    <t>98 X 165 MM</t>
  </si>
  <si>
    <t>CHROMO SA</t>
  </si>
  <si>
    <t>KESAR ELAICHI FLAVOUR PRINTED SHRINK SLEEVE 200GM</t>
  </si>
  <si>
    <t>080210000816</t>
  </si>
  <si>
    <t>Butterfly Pea 25GRM(98*165MM)</t>
  </si>
  <si>
    <t>C0109-P003-V5</t>
  </si>
  <si>
    <t>165 X 98 MM</t>
  </si>
  <si>
    <t>SHRINK SLEEVES ORIGINAL COFFEE 280ML</t>
  </si>
  <si>
    <t>080210000817</t>
  </si>
  <si>
    <t>Butterfly Pea 50GRM(76*270)</t>
  </si>
  <si>
    <t>C0109-P004-V5</t>
  </si>
  <si>
    <t>76X270 MM</t>
  </si>
  <si>
    <t>SHRINK SLEEVE POLY JAR 5LTR - MALANPUR</t>
  </si>
  <si>
    <t>080210000818</t>
  </si>
  <si>
    <t>Spearmint 100GRM(76*270)</t>
  </si>
  <si>
    <t>C0109-P006-V8</t>
  </si>
  <si>
    <t>270 X 76 MM</t>
  </si>
  <si>
    <t>SHRINK SLEEVE PLY JAR 1LTR - MALANPUR</t>
  </si>
  <si>
    <t>080210000819</t>
  </si>
  <si>
    <t>PROVANZ-HP SLEEVE(529) 200GM</t>
  </si>
  <si>
    <t>CHAMOMILE 30GRM(98*165MM)</t>
  </si>
  <si>
    <t>080210000820</t>
  </si>
  <si>
    <t>SWIFT LAX SLEEVE(526) 170ML</t>
  </si>
  <si>
    <t>BUTTERFLY PEA 25GRM(98*165MM)</t>
  </si>
  <si>
    <t>080210000821</t>
  </si>
  <si>
    <t>Neck Sleeve 410X47MM Chocolate</t>
  </si>
  <si>
    <t>BUTTERFLY PEA 50GRM(76*270)</t>
  </si>
  <si>
    <t>080210000822</t>
  </si>
  <si>
    <t>Neck Sleeve 410X47MM Butter Scotch</t>
  </si>
  <si>
    <t>SPEARMINT 100GRM(76*270)</t>
  </si>
  <si>
    <t>080210000823</t>
  </si>
  <si>
    <t>Neck Sleeve 410X47MM Kesae Malai Kulfi</t>
  </si>
  <si>
    <t>080210000824</t>
  </si>
  <si>
    <t>Neck Sleeve 410X47MM Cookies &amp; Cream</t>
  </si>
  <si>
    <t>080210000825</t>
  </si>
  <si>
    <t>Neck Sleeve 410X47MM Orange</t>
  </si>
  <si>
    <t>NECK SLEEVE 410X47MM CHOCOLATE</t>
  </si>
  <si>
    <t>080210000826</t>
  </si>
  <si>
    <t>Neck Sleeve 410X47MM Mango</t>
  </si>
  <si>
    <t>NECK SLEEVE 410X47MM BUTTER SCOTCH</t>
  </si>
  <si>
    <t>080210000827</t>
  </si>
  <si>
    <t>Neck Sleeve 410X47MM Litchi</t>
  </si>
  <si>
    <t>NECK SLEEVE 410X47MM KESAE MALAI KULFI</t>
  </si>
  <si>
    <t>080210000828</t>
  </si>
  <si>
    <t>Neck Sleeve 410X47MM Pineapple</t>
  </si>
  <si>
    <t>NECK SLEEVE 410X47MM COOKIES &amp; CREAM</t>
  </si>
  <si>
    <t>080210000829</t>
  </si>
  <si>
    <t>LAX PLUS SLEEVE (518) 200 ML</t>
  </si>
  <si>
    <t>NECK SLEEVE 410X47MM ORANGE</t>
  </si>
  <si>
    <t>080210000830</t>
  </si>
  <si>
    <t>PICNIK-PLUS SLEEVE (519) 200ML</t>
  </si>
  <si>
    <t>NECK SLEEVE 410X47MM MANGO</t>
  </si>
  <si>
    <t>080210000831</t>
  </si>
  <si>
    <t>DY-EASE SLEEVE (511) 200 ML</t>
  </si>
  <si>
    <t>C0055-P229-V8</t>
  </si>
  <si>
    <t>121.7X179</t>
  </si>
  <si>
    <t>NECK SLEEVE 410X47MM LITCHI</t>
  </si>
  <si>
    <t>080210000832</t>
  </si>
  <si>
    <t>The Moms Co Label Ceramide Face Toner 100 ML</t>
  </si>
  <si>
    <t>C0104-P037-V2</t>
  </si>
  <si>
    <t>115.5 X 105 MM</t>
  </si>
  <si>
    <t>NECK SLEEVE 410X47MM PINEAPPLE</t>
  </si>
  <si>
    <t>080210000833</t>
  </si>
  <si>
    <t>MR Neck sleeve 162X36MM</t>
  </si>
  <si>
    <t>080210000834</t>
  </si>
  <si>
    <t>CHECKMATE COCONUT WATER</t>
  </si>
  <si>
    <t>C0112-P026-V2</t>
  </si>
  <si>
    <t>164X127 MM</t>
  </si>
  <si>
    <t>080210000835</t>
  </si>
  <si>
    <t>Check Mate Fruit Flavoured Jelly</t>
  </si>
  <si>
    <t>080210000836</t>
  </si>
  <si>
    <t>Check Mate Flavoured Ball Shots</t>
  </si>
  <si>
    <t>THE MOMS CO LABEL CERAMIDE FACE TONER 100 ML</t>
  </si>
  <si>
    <t>080210000837</t>
  </si>
  <si>
    <t>Check Mate Imli Candy</t>
  </si>
  <si>
    <t>MR NECK SLEEVE 162X36MM</t>
  </si>
  <si>
    <t>080210000838</t>
  </si>
  <si>
    <t>Check Mate Coconut Shots</t>
  </si>
  <si>
    <t>CHECK MATE COCONUT WATER</t>
  </si>
  <si>
    <t>080210000839</t>
  </si>
  <si>
    <t>Kesar Badam Flavoured Milk 180ML Can's</t>
  </si>
  <si>
    <t>C0056-P018-V3</t>
  </si>
  <si>
    <t>191 X 104.77 MM</t>
  </si>
  <si>
    <t>CHECK MATE FRUIT FLAVOURED JELLY</t>
  </si>
  <si>
    <t>080210000840</t>
  </si>
  <si>
    <t>Kulfi Badam Flavoured Milk 180ML Can's</t>
  </si>
  <si>
    <t>C0056-P020-V3</t>
  </si>
  <si>
    <t>CHECK MATE FLAVOURED BALL SHOTS</t>
  </si>
  <si>
    <t>080210000841</t>
  </si>
  <si>
    <t>Thandai Badam Flavoured Milk 180ML Can's</t>
  </si>
  <si>
    <t>C0056-P019-V2</t>
  </si>
  <si>
    <t>CHECK MATE IMLI CANDY</t>
  </si>
  <si>
    <t>080210000842</t>
  </si>
  <si>
    <t>7 Beanstalk Cold Coffee 220ML(CAN)</t>
  </si>
  <si>
    <t>C0056-P016-V8</t>
  </si>
  <si>
    <t>CD00114</t>
  </si>
  <si>
    <t>7 BEANSTALK CO.</t>
  </si>
  <si>
    <t>134.40 X 191 MM</t>
  </si>
  <si>
    <t>CHECK MATE COCONUT SHOTS</t>
  </si>
  <si>
    <t>080210000843</t>
  </si>
  <si>
    <t>7 Beanstalk Cold Coffee 180ML(PP Bottle)</t>
  </si>
  <si>
    <t>KESAR BADAM FLAVOURED MILK 180ML CAN'S</t>
  </si>
  <si>
    <t>080210000844</t>
  </si>
  <si>
    <t>Sleepy Owl Shrink Sleeve of 240 ML Cans Hazelnut</t>
  </si>
  <si>
    <t>C0043-P035-V1</t>
  </si>
  <si>
    <t>KULFI BADAM FLAVOURED MILK 180ML CAN'S</t>
  </si>
  <si>
    <t>080210000845</t>
  </si>
  <si>
    <t>Sleepy Owl Shrink Sleeve 240 ML Can Salted Caramel</t>
  </si>
  <si>
    <t>C0043-P036-V2</t>
  </si>
  <si>
    <t>THANDAI BADAM FLAVOURED MILK 180ML CAN'S</t>
  </si>
  <si>
    <t>080210000846</t>
  </si>
  <si>
    <t>DAHI MASALA STICKERS</t>
  </si>
  <si>
    <t>7 BEANSTALK COLD COFFEE 220ML(CAN)</t>
  </si>
  <si>
    <t>080210000847</t>
  </si>
  <si>
    <t>HDFC Class 4</t>
  </si>
  <si>
    <t>7 BEANSTALK COLD COFFEE 180ML(PP BOTTLE)</t>
  </si>
  <si>
    <t>080210000848</t>
  </si>
  <si>
    <t>ZESTEE KACHI KERRY CANDY</t>
  </si>
  <si>
    <t>SLEEPY OWL SHRINK SLEEVE OF 240 ML CANS HAZELNUT</t>
  </si>
  <si>
    <t>080210000849</t>
  </si>
  <si>
    <t>ZESTEE ORANGE CANDY</t>
  </si>
  <si>
    <t>SLEEPY OWL SHRINK SLEEVE 240 ML CAN SALTED CARAMEL</t>
  </si>
  <si>
    <t>080210000850</t>
  </si>
  <si>
    <t>ZESTEE KALA KHATTA CANDY</t>
  </si>
  <si>
    <t>080210000851</t>
  </si>
  <si>
    <t>ZESTEE MIX FRUIT CANDY</t>
  </si>
  <si>
    <t>HDFC CLASS 4</t>
  </si>
  <si>
    <t>080210000852</t>
  </si>
  <si>
    <t>ZESTEE PAAN CANDY</t>
  </si>
  <si>
    <t>080210000853</t>
  </si>
  <si>
    <t>ZESTEE LITCHI CANDY</t>
  </si>
  <si>
    <t>080210000854</t>
  </si>
  <si>
    <t>LAXITEC PLUS SLEEVE (517)170ML</t>
  </si>
  <si>
    <t>080210000855</t>
  </si>
  <si>
    <t>ANTIGENE PINEAPPLE SLEEVE (530)170ML</t>
  </si>
  <si>
    <t>080210000856</t>
  </si>
  <si>
    <t>ANTIGENE SAUNF SLEEVE (531)170ML</t>
  </si>
  <si>
    <t>080210000857</t>
  </si>
  <si>
    <t>LACTOFIT SLEEVE (427)100ML</t>
  </si>
  <si>
    <t>C0055-P250-V6</t>
  </si>
  <si>
    <t>080210000858</t>
  </si>
  <si>
    <t>PRONEEL SLEEVE (461)200GM</t>
  </si>
  <si>
    <t>LAXITEC PLUS SLEEVE 517</t>
  </si>
  <si>
    <t>080210000859</t>
  </si>
  <si>
    <t>TOOLZ SLEEVE(532) 100ML</t>
  </si>
  <si>
    <t>ANTIGENE PINEAPPLE SLEEVE 530</t>
  </si>
  <si>
    <t>080210000860</t>
  </si>
  <si>
    <t>PVC SHRINK 2000ML (245*295)</t>
  </si>
  <si>
    <t>ANTIGENE SAUNF SLEEVE 531</t>
  </si>
  <si>
    <t>080210000861</t>
  </si>
  <si>
    <t>PVC SHRINK 5000ML (310*350)</t>
  </si>
  <si>
    <t>LACTOFIT SLEEVE 427</t>
  </si>
  <si>
    <t>080210000862</t>
  </si>
  <si>
    <t>MIPROTEIN SLEEVE (465)200GM</t>
  </si>
  <si>
    <t>PRONEEL SLEEVE 461</t>
  </si>
  <si>
    <t>080210000863</t>
  </si>
  <si>
    <t>SHRINK SLEEVE OF CLASSIC 240ML CAN'S</t>
  </si>
  <si>
    <t>C0043-P034-V5</t>
  </si>
  <si>
    <t>134.4 X191 MM</t>
  </si>
  <si>
    <t>080210000864</t>
  </si>
  <si>
    <t>Check Mate Chocolate Drink</t>
  </si>
  <si>
    <t>PVC SHRINK 2000 ML (245*295)</t>
  </si>
  <si>
    <t>080210000865</t>
  </si>
  <si>
    <t>Check Mate Almond Drink</t>
  </si>
  <si>
    <t>C0112-P031-V3</t>
  </si>
  <si>
    <t>163.5 X 180 MM</t>
  </si>
  <si>
    <t>CAST PVC 38 MIC</t>
  </si>
  <si>
    <t>PVC SHRINK 5000 ML (310*350)</t>
  </si>
  <si>
    <t>080210000866</t>
  </si>
  <si>
    <t>CEKA STICKERS 100 ML</t>
  </si>
  <si>
    <t>C0048-P035-V6</t>
  </si>
  <si>
    <t>MIPROTEIN SLEEVE 465 (200GM)</t>
  </si>
  <si>
    <t>080210000867</t>
  </si>
  <si>
    <t>LABEL FOR SALTED CARAMEL TM JUST</t>
  </si>
  <si>
    <t>C0096-P010-V2</t>
  </si>
  <si>
    <t>080210000868</t>
  </si>
  <si>
    <t>BT HIBISCUS FLOWER TEA 50 GM</t>
  </si>
  <si>
    <t>C0109-P007-V6</t>
  </si>
  <si>
    <t>CHECK MATE CHOCOLATE DRINK</t>
  </si>
  <si>
    <t>080210000869</t>
  </si>
  <si>
    <t>CHECK MATE ALMOND DRINK</t>
  </si>
  <si>
    <t>080210000870</t>
  </si>
  <si>
    <t>Dishwasher-PP-Silver</t>
  </si>
  <si>
    <t>CEKA STICKERS 100ML</t>
  </si>
  <si>
    <t>080210000871</t>
  </si>
  <si>
    <t>GlassCleaner-PP-Silver</t>
  </si>
  <si>
    <t>080210000872</t>
  </si>
  <si>
    <t>(101983) Label UV Guard SPF-40 PA++ 100ML</t>
  </si>
  <si>
    <t>BLUE TEA - HIBISCUS FLOWER 50GRM</t>
  </si>
  <si>
    <t>080210000873</t>
  </si>
  <si>
    <t>(101983) Label UV Guard SPF-50 PA++ 100ML</t>
  </si>
  <si>
    <t>TOILET CLEANER - PP SILVER</t>
  </si>
  <si>
    <t>080210000874</t>
  </si>
  <si>
    <t>122e Cleaner</t>
  </si>
  <si>
    <t>DISHWASHER - PP SILVER</t>
  </si>
  <si>
    <t>080210000875</t>
  </si>
  <si>
    <t>25g yellow chandan Tilak Front &amp; Back Label</t>
  </si>
  <si>
    <t>GLASSCLEANER - PP SILVER</t>
  </si>
  <si>
    <t>080210000876</t>
  </si>
  <si>
    <t>PLASTIC CHROME LABEL SIZE 50X20MM (PLAIN BLOOD BAG)</t>
  </si>
  <si>
    <t>CD00111</t>
  </si>
  <si>
    <t>MITRA INDUSTRIES PRIVATE LIMITED</t>
  </si>
  <si>
    <t>50X20 MM</t>
  </si>
  <si>
    <t>080210000878</t>
  </si>
  <si>
    <t>Shrink Sleeve</t>
  </si>
  <si>
    <t>CD00060</t>
  </si>
  <si>
    <t>MIX4WORLD</t>
  </si>
  <si>
    <t>SHRINK SLEEVE</t>
  </si>
  <si>
    <t>080210000879</t>
  </si>
  <si>
    <t>COFFE VIATENAMESE COLD COFFEE 240ML</t>
  </si>
  <si>
    <t>C0043-P037-V2</t>
  </si>
  <si>
    <t>080210000881</t>
  </si>
  <si>
    <t>Bamboo Less 25g Chandan</t>
  </si>
  <si>
    <t>SHRINK SLEEVES PP/COOL POP WATERMELON -STRAWBERRY</t>
  </si>
  <si>
    <t>080210000882</t>
  </si>
  <si>
    <t>LABEL BALMUNG POLYFLUSH EXPORT 3 ML SS 35X48 MM (1015009211)</t>
  </si>
  <si>
    <t>080210000883</t>
  </si>
  <si>
    <t>Bamboo Less 25g Kapur</t>
  </si>
  <si>
    <t>080210000884</t>
  </si>
  <si>
    <t>Bamboo Less 25g Lavendar</t>
  </si>
  <si>
    <t>080210000885</t>
  </si>
  <si>
    <t>Bamboo Less 25g Oudh</t>
  </si>
  <si>
    <t>080210000886</t>
  </si>
  <si>
    <t>Bamboo Less 25g Patchouli</t>
  </si>
  <si>
    <t>080210000887</t>
  </si>
  <si>
    <t>Bamboo Less 25g Pineapple</t>
  </si>
  <si>
    <t>080210000888</t>
  </si>
  <si>
    <t>Bamboo Less 25g Rose</t>
  </si>
  <si>
    <t>080210000889</t>
  </si>
  <si>
    <t>Bamboo Less 25g Tulsi</t>
  </si>
  <si>
    <t>080210000890</t>
  </si>
  <si>
    <t>BLACK CURRENT CANDY LABELS</t>
  </si>
  <si>
    <t>C0112-P023-V1</t>
  </si>
  <si>
    <t>080210000891</t>
  </si>
  <si>
    <t>Brilliant OMM 1000ML Sleeve</t>
  </si>
  <si>
    <t>080210000892</t>
  </si>
  <si>
    <t>Brilliant OMM 200ML Sleeve</t>
  </si>
  <si>
    <t>080210000893</t>
  </si>
  <si>
    <t>Brilliant OMM 500ML Sleeve</t>
  </si>
  <si>
    <t>080210000894</t>
  </si>
  <si>
    <t>BUSINESS SUPPORT SERVICES AS PER MOU</t>
  </si>
  <si>
    <t>080210000895</t>
  </si>
  <si>
    <t>C4 Label 6 Variants</t>
  </si>
  <si>
    <t>080210000896</t>
  </si>
  <si>
    <t>CHATPATI CANDY LABELS</t>
  </si>
  <si>
    <t>080210000897</t>
  </si>
  <si>
    <t>CHILLI GUAVA CANDY LABELS</t>
  </si>
  <si>
    <t>C0112-P024-V1</t>
  </si>
  <si>
    <t>080210000898</t>
  </si>
  <si>
    <t>Cocktail Baba Green Appletini 250 Ml</t>
  </si>
  <si>
    <t>080210000899</t>
  </si>
  <si>
    <t>Cocktail Baba Margarita 250 Ml</t>
  </si>
  <si>
    <t>080210000900</t>
  </si>
  <si>
    <t>Cocktail Baba Pina Colada 250 Ml</t>
  </si>
  <si>
    <t>080210000901</t>
  </si>
  <si>
    <t>Cola Vanilla</t>
  </si>
  <si>
    <t>080210000902</t>
  </si>
  <si>
    <t>Cold Brew Coffee 200ML</t>
  </si>
  <si>
    <t>080210000903</t>
  </si>
  <si>
    <t>Cold Brew Coffee Bold 250ML</t>
  </si>
  <si>
    <t>080210000904</t>
  </si>
  <si>
    <t>CONTAINER ROUND STICKER SFC_BACK - 100 ML</t>
  </si>
  <si>
    <t>C0108-P0012-V1</t>
  </si>
  <si>
    <t>50 X 50 MM</t>
  </si>
  <si>
    <t>080210000905</t>
  </si>
  <si>
    <t>Container Round Sticker SFC Back 15GM</t>
  </si>
  <si>
    <t>080210000906</t>
  </si>
  <si>
    <t>CONTAINER ROUND STICKER SFC_FRONT 100 ML</t>
  </si>
  <si>
    <t>C0108-P011-V1</t>
  </si>
  <si>
    <t>080210000907</t>
  </si>
  <si>
    <t>Container Round Sticker SFC Front 15GM</t>
  </si>
  <si>
    <t>080210000908</t>
  </si>
  <si>
    <t>Container Side Sticker 100ML</t>
  </si>
  <si>
    <t>080210000909</t>
  </si>
  <si>
    <t>CONTINENTAL CHICKEN SLEEVES (PACK0447)</t>
  </si>
  <si>
    <t>080210000910</t>
  </si>
  <si>
    <t>CORE CHAMPS CLA 1000MG 120SGEL/120SV</t>
  </si>
  <si>
    <t>080210000911</t>
  </si>
  <si>
    <t>CORE CHAMPS FISH-OIL-1000MG 100USA</t>
  </si>
  <si>
    <t>080210000912</t>
  </si>
  <si>
    <t>Core champs whey Amino</t>
  </si>
  <si>
    <t>080210000913</t>
  </si>
  <si>
    <t>DAROSET-LX SLEEVE (505) 170ML</t>
  </si>
  <si>
    <t>C0055-P259-V6</t>
  </si>
  <si>
    <t>080210000914</t>
  </si>
  <si>
    <t>Development</t>
  </si>
  <si>
    <t>080210000915</t>
  </si>
  <si>
    <t>Development Cost</t>
  </si>
  <si>
    <t>080210000916</t>
  </si>
  <si>
    <t>EFFERVESCENT TABLET LUNG DETOX</t>
  </si>
  <si>
    <t>C0105-P002-V2</t>
  </si>
  <si>
    <t>90 X 123 MM</t>
  </si>
  <si>
    <t>080210000917</t>
  </si>
  <si>
    <t>Effervescent Tablet Weight Balance</t>
  </si>
  <si>
    <t>080210000919</t>
  </si>
  <si>
    <t>Eye Mark Roll</t>
  </si>
  <si>
    <t>080210000920</t>
  </si>
  <si>
    <t>Fresh Leaf Green Tea</t>
  </si>
  <si>
    <t>080210000921</t>
  </si>
  <si>
    <t>Fresh Leaf Kashmiri Kahwa</t>
  </si>
  <si>
    <t>080210000922</t>
  </si>
  <si>
    <t>Fresh Leaf The Tulsi Treat</t>
  </si>
  <si>
    <t>080210000923</t>
  </si>
  <si>
    <t>Fresh Leaf Turmeric Spiced</t>
  </si>
  <si>
    <t>080210000925</t>
  </si>
  <si>
    <t>Geera 300 ML Label</t>
  </si>
  <si>
    <t>080210000926</t>
  </si>
  <si>
    <t>GHEE 500ML</t>
  </si>
  <si>
    <t>080210000927</t>
  </si>
  <si>
    <t>GRADUATION LABEL POLYFLUSH 20 ML DS (1015009331)</t>
  </si>
  <si>
    <t>080210000928</t>
  </si>
  <si>
    <t>GREEN APPLE CANDY LABELS</t>
  </si>
  <si>
    <t>080210000929</t>
  </si>
  <si>
    <t>Gum Label Diagnostic Catheter 5FR</t>
  </si>
  <si>
    <t>080210000930</t>
  </si>
  <si>
    <t>Gum Label Diagnostic Catheter 6FR</t>
  </si>
  <si>
    <t>080210000931</t>
  </si>
  <si>
    <t>QJECT PREMIUM PREFILLED SYRINGE DS 5 ML (1015009721)</t>
  </si>
  <si>
    <t>C0047-P043-V3</t>
  </si>
  <si>
    <t>080210000932</t>
  </si>
  <si>
    <t>Gummed Label Plain -1015001875</t>
  </si>
  <si>
    <t>080210000933</t>
  </si>
  <si>
    <t>Gummed Label Plain -1015001887</t>
  </si>
  <si>
    <t>080210000934</t>
  </si>
  <si>
    <t>Gummed Label Plain -1015001898</t>
  </si>
  <si>
    <t>080210000935</t>
  </si>
  <si>
    <t>Gummed Label Plain 14G -1015001880</t>
  </si>
  <si>
    <t>080210000936</t>
  </si>
  <si>
    <t>Gummed Label Plain 16G -1015001878</t>
  </si>
  <si>
    <t>080210000937</t>
  </si>
  <si>
    <t>Gummed Label Plain 16G -1015001892</t>
  </si>
  <si>
    <t>080210000938</t>
  </si>
  <si>
    <t>Gummed Label Plain 18G -1015001879</t>
  </si>
  <si>
    <t>080210000939</t>
  </si>
  <si>
    <t>Gummed Label Plain 18G -1015001893</t>
  </si>
  <si>
    <t>080210000940</t>
  </si>
  <si>
    <t>Gummed Label Plain 20 G -1015001895</t>
  </si>
  <si>
    <t>080210000941</t>
  </si>
  <si>
    <t>Gummed Label Plain 20G - 1015001881</t>
  </si>
  <si>
    <t>080210000942</t>
  </si>
  <si>
    <t>Gummed Label Plain 22G -1015001877</t>
  </si>
  <si>
    <t>080210000943</t>
  </si>
  <si>
    <t>Gummed Label Plain 22G -1015001891</t>
  </si>
  <si>
    <t>080210000944</t>
  </si>
  <si>
    <t>Gummed Label Plain 24G -1015001883</t>
  </si>
  <si>
    <t>080210000945</t>
  </si>
  <si>
    <t>Gummed Label Plain 24G -1015001897</t>
  </si>
  <si>
    <t>080210000946</t>
  </si>
  <si>
    <t>Gummed Label Plain 26G -1015001882</t>
  </si>
  <si>
    <t>080210000947</t>
  </si>
  <si>
    <t>Gym beam Creatine Label</t>
  </si>
  <si>
    <t>080210000948</t>
  </si>
  <si>
    <t>HONEY DIP</t>
  </si>
  <si>
    <t>080210000949</t>
  </si>
  <si>
    <t>Honey Roasted Almonds</t>
  </si>
  <si>
    <t>080210000950</t>
  </si>
  <si>
    <t>Hyde Pre-Workout (310 x 127) 2 Variants</t>
  </si>
  <si>
    <t>080210000951</t>
  </si>
  <si>
    <t>Hydro BCAA (310X163.5) 4 Variants</t>
  </si>
  <si>
    <t>080210000952</t>
  </si>
  <si>
    <t>INDOSWISS PLUS VANILLA SLEEVE</t>
  </si>
  <si>
    <t>080210000953</t>
  </si>
  <si>
    <t>INTENSE JAWA EXPRESSO STRONG BLEND 100G</t>
  </si>
  <si>
    <t>080210000954</t>
  </si>
  <si>
    <t>JADE FOREST BERRY BLVSH</t>
  </si>
  <si>
    <t>080210000955</t>
  </si>
  <si>
    <t>JADE FOREST CITRUS CRUSH</t>
  </si>
  <si>
    <t>080210000956</t>
  </si>
  <si>
    <t>Jainytic Label Screen Work</t>
  </si>
  <si>
    <t>080210000957</t>
  </si>
  <si>
    <t>JEERA SLEEVE</t>
  </si>
  <si>
    <t>080210000958</t>
  </si>
  <si>
    <t>KACHI KERRY CANDY LABELS</t>
  </si>
  <si>
    <t>080210000959</t>
  </si>
  <si>
    <t>Kombucha Guava 250Ml Sleeves</t>
  </si>
  <si>
    <t>080210000960</t>
  </si>
  <si>
    <t>Kombucha pineapple 250Ml Sleeves</t>
  </si>
  <si>
    <t>080210000961</t>
  </si>
  <si>
    <t>KOMPACT ADVANCE PROTEIN POWDER CLOCOLATE FLAVOR</t>
  </si>
  <si>
    <t>080210000962</t>
  </si>
  <si>
    <t>Konigs 325 Ml Back Label( Premium Pilsner)</t>
  </si>
  <si>
    <t>080210000963</t>
  </si>
  <si>
    <t>Konigs 325 ml Back Label-Extra Premium Pilsner Beer</t>
  </si>
  <si>
    <t>080210000964</t>
  </si>
  <si>
    <t>Konigs 325 ml Back Label-Maximo Strong Beer</t>
  </si>
  <si>
    <t>080210000965</t>
  </si>
  <si>
    <t>Konigs 325 Ml Front Label( Premium Pilsner)</t>
  </si>
  <si>
    <t>080210000966</t>
  </si>
  <si>
    <t>Konigs 325 ml Front Label-Extra premium pilsner</t>
  </si>
  <si>
    <t>080210000967</t>
  </si>
  <si>
    <t>Konigs 325 ml Front Label-Maximo Strong Beer</t>
  </si>
  <si>
    <t>080210000968</t>
  </si>
  <si>
    <t>KONIGS CRAFTED RICE BEER 325ML(BK) - LATAMBARCEM</t>
  </si>
  <si>
    <t>C0082-P007-V9</t>
  </si>
  <si>
    <t xml:space="preserve"> PP SILVER</t>
  </si>
  <si>
    <t>080210000969</t>
  </si>
  <si>
    <t>KONIGS CRAFTED RICE BEER 325ML(FR) - LATAMBARCEM</t>
  </si>
  <si>
    <t>C0082-P012-V7</t>
  </si>
  <si>
    <t>080210000970</t>
  </si>
  <si>
    <t>LABEL - PRO CLEANING SHAMPOO 150ML</t>
  </si>
  <si>
    <t>080210000971</t>
  </si>
  <si>
    <t>LABEL BALMUNG PFS EXPORT 3ML SS</t>
  </si>
  <si>
    <t>080210000972</t>
  </si>
  <si>
    <t>LABEL COFFEE FACE WASH 15ML</t>
  </si>
  <si>
    <t>080210000973</t>
  </si>
  <si>
    <t>Label Four By Four 375ml- JH</t>
  </si>
  <si>
    <t>080210000974</t>
  </si>
  <si>
    <t>Label Plain -1015001884</t>
  </si>
  <si>
    <t>080210000975</t>
  </si>
  <si>
    <t>Labels For Mango 1000 ML</t>
  </si>
  <si>
    <t>080210000976</t>
  </si>
  <si>
    <t>LACTOLAC SLEEVE 200ML</t>
  </si>
  <si>
    <t>080210000977</t>
  </si>
  <si>
    <t>Laminated Paper Pouch Label</t>
  </si>
  <si>
    <t>080210000978</t>
  </si>
  <si>
    <t>LAMINATED POLY COATED PAPER ROLLS</t>
  </si>
  <si>
    <t>080210000979</t>
  </si>
  <si>
    <t>Lemon 200 ML Label</t>
  </si>
  <si>
    <t>080210000980</t>
  </si>
  <si>
    <t>Lemon 300 ML Label</t>
  </si>
  <si>
    <t>080210000981</t>
  </si>
  <si>
    <t>Lemon 600 ML Label</t>
  </si>
  <si>
    <t>080210000982</t>
  </si>
  <si>
    <t>LEMON SLEEVE</t>
  </si>
  <si>
    <t>080210000983</t>
  </si>
  <si>
    <t>Lets Do It Energy Drink Sleeve</t>
  </si>
  <si>
    <t>080210000984</t>
  </si>
  <si>
    <t>LIFLACT SLEEVE BLOWN PVC</t>
  </si>
  <si>
    <t>080210000985</t>
  </si>
  <si>
    <t>MADHUSUDAN DAIRY CREAMER 25 KG</t>
  </si>
  <si>
    <t>080210000986</t>
  </si>
  <si>
    <t>Makhana Sendha Namak Pouch</t>
  </si>
  <si>
    <t>080210000987</t>
  </si>
  <si>
    <t>MANGO HIT 200ML</t>
  </si>
  <si>
    <t>C0078-P003-V4</t>
  </si>
  <si>
    <t>CD00056</t>
  </si>
  <si>
    <t>HOLO PACK INDIA</t>
  </si>
  <si>
    <t>080210000988</t>
  </si>
  <si>
    <t>MASALA PINEAPPLE CANDY LABELS</t>
  </si>
  <si>
    <t>080210000989</t>
  </si>
  <si>
    <t>Mass Muscle 584x180</t>
  </si>
  <si>
    <t>080210000990</t>
  </si>
  <si>
    <t>Milcy Hungama Sticker</t>
  </si>
  <si>
    <t>080210000991</t>
  </si>
  <si>
    <t>080210000992</t>
  </si>
  <si>
    <t xml:space="preserve">Mix Bamboo Less 4 In 1
</t>
  </si>
  <si>
    <t>080210000993</t>
  </si>
  <si>
    <t>MIX FRUIT CANDY LABELS</t>
  </si>
  <si>
    <t>C0112-P006-V1</t>
  </si>
  <si>
    <t>080210000994</t>
  </si>
  <si>
    <t>Mom’s Essential</t>
  </si>
  <si>
    <t>080210000995</t>
  </si>
  <si>
    <t>MR  WHEY RULZ PROTEIN  5LBS - CHOCOLATE 585MMx162.5MM</t>
  </si>
  <si>
    <t>080210000996</t>
  </si>
  <si>
    <t>MR NECK SLEEVE 30.48*183MM</t>
  </si>
  <si>
    <t>080210000998</t>
  </si>
  <si>
    <t>MR Neck sleeve(410mmX45mm)</t>
  </si>
  <si>
    <t>080210000999</t>
  </si>
  <si>
    <t>MTLCP2100001020/04-Gpay-QR Sticker 4"x6"</t>
  </si>
  <si>
    <t>080210001000</t>
  </si>
  <si>
    <t>MUSCLE RULZ L-ARGININE 1000MG 180TAB 225*95MM</t>
  </si>
  <si>
    <t>080210001001</t>
  </si>
  <si>
    <t>MUSCLE RULZ MULTI+TEST 60 TABLETS 178*63MM</t>
  </si>
  <si>
    <t>080210001002</t>
  </si>
  <si>
    <t>MUSCLE RULZ OMEGA-3 100 CAPS 195*70MM</t>
  </si>
  <si>
    <t>080210001003</t>
  </si>
  <si>
    <t>Namokarma Job Work</t>
  </si>
  <si>
    <t>080210001004</t>
  </si>
  <si>
    <t>Neem Swaras (Sugar Free) 500ML - Back</t>
  </si>
  <si>
    <t>080210001005</t>
  </si>
  <si>
    <t>Neem Swaras (Sugar Free) 500ML - Front</t>
  </si>
  <si>
    <t>080210001006</t>
  </si>
  <si>
    <t>NEMO KARMA</t>
  </si>
  <si>
    <t>080210001007</t>
  </si>
  <si>
    <t>Neuherbs Job Work</t>
  </si>
  <si>
    <t>080210001008</t>
  </si>
  <si>
    <t>Nice Cool Neem &amp; Pudina</t>
  </si>
  <si>
    <t>080210001009</t>
  </si>
  <si>
    <t>NutriGlow</t>
  </si>
  <si>
    <t>080210001010</t>
  </si>
  <si>
    <t>OFMET SLEEVE (67) 60ML</t>
  </si>
  <si>
    <t>C0055-P268-V1</t>
  </si>
  <si>
    <t>81.756 X 132 MM</t>
  </si>
  <si>
    <t>080210001011</t>
  </si>
  <si>
    <t>OFMET SLEEVE(66) 30ML</t>
  </si>
  <si>
    <t>C0055-P269-V4</t>
  </si>
  <si>
    <t>65.405 X 112 MM</t>
  </si>
  <si>
    <t>080210001012</t>
  </si>
  <si>
    <t>Orange 200 ML Label</t>
  </si>
  <si>
    <t>080210001013</t>
  </si>
  <si>
    <t>ORANGE CANDY LABELS</t>
  </si>
  <si>
    <t>080210001014</t>
  </si>
  <si>
    <t>PAAN CANDY LABELS</t>
  </si>
  <si>
    <t>080210001015</t>
  </si>
  <si>
    <t>Plain shrink sleeves</t>
  </si>
  <si>
    <t>080210001016</t>
  </si>
  <si>
    <t>Plain Shrink Sleeves 1 Ltr Unprinted</t>
  </si>
  <si>
    <t>080210001017</t>
  </si>
  <si>
    <t>Plain Shrink Sleeves 250ml Unprinted</t>
  </si>
  <si>
    <t>080210001018</t>
  </si>
  <si>
    <t>Plate Cost</t>
  </si>
  <si>
    <t>080210001019</t>
  </si>
  <si>
    <t>Posthic-Pro Chocolate 200gm</t>
  </si>
  <si>
    <t>080210001020</t>
  </si>
  <si>
    <t>Posthic-Pro Kesar Pista 200gm</t>
  </si>
  <si>
    <t>080210001021</t>
  </si>
  <si>
    <t>PP Printed label</t>
  </si>
  <si>
    <t>080210001022</t>
  </si>
  <si>
    <t>PRAVEK JOB WORK</t>
  </si>
  <si>
    <t>080210001023</t>
  </si>
  <si>
    <t>Printed Label (5 Variants)</t>
  </si>
  <si>
    <t>080210001024</t>
  </si>
  <si>
    <t>Printed Label (76 x 267 ) Boom</t>
  </si>
  <si>
    <t>080210001025</t>
  </si>
  <si>
    <t>Printed Labels</t>
  </si>
  <si>
    <t>080210001026</t>
  </si>
  <si>
    <t>Protibless - MOM</t>
  </si>
  <si>
    <t>080210001027</t>
  </si>
  <si>
    <t>PROTIGAIN 200GM</t>
  </si>
  <si>
    <t>080210001028</t>
  </si>
  <si>
    <t>PROTIPHAR 200GM CHOCLATE</t>
  </si>
  <si>
    <t>080210001029</t>
  </si>
  <si>
    <t>PROTIPHAR 200GM DHA</t>
  </si>
  <si>
    <t>080210001030</t>
  </si>
  <si>
    <t>PROTIPHAR MOM 200 M</t>
  </si>
  <si>
    <t>080210001031</t>
  </si>
  <si>
    <t>Rage Coffee Cage 1st</t>
  </si>
  <si>
    <t>080210001032</t>
  </si>
  <si>
    <t>Rage Coffee Cage 2nd</t>
  </si>
  <si>
    <t>080210001033</t>
  </si>
  <si>
    <t>Rage Coffee Pouch</t>
  </si>
  <si>
    <t>080210001034</t>
  </si>
  <si>
    <t>Raw 7 Variants Of Shrink 5000pcs</t>
  </si>
  <si>
    <t>080210001035</t>
  </si>
  <si>
    <t>Raw 7 Variants of shrinks 5000pcs</t>
  </si>
  <si>
    <t>080210001036</t>
  </si>
  <si>
    <t>Raw Label Carnitine</t>
  </si>
  <si>
    <t>080210001037</t>
  </si>
  <si>
    <t>Release Liner</t>
  </si>
  <si>
    <t>080210001038</t>
  </si>
  <si>
    <t>RHYNO Label</t>
  </si>
  <si>
    <t>080210001039</t>
  </si>
  <si>
    <t>Saffron Milk and Almond Body Lotion</t>
  </si>
  <si>
    <t>080210001040</t>
  </si>
  <si>
    <t>See Moss Black Seed</t>
  </si>
  <si>
    <t>C0144-P001-V4</t>
  </si>
  <si>
    <t>CD00118</t>
  </si>
  <si>
    <t>AZURETALE PRIVATE LIMITED</t>
  </si>
  <si>
    <t>080210001041</t>
  </si>
  <si>
    <t>Shaan Ghee 1Kg</t>
  </si>
  <si>
    <t>C0143-P001-V3</t>
  </si>
  <si>
    <t>CD00117</t>
  </si>
  <si>
    <t>SHAAN FOODS AND ALLIED</t>
  </si>
  <si>
    <t>080210001042</t>
  </si>
  <si>
    <t>Shaan Ghee 500g</t>
  </si>
  <si>
    <t>C0143-P002-V2</t>
  </si>
  <si>
    <t>080210001043</t>
  </si>
  <si>
    <t>SHRINK SLEEVE  -DIGESTIVE CHURAN</t>
  </si>
  <si>
    <t>080210001044</t>
  </si>
  <si>
    <t>Shrink Sleeve (2 SKU)</t>
  </si>
  <si>
    <t>080210001045</t>
  </si>
  <si>
    <t>Shrink Sleeve (Sex on The Beach )</t>
  </si>
  <si>
    <t>080210001046</t>
  </si>
  <si>
    <t>Shrink Sleeve (Whisky Sour)</t>
  </si>
  <si>
    <t>080210001047</t>
  </si>
  <si>
    <t>Shrink Sleeve C4 30 Serving ( 3 Variants) 3500 Each</t>
  </si>
  <si>
    <t>080210001048</t>
  </si>
  <si>
    <t>Shrink Sleeve Ghee 1lit (118.53mm x 388mm)</t>
  </si>
  <si>
    <t>C0063-P004-V2</t>
  </si>
  <si>
    <t>388X118.53</t>
  </si>
  <si>
    <t>080210001049</t>
  </si>
  <si>
    <t>Shrink Sleeve Kesar Badam Milk 240 Ml Can_x005F_x000D_</t>
  </si>
  <si>
    <t>080210001050</t>
  </si>
  <si>
    <t>Shrink Sleeve Mango 1 Ltr.</t>
  </si>
  <si>
    <t>080210001051</t>
  </si>
  <si>
    <t>SHRINK SLEEVE POLY JAR 1 LTR</t>
  </si>
  <si>
    <t>080210001052</t>
  </si>
  <si>
    <t>SHRINK SLEEVE POLY JAR 2 LTR-SANDILA</t>
  </si>
  <si>
    <t>080210001053</t>
  </si>
  <si>
    <t>SHRINK SLEEVE POLY JAR 5 LTR</t>
  </si>
  <si>
    <t>080210001054</t>
  </si>
  <si>
    <t>SHRINK SLEEVE POLY JAR 500 ML</t>
  </si>
  <si>
    <t>134.4 X 266</t>
  </si>
  <si>
    <t>080210001055</t>
  </si>
  <si>
    <t>Shrink Sleeves 67x25mm 40mic cast pvc</t>
  </si>
  <si>
    <t>080210001056</t>
  </si>
  <si>
    <t>Shrink Sleeves PP/cool pop Mango pineapple</t>
  </si>
  <si>
    <t>C0124-P011-V7</t>
  </si>
  <si>
    <t>121.70X184 MM</t>
  </si>
  <si>
    <t>080210001057</t>
  </si>
  <si>
    <t>Skin Fruit Berries 50ML(F&amp;B)</t>
  </si>
  <si>
    <t>080210001058</t>
  </si>
  <si>
    <t>Skin Fruit Peach  50ML(F&amp;B)</t>
  </si>
  <si>
    <t>080210001059</t>
  </si>
  <si>
    <t>VKL PP TOP (150X100MM)</t>
  </si>
  <si>
    <t>150X100 MM</t>
  </si>
  <si>
    <t>MNKBPWK-MLJ3202</t>
  </si>
  <si>
    <t>080210001060</t>
  </si>
  <si>
    <t>Soft Drink body label</t>
  </si>
  <si>
    <t>080210001061</t>
  </si>
  <si>
    <t>Soft Drink Neck Label</t>
  </si>
  <si>
    <t>080210001062</t>
  </si>
  <si>
    <t>SPAN-MPS SLEEVE(477) 200ML</t>
  </si>
  <si>
    <t>C0055-P256-V2</t>
  </si>
  <si>
    <t>080210001063</t>
  </si>
  <si>
    <t>STICKERS SPECIFICATION (IFB)</t>
  </si>
  <si>
    <t>080210001064</t>
  </si>
  <si>
    <t>TAMARIND CANDY LABELS</t>
  </si>
  <si>
    <t>080210001065</t>
  </si>
  <si>
    <t>The Moms Co Label Baby Wash 30 ml</t>
  </si>
  <si>
    <t>080210001066</t>
  </si>
  <si>
    <t>The Moms Co Label Face Toner 25 ml</t>
  </si>
  <si>
    <t>C0104-P006-V2</t>
  </si>
  <si>
    <t>080210001067</t>
  </si>
  <si>
    <t>The Moms Co Label Massage Oil 100 ml</t>
  </si>
  <si>
    <t>080210001068</t>
  </si>
  <si>
    <t>The Moms Co Label Natural Hydrating Face Mist 100ml</t>
  </si>
  <si>
    <t>080210001069</t>
  </si>
  <si>
    <t>The Moms Co Label Relief Oil 100 ml_x005F_x000D_</t>
  </si>
  <si>
    <t>080210001070</t>
  </si>
  <si>
    <t>The Moms Co Label Stretch Oil 100 ML</t>
  </si>
  <si>
    <t>THE MOMS CO LABEL STRETCH OIL 100 ML</t>
  </si>
  <si>
    <t>080210001071</t>
  </si>
  <si>
    <t>The Moms Co Label Sunscreen 100 ml</t>
  </si>
  <si>
    <t>C0104-P042-V1</t>
  </si>
  <si>
    <t>080210001072</t>
  </si>
  <si>
    <t>The Moms Co Label Vita Rich Face Serum 30ML</t>
  </si>
  <si>
    <t>080210001073</t>
  </si>
  <si>
    <t>The Moms Co Label Vita Rich Face Serum 8ML</t>
  </si>
  <si>
    <t>C0104-P008-V2</t>
  </si>
  <si>
    <t>76X30 MM</t>
  </si>
  <si>
    <t>FASFILM PLUS WHITE</t>
  </si>
  <si>
    <t>080210001074</t>
  </si>
  <si>
    <t>Toy Sticker Sheet</t>
  </si>
  <si>
    <t>080210001075</t>
  </si>
  <si>
    <t>TUMMY UP LITCHI DRINK - 1LTR</t>
  </si>
  <si>
    <t>080210001076</t>
  </si>
  <si>
    <t>TUMMY UP MANGO DRINK - 1LTR</t>
  </si>
  <si>
    <t>080210001077</t>
  </si>
  <si>
    <t>Vexnol 4T 10W30</t>
  </si>
  <si>
    <t>080210001078</t>
  </si>
  <si>
    <t>Vexnol Speed 4T 20W40 (Red)</t>
  </si>
  <si>
    <t>080210001079</t>
  </si>
  <si>
    <t>VLCC PRINTED ROLL</t>
  </si>
  <si>
    <t>080210001080</t>
  </si>
  <si>
    <t>VPRO (65 x 75)</t>
  </si>
  <si>
    <t>080210001081</t>
  </si>
  <si>
    <t>WAROCID-MPS SLEEVE(168) 170ML</t>
  </si>
  <si>
    <t>C0055-P267-V1</t>
  </si>
  <si>
    <t>080210001082</t>
  </si>
  <si>
    <t>XTEND 30 SERVING</t>
  </si>
  <si>
    <t>080210001083</t>
  </si>
  <si>
    <t>Xtend Sleeve</t>
  </si>
  <si>
    <t>080210001084</t>
  </si>
  <si>
    <t>XY Pack Packaged Drinking Water 1 Ltr</t>
  </si>
  <si>
    <t>080210001085</t>
  </si>
  <si>
    <t>Zexpro - MOM</t>
  </si>
  <si>
    <t>080210001086</t>
  </si>
  <si>
    <t>ZP003403 - Fresco Protein Powder Shrink Sleeve Open Width 285 x Ht. 155 mm ) 200 gm</t>
  </si>
  <si>
    <t>080210001087</t>
  </si>
  <si>
    <t>Neck band Size 410x45.35mm</t>
  </si>
  <si>
    <t>NECK BAND SIZE 410X45.35MM</t>
  </si>
  <si>
    <t>080210001088</t>
  </si>
  <si>
    <t>Shrink Sleeve Raita</t>
  </si>
  <si>
    <t>SHRINK SLEEVE RAITA</t>
  </si>
  <si>
    <t>080210001089</t>
  </si>
  <si>
    <t>Lotus Classic cold coffe 200ml PP bottle(Gold cold foil)</t>
  </si>
  <si>
    <t>C0056-P024-V4</t>
  </si>
  <si>
    <t>LOTUS CLASSIC COLD COFFE 200ML PP BOTTLE(GOLD COLD FOIL)</t>
  </si>
  <si>
    <t>080210001090</t>
  </si>
  <si>
    <t>LABEL FOR MOCHA TM JUST</t>
  </si>
  <si>
    <t>C0096-P012-V3</t>
  </si>
  <si>
    <t>080210001091</t>
  </si>
  <si>
    <t>LABEL FOR SALTED CARAMEL PLUS TM JUST</t>
  </si>
  <si>
    <t>C0096-P011-V3</t>
  </si>
  <si>
    <t>080210001092</t>
  </si>
  <si>
    <t>080210001094</t>
  </si>
  <si>
    <t>DUPAMAC SLEEVE 143-100ml</t>
  </si>
  <si>
    <t>C0055-P281-V6</t>
  </si>
  <si>
    <t>97.36 X 156 MM</t>
  </si>
  <si>
    <t>DUPAMAC SLEEVE 143-100ML</t>
  </si>
  <si>
    <t>080210001095</t>
  </si>
  <si>
    <t>Label Sleeve</t>
  </si>
  <si>
    <t>LABEL SLEEVE</t>
  </si>
  <si>
    <t>080210001097</t>
  </si>
  <si>
    <t>PROREO-LP SLEEVE 473</t>
  </si>
  <si>
    <t>080210001098</t>
  </si>
  <si>
    <t>EZYLUZY SYRUP SLEEVE 506(100ML)</t>
  </si>
  <si>
    <t>080210001099</t>
  </si>
  <si>
    <t>080210001100</t>
  </si>
  <si>
    <t xml:space="preserve">WAYRICH-DHA SLEEVE 516 </t>
  </si>
  <si>
    <t>WAYRICH-DHA SLEEVE 516</t>
  </si>
  <si>
    <t>080210001101</t>
  </si>
  <si>
    <t xml:space="preserve">FLEXIZEN SLEEVE 525 </t>
  </si>
  <si>
    <t>FLEXIZEN SLEEVE 525</t>
  </si>
  <si>
    <t>080210001103</t>
  </si>
  <si>
    <t>MOMYLAC PLUS INFANT FORMULA 1 STAGE 400 GM</t>
  </si>
  <si>
    <t>C0141-P002-V3</t>
  </si>
  <si>
    <t>412X163.51 MM</t>
  </si>
  <si>
    <t>080210001104</t>
  </si>
  <si>
    <t>COSISURE-DHA SLEEVE 269-250gm</t>
  </si>
  <si>
    <t>C0055-P272-V1</t>
  </si>
  <si>
    <t>COSISURE-DHA SLEEVE 269-250GM</t>
  </si>
  <si>
    <t>080210001105</t>
  </si>
  <si>
    <t>PAZOCID SLEEVE 533-170ml</t>
  </si>
  <si>
    <t>C0055-P278-V1</t>
  </si>
  <si>
    <t>PAZOCID SLEEVE 533-170ML</t>
  </si>
  <si>
    <t>080210001106</t>
  </si>
  <si>
    <t>MEGMAFIN PLUS SLEEVE 534-170ml</t>
  </si>
  <si>
    <t>C0055-P279-V1</t>
  </si>
  <si>
    <t>MEGMAFIN PLUS SLEEVE 534-170ML</t>
  </si>
  <si>
    <t>080210001107</t>
  </si>
  <si>
    <t>CHOCO PATOLA</t>
  </si>
  <si>
    <t>080210001108</t>
  </si>
  <si>
    <t>ZP004697-PROGNITE HP KESAR ELAICHI FLAVOUR PRINTED SHRINK SLEEVE</t>
  </si>
  <si>
    <t>C0054-P019-V1</t>
  </si>
  <si>
    <t>195.5X204 MM</t>
  </si>
  <si>
    <t>39235090</t>
  </si>
  <si>
    <t>080210001109</t>
  </si>
  <si>
    <t>ZP004646- STERIMMUNE D+WOMEN ACTIV VANILLA FLAVOUR PRINTED SHRINK SLEEVE</t>
  </si>
  <si>
    <t>C0054-P018-V3</t>
  </si>
  <si>
    <t>285X158.75 MM</t>
  </si>
  <si>
    <t>39199010</t>
  </si>
  <si>
    <t>080210001110</t>
  </si>
  <si>
    <t>Mauza Mango 600 Ml</t>
  </si>
  <si>
    <t>C0149-P001-V1</t>
  </si>
  <si>
    <t>CD00122</t>
  </si>
  <si>
    <t>SUMMER PACKAGING</t>
  </si>
  <si>
    <t>MAUZA MANGO 600 ML</t>
  </si>
  <si>
    <t>080210001111</t>
  </si>
  <si>
    <t>LABEL POLYFLUSH EXPORT SS 5ML BLISTER PACK 47X48 MM (1015010090)</t>
  </si>
  <si>
    <t>C0047-P047-V1/1015010090</t>
  </si>
  <si>
    <t>LABEL POLYFLUSH EXPORT SS 5ML BP 47X48 MM</t>
  </si>
  <si>
    <t>080210001112</t>
  </si>
  <si>
    <t>AGPM12117 ADVANCE PAIN RELEIF SPRAY-100 ML-LABEL-ZANSKAR</t>
  </si>
  <si>
    <t>C0145-P001-V1</t>
  </si>
  <si>
    <t>CD00127</t>
  </si>
  <si>
    <t>A G ORGANICA PRIVATE LIMITED</t>
  </si>
  <si>
    <t>080210001113</t>
  </si>
  <si>
    <t>Super 4T 1 ltr</t>
  </si>
  <si>
    <t>C0106-P005-V1</t>
  </si>
  <si>
    <t>SUPER 4T 1 LTR</t>
  </si>
  <si>
    <t>080210001114</t>
  </si>
  <si>
    <t>ELDERFLOWER TONIC WATER</t>
  </si>
  <si>
    <t>C0129-P011-V1</t>
  </si>
  <si>
    <t>CD00106</t>
  </si>
  <si>
    <t>SEPOY BEVERAGES LLP</t>
  </si>
  <si>
    <t>080210001115</t>
  </si>
  <si>
    <t>Spicy Grapefruit tonic</t>
  </si>
  <si>
    <t>C0129-P012-V1</t>
  </si>
  <si>
    <t>SPICY GRAPEFRUIT TONIC</t>
  </si>
  <si>
    <t>080210001116</t>
  </si>
  <si>
    <t>Mixed berry Lemonade</t>
  </si>
  <si>
    <t>C0129-P007-V1</t>
  </si>
  <si>
    <t>MIXED BERRY LEMONADE</t>
  </si>
  <si>
    <t>080210001117</t>
  </si>
  <si>
    <t>Peach Lemonade</t>
  </si>
  <si>
    <t>C0129-P008-V1</t>
  </si>
  <si>
    <t>PEACH LEMONADE</t>
  </si>
  <si>
    <t>080210001118</t>
  </si>
  <si>
    <t>Pink rose Lemonade</t>
  </si>
  <si>
    <t>C0129-P010-V1</t>
  </si>
  <si>
    <t>PINK ROSE LEMONADE</t>
  </si>
  <si>
    <t>080210001119</t>
  </si>
  <si>
    <t>Tropical Lemonade</t>
  </si>
  <si>
    <t>C0129-P009-V1</t>
  </si>
  <si>
    <t>TROPICAL LEMONADE</t>
  </si>
  <si>
    <t>080210001120</t>
  </si>
  <si>
    <t>UBPROT POWDER CHOCOLATE 200GM</t>
  </si>
  <si>
    <t>C0119-P007-V2</t>
  </si>
  <si>
    <t>CD00089</t>
  </si>
  <si>
    <t>TRISUN INTELLIGENCE PRIVATE LIMITED</t>
  </si>
  <si>
    <t>080210001121</t>
  </si>
  <si>
    <t>Shrink Sleeve Classic lced Latte 180 Ml Can</t>
  </si>
  <si>
    <t>C0056-P025-V1</t>
  </si>
  <si>
    <t>SHRINK SLEEVE CLASSIC LCED LATTE 180 ML CAN</t>
  </si>
  <si>
    <t>080210001123</t>
  </si>
  <si>
    <t>MIXMERY PLUS SLEEVE 400 (200 GM)</t>
  </si>
  <si>
    <t>080210001124</t>
  </si>
  <si>
    <t>C-FIT PLUS SLEEVE 155 (170 ML)</t>
  </si>
  <si>
    <t>C0055-P264-V4</t>
  </si>
  <si>
    <t>080210001125</t>
  </si>
  <si>
    <t>PICOXIT PLUS SLEEVE 536 (170 ML)</t>
  </si>
  <si>
    <t>C0055-P265-V2</t>
  </si>
  <si>
    <t>080210001126</t>
  </si>
  <si>
    <t>LEOGEL SLEEVE 538 (170 ML)</t>
  </si>
  <si>
    <t>C0055-P271-V2</t>
  </si>
  <si>
    <t>080210001127</t>
  </si>
  <si>
    <t>LACTHER SLEEVE 535 (200 GM)</t>
  </si>
  <si>
    <t>C0055-P274-V2</t>
  </si>
  <si>
    <t>080210001128</t>
  </si>
  <si>
    <t>WORGEL MPS CYLINDER 499 (170 ML)</t>
  </si>
  <si>
    <t>C0055-P289-V1</t>
  </si>
  <si>
    <t>080210001129</t>
  </si>
  <si>
    <t>Cultured Cow Ghee</t>
  </si>
  <si>
    <t>CD00128</t>
  </si>
  <si>
    <t>LANDWIRT INDIA PRIVATE LIMITED</t>
  </si>
  <si>
    <t>CULTURED COW GHEE</t>
  </si>
  <si>
    <t>080210001130</t>
  </si>
  <si>
    <t>A2 DESI COW GHEE 180 ML RAJASTHAN</t>
  </si>
  <si>
    <t>C0147-P034-V3</t>
  </si>
  <si>
    <t>205.5 X 40 MM</t>
  </si>
  <si>
    <t>CHROMO	PAPER</t>
  </si>
  <si>
    <t>080210001131</t>
  </si>
  <si>
    <t>A2 Buffalo Ghee 1 LTR</t>
  </si>
  <si>
    <t>C0147-P020-V1</t>
  </si>
  <si>
    <t>306 X 80 MM</t>
  </si>
  <si>
    <t>A2 BUFFALO GHEE 1 LTR</t>
  </si>
  <si>
    <t>080210001132</t>
  </si>
  <si>
    <t>LEMON PICKLE 350 GM_254 X 40.6 MM_UP</t>
  </si>
  <si>
    <t>C0147-P022-V2</t>
  </si>
  <si>
    <t>254 X 40.6 MM</t>
  </si>
  <si>
    <t>080210001528</t>
  </si>
  <si>
    <t>080210001133</t>
  </si>
  <si>
    <t>LEMON PICKLE SEAL LABEL 350 GM_145 X 64 MM_UP</t>
  </si>
  <si>
    <t>C0147-P023-V1</t>
  </si>
  <si>
    <t>145 X 64 MM</t>
  </si>
  <si>
    <t>080210001134</t>
  </si>
  <si>
    <t>A2 DESI COW GHEE 500 ML BARCODE</t>
  </si>
  <si>
    <t>C0147-P039-V1</t>
  </si>
  <si>
    <t>60 X 30 MM</t>
  </si>
  <si>
    <t>080210001135</t>
  </si>
  <si>
    <t>Sidr Honey</t>
  </si>
  <si>
    <t>SIDR HONEY</t>
  </si>
  <si>
    <t>080210001136</t>
  </si>
  <si>
    <t>Mustard Oil</t>
  </si>
  <si>
    <t>MUSTARD OIL</t>
  </si>
  <si>
    <t>080210001137</t>
  </si>
  <si>
    <t>MILMAFIN PLUS SLEEVE 202  170ML</t>
  </si>
  <si>
    <t>C0055-P288-V2</t>
  </si>
  <si>
    <t>080210001138</t>
  </si>
  <si>
    <t>SUNVITE-PRO KESAR PISTA SLEEVE 200 GM</t>
  </si>
  <si>
    <t>C0055-P276-V2</t>
  </si>
  <si>
    <t>080210001139</t>
  </si>
  <si>
    <t>ALTPRO KESAR ELAICHI SLEEVE539 200 GM</t>
  </si>
  <si>
    <t>C0055-P275-V1</t>
  </si>
  <si>
    <t>080210001140</t>
  </si>
  <si>
    <t>FASTAG IDFC FIRST BANK CLASS 4</t>
  </si>
  <si>
    <t>080210001143</t>
  </si>
  <si>
    <t>Epoxy Grout Part A Hardener 70g</t>
  </si>
  <si>
    <t>C0067-P006-V1</t>
  </si>
  <si>
    <t>130 X 42 MM</t>
  </si>
  <si>
    <t>EPOXY GROUT PART A HARDENER 70G</t>
  </si>
  <si>
    <t>080210001144</t>
  </si>
  <si>
    <t>Epoxy Grout Part B Resin 180g</t>
  </si>
  <si>
    <t>C0067-P007-V1</t>
  </si>
  <si>
    <t>160 X 52 MM</t>
  </si>
  <si>
    <t>EPOXY GROUT PART B RESIN 180G</t>
  </si>
  <si>
    <t>080210001145</t>
  </si>
  <si>
    <t>CHARCHA MASALE LABLE 100G</t>
  </si>
  <si>
    <t>C0146-P001-V4</t>
  </si>
  <si>
    <t>CD00130</t>
  </si>
  <si>
    <t>TEAFIZZ ENTERPRISES PRIVATE LIMITED</t>
  </si>
  <si>
    <t>160X147 MM</t>
  </si>
  <si>
    <t>080210001146</t>
  </si>
  <si>
    <t>MAXXCORYL LS SLEEVE (186) 100ML</t>
  </si>
  <si>
    <t>C0055-P273-V3</t>
  </si>
  <si>
    <t>080210001147</t>
  </si>
  <si>
    <t>WOGENE+ MPS SLEEVE (537) 170ML</t>
  </si>
  <si>
    <t>C0055-P270-V1</t>
  </si>
  <si>
    <t>080210001148</t>
  </si>
  <si>
    <t>SUNPRO-DHA SLEEVE (543) 200GM</t>
  </si>
  <si>
    <t>C0055-P283-V2</t>
  </si>
  <si>
    <t>080210001149</t>
  </si>
  <si>
    <t>XTRAPRO-DHA SLEEVE (542) 200GM</t>
  </si>
  <si>
    <t>C0055-P282-V1</t>
  </si>
  <si>
    <t>080210001152</t>
  </si>
  <si>
    <t>LABEL POLYFLUSH EXPORT 10 ML SS 68X48 MM (1015008795)</t>
  </si>
  <si>
    <t>080210001153</t>
  </si>
  <si>
    <t>LABEL FOR MOCHA PLUS TM JUST</t>
  </si>
  <si>
    <t>C0096-P013-V2</t>
  </si>
  <si>
    <t>080210001154</t>
  </si>
  <si>
    <t>ZP004069 - KOMPACT ADVANCE PROTEIN POWDER CHOCOLATE FLAVOR PRINTED SHRINK SLEEVE</t>
  </si>
  <si>
    <t>C0054-P020-V1</t>
  </si>
  <si>
    <t>414X134.41 MM</t>
  </si>
  <si>
    <t>080210001155</t>
  </si>
  <si>
    <t>ZP004478 - KOMPACT ADVANCE PROTEIN POWDER VANILLA FLAVOR PRINTED SHRINK SLEEVE</t>
  </si>
  <si>
    <t>C0054-P021-V1</t>
  </si>
  <si>
    <t>080210001156</t>
  </si>
  <si>
    <t>ZP004237 - KOMPACT JUNIOR PROTEIN POWDER CHOCOLATE FLAVOR PRINTED SHRINK SLEEVE</t>
  </si>
  <si>
    <t>C0054-P022-V2</t>
  </si>
  <si>
    <t>080210001157</t>
  </si>
  <si>
    <t>Core champ BCAA 7000MG Fruit punch</t>
  </si>
  <si>
    <t>CORE CHAMP BCAA 7000MG FRUIT PUNCH</t>
  </si>
  <si>
    <t>080210001158</t>
  </si>
  <si>
    <t>Core champ BCAA 7000 MG Watermelon</t>
  </si>
  <si>
    <t>CORE CHAMP BCAA 7000 MG WATERMELON</t>
  </si>
  <si>
    <t>080210001159</t>
  </si>
  <si>
    <t>Shrink Sleeves Jade Forest Cucumber &amp; Mint Tonic Water 250 ML</t>
  </si>
  <si>
    <t>C0153-P001-V3</t>
  </si>
  <si>
    <t>CD00138</t>
  </si>
  <si>
    <t>PUREEARTH BEVERAGES PRIVATE LIMITED</t>
  </si>
  <si>
    <t>SHRINK SLEEVES JADE FOREST TONIC WATER 250ML</t>
  </si>
  <si>
    <t>080210001160</t>
  </si>
  <si>
    <t xml:space="preserve">KINOPROTIX-DHA SLEEVE (469) 200GM </t>
  </si>
  <si>
    <t>C0055-P284-V2</t>
  </si>
  <si>
    <t>KINOPROTIX-DHA SLEEVE (469) 200GM</t>
  </si>
  <si>
    <t>080210001161</t>
  </si>
  <si>
    <t>LAXITO-SF SLEEVE (548) 100GM</t>
  </si>
  <si>
    <t>C0055-P292-V5</t>
  </si>
  <si>
    <t>080210001162</t>
  </si>
  <si>
    <t>AUCTUS CHOCOLATE SLEEVE (545) 200GM</t>
  </si>
  <si>
    <t>C0055-P286-V2</t>
  </si>
  <si>
    <t>080210001163</t>
  </si>
  <si>
    <t>AUCTUS KESAR SLEEVE (544) 200GM</t>
  </si>
  <si>
    <t>C0055-P287-V2</t>
  </si>
  <si>
    <t>080210001164</t>
  </si>
  <si>
    <t xml:space="preserve">LABLE FLAVOUR MILK KESAR </t>
  </si>
  <si>
    <t>C0071-P002-V6</t>
  </si>
  <si>
    <t>LABLE FLAVOUR MILK KESAR</t>
  </si>
  <si>
    <t>080210001165</t>
  </si>
  <si>
    <t>TLS LINE FACE 30 ML 150MM X LF109 MM</t>
  </si>
  <si>
    <t>CD00139</t>
  </si>
  <si>
    <t>MULTANI  PHARMACEUTICALS LTD</t>
  </si>
  <si>
    <t>150X226 MM</t>
  </si>
  <si>
    <t>080210001166</t>
  </si>
  <si>
    <t>TLS BRIGHTER SMOOTHER 15 ML 135MM X LF96 MM</t>
  </si>
  <si>
    <t>080210001167</t>
  </si>
  <si>
    <t>TLS CYLINDER 100 ML H-168MM X LF-97 MM</t>
  </si>
  <si>
    <t>080210001168</t>
  </si>
  <si>
    <t>LABEL POLYFLUSH DESCARPACK SERINGA 3 ML 35X48 MM (1015010109)</t>
  </si>
  <si>
    <t>C0047-P049-V1/1015010109</t>
  </si>
  <si>
    <t>080210001169</t>
  </si>
  <si>
    <t>LABEL POLYFLUSH DESCARPACK SERINGA 5 ML 47X48 MM (1015010110)</t>
  </si>
  <si>
    <t>C0047-P050-V1/1015010110</t>
  </si>
  <si>
    <t>080210001170</t>
  </si>
  <si>
    <t>LABEL POLYFLUSH DESCARPACK SERINGA 10 ML 68X48 MM (1015010111)</t>
  </si>
  <si>
    <t>C0047-P051-V1/1015010111</t>
  </si>
  <si>
    <t>080210001171</t>
  </si>
  <si>
    <t>Shrink Sleeves Jade Forest Elderflower Tonic Water 250ml</t>
  </si>
  <si>
    <t>C0153-P002-V3</t>
  </si>
  <si>
    <t>121.7 X 178 MM</t>
  </si>
  <si>
    <t>SHRINK SLEEVES JADE FOREST ELDERFLOWER TONIC WATER 250ML</t>
  </si>
  <si>
    <t>080210001172</t>
  </si>
  <si>
    <t>Shrink Sleeves Jade Forest Grapefruit Tonic Water 250ml</t>
  </si>
  <si>
    <t>C0153-P003-V3</t>
  </si>
  <si>
    <t>SHRINK SLEEVES JADE FOREST GRAPEFRUIT TONIC WATER 250ML</t>
  </si>
  <si>
    <t>080210001173</t>
  </si>
  <si>
    <t>Shrink Sleeves Jade Forest Indian Tonic Water 250ml</t>
  </si>
  <si>
    <t>C0153-P004-V3</t>
  </si>
  <si>
    <t>SHRINK SLEEVES JADE FOREST INDIAN TONIC WATER 250ML</t>
  </si>
  <si>
    <t>080210001174</t>
  </si>
  <si>
    <t>Shrink Sleeves Jade Forest Original Ginger Ale Tonic Water 250ml</t>
  </si>
  <si>
    <t>C0153-P005-V9</t>
  </si>
  <si>
    <t>SHRINK SLEEVES JADE FOREST ORIGINAL GINGER ALE TONIC WATER 250ML</t>
  </si>
  <si>
    <t>080210001175</t>
  </si>
  <si>
    <t>Checkmate Anaar dana Goli</t>
  </si>
  <si>
    <t>C0112-P033-V1</t>
  </si>
  <si>
    <t>164X110 MM</t>
  </si>
  <si>
    <t>CHECKMATE ANAAR DANA GOLI</t>
  </si>
  <si>
    <t>080210001176</t>
  </si>
  <si>
    <t>Checkmate Hing Tikiya</t>
  </si>
  <si>
    <t>C0112-P038-V1</t>
  </si>
  <si>
    <t>CHECKMATE HING TIKIYA</t>
  </si>
  <si>
    <t>080210001177</t>
  </si>
  <si>
    <t>Checkmate Hing Vati</t>
  </si>
  <si>
    <t>C0112-P037-V1</t>
  </si>
  <si>
    <t>CHECKMATE HING VATI</t>
  </si>
  <si>
    <t>080210001178</t>
  </si>
  <si>
    <t>Checkmate Madhur Imli Goli</t>
  </si>
  <si>
    <t>C0112-P036-V1</t>
  </si>
  <si>
    <t>CHECKMATE MADHUR IMLI GOLI</t>
  </si>
  <si>
    <t>080210001179</t>
  </si>
  <si>
    <t>Checkmate Jeera Goli</t>
  </si>
  <si>
    <t>C0112-P035-V1</t>
  </si>
  <si>
    <t>CHECKMATE JEERA GOLI</t>
  </si>
  <si>
    <t>080210001180</t>
  </si>
  <si>
    <t>Checkmate Khatta Mitha Aampak</t>
  </si>
  <si>
    <t>C0112-P034-V1</t>
  </si>
  <si>
    <t>CHECKMATE KHATTA MITHA AAMPAK</t>
  </si>
  <si>
    <t>080210001181</t>
  </si>
  <si>
    <t>C4 - 3 LABELS 3500 EACH</t>
  </si>
  <si>
    <t>C0026-P079-P080-P081-V1</t>
  </si>
  <si>
    <t>CD00003</t>
  </si>
  <si>
    <t>APK Nutrilabs</t>
  </si>
  <si>
    <t>313X83 MM</t>
  </si>
  <si>
    <t>080210001182</t>
  </si>
  <si>
    <t>Neck Sleeve with foil transfer</t>
  </si>
  <si>
    <t>C0026-P082-V1</t>
  </si>
  <si>
    <t>46.625 X 201</t>
  </si>
  <si>
    <t>NECK SLEEVE WITH FOIL TRANSFER</t>
  </si>
  <si>
    <t>080210001183</t>
  </si>
  <si>
    <t>NEPAL LABELS</t>
  </si>
  <si>
    <t>C0154-P001-V5</t>
  </si>
  <si>
    <t>CD00140</t>
  </si>
  <si>
    <t>BRILLON CONSUMER PRODUCTS PRIVATE LIMITED</t>
  </si>
  <si>
    <t>34 X 20 MM</t>
  </si>
  <si>
    <t>CHROMO 70 PAPER</t>
  </si>
  <si>
    <t>080210001184</t>
  </si>
  <si>
    <t>PROTODYN SLEEVE 326 200 ML</t>
  </si>
  <si>
    <t>C0055-P033-V3</t>
  </si>
  <si>
    <t>080210001185</t>
  </si>
  <si>
    <t>Boroice Neem Talcum Powder 100 GM</t>
  </si>
  <si>
    <t>C0149-P002-V2</t>
  </si>
  <si>
    <t>152.4 X 194 MM</t>
  </si>
  <si>
    <t>BOROICE NEEM TALCUM POWDER 100 GM</t>
  </si>
  <si>
    <t>080210001186</t>
  </si>
  <si>
    <t>LOGIHAIR SLEEVE 492 126 ML</t>
  </si>
  <si>
    <t>C0055-P257-V2</t>
  </si>
  <si>
    <t>150X121.70 MM</t>
  </si>
  <si>
    <t>080210001187</t>
  </si>
  <si>
    <t>PROTOWAY SLEEVE 307 200 GM</t>
  </si>
  <si>
    <t>C0055-P298-V1</t>
  </si>
  <si>
    <t>294X139.70 MM</t>
  </si>
  <si>
    <t>080210001188</t>
  </si>
  <si>
    <t>PROTIBLESS-MOM SLEEVE 325 200 GM</t>
  </si>
  <si>
    <t>COO55-P285-V3</t>
  </si>
  <si>
    <t>080210001189</t>
  </si>
  <si>
    <t>200 ML SHRINK SLEEVE PARAS GOLD GHEE</t>
  </si>
  <si>
    <t>C0050-P025-V1</t>
  </si>
  <si>
    <t>080210001190</t>
  </si>
  <si>
    <t>1000 ML SHRINK SLEEVE PARAS GOLD GHEE</t>
  </si>
  <si>
    <t>080210001191</t>
  </si>
  <si>
    <t>500 ML SHRINK SLEEVE PARAS GOLD GHEE</t>
  </si>
  <si>
    <t>080210001192</t>
  </si>
  <si>
    <t>Indian Tonic Water Sticker</t>
  </si>
  <si>
    <t>C0129-P013-V1</t>
  </si>
  <si>
    <t>INDIAN TONIC WATER STICKER</t>
  </si>
  <si>
    <t>080210001193</t>
  </si>
  <si>
    <t xml:space="preserve">Premium Soda Water Sticker </t>
  </si>
  <si>
    <t>C0129-P014-V1</t>
  </si>
  <si>
    <t>PREMIUM SODA WATER STICKER</t>
  </si>
  <si>
    <t>080210001194</t>
  </si>
  <si>
    <t>Pink Grapefruit Soda Sticker</t>
  </si>
  <si>
    <t>C0129-P015-V2</t>
  </si>
  <si>
    <t>PINK GRAPEFRUIT SODA STICKER</t>
  </si>
  <si>
    <t>080210001195</t>
  </si>
  <si>
    <t xml:space="preserve">CORE CHAMPS BCAA 7000MG FRUIT PUNCH </t>
  </si>
  <si>
    <t>C0111-P051-V2</t>
  </si>
  <si>
    <t>CORE CHAMPS BCAA 7000MG FRUIT PUNCH</t>
  </si>
  <si>
    <t>080210001196</t>
  </si>
  <si>
    <t>CORE CHAMPS BCAA 7000MG WATERMELON</t>
  </si>
  <si>
    <t>C0111-P052-V2</t>
  </si>
  <si>
    <t>280 X 78</t>
  </si>
  <si>
    <t>080210001197</t>
  </si>
  <si>
    <t>UBPROT POWDER KESAR PISTA 200GM_146.5 X 280</t>
  </si>
  <si>
    <t>C0119-P011-V2</t>
  </si>
  <si>
    <t>280X146.05 MM</t>
  </si>
  <si>
    <t>080210001198</t>
  </si>
  <si>
    <t>ACVAKETO SLEEVE (547) 100 ML</t>
  </si>
  <si>
    <t>C0055-P290-V3</t>
  </si>
  <si>
    <t>150X127 MM</t>
  </si>
  <si>
    <t>ACVAKETO SLEEVE 547</t>
  </si>
  <si>
    <t>080210001199</t>
  </si>
  <si>
    <t>DIGEHEAL MPS SLEEVE (552) 200 ML</t>
  </si>
  <si>
    <t>C0055-P297-V2</t>
  </si>
  <si>
    <t>080210001200</t>
  </si>
  <si>
    <t>LACTUCON SLEEVE (328) 100 ML</t>
  </si>
  <si>
    <t>C0055-P295-V1</t>
  </si>
  <si>
    <t>101.6 X 72</t>
  </si>
  <si>
    <t>080210001201</t>
  </si>
  <si>
    <t>NIXIPER LOTION SLEEVE (546) 100 ML</t>
  </si>
  <si>
    <t>C0055-P291-V2</t>
  </si>
  <si>
    <t>100.8 X 144 MM</t>
  </si>
  <si>
    <t>080210001202</t>
  </si>
  <si>
    <t>24 DEGREE STICKER 70 X 70 MM</t>
  </si>
  <si>
    <t>080210001203</t>
  </si>
  <si>
    <t>24 DEGREE STICKER 100 X100 MM</t>
  </si>
  <si>
    <t>080210001204</t>
  </si>
  <si>
    <t>ECO FRIEN DLY R32_40 X 40 MM (1400000706)</t>
  </si>
  <si>
    <t>CD00142</t>
  </si>
  <si>
    <t>EPACK DURABLE LIMITED</t>
  </si>
  <si>
    <t>080210001205</t>
  </si>
  <si>
    <t>ON OFF STICKER_25 X 25 MM (1400000209)</t>
  </si>
  <si>
    <t>C0151-P005-V2</t>
  </si>
  <si>
    <t>25 X 25 MM</t>
  </si>
  <si>
    <t>080210001206</t>
  </si>
  <si>
    <t>R32 CAUTION STICKER_100 X 50 MM (1400000212)</t>
  </si>
  <si>
    <t>080210001207</t>
  </si>
  <si>
    <t>ELECTRIC SHOCK HAZARD_80 X 27 MM (1400000340)</t>
  </si>
  <si>
    <t>80 X 27 MM</t>
  </si>
  <si>
    <t>080210001208</t>
  </si>
  <si>
    <t>CAUTION STICKER_64 X 45 MM (1400000341)</t>
  </si>
  <si>
    <t>C0151-P010-V4</t>
  </si>
  <si>
    <t>64 X 45 MM</t>
  </si>
  <si>
    <t>CAUTION STICKER_64 X 45 MM</t>
  </si>
  <si>
    <t>080210001209</t>
  </si>
  <si>
    <t>24 DEGREE STICKER_40 X 40 MM (1400000206)</t>
  </si>
  <si>
    <t>080210001210</t>
  </si>
  <si>
    <t>VOLTAS CUSTOMER CARE_50 X 40 MM (1400000342)</t>
  </si>
  <si>
    <t>080210001211</t>
  </si>
  <si>
    <t>Yeah Buddy Sports Label 4000pcs each</t>
  </si>
  <si>
    <t>C0026-P083-V1/C0026-P084-V1</t>
  </si>
  <si>
    <t>285X60 MM</t>
  </si>
  <si>
    <t>YEAH BUDDY SPORTS LABEL 4000PCS EACH</t>
  </si>
  <si>
    <t>080210001212</t>
  </si>
  <si>
    <t>Xtend EAA 3variants 3500each</t>
  </si>
  <si>
    <t>C0026-P085-V1/C0026-P086-V1/C0026-P087-V1</t>
  </si>
  <si>
    <t>285X108 MM</t>
  </si>
  <si>
    <t>XTEND EAA 3VARIANTS 3500EACH</t>
  </si>
  <si>
    <t>080210001213</t>
  </si>
  <si>
    <t>MT 100% EAA 2 Flavours 2 Variants 3500each</t>
  </si>
  <si>
    <t>C0026-P088-V1/C0026-P089-V1</t>
  </si>
  <si>
    <t>299 X 90 MM</t>
  </si>
  <si>
    <t>MT 100% EAA 2 FLAVOURS 2 VARIANTS 3500EACH</t>
  </si>
  <si>
    <t>080210001214</t>
  </si>
  <si>
    <t>Gyan Ghee 500 ML</t>
  </si>
  <si>
    <t>C0156-P002-V3</t>
  </si>
  <si>
    <t>CD00152</t>
  </si>
  <si>
    <t>SHREE SAI INDUSTRIES</t>
  </si>
  <si>
    <t>GYAN GHEE 500 ML</t>
  </si>
  <si>
    <t>080210001215</t>
  </si>
  <si>
    <t>Gyan Ghee 1000 ML</t>
  </si>
  <si>
    <t>C0156-P001-V1</t>
  </si>
  <si>
    <t>362X139.70 MM</t>
  </si>
  <si>
    <t>GYAN GHEE 1000 ML</t>
  </si>
  <si>
    <t>080210001216</t>
  </si>
  <si>
    <t>SHRINK SLEEVE CLASSIC ICED LATTE 240 ML</t>
  </si>
  <si>
    <t>C0056-P026-V2</t>
  </si>
  <si>
    <t>080210001217</t>
  </si>
  <si>
    <t>Shrink Sleeve Yogurt Smoothie 200ml (Peach Passion)</t>
  </si>
  <si>
    <t>C0056-P028-V1</t>
  </si>
  <si>
    <t>184X106.80 MM</t>
  </si>
  <si>
    <t>COPET(PET-G)</t>
  </si>
  <si>
    <t>SHRINK SLEEVE YOGURT SMOOTHIE 200ML (PEACH PASSION)</t>
  </si>
  <si>
    <t>080210001218</t>
  </si>
  <si>
    <t>Shrink Sleeve Yogurt Smoothie 200ml (Mixed Berry)</t>
  </si>
  <si>
    <t>C0056-P029-V1</t>
  </si>
  <si>
    <t>SHRINK SLEEVE YOGURT SMOOTHIE 200ML (MIXED BERRY)</t>
  </si>
  <si>
    <t>080210001219</t>
  </si>
  <si>
    <t>Shrink Sleeve Yogurt Smoothie 200ml (Coffee &amp; Cream)</t>
  </si>
  <si>
    <t>C0056-P027-V1</t>
  </si>
  <si>
    <t>SHRINK SLEEVE YOGURT SMOOTHIE 200ML (COFFEE &amp; CREAM)</t>
  </si>
  <si>
    <t>080210001220</t>
  </si>
  <si>
    <t>SHRINK SLEEVES JADE FOREST CITRUS CRUSH ICED TEA 300ML</t>
  </si>
  <si>
    <t>C0153-P006-V2</t>
  </si>
  <si>
    <t>198X146.05 MM</t>
  </si>
  <si>
    <t>080210001221</t>
  </si>
  <si>
    <t>SHRINK SLEEVES JADE FOREST MANGO LUSH ICED TEA 300ML</t>
  </si>
  <si>
    <t>C0153-P007-V2</t>
  </si>
  <si>
    <t>080210001222</t>
  </si>
  <si>
    <t>SHRINK SLEEVES JADE FOREST BERRY BLUSH ICED TEA 300ML</t>
  </si>
  <si>
    <t>C0153-P008-V3</t>
  </si>
  <si>
    <t>146.05 X 198 MM</t>
  </si>
  <si>
    <t>080210001224</t>
  </si>
  <si>
    <t>LAXIHUSK POWDER 100G</t>
  </si>
  <si>
    <t>C0046-P004-V2</t>
  </si>
  <si>
    <t>CD00019</t>
  </si>
  <si>
    <t>SHRINK SPECIALISTS</t>
  </si>
  <si>
    <t>207X96.30 MM</t>
  </si>
  <si>
    <t>080210001225</t>
  </si>
  <si>
    <t>LABEL 450 GM APIS PINEAPPLE JAM BOGO</t>
  </si>
  <si>
    <t>C0033-P010-V2</t>
  </si>
  <si>
    <t>242X146.05 MM</t>
  </si>
  <si>
    <t>080210001226</t>
  </si>
  <si>
    <t>Nitraflex 6 Variants 3000each</t>
  </si>
  <si>
    <t>C0026-P093-V1/P094-V1/P095-V1/P096-V1/P097-V1/P098</t>
  </si>
  <si>
    <t>NITRAFLEX 6 VARIANTS 3000EACH</t>
  </si>
  <si>
    <t>080210001227</t>
  </si>
  <si>
    <t>C4 Shrink Sleeve 3 variants 3500each</t>
  </si>
  <si>
    <t>C0026-P092-V1/C0026-P091-V1/C0026-P090-V1</t>
  </si>
  <si>
    <t>C4 SHRINK SLEEVE 3 VARIANTS 3500EACH</t>
  </si>
  <si>
    <t>080210001228</t>
  </si>
  <si>
    <t>Neck band Size 410x45.35 MM PLAIN</t>
  </si>
  <si>
    <t>45.35 X 410 MM</t>
  </si>
  <si>
    <t xml:space="preserve">CAST PVC </t>
  </si>
  <si>
    <t>NECK BAND SIZE 410X45.35 MM PLAIN</t>
  </si>
  <si>
    <t>080210001229</t>
  </si>
  <si>
    <t>RM18B-Conquer</t>
  </si>
  <si>
    <t>C0098-P008-V1</t>
  </si>
  <si>
    <t>85X35 MM</t>
  </si>
  <si>
    <t>CLEAR ON CLEAR</t>
  </si>
  <si>
    <t>RM18B-CONQUER</t>
  </si>
  <si>
    <t>080210001230</t>
  </si>
  <si>
    <t>RM18B-Believe</t>
  </si>
  <si>
    <t>C0098-P010-V1</t>
  </si>
  <si>
    <t>RM18B-BELIEVE</t>
  </si>
  <si>
    <t>080210001231</t>
  </si>
  <si>
    <t>RM18B-Explorer</t>
  </si>
  <si>
    <t>C0098-P007-V1</t>
  </si>
  <si>
    <t>RM18B-EXPLORER</t>
  </si>
  <si>
    <t>080210001232</t>
  </si>
  <si>
    <t>RM18B-Dominate</t>
  </si>
  <si>
    <t>C0098-P009-V1</t>
  </si>
  <si>
    <t>CD00070</t>
  </si>
  <si>
    <t>SANGRILA LIFESTYLE PRIVATE LIMITED</t>
  </si>
  <si>
    <t>RM18B-DOMINATE</t>
  </si>
  <si>
    <t>080210001233</t>
  </si>
  <si>
    <t>RM18B-victory</t>
  </si>
  <si>
    <t>C0098-P006-V1</t>
  </si>
  <si>
    <t>RM18B-VICTORY</t>
  </si>
  <si>
    <t>080210001234</t>
  </si>
  <si>
    <t>RM18B-Sensual</t>
  </si>
  <si>
    <t>C0098-P002-V1</t>
  </si>
  <si>
    <t>RM18B-SENSUAL</t>
  </si>
  <si>
    <t>080210001235</t>
  </si>
  <si>
    <t>RM18B-Elegance</t>
  </si>
  <si>
    <t>C0098-P003-V1</t>
  </si>
  <si>
    <t>RM18B-ELEGANCE</t>
  </si>
  <si>
    <t>080210001236</t>
  </si>
  <si>
    <t>RM18B-passion</t>
  </si>
  <si>
    <t>C0098-P004-V1</t>
  </si>
  <si>
    <t>RM18B-PASSION</t>
  </si>
  <si>
    <t>080210001237</t>
  </si>
  <si>
    <t>RM18B-desire</t>
  </si>
  <si>
    <t>C0098-P001-V1</t>
  </si>
  <si>
    <t>RM18B-DESIRE</t>
  </si>
  <si>
    <t>080210001238</t>
  </si>
  <si>
    <t>RM18B-Freedom</t>
  </si>
  <si>
    <t>C0098-P005-V1</t>
  </si>
  <si>
    <t>RM18B-FREEDOM</t>
  </si>
  <si>
    <t>080210001239</t>
  </si>
  <si>
    <t>RANITOX SYRUP SLEEVE (553) 100 ML</t>
  </si>
  <si>
    <t>C0055-P299-V1</t>
  </si>
  <si>
    <t>152X97.36 MM</t>
  </si>
  <si>
    <t>080210001240</t>
  </si>
  <si>
    <t>DABCAINE SLEEVE (216) 200 ML</t>
  </si>
  <si>
    <t>C0055-P303-V1</t>
  </si>
  <si>
    <t>192X134.40 MM</t>
  </si>
  <si>
    <t>080210001241</t>
  </si>
  <si>
    <t>CREAMOFORCE PLUS SLEEVE (227) 225 ML</t>
  </si>
  <si>
    <t>C0055-P302-V1</t>
  </si>
  <si>
    <t>080210001242</t>
  </si>
  <si>
    <t>TRANSGUT SLEEVE (351) 200 ML</t>
  </si>
  <si>
    <t>C0055-P064-V2</t>
  </si>
  <si>
    <t>080210001243</t>
  </si>
  <si>
    <t>SHRINK SLEEVE POLY JAR 1 LTR - Malanpur</t>
  </si>
  <si>
    <t>SHRINK SLEEVE POLY JAR 1 LTR - MALANPUR</t>
  </si>
  <si>
    <t>080210001244</t>
  </si>
  <si>
    <t>Sticker Wall Putty Tonic ( 500 ML )</t>
  </si>
  <si>
    <t>C0067-P010-V2</t>
  </si>
  <si>
    <t>120X86 MM</t>
  </si>
  <si>
    <t>STICKER WALL PUTTY TONIC ( 500 ML )</t>
  </si>
  <si>
    <t>080210001245</t>
  </si>
  <si>
    <t>SHRINK 100 ML CYLINDER 170X97MM</t>
  </si>
  <si>
    <t>080210001246</t>
  </si>
  <si>
    <t>LABEL POLYFLUSH EXPORT 3ML SS 35X48MM (1015008868)</t>
  </si>
  <si>
    <t>080210001247</t>
  </si>
  <si>
    <t>LABEL BALMUNG PFS EXPORT 10ML SS 68X48MM (1015009214)</t>
  </si>
  <si>
    <t>080210001248</t>
  </si>
  <si>
    <t>GUM LABEL PFS QAT. GER. 5ML DS 47X48MM (1015009721)</t>
  </si>
  <si>
    <t>080210001250</t>
  </si>
  <si>
    <t>Shrink 100ml cylinder 170x97mm  (96.5mm LF)</t>
  </si>
  <si>
    <t>CD00146</t>
  </si>
  <si>
    <t>ABHINAV PHARMACEUTICALS</t>
  </si>
  <si>
    <t>170X97 MM</t>
  </si>
  <si>
    <t xml:space="preserve">PET G </t>
  </si>
  <si>
    <t>SHRINK 100ML CYLINDER 170X97MM  (96.5MM LF)</t>
  </si>
  <si>
    <t>080210001251</t>
  </si>
  <si>
    <t>SHRINK SLEEVES MOONBERG ENERGY DRINK 250ML</t>
  </si>
  <si>
    <t>C0157-P001-V2</t>
  </si>
  <si>
    <t>CD00148</t>
  </si>
  <si>
    <t>R S ENTERPRISES</t>
  </si>
  <si>
    <t>080210001252</t>
  </si>
  <si>
    <t>100ml- Cylinder H-170mm x LF-97mm</t>
  </si>
  <si>
    <t>CD00149</t>
  </si>
  <si>
    <t>SADATAN AYURVEDA PRIVATE LIMITED</t>
  </si>
  <si>
    <t>170X202 MM</t>
  </si>
  <si>
    <t>100ML- CYLINDER H-170MM X LF-97MM</t>
  </si>
  <si>
    <t>080210001253</t>
  </si>
  <si>
    <t>50ml- Cylinder H-158.7mm x LF-97mm</t>
  </si>
  <si>
    <t>158.70X202 MM</t>
  </si>
  <si>
    <t>50ML- CYLINDER H-158.7MM X LF-97MM</t>
  </si>
  <si>
    <t>080210001254</t>
  </si>
  <si>
    <t>30ml- Cylinder H-135mm x LF-97mm</t>
  </si>
  <si>
    <t>135X202 MM</t>
  </si>
  <si>
    <t>30ML- CYLINDER H-135MM X LF-97MM</t>
  </si>
  <si>
    <t>080210001255</t>
  </si>
  <si>
    <t>5ml- Cylinder H-108mm x LF-65mm</t>
  </si>
  <si>
    <t>5ML- CYLINDER H-108MM X LF-65MM</t>
  </si>
  <si>
    <t>080210001256</t>
  </si>
  <si>
    <t>PLAIN BLAVANA BODY LOTION 185 MLCARTON SHRINK H-230mm x LF-119mm</t>
  </si>
  <si>
    <t>230X246 MM</t>
  </si>
  <si>
    <t>PLAIN BLAVANA BODY LOTION 185 MLCARTON SHRINK H-230MM X LF-119MM</t>
  </si>
  <si>
    <t>080210001257</t>
  </si>
  <si>
    <t>PLAIN GOLDEN YEAR / PORESLAY 30 ML CARTON SHRINK H- 150mm x LF-118mm</t>
  </si>
  <si>
    <t>150X244 MM</t>
  </si>
  <si>
    <t>PLAIN GOLDEN YEAR / PORESLAY 30 ML CARTON SHRINK H- 150MM X LF-118MM</t>
  </si>
  <si>
    <t>080210001258</t>
  </si>
  <si>
    <t>PLAIN BLAVANA 50 GM CARTON SHRINK H- 110mm x LF- 160mm</t>
  </si>
  <si>
    <t>110X328 MM</t>
  </si>
  <si>
    <t>PLAIN BLAVANA 50 GM CARTON SHRINK H- 110MM X LF- 160MM</t>
  </si>
  <si>
    <t>080210001259</t>
  </si>
  <si>
    <t>Boroice Lemon Talcum Powder 100 GM</t>
  </si>
  <si>
    <t>C0149-P003-V4</t>
  </si>
  <si>
    <t>BOROICE LEMON TALCUM POWDER 100 GM</t>
  </si>
  <si>
    <t>080210001260</t>
  </si>
  <si>
    <t>Creatine Unflavored</t>
  </si>
  <si>
    <t>C0026-P099-V1</t>
  </si>
  <si>
    <t>CREATINE UNFLAVORED</t>
  </si>
  <si>
    <t>080210001261</t>
  </si>
  <si>
    <t>Charcha Masala label 250 GM</t>
  </si>
  <si>
    <t>200X65 MM</t>
  </si>
  <si>
    <t>CHARCHA MASALA LABEL 250 GM</t>
  </si>
  <si>
    <t>080210001262</t>
  </si>
  <si>
    <t>WAH CHURN 100G_146.05 X 174 MM</t>
  </si>
  <si>
    <t>C0158-P001-V1</t>
  </si>
  <si>
    <t>CD00150</t>
  </si>
  <si>
    <t>TRESMANOS INDIA</t>
  </si>
  <si>
    <t>146.05 X 174 MM</t>
  </si>
  <si>
    <t>CAST PVC 38MIC</t>
  </si>
  <si>
    <t>080210001263</t>
  </si>
  <si>
    <t>SHRINK SLEEVES 450 GM APIS MIXED FRUIT JAM BOGO</t>
  </si>
  <si>
    <t>C0033-P007-V1</t>
  </si>
  <si>
    <t>080210001264</t>
  </si>
  <si>
    <t>Shrink Sleeves (Can) For Bluetokai Classic 220 ML</t>
  </si>
  <si>
    <t>C0096-P015-V1</t>
  </si>
  <si>
    <t>180 X 133.40</t>
  </si>
  <si>
    <t>SHRINK SLEEVES (CAN) FOR BLUETOKAI CLASSIC 220 ML</t>
  </si>
  <si>
    <t>080210001265</t>
  </si>
  <si>
    <t>Shrink Sleeves (Can) For Bluetokai Mocha 220 ML</t>
  </si>
  <si>
    <t>C0096-P014-V1</t>
  </si>
  <si>
    <t>SHRINK SLEEVES (CAN) FOR BLUETOKAI MOCHA 220 ML</t>
  </si>
  <si>
    <t>080210001266</t>
  </si>
  <si>
    <t xml:space="preserve">Shrink Sleeve For Classic Normal 250 Ml Can </t>
  </si>
  <si>
    <t>SHRINK SLEEVE FOR CLASSIC NORMAL 250 ML CAN</t>
  </si>
  <si>
    <t>080210001268</t>
  </si>
  <si>
    <t>SHRINK 100 ML CYLINDER 170HX97LF MM</t>
  </si>
  <si>
    <t>CD00153</t>
  </si>
  <si>
    <t>Uma Ayurvedics Pvt. Ltd.</t>
  </si>
  <si>
    <t>170 X 97 MM</t>
  </si>
  <si>
    <t xml:space="preserve">PET - G </t>
  </si>
  <si>
    <t>080210001269</t>
  </si>
  <si>
    <t>LABEL INFUSION SYRINGE DS 5 ML 47X48 MM (1015010189)</t>
  </si>
  <si>
    <t>C0047-P053-V1/1015010189</t>
  </si>
  <si>
    <t>LABEL INFUSION SYRINGE DS 5ML 47X48MM</t>
  </si>
  <si>
    <t>080210001270</t>
  </si>
  <si>
    <t>LABEL INFUSION SYRINGE DS 10 ML 68X48 MM (1015010190)</t>
  </si>
  <si>
    <t>C0047-P054-V1/1015010190</t>
  </si>
  <si>
    <t>68X48MM</t>
  </si>
  <si>
    <t>080210001271</t>
  </si>
  <si>
    <t>ROSE FLOWER TEA</t>
  </si>
  <si>
    <t>080210001272</t>
  </si>
  <si>
    <t>HUMAN BLOOD BAG</t>
  </si>
  <si>
    <t>100 X 100</t>
  </si>
  <si>
    <t>SELF ADHESIVE POLYPROELENE</t>
  </si>
  <si>
    <t>080210001273</t>
  </si>
  <si>
    <t>Body Label Frappe Powder</t>
  </si>
  <si>
    <t>C0061-P009-V3</t>
  </si>
  <si>
    <t>160 X 200 MM</t>
  </si>
  <si>
    <t>BODY LABEL FRAPPE POWDER</t>
  </si>
  <si>
    <t>080210001274</t>
  </si>
  <si>
    <t>Shrink Sleeve Original Ginger Ale Tonic</t>
  </si>
  <si>
    <t>SHRINK SLEEVE ORIGINAL GINGER ALE TONIC</t>
  </si>
  <si>
    <t>080210001278</t>
  </si>
  <si>
    <t>Shrink Sleeves Premium Clud Soda</t>
  </si>
  <si>
    <t>CO153-P009-V2</t>
  </si>
  <si>
    <t>SHRINK SLEEVES PREMIUM CLUD SODA</t>
  </si>
  <si>
    <t>080210001279</t>
  </si>
  <si>
    <t>30 ML CYLINDER SHRINK</t>
  </si>
  <si>
    <t>080210001280</t>
  </si>
  <si>
    <t>Label Cool Pop 300ML - Straberry Watermelon</t>
  </si>
  <si>
    <t>C0124-P016-V2</t>
  </si>
  <si>
    <t>133 X 92 MM</t>
  </si>
  <si>
    <t>LABEL COOL POP 300ML - STRABERRY WATERMELON</t>
  </si>
  <si>
    <t>080210001282</t>
  </si>
  <si>
    <t>Label Cool Pop 300ML - Mango Pineapple</t>
  </si>
  <si>
    <t>C0124-P015-V2</t>
  </si>
  <si>
    <t>LABEL COOL POP 300ML - MANGO PINEAPPLE</t>
  </si>
  <si>
    <t>080210001283</t>
  </si>
  <si>
    <t>Shrink Sleeves PP/cool pop watermelon-strawberry</t>
  </si>
  <si>
    <t>C0124-P012-V7</t>
  </si>
  <si>
    <t>SHRINK SLEEVES PP/COOL POP WATERMELON-STRAWBERRY</t>
  </si>
  <si>
    <t>080210001285</t>
  </si>
  <si>
    <t>CCBS JAR BOTTOM STICKER US 50 X 50 MM</t>
  </si>
  <si>
    <t>C0123-P003-V1</t>
  </si>
  <si>
    <t>CD00102</t>
  </si>
  <si>
    <t>SWANROSE INDIA PRIVATE LIMITED</t>
  </si>
  <si>
    <t>CCBS JAR BOTTOM STICKER US</t>
  </si>
  <si>
    <t>080210001286</t>
  </si>
  <si>
    <t>CCBS JAR BOTTOM STICKER IN 50 X 50 MM</t>
  </si>
  <si>
    <t>C0123-P004-V3</t>
  </si>
  <si>
    <t>080210001287</t>
  </si>
  <si>
    <t>Proscience Creatine 5000 MG 60 SERVING</t>
  </si>
  <si>
    <t>C0111-P0021-V2</t>
  </si>
  <si>
    <t>PROSCIENCE CREATINE 5000 MG 60 SERVING</t>
  </si>
  <si>
    <t>080210001288</t>
  </si>
  <si>
    <t>CORE CHAMP CREATIN 300 GM 60 SERVING</t>
  </si>
  <si>
    <t>C0111-P010-V3</t>
  </si>
  <si>
    <t>080210001289</t>
  </si>
  <si>
    <t xml:space="preserve">A2 DESI COW GHEE 500 ML </t>
  </si>
  <si>
    <t>C0147-P011-V4</t>
  </si>
  <si>
    <t>275 X 76 MM</t>
  </si>
  <si>
    <t>pp white</t>
  </si>
  <si>
    <t>A2 DESI COW GHEE 500 ML</t>
  </si>
  <si>
    <t>080210001290</t>
  </si>
  <si>
    <t>A2 DESI COW GHEE 1 LTR</t>
  </si>
  <si>
    <t>C0147-P009-V4</t>
  </si>
  <si>
    <t>307 X 85 MM</t>
  </si>
  <si>
    <t>CHROMO SA (80 GSM)</t>
  </si>
  <si>
    <t>48211010</t>
  </si>
  <si>
    <t>080210001291</t>
  </si>
  <si>
    <t>CULTURED COW GHEE 500 ML RJ</t>
  </si>
  <si>
    <t>C0147-P012-V5</t>
  </si>
  <si>
    <t>080210001292</t>
  </si>
  <si>
    <t>CULTURED COW GHEE 1 LTR RAJASTHAN</t>
  </si>
  <si>
    <t>C0147-P033-V2</t>
  </si>
  <si>
    <t>080210001293</t>
  </si>
  <si>
    <t>Label A2 Buffalo Ghee - 500ml</t>
  </si>
  <si>
    <t>LABEL A2 BUFFALO GHEE - 500ML</t>
  </si>
  <si>
    <t>080210001294</t>
  </si>
  <si>
    <t>BEE TEMPERATURE STICKER 70X70MM (1400000120)</t>
  </si>
  <si>
    <t>C0151-P002-V2</t>
  </si>
  <si>
    <t>70 X 70</t>
  </si>
  <si>
    <t>080210001295</t>
  </si>
  <si>
    <t>ON/OFF STICKER 25X25 (1400000209)</t>
  </si>
  <si>
    <t>080210001296</t>
  </si>
  <si>
    <t>CAUTION STICKER 72X45 - R32 (1400000341)</t>
  </si>
  <si>
    <t>72 X 45 MM</t>
  </si>
  <si>
    <t>FASPET WAHITE</t>
  </si>
  <si>
    <t>080210001297</t>
  </si>
  <si>
    <t>BEE TEMPERATURE STICKER 40X40MM (1400000206)</t>
  </si>
  <si>
    <t>C0151-P003-V2</t>
  </si>
  <si>
    <t>40 X 40 MM</t>
  </si>
  <si>
    <t>080210001298</t>
  </si>
  <si>
    <t>BEE TEMPERATURE STICKER 100X100MM (1400000205)</t>
  </si>
  <si>
    <t>C0151-P001-V2</t>
  </si>
  <si>
    <t>100 X 100 MM</t>
  </si>
  <si>
    <t>080210001299</t>
  </si>
  <si>
    <t>R32 ECO FRIENDLY STICKER DIA. 40 MM (1400000706)</t>
  </si>
  <si>
    <t>C0151-P004-V2</t>
  </si>
  <si>
    <t>080210001300</t>
  </si>
  <si>
    <t>WARRANTY STICKER - FOR WAC GRILL (1400000337)</t>
  </si>
  <si>
    <t>C0151-P007-V5</t>
  </si>
  <si>
    <t>50 X 40</t>
  </si>
  <si>
    <t>080210001301</t>
  </si>
  <si>
    <t>STICKER 10ML EASY FLUSH SYRINGE</t>
  </si>
  <si>
    <t>C0160-P001-V1</t>
  </si>
  <si>
    <t>CD00154</t>
  </si>
  <si>
    <t>SPM MEDICARE PRIVATE LIMITED</t>
  </si>
  <si>
    <t>45 X 72 MM</t>
  </si>
  <si>
    <t>080210001302</t>
  </si>
  <si>
    <t>GYAN COW GHEE YELLOW 500 ML</t>
  </si>
  <si>
    <t>C0156-P003-V2</t>
  </si>
  <si>
    <t>130.17X264 MM</t>
  </si>
  <si>
    <t>CAST PVC 50 MIC</t>
  </si>
  <si>
    <t>080210001303</t>
  </si>
  <si>
    <t>The Moms Co Label Baby Powder 100 gm Set (Top+Wrap)</t>
  </si>
  <si>
    <t>C0104-P010-V1</t>
  </si>
  <si>
    <t>35X35 MM</t>
  </si>
  <si>
    <t>THE MOMS CO LABEL BABY POWDER 100 GM SET (TOP+WRAP)</t>
  </si>
  <si>
    <t>080210001304</t>
  </si>
  <si>
    <t>The Moms Co Label Face toner 100ml</t>
  </si>
  <si>
    <t>C0104-P004-V2</t>
  </si>
  <si>
    <t>THE MOMS CO LABEL FACE TONER 100ML</t>
  </si>
  <si>
    <t>080210001305</t>
  </si>
  <si>
    <t>The Moms Co Label Face toner 200ml</t>
  </si>
  <si>
    <t>146 X 113 MM</t>
  </si>
  <si>
    <t>THE MOMS CO LABEL FACE TONER 200ML</t>
  </si>
  <si>
    <t>080210001306</t>
  </si>
  <si>
    <t>ZP004070- KOMPACT JUNIOR PROTEIN POWDER VANILLA FLAVOUR</t>
  </si>
  <si>
    <t>C0054-P023-V2</t>
  </si>
  <si>
    <t>134.41 X 414 MM</t>
  </si>
  <si>
    <t>080210001307</t>
  </si>
  <si>
    <t>KOMPACT JUNIOR PROTEIN POWDER VANILLA FLAVOUR</t>
  </si>
  <si>
    <t>080210001308</t>
  </si>
  <si>
    <t>ZP004856 - INCIPRO 3.0 VANILLA FLAVOR PRINTED SHRINK SLEEVE</t>
  </si>
  <si>
    <t>C0054-P012-V2</t>
  </si>
  <si>
    <t>109.05X414 MM</t>
  </si>
  <si>
    <t>080210001309</t>
  </si>
  <si>
    <t>TLS FACE SERUM 30 ML H-150 X LF-118 MM</t>
  </si>
  <si>
    <t>150X118 MM</t>
  </si>
  <si>
    <t>080210001310</t>
  </si>
  <si>
    <t>TLS FACE &amp; NECK CREAM 50 GM 120X160 MM</t>
  </si>
  <si>
    <t>120X160 MM</t>
  </si>
  <si>
    <t>080210001311</t>
  </si>
  <si>
    <t>TLS BODY LOTION 185 ML 230X119 MM</t>
  </si>
  <si>
    <t>230X119 MM</t>
  </si>
  <si>
    <t>080210001312</t>
  </si>
  <si>
    <t>TLS FACE AGEING SKIN 50 GM 110X160 MM</t>
  </si>
  <si>
    <t>110X60 MM</t>
  </si>
  <si>
    <t>080210001313</t>
  </si>
  <si>
    <t>LABEL FOR BUTTER SCOTCH Plus TM JUST</t>
  </si>
  <si>
    <t>C0096-P008-V1</t>
  </si>
  <si>
    <t>080210001314</t>
  </si>
  <si>
    <t>GYAN COW GHEE YELLOW 200 ML</t>
  </si>
  <si>
    <t>C0156-P004-V2</t>
  </si>
  <si>
    <t>LSD</t>
  </si>
  <si>
    <t>91.28 X 200 MM</t>
  </si>
  <si>
    <t>080210001315</t>
  </si>
  <si>
    <t>Label Water (Front &amp; Back Printing) 1 Ltr</t>
  </si>
  <si>
    <t>C0124-P019-V6/P018-V6/P017-V6</t>
  </si>
  <si>
    <t>42 X 209 MM</t>
  </si>
  <si>
    <t>LABEL WATER (FRONT &amp; BACK PRINTING) 1 LTR</t>
  </si>
  <si>
    <t>080210001316</t>
  </si>
  <si>
    <t>Label Water (Front &amp; Back Printing) 500 ML</t>
  </si>
  <si>
    <t>C0124-P022-V5/P021-V5/P020-V5</t>
  </si>
  <si>
    <t>35 X 165 MM</t>
  </si>
  <si>
    <t>LABEL WATER (FRONT &amp; BACK PRINTING) 500 ML</t>
  </si>
  <si>
    <t>080210001317</t>
  </si>
  <si>
    <t>Water Label Clear 1 Ltr</t>
  </si>
  <si>
    <t>C0124-P023-V2</t>
  </si>
  <si>
    <t>21 X 92 MM</t>
  </si>
  <si>
    <t>WATER LABEL CLEAR 1 LTR</t>
  </si>
  <si>
    <t>080210001318</t>
  </si>
  <si>
    <t>AMULLYA GOLD COCONUT HAIR OIL 450 ML</t>
  </si>
  <si>
    <t>CO149-P004-V1</t>
  </si>
  <si>
    <t>285X101.60 MM</t>
  </si>
  <si>
    <t>AMULLYA GOLD COCONUT HAIR OIL</t>
  </si>
  <si>
    <t>080210001319</t>
  </si>
  <si>
    <t>Water Label Clear 500 ML</t>
  </si>
  <si>
    <t>C0124-P024-V2</t>
  </si>
  <si>
    <t>18 X 76 MM</t>
  </si>
  <si>
    <t>WATER LABEL CLEAR 500 ML</t>
  </si>
  <si>
    <t>080210001320</t>
  </si>
  <si>
    <t xml:space="preserve">Corebolics Xplode preworkout mango holographic </t>
  </si>
  <si>
    <t>C0159-P005-V2</t>
  </si>
  <si>
    <t>CD00158</t>
  </si>
  <si>
    <t>CORE NUTRILIFE LLP</t>
  </si>
  <si>
    <t>280 X 90 MM</t>
  </si>
  <si>
    <t>COREBOLICS XPLODE PREWORKOUT MANGO HOLOGRAPHIC</t>
  </si>
  <si>
    <t>080210001321</t>
  </si>
  <si>
    <t xml:space="preserve">Corebolics Xplode preworkout Berry holographic </t>
  </si>
  <si>
    <t>C0159-P004-V2</t>
  </si>
  <si>
    <t>COREBOLICS XPLODE PREWORKOUT BERRY HOLOGRAPHIC</t>
  </si>
  <si>
    <t>080210001322</t>
  </si>
  <si>
    <t>DUPAMAC SLEEVE 144-200ml</t>
  </si>
  <si>
    <t>C0055-P331-V1</t>
  </si>
  <si>
    <t>DUPAMAC SLEEVE 144-200ML</t>
  </si>
  <si>
    <t>080210001323</t>
  </si>
  <si>
    <t>CHECKMATE COCONUT WATER 1 LTR</t>
  </si>
  <si>
    <t>C0112-P039-V1</t>
  </si>
  <si>
    <t>209.55 X 296 MM</t>
  </si>
  <si>
    <t>080210001324</t>
  </si>
  <si>
    <t>XPLODE PRE WORKOUT COREBOLICS NECK SLEEVE</t>
  </si>
  <si>
    <t>C0159-P006-V1</t>
  </si>
  <si>
    <t>40X309 MM</t>
  </si>
  <si>
    <t>080210001325</t>
  </si>
  <si>
    <t>A2 BUFFALO GHEE SEAL LABEL</t>
  </si>
  <si>
    <t>C0147-P015-V1</t>
  </si>
  <si>
    <t>145X64 MM</t>
  </si>
  <si>
    <t>080210001326</t>
  </si>
  <si>
    <t xml:space="preserve">A2 DESI COW GHEE SEAL LABEL </t>
  </si>
  <si>
    <t>C0147-P016-V1</t>
  </si>
  <si>
    <t>A2 DESI COW GHEE SEAL LABEL</t>
  </si>
  <si>
    <t>080210001327</t>
  </si>
  <si>
    <t>CULTURED COW GHEE SEAL LABEL</t>
  </si>
  <si>
    <t>C0147-P017-V1</t>
  </si>
  <si>
    <t>080210001328</t>
  </si>
  <si>
    <t>The Moms Co Label Baby Powder 100GM (Top)</t>
  </si>
  <si>
    <t>35 X 35 MM</t>
  </si>
  <si>
    <t>THE MOMS CO LABEL BABY POWDER 100GM (TOP)</t>
  </si>
  <si>
    <t>080210001223</t>
  </si>
  <si>
    <t>080210001329</t>
  </si>
  <si>
    <t>BEBYMIL JUNIOR CHOCOLATE FLAVOUR 400 GM</t>
  </si>
  <si>
    <t>C0141-P004-V3</t>
  </si>
  <si>
    <t>163.51X412</t>
  </si>
  <si>
    <t>080210001330</t>
  </si>
  <si>
    <t>BEBYMIL JUNIOR CHOCOLATE FLAVOUR 200 GM</t>
  </si>
  <si>
    <t>C0141-P005-V5</t>
  </si>
  <si>
    <t>127X412 MM</t>
  </si>
  <si>
    <t>080210001331</t>
  </si>
  <si>
    <t>MOMYLAC PLUS INFANT FORMULA 1 STAGE 200 GM</t>
  </si>
  <si>
    <t>C0141-P003-V3</t>
  </si>
  <si>
    <t>080210001333</t>
  </si>
  <si>
    <t>QJECT PREMIUM PREFILLED SYRINGE DS 3 ML (1015009720)</t>
  </si>
  <si>
    <t>C0047-P042-V3</t>
  </si>
  <si>
    <t>48 X 35 MM</t>
  </si>
  <si>
    <t>080210001334</t>
  </si>
  <si>
    <t>GUM LABEL POLYFLUSH QATARI GERMAN 10 ML BLISTER PACK DS 68X48 MM (1015009722)</t>
  </si>
  <si>
    <t>C0047-P0 44-V2/1015009722</t>
  </si>
  <si>
    <t>080210001335</t>
  </si>
  <si>
    <t>BOSS WHEY PROTEIN CHOCOLATE 200 G</t>
  </si>
  <si>
    <t>C0055-P321-V5</t>
  </si>
  <si>
    <t>Blown PVC</t>
  </si>
  <si>
    <t>080210001336</t>
  </si>
  <si>
    <t>Bagpiper Deluxe Whisky 750 ML Front</t>
  </si>
  <si>
    <t>BAGPIPER DELUXE WHISKY 750 ML FRONT</t>
  </si>
  <si>
    <t>080210001337</t>
  </si>
  <si>
    <t>Bagpiper Deluxe Whisky 750 ML Back</t>
  </si>
  <si>
    <t>BAGPIPER DELUXE WHISKY 750 ML BACK</t>
  </si>
  <si>
    <t>080210001338</t>
  </si>
  <si>
    <t>FRESHOFIL PLUS SLEEVE 558 200 ML</t>
  </si>
  <si>
    <t>C0055-P309-V1</t>
  </si>
  <si>
    <t>080210001339</t>
  </si>
  <si>
    <t>BESTCAINE SLEEVE 226 200 ML</t>
  </si>
  <si>
    <t>C0055-P336-V1</t>
  </si>
  <si>
    <t>080210001340</t>
  </si>
  <si>
    <t>CRIMAFRESH PLUS SLEEVE 556 170 ML</t>
  </si>
  <si>
    <t>C0055-P306-V2</t>
  </si>
  <si>
    <t>080210001341</t>
  </si>
  <si>
    <t>SOFTPASS SLEEVE 225 ML</t>
  </si>
  <si>
    <t>C0055-P032-V</t>
  </si>
  <si>
    <t>080210001342</t>
  </si>
  <si>
    <t>AMINOCARE MANGO SLEEVE 509 200 GM</t>
  </si>
  <si>
    <t>C0055-P296-V2</t>
  </si>
  <si>
    <t>080210001343</t>
  </si>
  <si>
    <t>KRONIPRO HP SLEEVE 575 400 GM</t>
  </si>
  <si>
    <t>C0270-P001-V2</t>
  </si>
  <si>
    <t>CD00312</t>
  </si>
  <si>
    <t>LECOLE INDIA (OPC) PRIVATE LIMITED</t>
  </si>
  <si>
    <t>080210001344</t>
  </si>
  <si>
    <t>SECURE FORTE SLEEVE 568 200 GM</t>
  </si>
  <si>
    <t>C0055-P319-V1</t>
  </si>
  <si>
    <t>BLOWN PVC 36 MIC</t>
  </si>
  <si>
    <t>080210001345</t>
  </si>
  <si>
    <t>HI-ACTIV PRO SLEEVE 567 200 GM</t>
  </si>
  <si>
    <t>C0055-P317-V1</t>
  </si>
  <si>
    <t>080210001346</t>
  </si>
  <si>
    <t>PROTIX-WP+ SLEEVE 569 200 GM</t>
  </si>
  <si>
    <t>C0055-P318-V1</t>
  </si>
  <si>
    <t>080210001347</t>
  </si>
  <si>
    <t>SALAMI GRANULES SLEEVE 578 200 GM</t>
  </si>
  <si>
    <t>C0055-P329-V2</t>
  </si>
  <si>
    <t>152.4 X 292 MM</t>
  </si>
  <si>
    <t>080210001348</t>
  </si>
  <si>
    <t>Vexnol Synblend Speed 4T 20W40 1 Ltr</t>
  </si>
  <si>
    <t>C0106-P006-V1</t>
  </si>
  <si>
    <t>70X145 MM</t>
  </si>
  <si>
    <t>VEXNOL SYNBLEND SPEED 4T 20W40 1 LTR</t>
  </si>
  <si>
    <t>080210001349</t>
  </si>
  <si>
    <t>Vexnol 20W40 4T 900 ML</t>
  </si>
  <si>
    <t>C0106-P002-V1</t>
  </si>
  <si>
    <t>119.09X80 MM</t>
  </si>
  <si>
    <t>VEXNOL 20W40 4T 900 ML</t>
  </si>
  <si>
    <t>080210001350</t>
  </si>
  <si>
    <t>TLS FACE SERUM 30 GM 160X113 MM</t>
  </si>
  <si>
    <t>160X113 MM</t>
  </si>
  <si>
    <t>080210001351</t>
  </si>
  <si>
    <t>The Moms Co Label Green Tea Face Toner 25 ml</t>
  </si>
  <si>
    <t>THE MOMS CO LABEL GREEN TEA FACE TONER 25 ML</t>
  </si>
  <si>
    <t>080210001352</t>
  </si>
  <si>
    <t>The Moms Co Label Hair Oil 100 ml</t>
  </si>
  <si>
    <t>THE MOMS CO LABEL HAIR OIL 100 ML</t>
  </si>
  <si>
    <t>080210001353</t>
  </si>
  <si>
    <t>The Moms Co Label Vita Rich Face Wash 100 ml</t>
  </si>
  <si>
    <t>C0104-P043-V1</t>
  </si>
  <si>
    <t>THE MOMS CO LABEL VITA RICH FACE WASH 100 ML</t>
  </si>
  <si>
    <t>080210001354</t>
  </si>
  <si>
    <t>The Moms Co Label Intimate Hygiene wash 100ml</t>
  </si>
  <si>
    <t>C0104-P044-V1</t>
  </si>
  <si>
    <t>THE MOMS CO LABEL INTIMATE HYGIENE WASH 100ML</t>
  </si>
  <si>
    <t>080210001355</t>
  </si>
  <si>
    <t>ZP004931 -WEMSURE ONCO PROTEIN POWDER VANILLA FLAVOR</t>
  </si>
  <si>
    <t>C0054-P014-V2</t>
  </si>
  <si>
    <t>080210001357</t>
  </si>
  <si>
    <t xml:space="preserve">RIBBEL FLUSH 10 ML 45X72 </t>
  </si>
  <si>
    <t>C0161-P001-V3</t>
  </si>
  <si>
    <t>CD00155</t>
  </si>
  <si>
    <t>RIBBEL INTERNATIONAL LTD</t>
  </si>
  <si>
    <t>45X72 MM</t>
  </si>
  <si>
    <t>RIBBLE FLUSH 10 ML 45X72</t>
  </si>
  <si>
    <t>080210001358</t>
  </si>
  <si>
    <t>AMULLYA GOLD COCONUT HAIR OIL 180 ML</t>
  </si>
  <si>
    <t>C0149-P005-V3</t>
  </si>
  <si>
    <t>69.85 X 232 MM</t>
  </si>
  <si>
    <t>080210001359</t>
  </si>
  <si>
    <t>REMOTE TOLL FREE NO STICKER 28X30 MM (1400000211)</t>
  </si>
  <si>
    <t>C0151-P014-V1</t>
  </si>
  <si>
    <t>28X30 MM</t>
  </si>
  <si>
    <t>080210001360</t>
  </si>
  <si>
    <t>BEE TEMPERATURE STICKER 30X30MM (1400000119)</t>
  </si>
  <si>
    <t>C0151-P019-V1</t>
  </si>
  <si>
    <t>30X30 MM</t>
  </si>
  <si>
    <t>080210001361</t>
  </si>
  <si>
    <t>LN3E STICKER 36X6 MM (1400000118)</t>
  </si>
  <si>
    <t>C0151-P016-V1</t>
  </si>
  <si>
    <t>36X6 MM</t>
  </si>
  <si>
    <t>080210001362</t>
  </si>
  <si>
    <t>R32 STICKER 80X80 MM (1400000194)</t>
  </si>
  <si>
    <t>C0151-P021-V1</t>
  </si>
  <si>
    <t>80X80 MM</t>
  </si>
  <si>
    <t>080210001363</t>
  </si>
  <si>
    <t>ELECTRIC SHOCK HAZARD 80X27 MM (1400000340)</t>
  </si>
  <si>
    <t>C0151-P009-V2</t>
  </si>
  <si>
    <t>80X27 MM</t>
  </si>
  <si>
    <t>080210001364</t>
  </si>
  <si>
    <t>R32 STICKER 22X22 MM (1400000121)</t>
  </si>
  <si>
    <t>C0151-P020-V1</t>
  </si>
  <si>
    <t>22X22 MM</t>
  </si>
  <si>
    <t>080210001365</t>
  </si>
  <si>
    <t>TIBCON LABEL BLUE 100X60</t>
  </si>
  <si>
    <t>C0166-P001-V1</t>
  </si>
  <si>
    <t>CD00166</t>
  </si>
  <si>
    <t>GENEFIED BRAND PROTECTION SOLUTIONS PRIVATE LIMITED</t>
  </si>
  <si>
    <t>100X60</t>
  </si>
  <si>
    <t>080210001366</t>
  </si>
  <si>
    <t>TIBCON LABEL ORANGE 100X60</t>
  </si>
  <si>
    <t>C0166-P002-V1</t>
  </si>
  <si>
    <t>080210001367</t>
  </si>
  <si>
    <t>MAC-MPS SLEEVE-578 200 ML</t>
  </si>
  <si>
    <t>C0055-P333-V2</t>
  </si>
  <si>
    <t>080210001368</t>
  </si>
  <si>
    <t>ACIMAR SLEEVE 228 170 ML</t>
  </si>
  <si>
    <t>C0055-P310-V2</t>
  </si>
  <si>
    <t>080210001369</t>
  </si>
  <si>
    <t xml:space="preserve">SLEEPY OWL COLD BREW COFFEE 230ML </t>
  </si>
  <si>
    <t>C0043-P038-V3</t>
  </si>
  <si>
    <t>132.29 X 182 MM</t>
  </si>
  <si>
    <t>SLEEPY OWL COLD BREW COFFEE 230ML</t>
  </si>
  <si>
    <t>080210001370</t>
  </si>
  <si>
    <t>LAZIZZO JEERA  200ML 153X53 MM</t>
  </si>
  <si>
    <t>C0164-P001-V1</t>
  </si>
  <si>
    <t>CD00167</t>
  </si>
  <si>
    <t>AVM FOOD &amp; BEVERAGES</t>
  </si>
  <si>
    <t>153X53 MM</t>
  </si>
  <si>
    <t>080210001371</t>
  </si>
  <si>
    <t>LAZIZZO COLA  200ML 153X53 MM</t>
  </si>
  <si>
    <t>C0164-P002-V1</t>
  </si>
  <si>
    <t>080210001372</t>
  </si>
  <si>
    <t>LAZIZZO LEMON  200ML 153X53 MM</t>
  </si>
  <si>
    <t>080210001373</t>
  </si>
  <si>
    <t>LAZIZZO MAGIC MASALA  200ML 153X53 MM</t>
  </si>
  <si>
    <t>080210001374</t>
  </si>
  <si>
    <t>LAZIZZO ORANGE  200ML 153X53 MM</t>
  </si>
  <si>
    <t>080210001375</t>
  </si>
  <si>
    <t xml:space="preserve">BSN AUTHENTIC NECK SEAL </t>
  </si>
  <si>
    <t>C00168-P001-V1</t>
  </si>
  <si>
    <t>CD00168</t>
  </si>
  <si>
    <t>ROYAL MANUFACTURER &amp; TRADERS</t>
  </si>
  <si>
    <t>54.5 X 404 MM</t>
  </si>
  <si>
    <t>PVC 50 MIC</t>
  </si>
  <si>
    <t>BSN AUTHENTIC NECK SEAL</t>
  </si>
  <si>
    <t>080210001376</t>
  </si>
  <si>
    <t>Eveready Shrink Battery</t>
  </si>
  <si>
    <t>EVEREADY SHRINK BATTERY</t>
  </si>
  <si>
    <t>080210001377</t>
  </si>
  <si>
    <t>PET-G SHRINK 51 MIC 230X119 MM TLS BODY LOTION 185 ML</t>
  </si>
  <si>
    <t>080210001378</t>
  </si>
  <si>
    <t>PET-G SHRINK 51 MIC 150X118 MM TLS FACE SERUM 30 ML</t>
  </si>
  <si>
    <t>080210001380</t>
  </si>
  <si>
    <t>LABEL POLYFLUSH DOMESTIC 3 ML SS 35X48 MM (1015010383)</t>
  </si>
  <si>
    <t>C0047-P058-V1/1015010383</t>
  </si>
  <si>
    <t>080210001381</t>
  </si>
  <si>
    <t>LABEL POLYFLUSH DOMESTIC 5 ML SS 47X48 MM (1015010384)</t>
  </si>
  <si>
    <t>C0047-P059-V1/1015010384</t>
  </si>
  <si>
    <t>080210001382</t>
  </si>
  <si>
    <t>LABEL POLYFLUSH DOMESTIC 10 ML SS 68X48 MM (1015010385)</t>
  </si>
  <si>
    <t>C0047-P060-V1/1015010385</t>
  </si>
  <si>
    <t>080210001383</t>
  </si>
  <si>
    <t>MANGO MADNESS/RASPBERRY PINEAAPLE/LEMON LIME 3 VARIANTS (2000 EACH)</t>
  </si>
  <si>
    <t>C0026-P008-V1/P009-V1/-P007-V1</t>
  </si>
  <si>
    <t>CD00015</t>
  </si>
  <si>
    <t>AT NUTRITION</t>
  </si>
  <si>
    <t>080210001384</t>
  </si>
  <si>
    <t>WATERMELON/ORANGE CREAM 2 VARIANTS (2000 EACH)</t>
  </si>
  <si>
    <t>C0026-P013-V1/C0026-P019-V1</t>
  </si>
  <si>
    <t>080210001385</t>
  </si>
  <si>
    <t>SMASH APPLE/STRAWBERRY KIWI SPLASH/TROPICAL THUNDER 3 VARIANTS (2000 EACH)</t>
  </si>
  <si>
    <t>C0026-P012-V1/P011-V1/P010-V1</t>
  </si>
  <si>
    <t>080210001386</t>
  </si>
  <si>
    <t>Shrink Sleeve for Gangajal 200 ML</t>
  </si>
  <si>
    <t>C0056-P007-V5</t>
  </si>
  <si>
    <t>163.5125X144.5 MM</t>
  </si>
  <si>
    <t>SHRINK SLEEVE FOR GANGAJAL 200 ML</t>
  </si>
  <si>
    <t>080210001387</t>
  </si>
  <si>
    <t>COW GHEE 1 LTR</t>
  </si>
  <si>
    <t>C0147-P029-V4</t>
  </si>
  <si>
    <t>080210001388</t>
  </si>
  <si>
    <t>CHECK MATE MOUTH FRESHENER TIMI MINI 220 GM</t>
  </si>
  <si>
    <t>C0112-P040-V1</t>
  </si>
  <si>
    <t>164 X 110 MM</t>
  </si>
  <si>
    <t>CHECK MATE MOUTH FRESHENER TIMI MINI</t>
  </si>
  <si>
    <t>080210001389</t>
  </si>
  <si>
    <t>CHECK MATE MOUTH FRESHENER SHAHI MIX 220 GM</t>
  </si>
  <si>
    <t>C0112-P041-V1</t>
  </si>
  <si>
    <t>080210001390</t>
  </si>
  <si>
    <t>CHECK MATE MOUTH FRESHENER SATRANGI MIX 220 GM</t>
  </si>
  <si>
    <t>C0112-P042-V1</t>
  </si>
  <si>
    <t>080210001391</t>
  </si>
  <si>
    <t>CHECK MATE MOUTH FRESHENER ROYAL RAJWADI 220 GM</t>
  </si>
  <si>
    <t>C0112-P043-V1</t>
  </si>
  <si>
    <t>080210001392</t>
  </si>
  <si>
    <t>CHECK MATE MOUTH FRESHENER ROYAL KASMIRI 220 GM</t>
  </si>
  <si>
    <t>C0112-P044-V1</t>
  </si>
  <si>
    <t>080210001393</t>
  </si>
  <si>
    <t>CHECK MATE MOUTH FRESHENER MEETHA PAAN 220 GM</t>
  </si>
  <si>
    <t>C0112-P045-V1</t>
  </si>
  <si>
    <t>080210001394</t>
  </si>
  <si>
    <t>CHECK MATE MOUTH FRESHENER KHAS SAUNF 220 GM</t>
  </si>
  <si>
    <t>C0112-P046-V1</t>
  </si>
  <si>
    <t>080210001395</t>
  </si>
  <si>
    <t>CHECK MATE MOUTH FRESHENER MADRASI SAUNF 220 GM</t>
  </si>
  <si>
    <t>C0112-P047-V1</t>
  </si>
  <si>
    <t>080210001396</t>
  </si>
  <si>
    <t>MINETAG</t>
  </si>
  <si>
    <t>C0094-P010-V1</t>
  </si>
  <si>
    <t>CD00071</t>
  </si>
  <si>
    <t>PERFECT ID INDIA PRIVATE LIMITED</t>
  </si>
  <si>
    <t>104 X 57 MM</t>
  </si>
  <si>
    <t>080210001397</t>
  </si>
  <si>
    <t>SNTPL</t>
  </si>
  <si>
    <t>C0094-P011-V1</t>
  </si>
  <si>
    <t>104X57 MM</t>
  </si>
  <si>
    <t>080210001398</t>
  </si>
  <si>
    <t>100 ML CYLINDER H-170MM X LF-97 MM</t>
  </si>
  <si>
    <t>CD00169</t>
  </si>
  <si>
    <t>HEALWELL NUTRACEUTICALS</t>
  </si>
  <si>
    <t>080210001399</t>
  </si>
  <si>
    <t>AMINOCARE-HP CHOCO SLEEVE 376 200 GM</t>
  </si>
  <si>
    <t>C0055-P082-V3</t>
  </si>
  <si>
    <t>080210001400</t>
  </si>
  <si>
    <t>1200000924/ Reel C1S 250 GSM 260mm</t>
  </si>
  <si>
    <t>1200000924/ REEL C1S 250 GSM 260MM</t>
  </si>
  <si>
    <t>85235910</t>
  </si>
  <si>
    <t>080210001401</t>
  </si>
  <si>
    <t>BARCODE PLAIN STICKER_50 X 15 MM (1400000191)</t>
  </si>
  <si>
    <t>C0151-P015-V1</t>
  </si>
  <si>
    <t>50 X 15 MM</t>
  </si>
  <si>
    <t>TT PAPER</t>
  </si>
  <si>
    <t>080210001402</t>
  </si>
  <si>
    <t>LNE STICKER_26 X 6 MM (1400000214)</t>
  </si>
  <si>
    <t>C0151-P017-V1</t>
  </si>
  <si>
    <t>26 X 6 MM</t>
  </si>
  <si>
    <t>080210001403</t>
  </si>
  <si>
    <t>CLEAR POLYSTER LAMINATION PLAIN LABLE_175 X 110 MM (1400000347)</t>
  </si>
  <si>
    <t>C0151-P023-V1</t>
  </si>
  <si>
    <t>175 X 110 MM</t>
  </si>
  <si>
    <t>080210001404</t>
  </si>
  <si>
    <t>R32 CAUTION STICKER HAVELLS_100 X 50 MM (1400000212)</t>
  </si>
  <si>
    <t>C0151-P022-V3</t>
  </si>
  <si>
    <t>100 X 50 MM</t>
  </si>
  <si>
    <t>080210001405</t>
  </si>
  <si>
    <t>CLEAR LAMINATION SHEET PLAIN_170 X 155 MM (1400000124)</t>
  </si>
  <si>
    <t>C0151-P018-V1</t>
  </si>
  <si>
    <t>170 X 155 MM</t>
  </si>
  <si>
    <t>080210001406</t>
  </si>
  <si>
    <t>CORE CHAMP NECK SLEEVE 50.8x152.2 MM</t>
  </si>
  <si>
    <t>C0111-P053-V2</t>
  </si>
  <si>
    <t>50.8X152.2 MM</t>
  </si>
  <si>
    <t>CORE CHAMP NECK SLEEVE 50.8X152.2 MM</t>
  </si>
  <si>
    <t>080210001407</t>
  </si>
  <si>
    <t>LABEL POLYFLUSH DOMESTIC 3 ML BLISTER PACK 35X48 MM (1015010380)</t>
  </si>
  <si>
    <t>C0047-P055-V1/1015010380</t>
  </si>
  <si>
    <t>080210001408</t>
  </si>
  <si>
    <t>LABEL POLYFLUSH DOMESTIC 5 ML BLISTER PACK 47X48 MM (1015010381)</t>
  </si>
  <si>
    <t>C0047-P056-V1/1015010381</t>
  </si>
  <si>
    <t>080210001409</t>
  </si>
  <si>
    <t>LABEL POLYFLUSH DOMESTIC 10 ML BLISTER PACK 48X68 MM (1015010382)</t>
  </si>
  <si>
    <t>C0047-P057-V1/1015010382</t>
  </si>
  <si>
    <t>080210001412</t>
  </si>
  <si>
    <t>XTRACON SLEEVE 579 200 ML</t>
  </si>
  <si>
    <t>C0055-P334-V2</t>
  </si>
  <si>
    <t>121.7X190</t>
  </si>
  <si>
    <t>080210001413</t>
  </si>
  <si>
    <t xml:space="preserve">NATOOL SLEEVE 557 200 ML </t>
  </si>
  <si>
    <t>C0055-P335-V2</t>
  </si>
  <si>
    <t>121.7X190 MM</t>
  </si>
  <si>
    <t>NATOOL SLEEVE 557 200 ML</t>
  </si>
  <si>
    <t>080210001414</t>
  </si>
  <si>
    <t xml:space="preserve">OXICAINE SLEEVE 557 200 ML </t>
  </si>
  <si>
    <t>C0055-P330-V1</t>
  </si>
  <si>
    <t>121.7X192</t>
  </si>
  <si>
    <t>OXICAINE SLEEVE 557 200 ML</t>
  </si>
  <si>
    <t>080210001415</t>
  </si>
  <si>
    <t>FRESHOFIL GEL SLEEVE 557 200 ML</t>
  </si>
  <si>
    <t>C0055-P308-V2</t>
  </si>
  <si>
    <t>080210001416</t>
  </si>
  <si>
    <t>KABZ-HAL SLEEVE 572 200 ML</t>
  </si>
  <si>
    <t>C0055-P322-V1</t>
  </si>
  <si>
    <t>080210001417</t>
  </si>
  <si>
    <t>NILASMA LS SLEEVE (574) 100 ML</t>
  </si>
  <si>
    <t>C0055-P325-V1</t>
  </si>
  <si>
    <t>97.36X152 MM</t>
  </si>
  <si>
    <t>080210001418</t>
  </si>
  <si>
    <t>NILASMA+ SLEEVE (560) 100 ML</t>
  </si>
  <si>
    <t>C0055-P316-V1</t>
  </si>
  <si>
    <t>080210001419</t>
  </si>
  <si>
    <t>GALACTOMUST SLEEVE 575 200 GM</t>
  </si>
  <si>
    <t>C0055-P328-V1</t>
  </si>
  <si>
    <t>101.3X232 MM</t>
  </si>
  <si>
    <t>080210001420</t>
  </si>
  <si>
    <t>CREAMOFORCE SLEEVE 581 225 ML</t>
  </si>
  <si>
    <t>C0055-P337-V1</t>
  </si>
  <si>
    <t>134.4X192 MM</t>
  </si>
  <si>
    <t>080210001421</t>
  </si>
  <si>
    <t>ZP004808 - NEO NOURISH CHOCOLATE FLAVOUR PRINTED SHRINK SLEEVE 200GM</t>
  </si>
  <si>
    <t>C0054-P024-V3</t>
  </si>
  <si>
    <t>080210001422</t>
  </si>
  <si>
    <t>ZP004745 - NEO NOURISH CHOCOLATE FLAVOUR PRINTED SHRINK SLEEVE 400GM</t>
  </si>
  <si>
    <t>C0054-P025-V3</t>
  </si>
  <si>
    <t>080210001423</t>
  </si>
  <si>
    <t>ZP004969 - BIOTIC NUTREME VANILLA FLAVOUR PRINTED SHRINK SLEEVE 200GM</t>
  </si>
  <si>
    <t>C0054-P026-V1</t>
  </si>
  <si>
    <t>080210001424</t>
  </si>
  <si>
    <t>PIOLAX SLEEVE 582 50 ML</t>
  </si>
  <si>
    <t>C0055-P340-V3</t>
  </si>
  <si>
    <t>81.75X132 MM</t>
  </si>
  <si>
    <t>080210001425</t>
  </si>
  <si>
    <t>PIOLAX SLEEVE 583 200 ML</t>
  </si>
  <si>
    <t>C0055-P339-V3</t>
  </si>
  <si>
    <t>080210001426</t>
  </si>
  <si>
    <t>ZEXPRO-MOM SLEEVE 324 200 GM</t>
  </si>
  <si>
    <t>C0055-P338-V1</t>
  </si>
  <si>
    <t>139.7X284 MM</t>
  </si>
  <si>
    <t>080210001427</t>
  </si>
  <si>
    <t>DIWALI STICKER HALDIRAM 30X65 MM</t>
  </si>
  <si>
    <t>C0170-P001-V2</t>
  </si>
  <si>
    <t>CD00170</t>
  </si>
  <si>
    <t>COLOR 8 COMPANY</t>
  </si>
  <si>
    <t>65X30 MM</t>
  </si>
  <si>
    <t>080210001430</t>
  </si>
  <si>
    <t>COGO Coffee to Go Cold Coffee 200ml</t>
  </si>
  <si>
    <t>COGO COFFEE TO GO COLD COFFEE 200ML</t>
  </si>
  <si>
    <t>080210001431</t>
  </si>
  <si>
    <t>SHRINK PVC CAST 40 MIC 25X19</t>
  </si>
  <si>
    <t>25X19 MM</t>
  </si>
  <si>
    <t>080210001432</t>
  </si>
  <si>
    <t>SHRINK 15 ML CYLINDER 122X97 MM</t>
  </si>
  <si>
    <t>122X97 MM</t>
  </si>
  <si>
    <t>080210001433</t>
  </si>
  <si>
    <t>CD00165</t>
  </si>
  <si>
    <t>SHREE BALAJI PRINTERS</t>
  </si>
  <si>
    <t>080210001434</t>
  </si>
  <si>
    <t xml:space="preserve">Pet G Shrink 51 Mic for TLS Face&amp;Neck Cream 50GM H-110 X LF-145 </t>
  </si>
  <si>
    <t>110X145 MM</t>
  </si>
  <si>
    <t>PET G SHRINK 51 MIC FOR TLS FACE&amp;NECK CREAM 50GM H-110X LF- 145 MM</t>
  </si>
  <si>
    <t>080210001435</t>
  </si>
  <si>
    <t>Pet G Shrink 51 Mic 105X135 MM  for TLS Face Ageing Skin 50ML</t>
  </si>
  <si>
    <t>105X135 MM</t>
  </si>
  <si>
    <t>PET G SHRINK 51 MIC 105X135 MM  FOR TLS FACE AGEING SKIN 50ML</t>
  </si>
  <si>
    <t>080210001436</t>
  </si>
  <si>
    <t>Shrink Bal. Body Cleanser 100ml  (H.200X LF 100MM)</t>
  </si>
  <si>
    <t>200X100 MM</t>
  </si>
  <si>
    <t>SHRINK BAL. BODY CLEANSER 100ML  (H.200X LF 100MM)</t>
  </si>
  <si>
    <t>080210001437</t>
  </si>
  <si>
    <t>Shrink Bal. Body Cleanser 300ml  (H.220 * LF 138MM)</t>
  </si>
  <si>
    <t>220X138 MM</t>
  </si>
  <si>
    <t>SHRINK BAL. BODY CLEANSER 300ML  (H.220 * LF 138MM)</t>
  </si>
  <si>
    <t>080210001438</t>
  </si>
  <si>
    <t xml:space="preserve">Pet G Shrink 51 Mic for TLS Face Serum 30GM H-160 X LF-113 MM  </t>
  </si>
  <si>
    <t>PET G SHRINK 51 MIC FOR TLS FACE SERUM 30GM H-160 X LF-113 MM</t>
  </si>
  <si>
    <t>080210001439</t>
  </si>
  <si>
    <t>Pet G Shrink 51 Mic 109X150 MM  for TLS Face Line 30ML</t>
  </si>
  <si>
    <t>109X150 MM</t>
  </si>
  <si>
    <t>PET G SHRINK 51 MIC 109X150 MM  FOR TLS FACE LINE 30ML</t>
  </si>
  <si>
    <t>080210001440</t>
  </si>
  <si>
    <t>LABEL JUST HUMAN FOR SANITIZER 100ML</t>
  </si>
  <si>
    <t>C0123-P005-V2</t>
  </si>
  <si>
    <t>119X84 MM</t>
  </si>
  <si>
    <t>PP WHITE+MATT LAM</t>
  </si>
  <si>
    <t>080210001441</t>
  </si>
  <si>
    <t>WOGENE + MPS SLEEVE 230 170 ML</t>
  </si>
  <si>
    <t>C0055-P342-V4</t>
  </si>
  <si>
    <t>080210001442</t>
  </si>
  <si>
    <t>CREMACHEK PLUS SLEEVE 577 225 ML</t>
  </si>
  <si>
    <t>C0055-P-332-V1</t>
  </si>
  <si>
    <t>080210001443</t>
  </si>
  <si>
    <t>WELGEL SLEEVE 170 ML</t>
  </si>
  <si>
    <t>C0055-P183-V3</t>
  </si>
  <si>
    <t>080210001444</t>
  </si>
  <si>
    <t>EFFERVESCENT TABLET LIVER DETOX USA</t>
  </si>
  <si>
    <t>C0105-P005-V1</t>
  </si>
  <si>
    <t>080210001445</t>
  </si>
  <si>
    <t>LABEL FOR COLD COFFEE NBC</t>
  </si>
  <si>
    <t>C0096-P016-V3</t>
  </si>
  <si>
    <t>160X75 MM</t>
  </si>
  <si>
    <t>080210001446</t>
  </si>
  <si>
    <t>SADASHRI DESI GHEE 1 LTR</t>
  </si>
  <si>
    <t>C0172-P001-V2</t>
  </si>
  <si>
    <t>CD00172</t>
  </si>
  <si>
    <t>ANIL MILK FOOD</t>
  </si>
  <si>
    <t>139.7 X 386 MM</t>
  </si>
  <si>
    <t>080210001447</t>
  </si>
  <si>
    <t>MANGO PICKLE 300 GM UP</t>
  </si>
  <si>
    <t>C0147-P024-V2</t>
  </si>
  <si>
    <t>254 X 40.6</t>
  </si>
  <si>
    <t>080210001448</t>
  </si>
  <si>
    <t>MANGO PICKLE SEAL LABLE 300 GM UP</t>
  </si>
  <si>
    <t>C0147-P025-V1</t>
  </si>
  <si>
    <t>080210001449</t>
  </si>
  <si>
    <t>BIO HERB GLYCERIN 100	ML</t>
  </si>
  <si>
    <t>C0174-P001-V2</t>
  </si>
  <si>
    <t>CD00174</t>
  </si>
  <si>
    <t>SAPTRISHI HERBALS  PRIVATE LTD</t>
  </si>
  <si>
    <t>118X80 MM</t>
  </si>
  <si>
    <t>080210001450</t>
  </si>
  <si>
    <t>PET-G SHIRNK 51 MIC 168X97 MM</t>
  </si>
  <si>
    <t>168*97</t>
  </si>
  <si>
    <t>080210001451</t>
  </si>
  <si>
    <t>SAPTRISHI INHALER 0.5 ML</t>
  </si>
  <si>
    <t>C0174-P002-V9</t>
  </si>
  <si>
    <t>52X40 MM</t>
  </si>
  <si>
    <t>080210001452</t>
  </si>
  <si>
    <t xml:space="preserve"> TRANSPARENT NECK SLEEVE (300X35)</t>
  </si>
  <si>
    <t>CD00177</t>
  </si>
  <si>
    <t>NUTRIWELL LABORATORIES</t>
  </si>
  <si>
    <t>300X35 MM</t>
  </si>
  <si>
    <t>TRANSPARENT NECK SLEEVE (300X35)</t>
  </si>
  <si>
    <t>080210001453</t>
  </si>
  <si>
    <t>TRANSPARENT NECK SLEEVE 400 X 60MM</t>
  </si>
  <si>
    <t>400X60 MM</t>
  </si>
  <si>
    <t>080210001454</t>
  </si>
  <si>
    <t>Mass Gainer Neck Sleeve 400X60 MM</t>
  </si>
  <si>
    <t>MASS GAINER NECK SLEEVE 400X60 MM</t>
  </si>
  <si>
    <t>080210001455</t>
  </si>
  <si>
    <t>BEBYMIL JUNIOR VANILLA FLAVOUR 400 GM</t>
  </si>
  <si>
    <t>C0141-P006-V2</t>
  </si>
  <si>
    <t>163.51 X 412 MM</t>
  </si>
  <si>
    <t>080210001456</t>
  </si>
  <si>
    <t>BEBYMIL JUNIOR VANILLA FLAVOUR 200 GM</t>
  </si>
  <si>
    <t>C0141-P007-V1</t>
  </si>
  <si>
    <t>127 X 412 MM</t>
  </si>
  <si>
    <t>080210001457</t>
  </si>
  <si>
    <t>Sticker Hydroproof 1 LTR FRONT &amp; BACK</t>
  </si>
  <si>
    <t>C0067-P009-V2</t>
  </si>
  <si>
    <t>118 X 157 MM</t>
  </si>
  <si>
    <t>STICKER HYDROPROOF 1 LTR FRONT &amp; BACK</t>
  </si>
  <si>
    <t>080210001458</t>
  </si>
  <si>
    <t>PLAIN SHRINK SLEEVE 105X198.6 MM</t>
  </si>
  <si>
    <t>105X198.6 MM</t>
  </si>
  <si>
    <t>CHROMO MLJ 1013</t>
  </si>
  <si>
    <t>080210001459</t>
  </si>
  <si>
    <t>Sticker Hydroproof 5 LTR FRONT</t>
  </si>
  <si>
    <t>C0067-P012-V3</t>
  </si>
  <si>
    <t>215 X 215 MM</t>
  </si>
  <si>
    <t>STICKER HYDROPROOF 5 LTR FRONT</t>
  </si>
  <si>
    <t>080210001460</t>
  </si>
  <si>
    <t>Sticker Aquacrete 1 KG FRONT &amp; BACK</t>
  </si>
  <si>
    <t>C0067-P008-V2</t>
  </si>
  <si>
    <t>STICKER AQUACRETE 1 KG</t>
  </si>
  <si>
    <t>080210001461</t>
  </si>
  <si>
    <t>Sticker Aquacrete 5 KG FRONT</t>
  </si>
  <si>
    <t>C0067-P011-V3</t>
  </si>
  <si>
    <t>209 X 210.5 MM</t>
  </si>
  <si>
    <t>STICKER AQUACRETE 5 KG FRONT</t>
  </si>
  <si>
    <t>080210001462</t>
  </si>
  <si>
    <t>GINGER ALE TONIC WATER 180ML</t>
  </si>
  <si>
    <t>C0124-P027-V2</t>
  </si>
  <si>
    <t>116.4 X 176 MM</t>
  </si>
  <si>
    <t>080210001463</t>
  </si>
  <si>
    <t>LEMONADE PINK TONIC WATER 180ML</t>
  </si>
  <si>
    <t>C0124-P028-V2</t>
  </si>
  <si>
    <t>080210001464</t>
  </si>
  <si>
    <t>SPARKLING WATER 180ML</t>
  </si>
  <si>
    <t>C0124-P029-V2</t>
  </si>
  <si>
    <t>080210001465</t>
  </si>
  <si>
    <t>BOTANICALS TONIC WATER 180ML</t>
  </si>
  <si>
    <t>C0124-P030-V2</t>
  </si>
  <si>
    <t>080210001466</t>
  </si>
  <si>
    <t>ZP004878- MOMCAN CARDAMOM FLAVOUR 200 GM</t>
  </si>
  <si>
    <t>C0054-P027-V2</t>
  </si>
  <si>
    <t>144.46 X 372 MM</t>
  </si>
  <si>
    <t>080210001467</t>
  </si>
  <si>
    <t>MOMCAN CHOCOLATE FLAVOUR	200G</t>
  </si>
  <si>
    <t>C0054-P028-V2</t>
  </si>
  <si>
    <t>080210001468</t>
  </si>
  <si>
    <t>MOMCAN DRY FRUIT FLAVOUR 200G</t>
  </si>
  <si>
    <t>COO54-P029-V2</t>
  </si>
  <si>
    <t>080210001469</t>
  </si>
  <si>
    <t xml:space="preserve">MOMCAN KESAR BADAM FLAVOUR 200G </t>
  </si>
  <si>
    <t>C0054-P030-V2</t>
  </si>
  <si>
    <t>MOMCAN KESAR BADAM FLAVOUR 200G</t>
  </si>
  <si>
    <t>080210001470</t>
  </si>
  <si>
    <t>ZP005027-TRANSPARENT NECK SLEEVE (CW187XH70 MM)</t>
  </si>
  <si>
    <t>080210001471</t>
  </si>
  <si>
    <t>BUTTERFYLY PEA 30 GM</t>
  </si>
  <si>
    <t>C0109-P009-V3</t>
  </si>
  <si>
    <t>080210001472</t>
  </si>
  <si>
    <t>GAURICH DESI GHEE 500 ML 365 X 80 MM</t>
  </si>
  <si>
    <t>C0179-P001-V3</t>
  </si>
  <si>
    <t>CD00176</t>
  </si>
  <si>
    <t>BHOLE BABA MILK FOOD INDUSTRIES (DHOLPUR) PRIVATE LIMITED</t>
  </si>
  <si>
    <t>365 X 80 MM</t>
  </si>
  <si>
    <t>080210001473</t>
  </si>
  <si>
    <t>GAURICH DESI GHEE 1 LTR 313 X 83 MM</t>
  </si>
  <si>
    <t>C0179-P002-V4</t>
  </si>
  <si>
    <t>313	X	83	MM</t>
  </si>
  <si>
    <t>080210001474</t>
  </si>
  <si>
    <t>PLAIN LABEL 105X198.6 MM</t>
  </si>
  <si>
    <t>CHROMO MLJ</t>
  </si>
  <si>
    <t>080210001480</t>
  </si>
  <si>
    <t>GHEE 1 LTR JAR (PKG00269)</t>
  </si>
  <si>
    <t>C0122-P009-V2</t>
  </si>
  <si>
    <t>080210001481</t>
  </si>
  <si>
    <t>GHEE 500 ML JAR (STM04135)</t>
  </si>
  <si>
    <t>C0122-P010-V2</t>
  </si>
  <si>
    <t>080210001482</t>
  </si>
  <si>
    <t>GHEE 200 GM (PKG00118)</t>
  </si>
  <si>
    <t>C0122-P015-V2</t>
  </si>
  <si>
    <t>080210001484</t>
  </si>
  <si>
    <t>Cold Brew Coffee Orange Mint 250 ML</t>
  </si>
  <si>
    <t>C0070-P009-V1</t>
  </si>
  <si>
    <t>COLD BREW COFFEE ORANGE MINT 250 ML</t>
  </si>
  <si>
    <t>080210001485</t>
  </si>
  <si>
    <t>STICKER GLYCERIN LARGE</t>
  </si>
  <si>
    <t>C0174-P003-V3</t>
  </si>
  <si>
    <t>98X50 MM</t>
  </si>
  <si>
    <t xml:space="preserve">CHROMO </t>
  </si>
  <si>
    <t>080210001486</t>
  </si>
  <si>
    <t>CONTAINER ROUND STICKER SMC_BACK100 ML</t>
  </si>
  <si>
    <t>C0108-P015-V1</t>
  </si>
  <si>
    <t>CD00079</t>
  </si>
  <si>
    <t>IKRISH HEALTHCARE PRIVATE LIMITED</t>
  </si>
  <si>
    <t>080210001487</t>
  </si>
  <si>
    <t>CONTAINER ROUND STICKER SMC_FRONT - 100 ML</t>
  </si>
  <si>
    <t>C0108-P016-V1</t>
  </si>
  <si>
    <t>58 X 58 MM</t>
  </si>
  <si>
    <t>080210001488</t>
  </si>
  <si>
    <t>CONTAINER SIDE STICKER SMC 100 ML</t>
  </si>
  <si>
    <t>C0108-P017-V2</t>
  </si>
  <si>
    <t>235 X 13 MM</t>
  </si>
  <si>
    <t>080210001489</t>
  </si>
  <si>
    <t>NOURISHING COLD CREAM WITH SHEA BUTTER BACK 100 ML</t>
  </si>
  <si>
    <t>C0108-P018-V1</t>
  </si>
  <si>
    <t>080210001490</t>
  </si>
  <si>
    <t>NOURISHING COLD CREAM WITH SHEA BUTTER FRONT 100 ML</t>
  </si>
  <si>
    <t>C0108-P019-V1</t>
  </si>
  <si>
    <t>080210001491</t>
  </si>
  <si>
    <t>NOURISHING COLD CREAM WITH SHEA BUTTER 100 ML</t>
  </si>
  <si>
    <t>C0108-P020-V2</t>
  </si>
  <si>
    <t>080210001492</t>
  </si>
  <si>
    <t>NOURISHING COLD CREAM WITH SHEA BUTTER 200 ML</t>
  </si>
  <si>
    <t>C0108-P021-V2</t>
  </si>
  <si>
    <t>273 X 16 MM</t>
  </si>
  <si>
    <t>080210001493</t>
  </si>
  <si>
    <t>NOURISHING COLD CREAM WITH SHEA BUTTER BACK 200 ML</t>
  </si>
  <si>
    <t>C0108-P022-V1</t>
  </si>
  <si>
    <t>55 X 55 MM</t>
  </si>
  <si>
    <t>080210001494</t>
  </si>
  <si>
    <t>NOURISHING COLD CREAM WITH SHEA BUTTER FRONT 200 ML</t>
  </si>
  <si>
    <t>C0108-P023-V1</t>
  </si>
  <si>
    <t>65 X 65 MM</t>
  </si>
  <si>
    <t>080210001495</t>
  </si>
  <si>
    <t>CAMIPRO LOGO 25X10 MM (1400001431)</t>
  </si>
  <si>
    <t>25X10 MM</t>
  </si>
  <si>
    <t>TRANSPARENT POLYESTER</t>
  </si>
  <si>
    <t>080210001496</t>
  </si>
  <si>
    <t>CAMIPRO LOGO 75X19 MM (1400001432)</t>
  </si>
  <si>
    <t>75X19 MM</t>
  </si>
  <si>
    <t>080210001497</t>
  </si>
  <si>
    <t>EPS WEEE STICKER 100 X 25 MM (1400002210)</t>
  </si>
  <si>
    <t>100 X 25 MM</t>
  </si>
  <si>
    <t>POLYESTER</t>
  </si>
  <si>
    <t>080210001498</t>
  </si>
  <si>
    <t>ERROR CODE CAMIPRO 80 X 25 MM (1400001429)</t>
  </si>
  <si>
    <t>C0151-P033-V2</t>
  </si>
  <si>
    <t>80 X 25 MM</t>
  </si>
  <si>
    <t>080210001499</t>
  </si>
  <si>
    <t>IDU DATA PLATE BI-IC518ENU 84 X 54 MM (1400002722)</t>
  </si>
  <si>
    <t>C0151-P042-V3</t>
  </si>
  <si>
    <t>84 X 54 MM</t>
  </si>
  <si>
    <t xml:space="preserve">PP WHITE </t>
  </si>
  <si>
    <t>080210001500</t>
  </si>
  <si>
    <t>ODU INVERTER STICKER FOR BOX 135 X 50 MM (1400002399)</t>
  </si>
  <si>
    <t>135 X 50 MM</t>
  </si>
  <si>
    <t>TRANSPARENT</t>
  </si>
  <si>
    <t>080210001501</t>
  </si>
  <si>
    <t>R 32 STICKER FOR FIXED SPEED MODEL 70 X 70 MM (1400002177)</t>
  </si>
  <si>
    <t>C0151-P045-V2</t>
  </si>
  <si>
    <t>70 X 70 MM</t>
  </si>
  <si>
    <t>080210001502</t>
  </si>
  <si>
    <t>R 32 STICKER FOR INVERTER MODEL 70 X 70 MM (1400002181)</t>
  </si>
  <si>
    <t>C0151-P046-V2</t>
  </si>
  <si>
    <t>080210001503</t>
  </si>
  <si>
    <t>ODU INVERTER STICKER BOX 135X50 MM (1400002399)</t>
  </si>
  <si>
    <t>C0151-P044-V</t>
  </si>
  <si>
    <t>135X50 MM</t>
  </si>
  <si>
    <t>080210001504</t>
  </si>
  <si>
    <t>MODEL NUMBER STICKER NAP18E5311 M6 205X45 MM (1400002000)</t>
  </si>
  <si>
    <t>C0151-P037-V1</t>
  </si>
  <si>
    <t>205X45 MM</t>
  </si>
  <si>
    <t>POLYSTER</t>
  </si>
  <si>
    <t>080210001505</t>
  </si>
  <si>
    <t>MODEL NUMBER STICKER NAP18B53 205X45 MM (1400002052)</t>
  </si>
  <si>
    <t>C0151-P035-V1</t>
  </si>
  <si>
    <t>080210001506</t>
  </si>
  <si>
    <t>183V VECTRA PRIME 64X102 MM (1400000393)</t>
  </si>
  <si>
    <t>C0151-P029-V3</t>
  </si>
  <si>
    <t>64X102 MM</t>
  </si>
  <si>
    <t xml:space="preserve">WHITE POLYESTER	</t>
  </si>
  <si>
    <t>080210001507</t>
  </si>
  <si>
    <t>STAR RATING STICKER 65X52 MM (1400002693)</t>
  </si>
  <si>
    <t>C0151-P048-V1</t>
  </si>
  <si>
    <t>65X52 MM</t>
  </si>
  <si>
    <t xml:space="preserve">CHROMO PAPER </t>
  </si>
  <si>
    <t>080210001508</t>
  </si>
  <si>
    <t>INVERTER STICKER FOR BOX 89X30 MM (1400000202)</t>
  </si>
  <si>
    <t>C0151-P034-V1</t>
  </si>
  <si>
    <t>89X30 MM</t>
  </si>
  <si>
    <t>Transparent Vinyl</t>
  </si>
  <si>
    <t>080210001509</t>
  </si>
  <si>
    <t>BARCODE STICKER 50X34 MM (1400002216)</t>
  </si>
  <si>
    <t>C0151-P040-V1</t>
  </si>
  <si>
    <t>50X34 MM</t>
  </si>
  <si>
    <t>080210001510</t>
  </si>
  <si>
    <t>CAUTION STICKER FOR BOX 100X60 MM (1400002175)</t>
  </si>
  <si>
    <t>C0151-P030-V2</t>
  </si>
  <si>
    <t>100X60 MM</t>
  </si>
  <si>
    <t>080210001511</t>
  </si>
  <si>
    <t>IDU MODEL NO LABEL 80X100 MM (1400002723)</t>
  </si>
  <si>
    <t>C0151-P026-V1</t>
  </si>
  <si>
    <t>80X100 MM</t>
  </si>
  <si>
    <t>080210001512</t>
  </si>
  <si>
    <t>REMOTE BACK STICKER 27.5X30 MM (1400002393)</t>
  </si>
  <si>
    <t>C0151-P038-V1</t>
  </si>
  <si>
    <t>27.5X30 MM</t>
  </si>
  <si>
    <t>080210001513</t>
  </si>
  <si>
    <t>PROFESSIONAL STICKER FOR TRIGGER BOTTLE</t>
  </si>
  <si>
    <t>080210001514</t>
  </si>
  <si>
    <t>BATHROOM CLEANER AND SANITIZER C1</t>
  </si>
  <si>
    <t>C0154-P002-V1</t>
  </si>
  <si>
    <t>70 X 75 MM</t>
  </si>
  <si>
    <t>080210001515</t>
  </si>
  <si>
    <t>HYGIENIC HARD SURFACE CLEANER C2</t>
  </si>
  <si>
    <t>C0154-P003-V1</t>
  </si>
  <si>
    <t>080210001516</t>
  </si>
  <si>
    <t>GLASS CLEANER C3</t>
  </si>
  <si>
    <t>C0154-P004-V1</t>
  </si>
  <si>
    <t>080210001517</t>
  </si>
  <si>
    <t>AIR FRESHENER C5</t>
  </si>
  <si>
    <t>C0154-P005-V1</t>
  </si>
  <si>
    <t>080210001518</t>
  </si>
  <si>
    <t>MULTI-PURPOSE KITCHEN CLEANER K2</t>
  </si>
  <si>
    <t>C0154-P006-V1</t>
  </si>
  <si>
    <t>080210001519</t>
  </si>
  <si>
    <t>ALUMINIUM SAFE DEGREASER K3</t>
  </si>
  <si>
    <t>C0154-P007-V1</t>
  </si>
  <si>
    <t>080210001520</t>
  </si>
  <si>
    <t>SPARKLE STAINLESS STEEL POLISH K7</t>
  </si>
  <si>
    <t>C0154-P008-V1</t>
  </si>
  <si>
    <t>080210001521</t>
  </si>
  <si>
    <t>OVEN AND GRILL CLEANER K9</t>
  </si>
  <si>
    <t>C0154-P009-V2</t>
  </si>
  <si>
    <t>080210001522</t>
  </si>
  <si>
    <t>CHECK MATE CANDY GOLGAPPA 120G 168 X 66 MM</t>
  </si>
  <si>
    <t>168 X 66 MM</t>
  </si>
  <si>
    <t>080210001523</t>
  </si>
  <si>
    <t>CHECK MATE CANDY GREEN APPLE 120G 168 X 66 MM</t>
  </si>
  <si>
    <t>080210001524</t>
  </si>
  <si>
    <t>CHECK MATE CANDY GOLGAPPA 164 X 110 MM</t>
  </si>
  <si>
    <t>CHECK MATE CANDY GOLGAPPA</t>
  </si>
  <si>
    <t>080210001525</t>
  </si>
  <si>
    <t>CHECK MATE CANDY GREEN APPLE 164 X 110 MM</t>
  </si>
  <si>
    <t>080210001526</t>
  </si>
  <si>
    <t xml:space="preserve">CHECK MATE CANDY IMLI 120 X 206.5 MM </t>
  </si>
  <si>
    <t>120 X 206.5 MM</t>
  </si>
  <si>
    <t>CHECK MATE CANDY IMLI 120 X 206.5 MM</t>
  </si>
  <si>
    <t>080210001527</t>
  </si>
  <si>
    <t>CHECK MATE CANDY AAM PAPAD 120 X 206.5 MM</t>
  </si>
  <si>
    <t>LEMON PICKLE TICKET</t>
  </si>
  <si>
    <t>C0147-P005-V2</t>
  </si>
  <si>
    <t>63.5	X 63.5 MM</t>
  </si>
  <si>
    <t>080210001529</t>
  </si>
  <si>
    <t>MANGO PICKLE TICKET</t>
  </si>
  <si>
    <t>C0147-P004-V2</t>
  </si>
  <si>
    <t>080210001530</t>
  </si>
  <si>
    <t>LABEL POLYFLUSH EXPORT 3 ML RIBBON PACK SS 35X48 MM</t>
  </si>
  <si>
    <t>C0047-P061-V1/1015010507</t>
  </si>
  <si>
    <t>080210001531</t>
  </si>
  <si>
    <t>LABEL POLYFLUSH EXPORT 5 ML RIBBON PACK SS 47X48 MM (1015010508)</t>
  </si>
  <si>
    <t>C0047-P062-V1/1015010508</t>
  </si>
  <si>
    <t>080210001532</t>
  </si>
  <si>
    <t>LABEL POLYFLUSH EXPORT 10 ML RIBBON PACK SS 68X48 MM (1015010509)</t>
  </si>
  <si>
    <t>C0047-P063-V1/1015010509</t>
  </si>
  <si>
    <t>080210001533</t>
  </si>
  <si>
    <t>LABEL POLYFLUSH EXPORT 3 ML BLISTER PACK SS 35X48 MM (1015010510)</t>
  </si>
  <si>
    <t>C0047-P064-V1/1015010510</t>
  </si>
  <si>
    <t>080210001534</t>
  </si>
  <si>
    <t>LABEL POLYFLUSH EXPORT 5 ML BLISTER PACK SS 47X48 MM (1015010511)</t>
  </si>
  <si>
    <t>C0047-P065-V1/1015010511</t>
  </si>
  <si>
    <t>080210001535</t>
  </si>
  <si>
    <t>LABEL POLYFLUSH EXPORT 10 ML BLISTER PACK SS 68X48 MM (1015010512)</t>
  </si>
  <si>
    <t>C0047-P066-V1/1015010512</t>
  </si>
  <si>
    <t>080210001536</t>
  </si>
  <si>
    <t>The Moms Co Label Baby Lotion 200 ML</t>
  </si>
  <si>
    <t>C0104-P011-V1</t>
  </si>
  <si>
    <t>147 X 110 MM</t>
  </si>
  <si>
    <t>THE MOMS CO LABEL BABY LOTION 200 ML</t>
  </si>
  <si>
    <t>080210001537</t>
  </si>
  <si>
    <t>The Moms Co Label Baby Wash 200 ML</t>
  </si>
  <si>
    <t>C0104-P047-V1</t>
  </si>
  <si>
    <t xml:space="preserve"> PP WHITE</t>
  </si>
  <si>
    <t>THE MOMS CO LABEL BABY WASH 200 ML</t>
  </si>
  <si>
    <t>080210001538</t>
  </si>
  <si>
    <t>The Moms Co Label Baby Shampoo 200 ML</t>
  </si>
  <si>
    <t>C0104-P046-V1</t>
  </si>
  <si>
    <t>THE MOMS CO LABEL BABY SHAMPOO 200 ML</t>
  </si>
  <si>
    <t>080210001539</t>
  </si>
  <si>
    <t>NECK SLEEVE 30X145 MM</t>
  </si>
  <si>
    <t>NECK SLEEVE</t>
  </si>
  <si>
    <t>080210001540</t>
  </si>
  <si>
    <t>CHECK MATE CANDY IMLI</t>
  </si>
  <si>
    <t>C0112-P052-V1</t>
  </si>
  <si>
    <t>080210001541</t>
  </si>
  <si>
    <t>CHECK MATE CANDY AAM PAPAD</t>
  </si>
  <si>
    <t>120X206.5</t>
  </si>
  <si>
    <t>080210001542</t>
  </si>
  <si>
    <t>CONTAINER SIDE STICKER SFC 100 ML</t>
  </si>
  <si>
    <t>C0108-P013-V1</t>
  </si>
  <si>
    <t>080210001543</t>
  </si>
  <si>
    <t>COLD COFFE OWL CLASSIC_CANS CHARGE</t>
  </si>
  <si>
    <t>C0043-P007-V2</t>
  </si>
  <si>
    <t>PET</t>
  </si>
  <si>
    <t>080210001544</t>
  </si>
  <si>
    <t>AMAZING PREMIUM CRANBERRY VODKA 750 ML FRONT_UK</t>
  </si>
  <si>
    <t>C0177-P010-V1</t>
  </si>
  <si>
    <t>CD00181</t>
  </si>
  <si>
    <t>INDIA GLYCOLS LTD</t>
  </si>
  <si>
    <t>83 X 160 MM</t>
  </si>
  <si>
    <t>080210001545</t>
  </si>
  <si>
    <t>AMAZING PREMIUM CRANBERRY VODKA 750 ML BACK U.K.</t>
  </si>
  <si>
    <t>C0177-P011-V1</t>
  </si>
  <si>
    <t>70 X 130	MM</t>
  </si>
  <si>
    <t>080210001546</t>
  </si>
  <si>
    <t xml:space="preserve">AMAZING PREMIUM CRANBERRY VODKA 375 ML FRONT UTTARAKHAND </t>
  </si>
  <si>
    <t>C0177-P012-V1</t>
  </si>
  <si>
    <t>68 X 120 MM</t>
  </si>
  <si>
    <t>AMAZING PREMIUM CRANBERRY VODKA 375 ML FRONT UTTARAKHAND</t>
  </si>
  <si>
    <t>080210001547</t>
  </si>
  <si>
    <t>AMAZING PREMIUM CRANBERRY VODKA 375 ML BACK UTTARAKHAND</t>
  </si>
  <si>
    <t>C0177-P013-V1</t>
  </si>
  <si>
    <t>60 X 120 MM</t>
  </si>
  <si>
    <t>AMAZING PREMIUM CRANBERRY  VODKA 375 ML BACK UTTARAKHAND</t>
  </si>
  <si>
    <t>080210001548</t>
  </si>
  <si>
    <t>LABLE PET FRONT AMAZING VODKA CRANBEERY 180 ML UTTARAKHAND (HIPSTER)</t>
  </si>
  <si>
    <t>C0177-P014-V1</t>
  </si>
  <si>
    <t>52 X 90 MM</t>
  </si>
  <si>
    <t>AMAZING PREMIUM CRANBERRY VODKA 180 ML FRONT_UK</t>
  </si>
  <si>
    <t>080210001549</t>
  </si>
  <si>
    <t>LABLE PET BACK AMAZING VODKA CRANBEERY 180 ML UTTARAKHAND (HIPSTER)</t>
  </si>
  <si>
    <t>C0177-P015-V1</t>
  </si>
  <si>
    <t>080210001550</t>
  </si>
  <si>
    <t>AMAZING PREMIUM GRAIN VODKA 750 ML	FRONT_UK</t>
  </si>
  <si>
    <t>C0177-P004-V1</t>
  </si>
  <si>
    <t>83 X 170 MM</t>
  </si>
  <si>
    <t>080210001551</t>
  </si>
  <si>
    <t>AMAZING PREMIUM GRAIN VODKA 750 ML BACK_UK</t>
  </si>
  <si>
    <t>C0177-P005-V1</t>
  </si>
  <si>
    <t>80 X 47 MM</t>
  </si>
  <si>
    <t>080210001552</t>
  </si>
  <si>
    <t>AMAZING PREMIUM GRAIN VODKA 375 ML	FRONT_UK</t>
  </si>
  <si>
    <t>C0177-P0006-V1</t>
  </si>
  <si>
    <t>68 X 136 MM</t>
  </si>
  <si>
    <t>080210001553</t>
  </si>
  <si>
    <t xml:space="preserve">AMAZING PREMIUM GRAIN VODKA 375 ML	BACK_UK </t>
  </si>
  <si>
    <t>C0177-P007-V1</t>
  </si>
  <si>
    <t>65 X 36 MM</t>
  </si>
  <si>
    <t>AMAZING PREMIUM GRAIN VODKA 375 ML	BACK_UK</t>
  </si>
  <si>
    <t>080210001554</t>
  </si>
  <si>
    <t>AMAZING PREMIUM GRAIN VODKA 180 ML	FRONT_UK</t>
  </si>
  <si>
    <t>080210001555</t>
  </si>
  <si>
    <t xml:space="preserve">AMAZING PREMIUM GRAIN VODKA 180 ML	BACK_UK </t>
  </si>
  <si>
    <t>C0177-P009-V1</t>
  </si>
  <si>
    <t>AMAZING PREMIUM GRAIN VODKA 180 ML	BACK_UK</t>
  </si>
  <si>
    <t>080210001556</t>
  </si>
  <si>
    <t>AMAZING PREMIUM GREEN APPLE VODKA 750 ML FRONT UK</t>
  </si>
  <si>
    <t>C0177-P016-V1</t>
  </si>
  <si>
    <t>83 X	170 MM</t>
  </si>
  <si>
    <t>080210001557</t>
  </si>
  <si>
    <t>AMAZING PREMIUM GREEN APPLE VODKA 750 ML BACK_UK</t>
  </si>
  <si>
    <t>C0177-P017-V1</t>
  </si>
  <si>
    <t>80 X	47 MM</t>
  </si>
  <si>
    <t>080210001558</t>
  </si>
  <si>
    <t>AMAZING PREMIUM GREEN APPLE VODKA 375 ML FRONT_UK</t>
  </si>
  <si>
    <t>C0177-P018-V1</t>
  </si>
  <si>
    <t>080210001559</t>
  </si>
  <si>
    <t>AMAZING PREMIUM GREEN APPLE VODKA 375 ML BACK_UK</t>
  </si>
  <si>
    <t>C0177-P019-V1</t>
  </si>
  <si>
    <t>080210001560</t>
  </si>
  <si>
    <t xml:space="preserve">AMAZING PREMIUM GREEN	APPLE VODKA	180	ML	FRONT_UK </t>
  </si>
  <si>
    <t>C0177-P020-V1</t>
  </si>
  <si>
    <t>AMAZING PREMIUM GREEN	APPLE VODKA	180	ML	FRONT_UK</t>
  </si>
  <si>
    <t>080210001561</t>
  </si>
  <si>
    <t xml:space="preserve">AMAZING PREMIUM GREEN APPLE VODKA 180 ML BACK_UK </t>
  </si>
  <si>
    <t>C0177-P021-V1</t>
  </si>
  <si>
    <t>AMAZING PREMIUM GREEN APPLE VODKA 180 ML BACK_UK</t>
  </si>
  <si>
    <t>080210001562</t>
  </si>
  <si>
    <t>SOULMATE BLACK SPECIAL WHISKY 750 ML UTTARAKHAND (GUMMING ROLL FORM)</t>
  </si>
  <si>
    <t>C0177-P001-V2</t>
  </si>
  <si>
    <t>131 X 98 MM</t>
  </si>
  <si>
    <t>CHROMO-1112</t>
  </si>
  <si>
    <t>080210001563</t>
  </si>
  <si>
    <t>SOULMATE BLACK SPECIAL WHISKY 375 ML UTTARAKHAND (ROLL FORM)</t>
  </si>
  <si>
    <t>C0177-P002-V2</t>
  </si>
  <si>
    <t>86 X 78 MM</t>
  </si>
  <si>
    <t>CHROMO	SA</t>
  </si>
  <si>
    <t>080210001564</t>
  </si>
  <si>
    <t xml:space="preserve">SOULMATE BLACK SPECIAL WHISKY 180 ML UTTARAKHAND </t>
  </si>
  <si>
    <t>C0177-P003-V6</t>
  </si>
  <si>
    <t>50 X 70 MM</t>
  </si>
  <si>
    <t>CAST COATED</t>
  </si>
  <si>
    <t>SOULMATE BLACK SPECIAL WHISKY 180 ML_UK</t>
  </si>
  <si>
    <t>080210001565</t>
  </si>
  <si>
    <t>SOULMATE BLU WHISKY 750 ML FRONT UTTARAKHAND</t>
  </si>
  <si>
    <t>C0177-P025-V1</t>
  </si>
  <si>
    <t>108 X 98 MM</t>
  </si>
  <si>
    <t>080210001566</t>
  </si>
  <si>
    <t>SOULMATE BLU WHISKY 750 ML BACK UTTARAKHAND</t>
  </si>
  <si>
    <t>C0177-P026-V1</t>
  </si>
  <si>
    <t>66 X	70 MM</t>
  </si>
  <si>
    <t>080210001567</t>
  </si>
  <si>
    <t>SOULMATE BLU WHISKY 375 ML FRONT UTTARAKHAND</t>
  </si>
  <si>
    <t>C0177-P027-V1</t>
  </si>
  <si>
    <t>75 X	78 MM</t>
  </si>
  <si>
    <t>080210001568</t>
  </si>
  <si>
    <t>SOULMATE BLU WHISKY 375 ML BACK UTTARAKHAND</t>
  </si>
  <si>
    <t>C0177-P028-V1</t>
  </si>
  <si>
    <t>56 X 60 MM</t>
  </si>
  <si>
    <t>080210001569</t>
  </si>
  <si>
    <t>SOULMATE BLU WHISKY 180 ML FRONT UTTARAKHAND</t>
  </si>
  <si>
    <t>C0177-P029-V2</t>
  </si>
  <si>
    <t>54 X 60 MM</t>
  </si>
  <si>
    <t>080210001570</t>
  </si>
  <si>
    <t>SOULMATE BLU WHISKY 180 ML BACK UTTARAKHAND</t>
  </si>
  <si>
    <t>C0177-P030-V5</t>
  </si>
  <si>
    <t>46 X 55 MM</t>
  </si>
  <si>
    <t>SOULMATE BLU WHISKY	180ML BACK_UK</t>
  </si>
  <si>
    <t>080210001571</t>
  </si>
  <si>
    <t>SOULMATE BLU PREMIUM WHISKY 750 ML FRONT DELHI</t>
  </si>
  <si>
    <t>C0177-P031-V1</t>
  </si>
  <si>
    <t>080210001572</t>
  </si>
  <si>
    <t>SOULMATE BLU PREMIUM WHISKY 750 ML BACK DELHI</t>
  </si>
  <si>
    <t>C0177-P032-V1</t>
  </si>
  <si>
    <t>66 X 70 MM</t>
  </si>
  <si>
    <t>080210001573</t>
  </si>
  <si>
    <t>SOULMATE BLU PREMIUM WHISKY 375 ML FRONT DELHI</t>
  </si>
  <si>
    <t>C0177-P033-V1</t>
  </si>
  <si>
    <t>080210001574</t>
  </si>
  <si>
    <t>SOULMATE BLU PREMIUM WHISKY 375 ML BACK DELHI</t>
  </si>
  <si>
    <t>C0177-P034-V1</t>
  </si>
  <si>
    <t>56 X	60 MM</t>
  </si>
  <si>
    <t>080210001575</t>
  </si>
  <si>
    <t>SOULMATE BLU PREMIUM WHISKY 180 ML FRONT DELHI (NON GUMMING)</t>
  </si>
  <si>
    <t>C0177-P035-V2</t>
  </si>
  <si>
    <t>SOULMATE BLU PREMIUM WHISKY 180 ML FRONT DELHI</t>
  </si>
  <si>
    <t>080210001576</t>
  </si>
  <si>
    <t>SOULMATE BLU PREMIUM WHISKY 180 ML BACK DELHI (NON GUMMING)</t>
  </si>
  <si>
    <t>C0177-P036-V2</t>
  </si>
  <si>
    <t>080210001577</t>
  </si>
  <si>
    <t>Sticker Hydroproof 5 LTR BACK</t>
  </si>
  <si>
    <t>STICKER HYDROPROOF 5 LTR BACK</t>
  </si>
  <si>
    <t>080210001578</t>
  </si>
  <si>
    <t>CAMPIPRO LOGO 19X75 MM (1400001432)</t>
  </si>
  <si>
    <t>C0151-P025-V2</t>
  </si>
  <si>
    <t>CD00160</t>
  </si>
  <si>
    <t>19X75 MM</t>
  </si>
  <si>
    <t>080210001579</t>
  </si>
  <si>
    <t>CAMPIPRO LOGO 10X25 MM (1400001431)</t>
  </si>
  <si>
    <t>C0151-P024-V2</t>
  </si>
  <si>
    <t>10X25 MM</t>
  </si>
  <si>
    <t>080210001580</t>
  </si>
  <si>
    <t>Sticker Aquacrete 5 KG BACK</t>
  </si>
  <si>
    <t>STICKER AQUACRETE 5 KG BACK</t>
  </si>
  <si>
    <t>080210001581</t>
  </si>
  <si>
    <t>Brewkart Printed Neck Sleeves</t>
  </si>
  <si>
    <t>C0128-P002-V1</t>
  </si>
  <si>
    <t>BREWKART PRINTED NECK SLEEVES</t>
  </si>
  <si>
    <t>080210001582</t>
  </si>
  <si>
    <t>LABEL BALMUNG PFS EXPORT 5ML SS 47X48MM</t>
  </si>
  <si>
    <t>C0047-P034-V1/1015009271</t>
  </si>
  <si>
    <t>080210001583</t>
  </si>
  <si>
    <t>Flavoured Milk</t>
  </si>
  <si>
    <t>CD00182</t>
  </si>
  <si>
    <t>EDGE MARKETING CONSULTANCY PRIVATE LIMITED</t>
  </si>
  <si>
    <t>FLAVOURED MILK</t>
  </si>
  <si>
    <t>080210001584</t>
  </si>
  <si>
    <t>PET SHRINK SOFT-O-MORE PRE-WASH HAIR MASK 200ML H- 160 x LF-175</t>
  </si>
  <si>
    <t>H-160MM X FL- 175MM</t>
  </si>
  <si>
    <t>PET SHRINK SOFT-O-MORE PRE-WASH HAIR MASK 200ML H- 160 X LF-175</t>
  </si>
  <si>
    <t>080210001585</t>
  </si>
  <si>
    <t>PET SHRINK SOFT-O-MORE CONDITIONER 250ML 230x130</t>
  </si>
  <si>
    <t>H-230MM X LF-130MM</t>
  </si>
  <si>
    <t>PET SHRINK SOFT-O-MORE CONDITIONER 250ML 230X130</t>
  </si>
  <si>
    <t>080210001586</t>
  </si>
  <si>
    <t>PET SHRINK RUFOLIA PRO PERIORBITAL EYEMULSION 15GM 150x75</t>
  </si>
  <si>
    <t>H- 150MM X LF-75MM</t>
  </si>
  <si>
    <t>PET SHRINK RUFOLIA PRO PERIORBITAL EYEMULSION 15GM 150X75</t>
  </si>
  <si>
    <t>080210001587</t>
  </si>
  <si>
    <t>Shrink Iyura Mini Balaayah Aroma Kit  (Transformative) 265X150</t>
  </si>
  <si>
    <t>H-265MM X LF-150MM</t>
  </si>
  <si>
    <t>SHRINK IYURA MINI BALAAYAH AROMA KIT  (TRANSFORMATIVE) 265X150</t>
  </si>
  <si>
    <t>080210001588</t>
  </si>
  <si>
    <t xml:space="preserve">TONIC WATER 300 ML </t>
  </si>
  <si>
    <t>C0180-P001-V4</t>
  </si>
  <si>
    <t>CD00179</t>
  </si>
  <si>
    <t>LAZYCOCKTAILS BEVERAGES PRIVATE LIMITED</t>
  </si>
  <si>
    <t>144X194 MM</t>
  </si>
  <si>
    <t>TONIC WATER 300 ML</t>
  </si>
  <si>
    <t>080210001589</t>
  </si>
  <si>
    <t>GINGER ALE 300 ML</t>
  </si>
  <si>
    <t>C0180-P002-V5</t>
  </si>
  <si>
    <t>144.4625 X 192 MM</t>
  </si>
  <si>
    <t>GINGER ALE 300 ML144X194 MM</t>
  </si>
  <si>
    <t>080210001590</t>
  </si>
  <si>
    <t>JO&amp;JO Odor-X 500ml</t>
  </si>
  <si>
    <t>C0178-P002-V2</t>
  </si>
  <si>
    <t>CD00183</t>
  </si>
  <si>
    <t>NOVOCHEM RESOURCES PRIVATE LIMITED</t>
  </si>
  <si>
    <t>132MM*232MM</t>
  </si>
  <si>
    <t>JO&amp;JO ODOR-X 500ML</t>
  </si>
  <si>
    <t>080210001591</t>
  </si>
  <si>
    <t>JO&amp;JO Odor-X 250ml</t>
  </si>
  <si>
    <t>C0178-P001-V2</t>
  </si>
  <si>
    <t>105X192 MM</t>
  </si>
  <si>
    <t>JO&amp;JO ODOR-X 250ML</t>
  </si>
  <si>
    <t>080210001592</t>
  </si>
  <si>
    <t>PET SHRINK RUFOLIA BI -PHASIC FACE SERUM 30ML H-160MM X LF-105MM</t>
  </si>
  <si>
    <t>H160MM X LF- 105MM</t>
  </si>
  <si>
    <t>080210001593</t>
  </si>
  <si>
    <t>PET SHRINK SOFT O MORE LIGHT LUSTER HAIR SERU 50ML 165MM X 125MM</t>
  </si>
  <si>
    <t>H- 165MM X LF- 125MM</t>
  </si>
  <si>
    <t>080210001594</t>
  </si>
  <si>
    <t>ZP005027-TRANSPARENT NECK SLEEVE (CW187XH50 MM)</t>
  </si>
  <si>
    <t>0802100015942</t>
  </si>
  <si>
    <t>080210001595</t>
  </si>
  <si>
    <t>SAMPLE ITEM CLAY CRAFT</t>
  </si>
  <si>
    <t>080210001596</t>
  </si>
  <si>
    <t xml:space="preserve">EVEREADY PLAIN SHRINK SLEEVE LF-23.4 </t>
  </si>
  <si>
    <t>EVEREADY-SAM001-V1</t>
  </si>
  <si>
    <t>CD00163</t>
  </si>
  <si>
    <t>Eveready Industries</t>
  </si>
  <si>
    <t>LF-23.4</t>
  </si>
  <si>
    <t>EVEREADY PLAIN SHRINK SLEEVE LF-23.4</t>
  </si>
  <si>
    <t>080210001597</t>
  </si>
  <si>
    <t>ROSE WATER GULAB GEL 25 ML</t>
  </si>
  <si>
    <t>C0174-P004-V3</t>
  </si>
  <si>
    <t>90 X 35 MM</t>
  </si>
  <si>
    <t>CHROMO ART</t>
  </si>
  <si>
    <t>080210001598</t>
  </si>
  <si>
    <t>CHECK MATE CANDY GOLGAPPA 120G</t>
  </si>
  <si>
    <t>C0112-P048-V3</t>
  </si>
  <si>
    <t>080210001599</t>
  </si>
  <si>
    <t>CHECK MATE CANDY GREEN APPLE 120G</t>
  </si>
  <si>
    <t>C0112-P049-V3</t>
  </si>
  <si>
    <t>080210001600</t>
  </si>
  <si>
    <t>C0112-P050-V3</t>
  </si>
  <si>
    <t>080210001601</t>
  </si>
  <si>
    <t>C0112-P051-V3</t>
  </si>
  <si>
    <t>080210001602</t>
  </si>
  <si>
    <t>PKG00311 - PRAYAG GHEE SHRINK 5  LTR JAR</t>
  </si>
  <si>
    <t>210 MM X 580 MM</t>
  </si>
  <si>
    <t>BLOWN PVC SHRINK</t>
  </si>
  <si>
    <t>080210001603</t>
  </si>
  <si>
    <t>BODY LOTION BOTTLE LABEL BACK -SFL-100ML</t>
  </si>
  <si>
    <t>080210001604</t>
  </si>
  <si>
    <t>BODY LOTION BOTTLE LABEL BACK &amp; FRONT-SML-100ML</t>
  </si>
  <si>
    <t>080210001605</t>
  </si>
  <si>
    <t>BODY LOTION BOTTLE LABEL BACK &amp; FRONT -SFL-200ML</t>
  </si>
  <si>
    <t>080210001606</t>
  </si>
  <si>
    <t>BODY LOTION BOTTLE LABEL BACK &amp; FRONT-SML-200ML</t>
  </si>
  <si>
    <t>080210001607</t>
  </si>
  <si>
    <t>Pet G Shrink 51 Mic 195X125 MM  for TLS Claminous Face Mask  50GM</t>
  </si>
  <si>
    <t>195X125 MM</t>
  </si>
  <si>
    <t>PET G SHRINK 51 MIC 195X125 MM  FOR TLS CLAMINOUS FACE MASK  50GM</t>
  </si>
  <si>
    <t>080210001608</t>
  </si>
  <si>
    <t>PILKHUWA TICKET (LEMON PICKLE)</t>
  </si>
  <si>
    <t>080210001609</t>
  </si>
  <si>
    <t>NIMBU KA ACHAR TICKET</t>
  </si>
  <si>
    <t>080210001610</t>
  </si>
  <si>
    <t>NAME STICKER LEMON PICKLE</t>
  </si>
  <si>
    <t>080210001611</t>
  </si>
  <si>
    <t>ROUND STICKER LEMON PICKLE</t>
  </si>
  <si>
    <t>080210001612</t>
  </si>
  <si>
    <t>ROUND STICKER MANGO PICKLE</t>
  </si>
  <si>
    <t>080210001613</t>
  </si>
  <si>
    <t>NAME STICKER MANGO PICKLE</t>
  </si>
  <si>
    <t>080210001614</t>
  </si>
  <si>
    <t>AAM KA ACHAR TICKET</t>
  </si>
  <si>
    <t>080210001615</t>
  </si>
  <si>
    <t>A2 Buffalo Ghee Matki TICKET</t>
  </si>
  <si>
    <t>C0147-P003-V2</t>
  </si>
  <si>
    <t>50 X	50 MM</t>
  </si>
  <si>
    <t>A2 BUFFALO GHEE MATKI TICKET</t>
  </si>
  <si>
    <t>080210001616</t>
  </si>
  <si>
    <t>BILONA TICKET</t>
  </si>
  <si>
    <t>080210001617</t>
  </si>
  <si>
    <t>PATAUDI HARYANA TICKET</t>
  </si>
  <si>
    <t>080210001618</t>
  </si>
  <si>
    <t>A2 Buffalo Ghee NAME STICKER</t>
  </si>
  <si>
    <t>A2 BUFFALO GHEE NAME STICKER</t>
  </si>
  <si>
    <t>080210001619</t>
  </si>
  <si>
    <t>A2 Buffalo Ghee ROUND STICKER</t>
  </si>
  <si>
    <t>A2 BUFFALO GHEE ROUND STICKER</t>
  </si>
  <si>
    <t>080210001620</t>
  </si>
  <si>
    <t>FARIDKOT PUNJAB TICKET</t>
  </si>
  <si>
    <t>C0147-P006-V2</t>
  </si>
  <si>
    <t>080210001621</t>
  </si>
  <si>
    <t>MULTI FLORAL HONEY TICKET</t>
  </si>
  <si>
    <t>080210001622</t>
  </si>
  <si>
    <t>MULTI FLORAL HONEY NAME STICKER</t>
  </si>
  <si>
    <t>080210001623</t>
  </si>
  <si>
    <t>MULTI FLORAL HONEY ROUND STICKER</t>
  </si>
  <si>
    <t>080210001624</t>
  </si>
  <si>
    <t>RAW &amp; PURE HONEY TICKET</t>
  </si>
  <si>
    <t>080210001625</t>
  </si>
  <si>
    <t>PILKHUWA TICKET (MANGO PICKLE)</t>
  </si>
  <si>
    <t>080210001626</t>
  </si>
  <si>
    <t>PERFECT ID SAMPLE</t>
  </si>
  <si>
    <t>080210001627</t>
  </si>
  <si>
    <t>A2 Desi Cow Ghee ROUND STICKER</t>
  </si>
  <si>
    <t>C0147-P002-V2</t>
  </si>
  <si>
    <t>A2 DESI COW GHEE ROUND STICKER</t>
  </si>
  <si>
    <t>080210001628</t>
  </si>
  <si>
    <t>A2 Desi Cow Ghee NAME STICKER</t>
  </si>
  <si>
    <t>60X20 MM</t>
  </si>
  <si>
    <t>A2 DESI COW GHEE NAME STICKER</t>
  </si>
  <si>
    <t>080210001629</t>
  </si>
  <si>
    <t>A2 Desi Cow Ghee Matki TICKET</t>
  </si>
  <si>
    <t>A2 DESI COW GHEE MATKI TICKET</t>
  </si>
  <si>
    <t>080210001630</t>
  </si>
  <si>
    <t>RAJASTHAN TICKET (A2 Desi Cow Ghee)</t>
  </si>
  <si>
    <t>RAJASTHAN TICKET (A2 DESI COW GHEE)</t>
  </si>
  <si>
    <t>080210001631</t>
  </si>
  <si>
    <t>BILONA TICKET (A2 Desi Cow Ghee)</t>
  </si>
  <si>
    <t>BILONA TICKET (A2 DESI COW GHEE)</t>
  </si>
  <si>
    <t>080210001632</t>
  </si>
  <si>
    <t>Cultured Cow Ghee ROUND STICKER</t>
  </si>
  <si>
    <t>C0147-P001-V2</t>
  </si>
  <si>
    <t>CULTURED COW GHEE ROUND STICKER</t>
  </si>
  <si>
    <t>080210001633</t>
  </si>
  <si>
    <t>Cultured Cow Ghee NAME STICKER</t>
  </si>
  <si>
    <t>CULTURED COW GHEE NAME STICKER</t>
  </si>
  <si>
    <t>080210001634</t>
  </si>
  <si>
    <t>RAJASTHAN TICKET (Cultured Cow Ghee)</t>
  </si>
  <si>
    <t>RAJASTHAN TICKET (CULTURED COW GHEE)</t>
  </si>
  <si>
    <t>080210001635</t>
  </si>
  <si>
    <t>Cultured Cow Ghee Matki TICKET</t>
  </si>
  <si>
    <t>CULTURED COW GHEE MATKI TICKET</t>
  </si>
  <si>
    <t>080210001636</t>
  </si>
  <si>
    <t>BILONA TICKET (Cultured Cow Ghee)</t>
  </si>
  <si>
    <t>BILONA TICKET (CULTURED COW GHEE)</t>
  </si>
  <si>
    <t>080210001637</t>
  </si>
  <si>
    <t>RIBBELFLUSH SYRINGE 10 ML</t>
  </si>
  <si>
    <t>C0161-P001-V1</t>
  </si>
  <si>
    <t>080210001638</t>
  </si>
  <si>
    <t>IVIPARA-PRO IV 100 ML LABEL 35X63 MM</t>
  </si>
  <si>
    <t>C0184-P001-V2</t>
  </si>
  <si>
    <t>CD00185</t>
  </si>
  <si>
    <t>PURE AND CURE HEALTH CARE PRIVATE LIMITED</t>
  </si>
  <si>
    <t>35 X 63 MM</t>
  </si>
  <si>
    <t>CHROMO ART	PAPER</t>
  </si>
  <si>
    <t>080210001639</t>
  </si>
  <si>
    <t>DHOLPUR FRESH STICKER FOR 10 KG JAR (FRONT &amp; BACK)</t>
  </si>
  <si>
    <t>C0179-P003-V1</t>
  </si>
  <si>
    <t>150X200 MM</t>
  </si>
  <si>
    <t>PP SILVER HM</t>
  </si>
  <si>
    <t>080210001641</t>
  </si>
  <si>
    <t>PP WHITE LABEL WITHOUT LAMINATION (DIRECTOR)</t>
  </si>
  <si>
    <t>C0170-P003-V4</t>
  </si>
  <si>
    <t>297 X 210 MM</t>
  </si>
  <si>
    <t>PP WHITE LABEL WITH LAMINATION</t>
  </si>
  <si>
    <t>080210001642</t>
  </si>
  <si>
    <t>Dhariwal Supari PP White Label</t>
  </si>
  <si>
    <t>DHARIWAL SUPARI PP WHITE LABEL</t>
  </si>
  <si>
    <t>080210001643</t>
  </si>
  <si>
    <t>EFFERVESCENT TABLET LIVER DETOX UK</t>
  </si>
  <si>
    <t>C0105-P006-V1</t>
  </si>
  <si>
    <t>080210001644</t>
  </si>
  <si>
    <t>SLEEVE ROLL PRINTED BIPS FUZICO FS 1 LTR</t>
  </si>
  <si>
    <t>C0181-P004-V4</t>
  </si>
  <si>
    <t>CD00188</t>
  </si>
  <si>
    <t>PARIJAT INDUSTRIES INDIA PRIVATE LIMITED</t>
  </si>
  <si>
    <t>233.363 X 326 MM</t>
  </si>
  <si>
    <t>080210001645</t>
  </si>
  <si>
    <t>SLEEVE ROLL PRINTED BIPS FUZICO FS 100 ML</t>
  </si>
  <si>
    <t>C0181-P001-V4</t>
  </si>
  <si>
    <t>95.25 X 170 MM</t>
  </si>
  <si>
    <t>080210001646</t>
  </si>
  <si>
    <t>SLEEVE ROLL PRINTED BIPS FUZICO FS 250 ML</t>
  </si>
  <si>
    <t>C0181-P002-V4</t>
  </si>
  <si>
    <t>144.4625 X 210 MM</t>
  </si>
  <si>
    <t>080210001647</t>
  </si>
  <si>
    <t>SLEEVE ROLL PRINTED BIPS FUZICO FS 500 ML</t>
  </si>
  <si>
    <t>C0181-P003-V4</t>
  </si>
  <si>
    <t>177.8 X 256 MM</t>
  </si>
  <si>
    <t>080210001648</t>
  </si>
  <si>
    <t>DIPCANE-O SUSPENSION MANGO 170 ML</t>
  </si>
  <si>
    <t>080210001649</t>
  </si>
  <si>
    <t>FLAMMABLE STICKER (1400000203)</t>
  </si>
  <si>
    <t>C0151-P056-V1</t>
  </si>
  <si>
    <t>56 X 55 MM</t>
  </si>
  <si>
    <t>VINYL</t>
  </si>
  <si>
    <t>080210001650</t>
  </si>
  <si>
    <t>ERROR CODE (1400002859)</t>
  </si>
  <si>
    <t>C0151-P057-V2</t>
  </si>
  <si>
    <t>80 X 60 MM</t>
  </si>
  <si>
    <t>WHITE POLYESTER</t>
  </si>
  <si>
    <t>080210001651</t>
  </si>
  <si>
    <t>GODREJ HEAT N COOL MASTER SHEET (14000002035)</t>
  </si>
  <si>
    <t>C0151-P058-V1</t>
  </si>
  <si>
    <t>130 X 30 MM</t>
  </si>
  <si>
    <t xml:space="preserve">Transparent Vinyl </t>
  </si>
  <si>
    <t>080210001652</t>
  </si>
  <si>
    <t>INVERTER STICKER FOR ODU &amp; PACKING BOX (1400002569)</t>
  </si>
  <si>
    <t>C0151-P062-V1</t>
  </si>
  <si>
    <t>92 X 48 MM</t>
  </si>
  <si>
    <t xml:space="preserve">TRANSPARENT VINYL </t>
  </si>
  <si>
    <t>080210001653</t>
  </si>
  <si>
    <t>R 32 STICKER FOR IDU &amp; ODU PACKING BOX (1400000288)</t>
  </si>
  <si>
    <t>C0151-P067-V2</t>
  </si>
  <si>
    <t xml:space="preserve">GUMMING PAPER	 </t>
  </si>
  <si>
    <t>080210001654</t>
  </si>
  <si>
    <t>R32 STICKER FOR IDU (1400000883)</t>
  </si>
  <si>
    <t>C0151-P068-V2</t>
  </si>
  <si>
    <t>30 X 12 MM</t>
  </si>
  <si>
    <t xml:space="preserve">WHITE VINYL	</t>
  </si>
  <si>
    <t>080210001655</t>
  </si>
  <si>
    <t>SERVICE STICKER (1400002241)</t>
  </si>
  <si>
    <t>C0151-P069-V2</t>
  </si>
  <si>
    <t>60 X 25 MM</t>
  </si>
  <si>
    <t>SERVICE STICKER</t>
  </si>
  <si>
    <t>080210001656</t>
  </si>
  <si>
    <t>DHOLPUR FRESH MEDIUM FAT DAILY MILK SPRAY DRIED 10KG</t>
  </si>
  <si>
    <t>C0179-P004-V2</t>
  </si>
  <si>
    <t>150 X 200 MM</t>
  </si>
  <si>
    <t>080210001657</t>
  </si>
  <si>
    <t>GAURICH INSTANT DAIRY CREAMER 10 KG (FRONT &amp; BACK)</t>
  </si>
  <si>
    <t>C0179-P005-V2</t>
  </si>
  <si>
    <t>080210001658</t>
  </si>
  <si>
    <t>SHRINIVAS CHYAWANPRASH 1 KG</t>
  </si>
  <si>
    <t>CD00190</t>
  </si>
  <si>
    <t>SHREE DHANWANTRI HERBALS</t>
  </si>
  <si>
    <t>160.33X308 MM</t>
  </si>
  <si>
    <t>080210001659</t>
  </si>
  <si>
    <t>SHRINIVAS CHYAWANPRASH 500 GM</t>
  </si>
  <si>
    <t>132.29X256 MM</t>
  </si>
  <si>
    <t>080210001660</t>
  </si>
  <si>
    <t>KANZOCID 40 MG LABEL_70 X 28 MM</t>
  </si>
  <si>
    <t>C0184-P002-V1</t>
  </si>
  <si>
    <t>70 X 28 MM</t>
  </si>
  <si>
    <t>080210001661</t>
  </si>
  <si>
    <t>SHRINK 170MMXLF97MM TLS 100ML</t>
  </si>
  <si>
    <t>080210001662</t>
  </si>
  <si>
    <t>EMSOCOOL SLEEVE 233 170 ML</t>
  </si>
  <si>
    <t>080210001663</t>
  </si>
  <si>
    <t>GASOVOID SLEEVE 170 ML</t>
  </si>
  <si>
    <t>080210001664</t>
  </si>
  <si>
    <t>NULCOVATE DUSTING POWDER 75G</t>
  </si>
  <si>
    <t>C0046-P008-V3</t>
  </si>
  <si>
    <t>95.25 X 186 MM</t>
  </si>
  <si>
    <t>080210001665</t>
  </si>
  <si>
    <t>FASTAG ICICI BANK CAR JEEP VAN CLASS 4</t>
  </si>
  <si>
    <t>C0094-P012-V3</t>
  </si>
  <si>
    <t>57 X 104 MM</t>
  </si>
  <si>
    <t>FASPET WHITE (AD)- AMB2350 ( 230)</t>
  </si>
  <si>
    <t>080210001666</t>
  </si>
  <si>
    <t>PROTECTION FILM LAMINATION_160 X 60 MM (1100004204)</t>
  </si>
  <si>
    <t>C0151-P065-V3</t>
  </si>
  <si>
    <t>160	X 60 MM</t>
  </si>
  <si>
    <t>PROTECTION FILM LAMINATION</t>
  </si>
  <si>
    <t>080210001667</t>
  </si>
  <si>
    <t>MEDIGROW FORTE DHA 200 GM</t>
  </si>
  <si>
    <t>C0055-P354-V1</t>
  </si>
  <si>
    <t>146.05X284 MM</t>
  </si>
  <si>
    <t>080210001668</t>
  </si>
  <si>
    <t>Q GROW PROTEIN PEWDER 200 GM</t>
  </si>
  <si>
    <t>C0055-P353-V1</t>
  </si>
  <si>
    <t>080210001669</t>
  </si>
  <si>
    <t>PVC SHRINK Blavana Body Lotion 185ml H- 230MM X LF- 119 MM</t>
  </si>
  <si>
    <t>CD00194</t>
  </si>
  <si>
    <t>HBMK GLOBAL PRIVATE LIMITED</t>
  </si>
  <si>
    <t>H- 230MM X LF- 119 MM</t>
  </si>
  <si>
    <t>PVC SHRINK BLAVANA BODY LOTION 185ML H- 230MM X LF- 119 MM</t>
  </si>
  <si>
    <t>080210001670</t>
  </si>
  <si>
    <t>DEYOTAPRO PROTEIN POWDER 200GM</t>
  </si>
  <si>
    <t>C0055-P051-V4</t>
  </si>
  <si>
    <t>139X292 MM</t>
  </si>
  <si>
    <t>080210001671</t>
  </si>
  <si>
    <t>MOUKSH CHURNA SLEEVE 100 GM</t>
  </si>
  <si>
    <t>C0055-P294-V2</t>
  </si>
  <si>
    <t>121.7 X 176 MM</t>
  </si>
  <si>
    <t>080210001672</t>
  </si>
  <si>
    <t>DATA RAITING 100X65 MM (1400000192)</t>
  </si>
  <si>
    <t>C0151-P051-V1</t>
  </si>
  <si>
    <t>080210001673</t>
  </si>
  <si>
    <t>SINI MPS SLEEVE 200 ML</t>
  </si>
  <si>
    <t>C0055-P344-V2</t>
  </si>
  <si>
    <t>080210001674</t>
  </si>
  <si>
    <t>CYSTOSET SLEEVE 300 ML</t>
  </si>
  <si>
    <t>C0055-P347-V1</t>
  </si>
  <si>
    <t>080210001675</t>
  </si>
  <si>
    <t>WIRING DIAGRAM PLAIN_80 X 120 MM (1400000107)</t>
  </si>
  <si>
    <t>C0151-P059-V1</t>
  </si>
  <si>
    <t>80 X  120 MM</t>
  </si>
  <si>
    <t>080210001676</t>
  </si>
  <si>
    <t>PTRUE PROTEIN POWDER 400 GM</t>
  </si>
  <si>
    <t>C0055-P358-V1</t>
  </si>
  <si>
    <t>177.8 X 366 MM</t>
  </si>
  <si>
    <t>080210001677</t>
  </si>
  <si>
    <t>ZP004449- BIOTIC NUTREME CHOCOLATE FLAVOUR PRINTED SHRINK SLEEVE 200 GM</t>
  </si>
  <si>
    <t>C0054-P017-V1</t>
  </si>
  <si>
    <t>080210001678</t>
  </si>
  <si>
    <t>Shrink Sleeve for Cold Coffee 180 ML Can</t>
  </si>
  <si>
    <t>C0056-P033-V5</t>
  </si>
  <si>
    <t>SHRINK SLEEVE FOR COLD COFFEE 180 ML CAN</t>
  </si>
  <si>
    <t>080210001679</t>
  </si>
  <si>
    <t>REJUVIT VANILLA FLAVOUR 200GM</t>
  </si>
  <si>
    <t>C0055-P349-V6</t>
  </si>
  <si>
    <t>127 X 308 MM</t>
  </si>
  <si>
    <t>080210001680</t>
  </si>
  <si>
    <t>ACCULAX SYRUP 200ML</t>
  </si>
  <si>
    <t>C0055-P350-V1</t>
  </si>
  <si>
    <t>080210001681</t>
  </si>
  <si>
    <t>ORIMED PROTEIN POWDER KESAR BADAM 200GM</t>
  </si>
  <si>
    <t>C0055-P352-V2</t>
  </si>
  <si>
    <t>080210001682</t>
  </si>
  <si>
    <t>CREMOGAL PLUS SUGAR FREE 170ML</t>
  </si>
  <si>
    <t>C0055-P356-V1</t>
  </si>
  <si>
    <t>080210001683</t>
  </si>
  <si>
    <t>A2 DESI COW GHEE 300 ML RJ</t>
  </si>
  <si>
    <t>C0147-P026-V</t>
  </si>
  <si>
    <t>080210001684</t>
  </si>
  <si>
    <t>SHRINK 5 ML CYLINDER 108X65 MM</t>
  </si>
  <si>
    <t>108X65 MM</t>
  </si>
  <si>
    <t>080210001685</t>
  </si>
  <si>
    <t>OZONE D-TAN FACE PACK 100G</t>
  </si>
  <si>
    <t>C0188-P001-V4</t>
  </si>
  <si>
    <t>CD00195</t>
  </si>
  <si>
    <t>OZONE PHARMACEUTICALS LIMITED</t>
  </si>
  <si>
    <t>121.5 X 130 MM</t>
  </si>
  <si>
    <t>PE CLEAR</t>
  </si>
  <si>
    <t>080210001686</t>
  </si>
  <si>
    <t>OZONE D-TAN FACE WASH 100G</t>
  </si>
  <si>
    <t>C0188-P002-V4</t>
  </si>
  <si>
    <t>080210001687</t>
  </si>
  <si>
    <t>OZONE D-TAN SCRUB 100G</t>
  </si>
  <si>
    <t>C0188-P003-V6</t>
  </si>
  <si>
    <t>080210001688</t>
  </si>
  <si>
    <t>OZONE D-TAN FACIAL CLEANSER 100G</t>
  </si>
  <si>
    <t>C0188-P004-V2</t>
  </si>
  <si>
    <t>080210001689</t>
  </si>
  <si>
    <t>D-TAN FACIAL CLEANSER D.F.O 4X 100G</t>
  </si>
  <si>
    <t>C0188-P005-V1</t>
  </si>
  <si>
    <t>121.5	X	130	MM</t>
  </si>
  <si>
    <t>080210001690</t>
  </si>
  <si>
    <t>1M HYGIENE WASH PH3.5-100G</t>
  </si>
  <si>
    <t>C0188-P006-V2</t>
  </si>
  <si>
    <t>122	X 120 MM</t>
  </si>
  <si>
    <t>080210001691</t>
  </si>
  <si>
    <t>OZONE CLASSIC MOISTURISER 100 G + FREE</t>
  </si>
  <si>
    <t>C0188-P007-V4</t>
  </si>
  <si>
    <t>080210001692</t>
  </si>
  <si>
    <t>PERFECT SKIN TONE FACE WASH 100G</t>
  </si>
  <si>
    <t>C0188-P008-V1</t>
  </si>
  <si>
    <t>080210001693</t>
  </si>
  <si>
    <t>ACNE CHECK FACE WASH 100G</t>
  </si>
  <si>
    <t>C0188-P009-V1</t>
  </si>
  <si>
    <t>080210001694</t>
  </si>
  <si>
    <t>ALOE VERA FACE WASH 100ML</t>
  </si>
  <si>
    <t>C0188-P010-V1</t>
  </si>
  <si>
    <t>120	X 122 MM</t>
  </si>
  <si>
    <t>080210001695</t>
  </si>
  <si>
    <t>YOUTH RESTORING HYDRANT 100 G</t>
  </si>
  <si>
    <t>C0188-P011-V2</t>
  </si>
  <si>
    <t>080210001696</t>
  </si>
  <si>
    <t>OZONE CLASSIC MOISTURIZER D.F.O 100G</t>
  </si>
  <si>
    <t>C0188-P012-V1</t>
  </si>
  <si>
    <t>080210001697</t>
  </si>
  <si>
    <t>OZONE CLASSIC MOISTURIZER TRANOSTAT 100G</t>
  </si>
  <si>
    <t>C0188-P013-V1</t>
  </si>
  <si>
    <t xml:space="preserve">PE CLEAR </t>
  </si>
  <si>
    <t>080210001698</t>
  </si>
  <si>
    <t>OZONE SAMPLE ROSE TONER 100 ML  FRONT (OSIL)</t>
  </si>
  <si>
    <t>C0188-P014-V1</t>
  </si>
  <si>
    <t>33 X 93 MM</t>
  </si>
  <si>
    <t>PE WHITE</t>
  </si>
  <si>
    <t>080210001699</t>
  </si>
  <si>
    <t>OZONE SAMPLE ROSE TONER 100 ML BACK (OSIL)</t>
  </si>
  <si>
    <t>080210001700</t>
  </si>
  <si>
    <t>Musclife Neck Sleeves 56.09 X 407 MM</t>
  </si>
  <si>
    <t>C0191-P001-V1</t>
  </si>
  <si>
    <t>56.09 X 407 MM</t>
  </si>
  <si>
    <t>MUSCLIFE NECK SLEEVES 56.09 X 407 MM</t>
  </si>
  <si>
    <t>080210001701</t>
  </si>
  <si>
    <t xml:space="preserve">SKIMMED MILK POWDER 25 KG </t>
  </si>
  <si>
    <t>C0048-P038-V7</t>
  </si>
  <si>
    <t>119 X 160 MM</t>
  </si>
  <si>
    <t>SKIMMED MILK POWDER 25 KG</t>
  </si>
  <si>
    <t>080210001702</t>
  </si>
  <si>
    <t>TEA DOST MEDIUM FAT DAIRY WHITENER 25 KG</t>
  </si>
  <si>
    <t>C0048-P040-V1</t>
  </si>
  <si>
    <t>080210001703</t>
  </si>
  <si>
    <t>LABEL SERENITY 500 ML</t>
  </si>
  <si>
    <t>080210001704</t>
  </si>
  <si>
    <t>LABEL SERENITY FRONT 500 ML</t>
  </si>
  <si>
    <t>080210001706</t>
  </si>
  <si>
    <t>PROTECTION FILM LAMINATION_260 X 60 MM</t>
  </si>
  <si>
    <t>080210001707</t>
  </si>
  <si>
    <t>MRP STICKER PLAIN_ 100 X 160 MM</t>
  </si>
  <si>
    <t>100 X 160 MM</t>
  </si>
  <si>
    <t>080210001708</t>
  </si>
  <si>
    <t>MRP STICKER PLAIN_100 X 225 MM</t>
  </si>
  <si>
    <t>080210001709</t>
  </si>
  <si>
    <t>TEMPER PROOF STICKER _20 X 8 MM</t>
  </si>
  <si>
    <t>080210001710</t>
  </si>
  <si>
    <t>EPAM11O20037 PLAIN LABLE_110 X 225 MM</t>
  </si>
  <si>
    <t>080210001712</t>
  </si>
  <si>
    <t>CLEAR POLYSTER LAMINATION 225X110 MM</t>
  </si>
  <si>
    <t>080210001713</t>
  </si>
  <si>
    <t>STOCK -IN BOX BARCODE GREEN</t>
  </si>
  <si>
    <t>080210001714</t>
  </si>
  <si>
    <t>HUSTLER MRP LABEL</t>
  </si>
  <si>
    <t>17X56 MM</t>
  </si>
  <si>
    <t>080210001715</t>
  </si>
  <si>
    <t>ZERO POWER PRINTED LABEL</t>
  </si>
  <si>
    <t>31X25 MM</t>
  </si>
  <si>
    <t>080210001716</t>
  </si>
  <si>
    <t>BLANK BARCODE LABEL</t>
  </si>
  <si>
    <t>DT</t>
  </si>
  <si>
    <t>080210001717</t>
  </si>
  <si>
    <t>Round Sticker Cucumber Tonic Water</t>
  </si>
  <si>
    <t>30 X 30 MM</t>
  </si>
  <si>
    <t>ROUND STICKER CUCUMBER TONIC WATER</t>
  </si>
  <si>
    <t>080210001718</t>
  </si>
  <si>
    <t xml:space="preserve">CUCUMBER TONER	FRONT 100 ML	</t>
  </si>
  <si>
    <t>C0188-P017-V1</t>
  </si>
  <si>
    <t>33	X	93	MM</t>
  </si>
  <si>
    <t xml:space="preserve">	PE	WHITE</t>
  </si>
  <si>
    <t>CUCUMBER TONER	FRONT 100 ML</t>
  </si>
  <si>
    <t>080210001719</t>
  </si>
  <si>
    <t>CUCUMBER TONER BACK 100 ML</t>
  </si>
  <si>
    <t>080210001720</t>
  </si>
  <si>
    <t>C0188-P016-V2</t>
  </si>
  <si>
    <t>121.5X130 MM</t>
  </si>
  <si>
    <t>080210001721</t>
  </si>
  <si>
    <t>WANISH SKIN LOTION 100ML</t>
  </si>
  <si>
    <t>C0188-P019-V2</t>
  </si>
  <si>
    <t>122	X	120	MM</t>
  </si>
  <si>
    <t>080210001722</t>
  </si>
  <si>
    <t>OZONE CLASSIC ROSE TONER 100 ML FRONT</t>
  </si>
  <si>
    <t>C0188-P015-V2</t>
  </si>
  <si>
    <t>33X93	MM</t>
  </si>
  <si>
    <t>OZONE CLASSIC ROSE TONER 100 ML</t>
  </si>
  <si>
    <t>080210001723</t>
  </si>
  <si>
    <t>OZONE CLASSIC ROSE TONER 100 ML BACK</t>
  </si>
  <si>
    <t>080210001724</t>
  </si>
  <si>
    <t>75 X 78 MM</t>
  </si>
  <si>
    <t>PP	SILVER</t>
  </si>
  <si>
    <t>080210001725</t>
  </si>
  <si>
    <t>SOULMATE BLU PREMIUM WHISKY 375 ML BACK_DELHI</t>
  </si>
  <si>
    <t>56	X	60	MM</t>
  </si>
  <si>
    <t>080210001726</t>
  </si>
  <si>
    <t>Barcode Label A2 Desi Cow Ghee 500 ML</t>
  </si>
  <si>
    <t>C0147-P027-V1</t>
  </si>
  <si>
    <t>60	X	30	MM</t>
  </si>
  <si>
    <t>BARCODE LABEL A2 DESI COW GHEE 500 ML</t>
  </si>
  <si>
    <t>080210001727</t>
  </si>
  <si>
    <t>Barcode Label A2 desi Cow Ghee 1 LTR</t>
  </si>
  <si>
    <t>BARCODE LABEL A2 DESI COW GHEE 1 LTR</t>
  </si>
  <si>
    <t>080210001728</t>
  </si>
  <si>
    <t>Barcode Label Cultured Cow Ghee 500 ML</t>
  </si>
  <si>
    <t>BARCODE LABEL CULTURED COW GHEE 500 ML</t>
  </si>
  <si>
    <t>080210001729</t>
  </si>
  <si>
    <t>Barcode Label Cultured Cow Ghee 1 LTR</t>
  </si>
  <si>
    <t>BARCODE LABEL CULTURED COW GHEE 1 LTR</t>
  </si>
  <si>
    <t>080210001730</t>
  </si>
  <si>
    <t>A2 DESI COW GHEE 300 ML</t>
  </si>
  <si>
    <t>C0147-P026-V3</t>
  </si>
  <si>
    <t>254	X 40.6 MM</t>
  </si>
  <si>
    <t>CHROMO PPAPER</t>
  </si>
  <si>
    <t>080210001731</t>
  </si>
  <si>
    <t>LABEL OZONE D-TAN CLEANSER TOP 500 GM</t>
  </si>
  <si>
    <t>C0188-P023-V2</t>
  </si>
  <si>
    <t>82	X	82	MM</t>
  </si>
  <si>
    <t>080210001732</t>
  </si>
  <si>
    <t xml:space="preserve">LABEL DFO RED LENIMENT 20 ML </t>
  </si>
  <si>
    <t>C0188-P024-V2</t>
  </si>
  <si>
    <t>85X32 MM</t>
  </si>
  <si>
    <t>METALIZED	PAPER</t>
  </si>
  <si>
    <t>LABEL DFO RED LENIMENT 20 ML</t>
  </si>
  <si>
    <t>080210001733</t>
  </si>
  <si>
    <t xml:space="preserve">LABEL OZONEDEEP HYDRATING BODY LOTION 190 ML </t>
  </si>
  <si>
    <t>C0188-P027-V4</t>
  </si>
  <si>
    <t>142	X	72	MM</t>
  </si>
  <si>
    <t>LABEL OZONEDEEP HYDRATING BODY LOTION 190 ML</t>
  </si>
  <si>
    <t>080210001734</t>
  </si>
  <si>
    <t>LABEL KWIK OIL 50 ML BACK</t>
  </si>
  <si>
    <t>C0188-P030-V1</t>
  </si>
  <si>
    <t>45	X	38	MM</t>
  </si>
  <si>
    <t>Metalized	Paper</t>
  </si>
  <si>
    <t>080210001735</t>
  </si>
  <si>
    <t>LABEL KWIK OIL 50ML FRONT</t>
  </si>
  <si>
    <t>Metalized Paper</t>
  </si>
  <si>
    <t>080210001736</t>
  </si>
  <si>
    <t>LABEL KWIK AYURVEDIC OIL 120 ML FRONT</t>
  </si>
  <si>
    <t>C0188-P028-V1</t>
  </si>
  <si>
    <t>55	X	35	MM</t>
  </si>
  <si>
    <t>080210001737</t>
  </si>
  <si>
    <t>LABEL KWIK AYURVEDIC OIL 120 ML BACK</t>
  </si>
  <si>
    <t xml:space="preserve">	Metalized	Paper</t>
  </si>
  <si>
    <t>080210001738</t>
  </si>
  <si>
    <t>LABEL OZONE COCOA AND ALMOND BODY MASSAGE CREAM 40G TOP &amp; BODY ASC:  P1715048 FRONT</t>
  </si>
  <si>
    <t>C0188-P025-V1</t>
  </si>
  <si>
    <t>140	X	30	MM</t>
  </si>
  <si>
    <t xml:space="preserve">PP	SILVER	</t>
  </si>
  <si>
    <t>080210001739</t>
  </si>
  <si>
    <t>LABEL OZONE COCOA AND ALMOND BODY MASSAGE CREAM 40G TOP &amp; BODY ASC:  P1715048 BACK</t>
  </si>
  <si>
    <t>C0188-P026-V1</t>
  </si>
  <si>
    <t>37	X	37	MM</t>
  </si>
  <si>
    <t>080210001740</t>
  </si>
  <si>
    <t>LABEL BLEACH ACTIVATOR 25 G</t>
  </si>
  <si>
    <t>C0188-P021-V5</t>
  </si>
  <si>
    <t>90	X	50	MM</t>
  </si>
  <si>
    <t>080210001741</t>
  </si>
  <si>
    <t>D-TAN CLEANSER 500 GM</t>
  </si>
  <si>
    <t>C0188-P020-V3</t>
  </si>
  <si>
    <t>280 X 60 MM</t>
  </si>
  <si>
    <t>080210001742</t>
  </si>
  <si>
    <t>LABEL OZONE BRIGHTENING SERUMOID 10 ML B&amp;G</t>
  </si>
  <si>
    <t>C0188-P022-V1</t>
  </si>
  <si>
    <t>50	X	40	MM</t>
  </si>
  <si>
    <t>080210001743</t>
  </si>
  <si>
    <t>iYUlips Lip Balm  10 GM (H- 80mm x LF- 125mm)</t>
  </si>
  <si>
    <t>H- 80MM X LF- 125MM</t>
  </si>
  <si>
    <t>IYULIPS LIP BALM  10 GM (H- 80MM X LF- 125MM)</t>
  </si>
  <si>
    <t>080210001744</t>
  </si>
  <si>
    <t>Citrenis Clean and Bright Skin Buffing Gelly - 100 GM (H- 245mm x LF- 143mm)</t>
  </si>
  <si>
    <t>H- 245MM X LF- 143MM</t>
  </si>
  <si>
    <t>CITRENIS CLEAN AND BRIGHT SKIN BUFFING GELLY - 100 GM (H- 245MM X LF- 143MM)</t>
  </si>
  <si>
    <t>080210001745</t>
  </si>
  <si>
    <t>NICUMIN Black Seed Brightening Face Cleansing Jelly - 100 ML (H- 245mm x LF- 143mm)</t>
  </si>
  <si>
    <t>NICUMIN BLACK SEED BRIGHTENING FACE CLEANSING JELLY - 100 ML (H- 245MM X LF- 143MM)</t>
  </si>
  <si>
    <t>080210001746</t>
  </si>
  <si>
    <t>NICUMIN Even Toning Crème - 50 GM (H- 205mm x  LF-118mm)</t>
  </si>
  <si>
    <t>H- 205MM X  LF-118MM</t>
  </si>
  <si>
    <t>NICUMIN EVEN TONING CRÈME - 50 GM (H- 205MM X  LF-118MM)</t>
  </si>
  <si>
    <t>080210001747</t>
  </si>
  <si>
    <t>Pet G Shrink 51 Mic 220X150 MM for TLS Nuciunel Lotus</t>
  </si>
  <si>
    <t>H- 220MM X LF-150MM</t>
  </si>
  <si>
    <t>PET G SHRINK 51 MIC 220X150 MM FOR TLS NUCIUNEL LOTUS</t>
  </si>
  <si>
    <t>080210001748</t>
  </si>
  <si>
    <t>NUCINEL Lotus Seed Makeup Remover and Gentle Cleansing Fluid - 100 GM (H- 245mm x LF- 143mm)</t>
  </si>
  <si>
    <t>NUCINEL LOTUS SEED MAKEUP REMOVER AND GENTLE CLEANSING FLUID - 100 GM (H- 245MM X LF- 143MM)</t>
  </si>
  <si>
    <t>080210001749</t>
  </si>
  <si>
    <t>NICUMIN Brightening Mask - 50 GM (H- 205mm x  LF-118mm)</t>
  </si>
  <si>
    <t>NICUMIN BRIGHTENING MASK - 50 GM (H- 205MM X  LF-118MM)</t>
  </si>
  <si>
    <t>080210001750</t>
  </si>
  <si>
    <t>FIRM FOCUS FACE MASK - 50 ML (H- 160mm x LF-113mm)</t>
  </si>
  <si>
    <t>H- 160MM X LF-113MM</t>
  </si>
  <si>
    <t>FIRM FOCUS FACE MASK - 50 ML (H- 160MM X LF-113MM)</t>
  </si>
  <si>
    <t>080210001751</t>
  </si>
  <si>
    <t>TONE N TAUT BODY CREAM - 200 GM (H-160mm x FL- 175mm)</t>
  </si>
  <si>
    <t>TONE N TAUT BODY CREAM - 200 GM (H-160MM X FL- 175MM)</t>
  </si>
  <si>
    <t>080210001752</t>
  </si>
  <si>
    <t>Qua Sparkling Water 200 ML</t>
  </si>
  <si>
    <t>C0187-P004-V4</t>
  </si>
  <si>
    <t>CD00189</t>
  </si>
  <si>
    <t>MAHODAR BEVERAGES PRIVATE LIMITED</t>
  </si>
  <si>
    <t>36	X	110	MM</t>
  </si>
  <si>
    <t>CLEAR	ON	CLEAR</t>
  </si>
  <si>
    <t>QUA SPARKLING WATER 200 ML</t>
  </si>
  <si>
    <t>080210001753</t>
  </si>
  <si>
    <t>Qua Sparkling Water 700 ML</t>
  </si>
  <si>
    <t>C0187-P001-V4</t>
  </si>
  <si>
    <t>48	X	170	MM</t>
  </si>
  <si>
    <t>QUA SPARKLING WATER 700 ML</t>
  </si>
  <si>
    <t>080210001754</t>
  </si>
  <si>
    <t>Qua Front Label 200 ML</t>
  </si>
  <si>
    <t>C0187-P003-V3</t>
  </si>
  <si>
    <t>30	X	25	MM</t>
  </si>
  <si>
    <t>QUA FRONT LABEL 200 ML</t>
  </si>
  <si>
    <t>080210001755</t>
  </si>
  <si>
    <t>Qua Front Label 700 ML</t>
  </si>
  <si>
    <t>C0187-P002-V3</t>
  </si>
  <si>
    <t>42	X	36	MM</t>
  </si>
  <si>
    <t>QUA FRONT LABEL 700 ML</t>
  </si>
  <si>
    <t>080210001756</t>
  </si>
  <si>
    <t>KWIK AYURVEDIC SPARY 100ML (B&amp;G) (FRONT)</t>
  </si>
  <si>
    <t>C0188-P018-V1</t>
  </si>
  <si>
    <t>080210001757</t>
  </si>
  <si>
    <t>KWIK AYURVEDIC SPARY 100ML (B&amp;G) (BACK)</t>
  </si>
  <si>
    <t>080210001758</t>
  </si>
  <si>
    <t>Pet G Shrink 51 Mic 205X109 MM  for TLS Tone n Taut Serum  100ML</t>
  </si>
  <si>
    <t>205 X 109 MM</t>
  </si>
  <si>
    <t>PET G SHRINK 51 MIC 205X109 MM  FOR TLS TONE N TAUT SERUM  100ML</t>
  </si>
  <si>
    <t>080210001759</t>
  </si>
  <si>
    <t>BFD DELHI DAIRY DESI GHEE 1 LTR</t>
  </si>
  <si>
    <t>C0190-P003-V1</t>
  </si>
  <si>
    <t>CD00192</t>
  </si>
  <si>
    <t>BHARAT FOOD PRODUCTS</t>
  </si>
  <si>
    <t>174.6 X 330 MM</t>
  </si>
  <si>
    <t>080210001760</t>
  </si>
  <si>
    <t>BFD DELHI DAIRY DESI GHEE 500 ML</t>
  </si>
  <si>
    <t>C0190-P002-V2</t>
  </si>
  <si>
    <t>132.29 X 272 MM</t>
  </si>
  <si>
    <t xml:space="preserve">CAST PVC	</t>
  </si>
  <si>
    <t>080210001761</t>
  </si>
  <si>
    <t>BFD DELHI DAIRY DESI GHEE 200 ML</t>
  </si>
  <si>
    <t>C0190-P001-V2</t>
  </si>
  <si>
    <t>79.375 X 228 MM</t>
  </si>
  <si>
    <t>080210001762</t>
  </si>
  <si>
    <t>10 ML  EASY FLUSH SYRINGE (TERRA FIRMA ) Batch 1BO7RXS/24KK7</t>
  </si>
  <si>
    <t>C0160-P002-V1</t>
  </si>
  <si>
    <t>10 ML  EASY FLUSH SYRINGE (TERRA FIRMA ) BATCH 1BO7RXS/24KK7</t>
  </si>
  <si>
    <t>080210001763</t>
  </si>
  <si>
    <t>10 ML EASY FLUSH SYRINGE (TERRA FIRMA ) Batch 1BO7RXS/24KK8</t>
  </si>
  <si>
    <t>C0160-P003-V1</t>
  </si>
  <si>
    <t>10 ML EASY FLUSH SYRINGE (TERRA FIRMA ) BATCH 1BO7RXS/24KK8</t>
  </si>
  <si>
    <t>080210001764</t>
  </si>
  <si>
    <t>A2 BUFFALO GHEE 500ML</t>
  </si>
  <si>
    <t>C0147-P019-V3</t>
  </si>
  <si>
    <t>272	X	72	MM</t>
  </si>
  <si>
    <t>EVEREST MIX FRUIT JAM 900 G</t>
  </si>
  <si>
    <t>C0090-P001-V8</t>
  </si>
  <si>
    <t>CD00064</t>
  </si>
  <si>
    <t>Everest Beverages and Food Industries Private Limited</t>
  </si>
  <si>
    <t>306 X 127 MM</t>
  </si>
  <si>
    <t>080210001766</t>
  </si>
  <si>
    <t>SHRINK CHYAWANPRASH 500G</t>
  </si>
  <si>
    <t>C0186-P003-V2</t>
  </si>
  <si>
    <t>SHREE DHANWANTRI HERBALS PRIVATE LIMITED</t>
  </si>
  <si>
    <t>155.5	X	260	MM</t>
  </si>
  <si>
    <t>BLOWN</t>
  </si>
  <si>
    <t>080210001767</t>
  </si>
  <si>
    <t>PVC SHRINK OUTER PACK 100gm (H- 380mm x LF- 205mm)</t>
  </si>
  <si>
    <t>H- 380MM X LF- 205MM</t>
  </si>
  <si>
    <t>PVC SHRINK OUTER PACK 100GM (H- 380MM X LF- 205MM)</t>
  </si>
  <si>
    <t>080210001768</t>
  </si>
  <si>
    <t>PVC SHRINK OUTER PACK SPRINKLER DIBBI (H- 250mm x LF-190mm)</t>
  </si>
  <si>
    <t>H- 250MM X LF-190MM</t>
  </si>
  <si>
    <t>PVC SHRINK OUTER PACK SPRINKLER DIBBI (H- 250MM X LF-190MM)</t>
  </si>
  <si>
    <t>080210001769</t>
  </si>
  <si>
    <t>PVC SHRINK OUTER PACK PICKLES 20/- (350MM X 210MM)</t>
  </si>
  <si>
    <t>350MM X 210MM</t>
  </si>
  <si>
    <t>080210001770</t>
  </si>
  <si>
    <t>BEACH HOUSE XXX BLACK RUM 375 ML UK  ROLL FORM (Chromo Self Adhesive)</t>
  </si>
  <si>
    <t>C0177-P062-V1</t>
  </si>
  <si>
    <t>86 X	78 MM</t>
  </si>
  <si>
    <t>chromo 1112</t>
  </si>
  <si>
    <t>BEACH HOUSE XXX BLACK RUM 375 ML UK</t>
  </si>
  <si>
    <t>080210001771</t>
  </si>
  <si>
    <t>BEACH HOUSE XXX BLACK RUM 180 ML UK (NON GUMMING)</t>
  </si>
  <si>
    <t>C0177-P063-V1</t>
  </si>
  <si>
    <t>69	X	60	MM</t>
  </si>
  <si>
    <t>CAST	COATED</t>
  </si>
  <si>
    <t>080210001772</t>
  </si>
  <si>
    <t>NANO RICH D3 NANO SHOT 5 ML</t>
  </si>
  <si>
    <t>C0184-P003-V1</t>
  </si>
  <si>
    <t>CD00199</t>
  </si>
  <si>
    <t>AKUMS DRUGS AND PHARMACEUTICALS LIMITED</t>
  </si>
  <si>
    <t>70 X 18 MM</t>
  </si>
  <si>
    <t>CHROMO ART PAPER</t>
  </si>
  <si>
    <t>080210001773</t>
  </si>
  <si>
    <t>MAXDRIF 60 ML</t>
  </si>
  <si>
    <t>C0184-P007-V1</t>
  </si>
  <si>
    <t>90 X 45 MM</t>
  </si>
  <si>
    <t>080210001774</t>
  </si>
  <si>
    <t>TUSVO-LS 100 ML</t>
  </si>
  <si>
    <t>C0184-P008-V1</t>
  </si>
  <si>
    <t>080210001775</t>
  </si>
  <si>
    <t>SPRAZ 40 IV 40MG</t>
  </si>
  <si>
    <t>C0184-P006-V1</t>
  </si>
  <si>
    <t>080210001776</t>
  </si>
  <si>
    <t>GUTWILL 200 ML</t>
  </si>
  <si>
    <t>C0184-P010-V1</t>
  </si>
  <si>
    <t>120 X 70 MM</t>
  </si>
  <si>
    <t>080210001777</t>
  </si>
  <si>
    <t>ELPIP-4.5 INJ</t>
  </si>
  <si>
    <t>C0184-P009-V1</t>
  </si>
  <si>
    <t>90 X 30 MM</t>
  </si>
  <si>
    <t>080210001778</t>
  </si>
  <si>
    <t>LABEL PET FRONT AMAZING VODKA GREEN 180 ML DL (HIPSTER)</t>
  </si>
  <si>
    <t>C0177-P057-V1</t>
  </si>
  <si>
    <t>080210001779</t>
  </si>
  <si>
    <t>LABEL PET BACK AMAZING VODKA GREEN 180 ML DL (HIPSTER)</t>
  </si>
  <si>
    <t>C0177-P058-V1</t>
  </si>
  <si>
    <t>52	X	90	MM</t>
  </si>
  <si>
    <t>080210001780</t>
  </si>
  <si>
    <t>LABEL PET BACK AMAZING VODKA BLUE 180 ML DL(HIPSTER)</t>
  </si>
  <si>
    <t>C0177-P056-V1</t>
  </si>
  <si>
    <t>080210001781</t>
  </si>
  <si>
    <t>3920</t>
  </si>
  <si>
    <t>080210001782</t>
  </si>
  <si>
    <t>SYNTAZO-4.5 INJ</t>
  </si>
  <si>
    <t>C0184-P011-V1</t>
  </si>
  <si>
    <t>080210001783</t>
  </si>
  <si>
    <t>080210001784</t>
  </si>
  <si>
    <t>DABUR SARSON AMLA KESH TAIL FREE PACK (F) 68 ML</t>
  </si>
  <si>
    <t>C0017-P001-V1</t>
  </si>
  <si>
    <t>33 X 76 MM</t>
  </si>
  <si>
    <t>Sliver Metalized R-Pet</t>
  </si>
  <si>
    <t>080210001785</t>
  </si>
  <si>
    <t>AMAZING RARE CRAFT WHISKY 750ML	FRONT_UTTARAKHAND</t>
  </si>
  <si>
    <t>C0177-P194-V1</t>
  </si>
  <si>
    <t>88 X 105	MM</t>
  </si>
  <si>
    <t xml:space="preserve">	CHROMO	METALIZED</t>
  </si>
  <si>
    <t>080210001786</t>
  </si>
  <si>
    <t>SHRINK  SLEEVES FOCUS (3 SKU)</t>
  </si>
  <si>
    <t>C0187-P005-V3</t>
  </si>
  <si>
    <t>174.625 X 210 MM</t>
  </si>
  <si>
    <t>080210001787</t>
  </si>
  <si>
    <t>ZUMBA LEMONI NATURALLY CITRUS RUM 750 ML PARA PUNJAB</t>
  </si>
  <si>
    <t>C0177-P054-V1</t>
  </si>
  <si>
    <t>55 X 125 MM</t>
  </si>
  <si>
    <t>ZUMBA LEMONI NATURALLY CITRUS RUM 750 ML_PUNJAB_PARA</t>
  </si>
  <si>
    <t>080210001788</t>
  </si>
  <si>
    <t>COOL POP MANGO PINEAPPLE 300ML</t>
  </si>
  <si>
    <t>C0124-P032-V2</t>
  </si>
  <si>
    <t>155.57 X 198 MM</t>
  </si>
  <si>
    <t>080210001789</t>
  </si>
  <si>
    <t>BERRY BANG ICED TEA 300ML</t>
  </si>
  <si>
    <t>C0124-P031-V3</t>
  </si>
  <si>
    <t xml:space="preserve"> PET G</t>
  </si>
  <si>
    <t>080210001790</t>
  </si>
  <si>
    <t>METHYLERGONOVINE 1ML STR</t>
  </si>
  <si>
    <t>C0184-P013-V1</t>
  </si>
  <si>
    <t>30 X 18 MM</t>
  </si>
  <si>
    <t>080210001791</t>
  </si>
  <si>
    <t>ZELFINA EYE DROPS 10ML STLA</t>
  </si>
  <si>
    <t>C0184-P012-V1</t>
  </si>
  <si>
    <t>50 X 35 MM</t>
  </si>
  <si>
    <t>080210001792</t>
  </si>
  <si>
    <t>MONTEFORD-BILAST 60ML STK</t>
  </si>
  <si>
    <t>C0184-P005-V1</t>
  </si>
  <si>
    <t>080210001793</t>
  </si>
  <si>
    <t>CHOXANE-D3 NA.SH. 5ML STK</t>
  </si>
  <si>
    <t>C0184-P004-V1</t>
  </si>
  <si>
    <t>080210001794</t>
  </si>
  <si>
    <t>ZUMBA BLACK SPICED RUM 750 ML FR_PARA TAMILNADU</t>
  </si>
  <si>
    <t>C0177-P117-V1</t>
  </si>
  <si>
    <t>82 X 147 MM</t>
  </si>
  <si>
    <t>CHROMO METALIZED</t>
  </si>
  <si>
    <t>080210001795</t>
  </si>
  <si>
    <t>ZUMBA BLACK SPICED RUM 750 ML BK_PARA_TAMILNADU</t>
  </si>
  <si>
    <t>C0177-P118-V1</t>
  </si>
  <si>
    <t>50 X 125 MM</t>
  </si>
  <si>
    <t>Chromo Self Adhesive</t>
  </si>
  <si>
    <t>080210001796</t>
  </si>
  <si>
    <t>BEACH HOUSE PREMIUM RUM 750 ML PARA_HARYANA</t>
  </si>
  <si>
    <t>C0177-P122-V1</t>
  </si>
  <si>
    <t>0802100017</t>
  </si>
  <si>
    <t>080210001797</t>
  </si>
  <si>
    <t>AMAZING CRAFT WHISKY 180ML FRONT_PET BOTTLE DELHI</t>
  </si>
  <si>
    <t>C0177-P133-V1</t>
  </si>
  <si>
    <t>080210001798</t>
  </si>
  <si>
    <t>AMAZING CRAFT WHISKY 180ML BACK_PET BOTTLE DELHI</t>
  </si>
  <si>
    <t>C0177-P134-V1</t>
  </si>
  <si>
    <t>080210001799</t>
  </si>
  <si>
    <t>CURACAL D3 NANO DROPS 5ML</t>
  </si>
  <si>
    <t>C0184-P014-V1</t>
  </si>
  <si>
    <t>70 X18 MM</t>
  </si>
  <si>
    <t>080210001800</t>
  </si>
  <si>
    <t>DABUR SARSON AMLA KESH TAIL FREE PACK (B) 68 ML</t>
  </si>
  <si>
    <t>C0017-P002-V1</t>
  </si>
  <si>
    <t>CD00198</t>
  </si>
  <si>
    <t>DABUR INDIA LIMITED</t>
  </si>
  <si>
    <t>080210001801</t>
  </si>
  <si>
    <t>AMAZING RARE CRAFT WHISKY 180ML  BACK_DELHI</t>
  </si>
  <si>
    <t>C0177-P140-V1</t>
  </si>
  <si>
    <t>51.5 X 75 MM</t>
  </si>
  <si>
    <t>080210001802</t>
  </si>
  <si>
    <t>AMAZING RARE CRAFT WHISKY 180ML	FRONT_DELHI</t>
  </si>
  <si>
    <t>C0177-P139-V1</t>
  </si>
  <si>
    <t>58 X	75 MM</t>
  </si>
  <si>
    <t>080210001803</t>
  </si>
  <si>
    <t>AMAZING RARE CRAFT WHISKY 750ML	FRONT_DELHI</t>
  </si>
  <si>
    <t>C0177-P135-V1</t>
  </si>
  <si>
    <t>88	X	105	MM</t>
  </si>
  <si>
    <t>080210001804</t>
  </si>
  <si>
    <t>AMAZING RARE CRAFT WHISKY 375ML	BACK_DELHI</t>
  </si>
  <si>
    <t>C0177-P138-V1</t>
  </si>
  <si>
    <t>62 X	90 MM</t>
  </si>
  <si>
    <t>080210001805</t>
  </si>
  <si>
    <t>AMAZING RARE CRAFT WHISKY 750ML	BACK_DELHI</t>
  </si>
  <si>
    <t>C0177-P136-V1</t>
  </si>
  <si>
    <t>80	X	105	MM</t>
  </si>
  <si>
    <t>080210001806</t>
  </si>
  <si>
    <t>AMAZING RARE CRAFT WHISKY 375ML FRONT_DELHI</t>
  </si>
  <si>
    <t>C0177-P137-V1</t>
  </si>
  <si>
    <t>70	X	90	MM</t>
  </si>
  <si>
    <t xml:space="preserve">CHROMO	METALIZED </t>
  </si>
  <si>
    <t>080210001807</t>
  </si>
  <si>
    <t>RIBBELFLUSH SYRINGE 3 ML</t>
  </si>
  <si>
    <t>C0161-P005-V3</t>
  </si>
  <si>
    <t>72 X 55 MM</t>
  </si>
  <si>
    <t>080210001808</t>
  </si>
  <si>
    <t>RIBBELFLUSH SYRINGE 5 ML 72 X 55 MM</t>
  </si>
  <si>
    <t>C0161-P003-V10</t>
  </si>
  <si>
    <t>72X55 MM</t>
  </si>
  <si>
    <t>080210001809</t>
  </si>
  <si>
    <t>PACIMIN SLEEVE 236</t>
  </si>
  <si>
    <t>C0055-P355-V1</t>
  </si>
  <si>
    <t>146.05 X 292 MM</t>
  </si>
  <si>
    <t>080210001810</t>
  </si>
  <si>
    <t>STEGEL(MINT)SLEEVE 223</t>
  </si>
  <si>
    <t>C0055-P360-V1</t>
  </si>
  <si>
    <t>080210001811</t>
  </si>
  <si>
    <t>STEGEL(MIX FRUIT)SLEEVE 591</t>
  </si>
  <si>
    <t>C0055-P361-V1</t>
  </si>
  <si>
    <t>pvc</t>
  </si>
  <si>
    <t>080210001812</t>
  </si>
  <si>
    <t>STEGEL(SAUNF)SLEEVE 590</t>
  </si>
  <si>
    <t>C0055-P359-V1</t>
  </si>
  <si>
    <t>080210001813</t>
  </si>
  <si>
    <t>STEGEL(ORANGE)SLEEVE 592</t>
  </si>
  <si>
    <t>C0055-P362-V1</t>
  </si>
  <si>
    <t>080210001814</t>
  </si>
  <si>
    <t>STOMCLEAR SLEEVE 585</t>
  </si>
  <si>
    <t>C0055-P345-V2</t>
  </si>
  <si>
    <t>080210001815</t>
  </si>
  <si>
    <t>CORSAFFIN PLUS SLEEVE</t>
  </si>
  <si>
    <t>C0055-P365-V2</t>
  </si>
  <si>
    <t>080210001816</t>
  </si>
  <si>
    <t>MINXIVO 5% 60ML ST.LABEL</t>
  </si>
  <si>
    <t>080210001817</t>
  </si>
  <si>
    <t>MUSCLELIFE NECK SLEEVE  42.06 X 327 MM</t>
  </si>
  <si>
    <t>C0191-P002-V2</t>
  </si>
  <si>
    <t>42.06 X 327 MM</t>
  </si>
  <si>
    <t xml:space="preserve"> CAST PVC</t>
  </si>
  <si>
    <t>080210001818</t>
  </si>
  <si>
    <t>Cast Shrink Body Plain Sleeves H 145 X LF 160</t>
  </si>
  <si>
    <t>H 145 X LF 160</t>
  </si>
  <si>
    <t>CAST SHRINK BODY PLAIN SLEEVES</t>
  </si>
  <si>
    <t>080210001819</t>
  </si>
  <si>
    <t>LOTUS FLAVOURED MILK STRAWBERRY GLASS BOTT 200 ML</t>
  </si>
  <si>
    <t>C0056-P034-V1</t>
  </si>
  <si>
    <t>101.6 X 184 MM</t>
  </si>
  <si>
    <t>080210001820</t>
  </si>
  <si>
    <t>LOTUS FLAVOURED MILK ROSE GLASS BOTT 200 ML</t>
  </si>
  <si>
    <t>C0056-P036-V1</t>
  </si>
  <si>
    <t>080210001821</t>
  </si>
  <si>
    <t>LOTUS FLAVOURED MILK CHOCOLATE GLASS BOTT 200 ML</t>
  </si>
  <si>
    <t>C0056-P035-V1</t>
  </si>
  <si>
    <t>080210001822</t>
  </si>
  <si>
    <t>AMAZING RARE CRAFT WHISKY 750ML BACK_UTTARAKHAND</t>
  </si>
  <si>
    <t>C0177-P328-V1</t>
  </si>
  <si>
    <t>80 X 85 MM</t>
  </si>
  <si>
    <t>080210001823</t>
  </si>
  <si>
    <t>ZUMBA LEMONI RUM 750 ML PARA ARUNACHAL PRADESH</t>
  </si>
  <si>
    <t>C0177-P099-V1</t>
  </si>
  <si>
    <t xml:space="preserve">PP CLEAR </t>
  </si>
  <si>
    <t>080210001824</t>
  </si>
  <si>
    <t>ZUMBA LIMONI CITRUS RUM 750 ML PARA HARYANA</t>
  </si>
  <si>
    <t>C0177-P119-V1</t>
  </si>
  <si>
    <t>080210001825</t>
  </si>
  <si>
    <t>ZUMBA LEMONI RUM 750 ML PARA MIZORAM</t>
  </si>
  <si>
    <t>C0177-P121-V1</t>
  </si>
  <si>
    <t>080210001826</t>
  </si>
  <si>
    <t>ZUMBA LEMONI RUM 750 ML PARA TAMIL NADU</t>
  </si>
  <si>
    <t>C0177-P100-V1</t>
  </si>
  <si>
    <t>080210001827</t>
  </si>
  <si>
    <t>ZUMBA LEMONI RUM 750 ML PARA JHARKHAND</t>
  </si>
  <si>
    <t>C0177-P101-V2</t>
  </si>
  <si>
    <t>55 X	125 MM</t>
  </si>
  <si>
    <t>ZUMBA LEMONI NATURALLY CITRUS RUM 750 ML_JHARKHAND PARA</t>
  </si>
  <si>
    <t>080210001828</t>
  </si>
  <si>
    <t xml:space="preserve">ZUMBA LEMONI NATURALLY CITRUS RUM 750 ML PARA MADHYA PRADESH </t>
  </si>
  <si>
    <t>C0177-P125-V2</t>
  </si>
  <si>
    <t>ZUMBA LEMONI NATURALLY CITRUS RUM 750 ML_MADHYA PRADESH PARA</t>
  </si>
  <si>
    <t>080210001829</t>
  </si>
  <si>
    <t xml:space="preserve">ZUMBA LEMONI NATURALLY CITRUS RUM 750 ML PARA GUJARAT </t>
  </si>
  <si>
    <t>C0177-P110-V1</t>
  </si>
  <si>
    <t>ZUMBA LEMONI NATURALLY	CITRUS RUM 750 ML_KERALA PARA</t>
  </si>
  <si>
    <t>080210001830</t>
  </si>
  <si>
    <t>BEACH HOUSE XXX PREMIUM RUM 750 ML PARA MADHYA PRADESH</t>
  </si>
  <si>
    <t>C0177-P173-V1</t>
  </si>
  <si>
    <t>080210001831</t>
  </si>
  <si>
    <t>ZUMBA LEMONI NATURALLY CITRUS RUM 750 ML PARA UTTARAKHAND</t>
  </si>
  <si>
    <t>C0177-P126-V1</t>
  </si>
  <si>
    <t>080210001832</t>
  </si>
  <si>
    <t>ZUMBA BLACK SPICED RUM 750 ML FRONT PARA CHANDIGARH</t>
  </si>
  <si>
    <t>C0177-P107-V1</t>
  </si>
  <si>
    <t>080210001833</t>
  </si>
  <si>
    <t>ZUMBA BLACK SPICED RUM 750 ML BACK PARA CHANDIGARH</t>
  </si>
  <si>
    <t>C0177-P108-V1</t>
  </si>
  <si>
    <t>080210001834</t>
  </si>
  <si>
    <t>ZUMBA BLACK SPICED RUM 750 ML FRONT PARA MADHYA PRADESH</t>
  </si>
  <si>
    <t>C0177-P131-V2</t>
  </si>
  <si>
    <t>080210001835</t>
  </si>
  <si>
    <t>ZUMBA BLACK SPICED RUM 750 ML BACK PARA MADHYA PRADESH</t>
  </si>
  <si>
    <t>C0177-P132-V2</t>
  </si>
  <si>
    <t>50	X	125	MM</t>
  </si>
  <si>
    <t>080210001836</t>
  </si>
  <si>
    <t>ZUMBA BLACK SPICED RUM FRONT 750 ML PARA RAJASTHAN</t>
  </si>
  <si>
    <t>C0177-P129-V1</t>
  </si>
  <si>
    <t>080210001837</t>
  </si>
  <si>
    <t>ZUMBA BLACK SPICED RUM BACK 750 ML PARA RAJASTHAN</t>
  </si>
  <si>
    <t>C0177-P130-V1</t>
  </si>
  <si>
    <t>080210001838</t>
  </si>
  <si>
    <t xml:space="preserve">ZUMBA BLACK SPICED RUM 750 ML FR_PARA UTTARAKHAND </t>
  </si>
  <si>
    <t>C0177-P127-V1</t>
  </si>
  <si>
    <t>ZUMBA BLACK SPICED RUM 750 ML FR_PARA UTTARAKHAND</t>
  </si>
  <si>
    <t>080210001839</t>
  </si>
  <si>
    <t>ZUMBA BLACK SPICED RUM 750 ML BK_PARA_UTTARAKHAND</t>
  </si>
  <si>
    <t>C0177-P128-V1</t>
  </si>
  <si>
    <t>080210001840</t>
  </si>
  <si>
    <t>ZUMBA BLACK SPICED RUM 750 ML FRONT	PARA JHARKHAND</t>
  </si>
  <si>
    <t>C0177-P102-V2</t>
  </si>
  <si>
    <t>080210001841</t>
  </si>
  <si>
    <t>ZUMBA BLACK SPICED RUM 750 ML BK_PARA JHARKHAND</t>
  </si>
  <si>
    <t>C0177-P103-V2</t>
  </si>
  <si>
    <t>Chromo	Self	Adhesive</t>
  </si>
  <si>
    <t>080210001842</t>
  </si>
  <si>
    <t>SINGLE RESERVE DELUXE WHISKY 750 ML BACK PARA CHANDIGARH</t>
  </si>
  <si>
    <t>C0177-P115-V1</t>
  </si>
  <si>
    <t>50 X 95 MM</t>
  </si>
  <si>
    <t>SINGLE RESERVE DELUXE WHISKY 750ML BK_ CHANDIGARH_PARA</t>
  </si>
  <si>
    <t>080210001843</t>
  </si>
  <si>
    <t>SINGLE RESERVE WHISKY FRONT 750 ML PARA JAMMU KASHMIR</t>
  </si>
  <si>
    <t>C0177-P141-V1</t>
  </si>
  <si>
    <t>77 X 58 MM</t>
  </si>
  <si>
    <t>SINGLE RESERVE DELUXE WHISKY 750ML FR &amp; BOTTOM _PARA_TAMILNADU</t>
  </si>
  <si>
    <t>080210001844</t>
  </si>
  <si>
    <t>SINGLE RESERVE WHISKY BACK 750 ML PARA JAMMU KASHMIR</t>
  </si>
  <si>
    <t>C0177-P142-V2</t>
  </si>
  <si>
    <t>080210001845</t>
  </si>
  <si>
    <t>SINGLE RESERVE DELUXE WHISKY 750 ML FR &amp; BOTTOM  PARA CHANDIGARH</t>
  </si>
  <si>
    <t>C0177-P113-V2</t>
  </si>
  <si>
    <t>CHROMO	METALIZED</t>
  </si>
  <si>
    <t>080210001847</t>
  </si>
  <si>
    <t>FS_Sleeve for Mango Smoothie Subway-200 ml</t>
  </si>
  <si>
    <t>C0192-P001-V2</t>
  </si>
  <si>
    <t>CD00200</t>
  </si>
  <si>
    <t>TARAMIS LABS PRIVATE LIMITED</t>
  </si>
  <si>
    <t>130.175 X 172 MM</t>
  </si>
  <si>
    <t>FS_SLEEVE FOR MANGO SMOOTHIE SUBWAY-200 ML</t>
  </si>
  <si>
    <t>080210001848</t>
  </si>
  <si>
    <t>TREACOL 100ML ST</t>
  </si>
  <si>
    <t>C0184-P015-V1</t>
  </si>
  <si>
    <t>GSM CHORMO</t>
  </si>
  <si>
    <t>080210001849</t>
  </si>
  <si>
    <t xml:space="preserve">TEA TIME METALLIC STICKER FOR 10 KG JAR (FRONT AND BACK) </t>
  </si>
  <si>
    <t>C0179-P006-V1</t>
  </si>
  <si>
    <t>GAURICH GLASS JAR STICKER 1 LITRE</t>
  </si>
  <si>
    <t>080210001850</t>
  </si>
  <si>
    <t>POLYSYS EYE DROPS 10ML</t>
  </si>
  <si>
    <t>C0184-P017-V1</t>
  </si>
  <si>
    <t>45X40MM</t>
  </si>
  <si>
    <t>080210001851</t>
  </si>
  <si>
    <t>ULTRASOOTHE EYEDROPS 10ML</t>
  </si>
  <si>
    <t>C0184-P026-V1</t>
  </si>
  <si>
    <t>080210001852</t>
  </si>
  <si>
    <t>RAJDOX 15G/60ML</t>
  </si>
  <si>
    <t>C0184-P018-V1</t>
  </si>
  <si>
    <t>80 X 40 MM</t>
  </si>
  <si>
    <t>080210001853</t>
  </si>
  <si>
    <t>TEAR SAFE GEL E/D 10ML</t>
  </si>
  <si>
    <t>C0184-P019-V2</t>
  </si>
  <si>
    <t>080210001854</t>
  </si>
  <si>
    <t>TABONIC DS 18G/30ML</t>
  </si>
  <si>
    <t>C0184-P024-V1</t>
  </si>
  <si>
    <t>CD00201</t>
  </si>
  <si>
    <t>MALIK LIFESCIENCES PRIVATE LIMITED</t>
  </si>
  <si>
    <t>080210001855</t>
  </si>
  <si>
    <t>ZAMBACT-A INJ.2.5G 20240060</t>
  </si>
  <si>
    <t>C0184-P023-V1</t>
  </si>
  <si>
    <t>70 X 30 MM</t>
  </si>
  <si>
    <t>080210001856</t>
  </si>
  <si>
    <t>BRIPCA INJECTION 5ML</t>
  </si>
  <si>
    <t>C0184-P022-V1_</t>
  </si>
  <si>
    <t>080210001857</t>
  </si>
  <si>
    <t>HE SO IN.IP25000IU/5ML</t>
  </si>
  <si>
    <t>C0184-P020-V1</t>
  </si>
  <si>
    <t>080210001858</t>
  </si>
  <si>
    <t>HE SIP25000IU/5ML 20 X 5ML</t>
  </si>
  <si>
    <t>C0184-P021-V1</t>
  </si>
  <si>
    <t>100 X 30 MM</t>
  </si>
  <si>
    <t>080210001859</t>
  </si>
  <si>
    <t>AMAZING RARE CRAFT WHISKY BACK 180 ML UTTARAKHAND</t>
  </si>
  <si>
    <t>C0177-P199-V1</t>
  </si>
  <si>
    <t>51.5	X 75	MM</t>
  </si>
  <si>
    <t>080210001860</t>
  </si>
  <si>
    <t>AMAZING RARE CRAFT WHISKY FRONT 180 ML UTTARAKHAND</t>
  </si>
  <si>
    <t>C0177-P198-V1</t>
  </si>
  <si>
    <t>58 X 75 MM</t>
  </si>
  <si>
    <t>080210001861</t>
  </si>
  <si>
    <t>AMAZING RARE CRAFT WHISKY BACK 375 ML UTTARAKHAND</t>
  </si>
  <si>
    <t>C0177-P330-V1</t>
  </si>
  <si>
    <t>67 X 77 MM</t>
  </si>
  <si>
    <t>080210001862</t>
  </si>
  <si>
    <t>AMAZING RARE CRAFT WHISKY FRONT 375 ML UTTARAKHAND</t>
  </si>
  <si>
    <t>C0177-P196-V1</t>
  </si>
  <si>
    <t>70 X 90 MM</t>
  </si>
  <si>
    <t xml:space="preserve"> CHROMO METALIZED</t>
  </si>
  <si>
    <t>080210001863</t>
  </si>
  <si>
    <t>Peppermint PP White Labels Multilayer- SKU 1</t>
  </si>
  <si>
    <t>C0170-P004-V5</t>
  </si>
  <si>
    <t>61MM DIA</t>
  </si>
  <si>
    <t>PP White</t>
  </si>
  <si>
    <t>PEPPERMINT PP WHITE LABELS MULTILAYER- SKU 1</t>
  </si>
  <si>
    <t>080210001864</t>
  </si>
  <si>
    <t>KWIK 50 ML FRONT</t>
  </si>
  <si>
    <t>C0188-P029-V2</t>
  </si>
  <si>
    <t>45 X 38 MM</t>
  </si>
  <si>
    <t>METALIZED PAPER</t>
  </si>
  <si>
    <t>080210001865</t>
  </si>
  <si>
    <t>080210001866</t>
  </si>
  <si>
    <t>PET SHRINK SOFT-O-MORE CONDITIONER 250ML 260x130</t>
  </si>
  <si>
    <t>H-260 X LF-130 MM</t>
  </si>
  <si>
    <t>PET SHRINK SOFT-O-MORE CONDITIONER 250ML 260X130</t>
  </si>
  <si>
    <t>080210001867</t>
  </si>
  <si>
    <t>BUDEWIDE F 200 30 CAP</t>
  </si>
  <si>
    <t>C0184-P025-V1</t>
  </si>
  <si>
    <t>85 X 40 MM</t>
  </si>
  <si>
    <t>080210001868</t>
  </si>
  <si>
    <t>LACTISHEL 90GM</t>
  </si>
  <si>
    <t>C0184-P033-V1</t>
  </si>
  <si>
    <t>180 X 55 MM</t>
  </si>
  <si>
    <t>080210001869</t>
  </si>
  <si>
    <t>VIXIMOL IV 100 ML</t>
  </si>
  <si>
    <t>C0184-P032-V1</t>
  </si>
  <si>
    <t>63 X 35 MM</t>
  </si>
  <si>
    <t>080210001870</t>
  </si>
  <si>
    <t>PANHCL INJ. 40MG</t>
  </si>
  <si>
    <t>C0184-P031-V1</t>
  </si>
  <si>
    <t>080210001871</t>
  </si>
  <si>
    <t>ASTODIL 5 30 TAB</t>
  </si>
  <si>
    <t>C0184-P030-V1</t>
  </si>
  <si>
    <t>080210001872</t>
  </si>
  <si>
    <t>SHELLTREK 30 TAB</t>
  </si>
  <si>
    <t>C0184-P034-V1</t>
  </si>
  <si>
    <t>CD00203</t>
  </si>
  <si>
    <t>MAXCURE NUTRAVEDICS LIMITED</t>
  </si>
  <si>
    <t>140 X 27 MM</t>
  </si>
  <si>
    <t>080210001873</t>
  </si>
  <si>
    <t>PET SHRINK Balv.Cera. Smooth  S. 5g Minis (H- 50mm x  LF-75mm)</t>
  </si>
  <si>
    <t>H- 50MM X LF-75MM</t>
  </si>
  <si>
    <t>PET SHRINK BALV.CERA. SMOOTH  S. 5G MINIS (H- 50MM X  LF-75MM)</t>
  </si>
  <si>
    <t>080210001874</t>
  </si>
  <si>
    <t>SEPOY CLASSIC LEMONADE 200 ML FRONT</t>
  </si>
  <si>
    <t>C0129-P016-V2</t>
  </si>
  <si>
    <t>CD00217</t>
  </si>
  <si>
    <t>SEPOY DRINKS PRIVATE LIMITED</t>
  </si>
  <si>
    <t>62 X 76 MM</t>
  </si>
  <si>
    <t>080210001875</t>
  </si>
  <si>
    <t>SEPOY CLASSIC LEMONADE 200 ML BACK</t>
  </si>
  <si>
    <t>C0129-P017-V7</t>
  </si>
  <si>
    <t>33.5 X 62.5 MM</t>
  </si>
  <si>
    <t>080210001876</t>
  </si>
  <si>
    <t>SEPOY CLASSIC LEMONADE 200 ML NECK</t>
  </si>
  <si>
    <t>C0129-P018-V3</t>
  </si>
  <si>
    <t>74.5 X 28.6 MM</t>
  </si>
  <si>
    <t>080210001877</t>
  </si>
  <si>
    <t>PLAIN FLUSH SYRINGE 10ML</t>
  </si>
  <si>
    <t>CD00204</t>
  </si>
  <si>
    <t>HARSORIA HEALTHCARE PRIVATE LIMITED</t>
  </si>
  <si>
    <t>48MMX68MM</t>
  </si>
  <si>
    <t>080210001878</t>
  </si>
  <si>
    <t>LOTUS FLAVOURED MILK KESAR BADAM 180ML (PP BOTTLE)</t>
  </si>
  <si>
    <t>184 X 127 MM</t>
  </si>
  <si>
    <t>080210001879</t>
  </si>
  <si>
    <t>LOTUS FLAVOURED MILK BUTTER SCOTCH 180ML (PP BOTTLE)</t>
  </si>
  <si>
    <t>080210001880</t>
  </si>
  <si>
    <t>PLAIN LABEL</t>
  </si>
  <si>
    <t>080210001881</t>
  </si>
  <si>
    <t xml:space="preserve">CREAMATOL PLUS SLEEVE </t>
  </si>
  <si>
    <t>C0055-P363-V1</t>
  </si>
  <si>
    <t>CREAMATOL PLUS SLEEVE</t>
  </si>
  <si>
    <t>080210001882</t>
  </si>
  <si>
    <t>ALTPRO-SF SLEEVE 539</t>
  </si>
  <si>
    <t>C0055-P377-V1</t>
  </si>
  <si>
    <t>080210001883</t>
  </si>
  <si>
    <t>ASHIKA PRIMO SLEEVE 605</t>
  </si>
  <si>
    <t>C0055-P374-V1</t>
  </si>
  <si>
    <t>182.5625 X 410 MM</t>
  </si>
  <si>
    <t>080210001884</t>
  </si>
  <si>
    <t>ONCON-PRO SLEEVE 607</t>
  </si>
  <si>
    <t>C0055-P376-V1</t>
  </si>
  <si>
    <t>112.18 X 344 MM</t>
  </si>
  <si>
    <t>080210001885</t>
  </si>
  <si>
    <t>PRO-NUTRA SLEEVE 598</t>
  </si>
  <si>
    <t>C0055-P371-V1</t>
  </si>
  <si>
    <t>152.4 X 313 MM</t>
  </si>
  <si>
    <t>080210001886</t>
  </si>
  <si>
    <t>PRO-PROTEIN SLEEVE 604</t>
  </si>
  <si>
    <t>C0055-P380-V1</t>
  </si>
  <si>
    <t>080210001887</t>
  </si>
  <si>
    <t>PROHEMZ-DF SLEEVE 600</t>
  </si>
  <si>
    <t>C0055-P373-V1</t>
  </si>
  <si>
    <t>080210001888</t>
  </si>
  <si>
    <t>PROMISE PROTEIN SLEEVE 599</t>
  </si>
  <si>
    <t>C0055-P372-V1</t>
  </si>
  <si>
    <t>080210001889</t>
  </si>
  <si>
    <t>HBMINE 150ML</t>
  </si>
  <si>
    <t>C0184-P029-V1</t>
  </si>
  <si>
    <t>140 X 55 MM</t>
  </si>
  <si>
    <t>080210001890</t>
  </si>
  <si>
    <t>AMIKOB 250 MG INJ 2ML</t>
  </si>
  <si>
    <t>C0184-P028-V1</t>
  </si>
  <si>
    <t>45 X 18 MM</t>
  </si>
  <si>
    <t>080210001891</t>
  </si>
  <si>
    <t>AMIKOB 500 MG INJ 2ML</t>
  </si>
  <si>
    <t>C0184-P027-V1</t>
  </si>
  <si>
    <t>080210001892</t>
  </si>
  <si>
    <t>OZONE D-TAN CLEANSER 250 GM</t>
  </si>
  <si>
    <t>C0188-P035-V2</t>
  </si>
  <si>
    <t>250X42 MM</t>
  </si>
  <si>
    <t>080210001893</t>
  </si>
  <si>
    <t>CBT FACE WASH 100 GM V1</t>
  </si>
  <si>
    <t>C0188-P031-V1</t>
  </si>
  <si>
    <t>121.5X130MM</t>
  </si>
  <si>
    <t>080210001894</t>
  </si>
  <si>
    <t>TABACOFF-D 100ML</t>
  </si>
  <si>
    <t>C0184-P036-V1</t>
  </si>
  <si>
    <t>080210001895</t>
  </si>
  <si>
    <t>WETICA-DS 10ML</t>
  </si>
  <si>
    <t>C0184-P037-V1</t>
  </si>
  <si>
    <t>080210001896</t>
  </si>
  <si>
    <t xml:space="preserve">V2O	FP GRAIN AMAZING GRAIN VODKA 375 ML BACK_DELHI </t>
  </si>
  <si>
    <t>C0177-P052-V1</t>
  </si>
  <si>
    <t>82	X	32	MM</t>
  </si>
  <si>
    <t>V2O	FP GRAIN AMAZING GRAIN VODKA 375 ML BACK_DELHI</t>
  </si>
  <si>
    <t>080210001897</t>
  </si>
  <si>
    <t>MAXID-D3 5ML</t>
  </si>
  <si>
    <t>C0184-P035-V1</t>
  </si>
  <si>
    <t>70 X  18 MM</t>
  </si>
  <si>
    <t>080210001898</t>
  </si>
  <si>
    <t>V2O	FP GRAIN AMAZING GRAIN VODKA 180 ML	BACK_DELHI</t>
  </si>
  <si>
    <t>C0177-P053-V1</t>
  </si>
  <si>
    <t>78	X	32	MM</t>
  </si>
  <si>
    <t>080210001899</t>
  </si>
  <si>
    <t>ZUMBA LEMONI NATURALLY	CITRUS RUM 750 ML PARA CHANDIGARH</t>
  </si>
  <si>
    <t>C0177-P114-V1</t>
  </si>
  <si>
    <t>55	X	125	MM</t>
  </si>
  <si>
    <t>080210001900</t>
  </si>
  <si>
    <t>FRISK MOM SLEEVE 593</t>
  </si>
  <si>
    <t>C0055-P366-V1</t>
  </si>
  <si>
    <t>12.18 X 344 MM</t>
  </si>
  <si>
    <t>080210001901</t>
  </si>
  <si>
    <t>SECURE MOM SLEEVE 595</t>
  </si>
  <si>
    <t>C0055-P368-V1</t>
  </si>
  <si>
    <t>ITEM CARD 0802100019</t>
  </si>
  <si>
    <t>080210001902</t>
  </si>
  <si>
    <t>BARNY'S MOM SLEEVE 594</t>
  </si>
  <si>
    <t>C0055-P367-V1</t>
  </si>
  <si>
    <t>080210001903</t>
  </si>
  <si>
    <t>STARK MOM SLEEVE 596</t>
  </si>
  <si>
    <t>C0055-P369-V1</t>
  </si>
  <si>
    <t xml:space="preserve"> PVC</t>
  </si>
  <si>
    <t>080210001904</t>
  </si>
  <si>
    <t>ZP005134 - MYRAMAX MOM CHOCOLATE FLAVOUR PRINTED SHRINK SLEEVE 200 GM</t>
  </si>
  <si>
    <t>C0054-P031-V3</t>
  </si>
  <si>
    <t>CW406 X H133 MM</t>
  </si>
  <si>
    <t>080210001905</t>
  </si>
  <si>
    <t>ZP005135 - MYRAMAX MOM VANILLA FLAVOUR PRINTED SHRINK SLEEVE  200 GM</t>
  </si>
  <si>
    <t>C0054-P032-V3</t>
  </si>
  <si>
    <t>080210001906</t>
  </si>
  <si>
    <t>DENDRITE INJ. 1ML</t>
  </si>
  <si>
    <t>C0184-P046-V1</t>
  </si>
  <si>
    <t>080210001907</t>
  </si>
  <si>
    <t>OZONE WALNUT SCRUB 100G</t>
  </si>
  <si>
    <t>C0188-P036-V1</t>
  </si>
  <si>
    <t>080210001908</t>
  </si>
  <si>
    <t>Natural Green Tea Face Toner 100ml</t>
  </si>
  <si>
    <t>C0104-P001-V1</t>
  </si>
  <si>
    <t>NATURAL GREEN TEA FACE TONER 100ML</t>
  </si>
  <si>
    <t>080210001909</t>
  </si>
  <si>
    <t>Natural Green Tea Face Toner 200ml</t>
  </si>
  <si>
    <t>C0104-P002-V1</t>
  </si>
  <si>
    <t>: PP WHITE</t>
  </si>
  <si>
    <t>NATURAL GREEN TEA FACE TONER 200ML</t>
  </si>
  <si>
    <t>080210001910</t>
  </si>
  <si>
    <t>The Moms Co Label Protein Shampoo 200 ml</t>
  </si>
  <si>
    <t>C0104-P048-V1</t>
  </si>
  <si>
    <t>THE MOMS CO LABEL PROTEIN SHAMPOO 200 ML</t>
  </si>
  <si>
    <t>080210001911</t>
  </si>
  <si>
    <t>SINGLE RESERVE WHKY FRONT 750 ML PARA ARUNACHAL PRADESH</t>
  </si>
  <si>
    <t>C0177-P167-V2</t>
  </si>
  <si>
    <t>CHROMO SELF ADHESIVE</t>
  </si>
  <si>
    <t>080210001912</t>
  </si>
  <si>
    <t>SINGLE RESERVE WHKY BACK 750 ML PARA ARUNACHAL PRADESH</t>
  </si>
  <si>
    <t>C0177-P168-V1</t>
  </si>
  <si>
    <t>080210001913</t>
  </si>
  <si>
    <t>BEACH HOUSE XXX PREMIUM RUM 750 ML PARA KERALA ROLL FORM (Chromo Self Adhesive)</t>
  </si>
  <si>
    <t>C0177-P180-V3</t>
  </si>
  <si>
    <t>BEACH HOUSE XXX PREMIUM RUM 750 ML PARA KERALA ROLL FORM (CHROMO SELF ADHESIVE)</t>
  </si>
  <si>
    <t>080210001914</t>
  </si>
  <si>
    <t>ZUMBA LEMONI RUM 375 ML UTTARAKHAND</t>
  </si>
  <si>
    <t>C0177-P042-V1</t>
  </si>
  <si>
    <t>49 X 95 MM</t>
  </si>
  <si>
    <t>080210001915</t>
  </si>
  <si>
    <t>BEACH HOUSE XXX BLACK RUM 750 ML UTTARAKHAND ROLL FORM (Chromo Self Adhesive)</t>
  </si>
  <si>
    <t>C0177-P061-V1</t>
  </si>
  <si>
    <t>BEACH HOUSE XXX BLACK RUM 750 ML UTTARAKHAND ROLL FORM (CHROMO SELF ADHESIVE)</t>
  </si>
  <si>
    <t>080210001916</t>
  </si>
  <si>
    <t>BEACH HOUSE XXX BLACK RUM 180 ML UTTARAKHAND</t>
  </si>
  <si>
    <t>69 X 60 MM</t>
  </si>
  <si>
    <t>080210001917</t>
  </si>
  <si>
    <t>080210001918</t>
  </si>
  <si>
    <t>SOFTOOL 90G(PS) STICKER LABEL</t>
  </si>
  <si>
    <t>C0184-P038-V1</t>
  </si>
  <si>
    <t>080210001919</t>
  </si>
  <si>
    <t>BUDEFLO-FORTE 30 CAP STKR</t>
  </si>
  <si>
    <t>C0184-P039-V1</t>
  </si>
  <si>
    <t>85X40 MM</t>
  </si>
  <si>
    <t>080210001920</t>
  </si>
  <si>
    <t>EGG WHITE SLEEVE 603</t>
  </si>
  <si>
    <t>C0055-P375-V3</t>
  </si>
  <si>
    <t>080210001921</t>
  </si>
  <si>
    <t>KENTUS-LS SLEEVE 231</t>
  </si>
  <si>
    <t>C0055-P364-V3</t>
  </si>
  <si>
    <t>080210001922</t>
  </si>
  <si>
    <t>DENO D3 5ML STK</t>
  </si>
  <si>
    <t>C0184-P040-V1</t>
  </si>
  <si>
    <t>080210001923</t>
  </si>
  <si>
    <t>OZONE ALL PURPOSE ALMOND MASSAGE CREAM 100G</t>
  </si>
  <si>
    <t>C0188-P037-V1</t>
  </si>
  <si>
    <t>080210001924</t>
  </si>
  <si>
    <t>OZONE CLASSIC CLEANSER 100 G</t>
  </si>
  <si>
    <t>C0188-P038-V1</t>
  </si>
  <si>
    <t>080210001925</t>
  </si>
  <si>
    <t>CLOUD D3 5 ML STK</t>
  </si>
  <si>
    <t>C0184-P041-V1</t>
  </si>
  <si>
    <t>080210001926</t>
  </si>
  <si>
    <t>CALCINESS NANO SHOTS 5ML</t>
  </si>
  <si>
    <t>C0184-P043-V1</t>
  </si>
  <si>
    <t>080210001927</t>
  </si>
  <si>
    <t>GOODPARA I.V. 100ML</t>
  </si>
  <si>
    <t>C0184-P042-V1</t>
  </si>
  <si>
    <t>080210001928</t>
  </si>
  <si>
    <t>SAIBACT O 100 30ML</t>
  </si>
  <si>
    <t>C0184-P044-V1</t>
  </si>
  <si>
    <t>80 X 40</t>
  </si>
  <si>
    <t>080210001929</t>
  </si>
  <si>
    <t>SINGLE RESERVE WHISKY FRONT 750 ML PARA HARYANA</t>
  </si>
  <si>
    <t>C0177-P151-V1</t>
  </si>
  <si>
    <t>080210001930</t>
  </si>
  <si>
    <t>SINGLE RESERVE WHISKY BACK 750 ML PARA HARYANA</t>
  </si>
  <si>
    <t>C0177-P152-V2</t>
  </si>
  <si>
    <t>50 X	95 MM</t>
  </si>
  <si>
    <t>080210001931</t>
  </si>
  <si>
    <t>SINGLE RESERVE WHISK BACK 750 ML PARA MADHYA PRADESH</t>
  </si>
  <si>
    <t>C0177-P162-V1</t>
  </si>
  <si>
    <t>50X95 MM</t>
  </si>
  <si>
    <t>080210001932</t>
  </si>
  <si>
    <t>SINGLE RESERVE WHISK FRONT 750 ML PARA MADHYA PRADESH</t>
  </si>
  <si>
    <t>C0177-P161-V1</t>
  </si>
  <si>
    <t>CHROMO METALISED</t>
  </si>
  <si>
    <t>080210001933</t>
  </si>
  <si>
    <t>SINGLE RESERVE WHISK BACK 750 ML PARA MEGHALYA</t>
  </si>
  <si>
    <t>C0177-P148-V1</t>
  </si>
  <si>
    <t>080210001934</t>
  </si>
  <si>
    <t>SINGLE RESERVE WHISK FRONT 750 ML PARA MEGHALYA</t>
  </si>
  <si>
    <t>C0177-P147-V1</t>
  </si>
  <si>
    <t>(T) 77 X 58 MM &amp; (B)101 X 41 MM</t>
  </si>
  <si>
    <t>080210001935</t>
  </si>
  <si>
    <t>SINGLE RESERVE WHISK FRONT 750 ML PARA TAMIL NADU</t>
  </si>
  <si>
    <t>C0177-P143-V1</t>
  </si>
  <si>
    <t>080210001936</t>
  </si>
  <si>
    <t>SINGLE RESERVE WHISK BACK 750 ML PARA TAMIL NADU</t>
  </si>
  <si>
    <t>C0177-P144-V1</t>
  </si>
  <si>
    <t>080210001937</t>
  </si>
  <si>
    <t>SINGLE RESERVE WHISK BACK 750 ML PARA UTTAR PRADESH</t>
  </si>
  <si>
    <t>080210001939</t>
  </si>
  <si>
    <t>SINGLE RESERVE WHISKY BACK 750 ML PARA UTTARAKHAND</t>
  </si>
  <si>
    <t>080210001940</t>
  </si>
  <si>
    <t>West Bengal LABEL SINGLE RESERVE WHKY BACK 750 ML PARA</t>
  </si>
  <si>
    <t>C0177-P166-V3</t>
  </si>
  <si>
    <t>WEST BENGAL LABEL SINGLE RESERVE WHKY BACK 750 ML PARA</t>
  </si>
  <si>
    <t>080210001941</t>
  </si>
  <si>
    <t>West Bengal LABEL SINGLE RESERVE WHKY FRONT 750ML PARA</t>
  </si>
  <si>
    <t>C0177-P271-V4</t>
  </si>
  <si>
    <t>WEST BENGAL LABEL SINGLE RESERVE WHKY FRONT 750ML PARA</t>
  </si>
  <si>
    <t>080210001942</t>
  </si>
  <si>
    <t>ZUMBA BLACK RUM FRONT 750 ML PARA DELHI</t>
  </si>
  <si>
    <t>C0177-P277-V2</t>
  </si>
  <si>
    <t>82	X	147	MM</t>
  </si>
  <si>
    <t>:	CHROMO	METALIZED</t>
  </si>
  <si>
    <t>080210001943</t>
  </si>
  <si>
    <t>ZUMBA BLACK RUM BACK 750 ML PARA DELHI</t>
  </si>
  <si>
    <t>C0177-P278-V1</t>
  </si>
  <si>
    <t>080210001944</t>
  </si>
  <si>
    <t>ZUMBA BLACK RUM FRONT 750 ML PARA KARNATAKA</t>
  </si>
  <si>
    <t>C0177-P282-V2</t>
  </si>
  <si>
    <t>080210001945</t>
  </si>
  <si>
    <t>ZUMBA BLACK RUM BACK 750 ML PARA KARNATAKA</t>
  </si>
  <si>
    <t>C0177-P283-V2</t>
  </si>
  <si>
    <t>080210001946</t>
  </si>
  <si>
    <t>ZUMBA BLACK RUM BACK 750 ML PARA MANIPUR</t>
  </si>
  <si>
    <t>C0177-P292-V1</t>
  </si>
  <si>
    <t>080210001947</t>
  </si>
  <si>
    <t>ZUMBA BLACK RUM FRONT 750 ML PARA MANIPUR</t>
  </si>
  <si>
    <t>C0177-P291-V1</t>
  </si>
  <si>
    <t>080210001948</t>
  </si>
  <si>
    <t>55X125 MM</t>
  </si>
  <si>
    <t>080210001949</t>
  </si>
  <si>
    <t>ZUMBA LEMONI RUM 750 ML PARA MEGHALYA</t>
  </si>
  <si>
    <t>C0177-P112-V1</t>
  </si>
  <si>
    <t>55X125	MM</t>
  </si>
  <si>
    <t>080210001950</t>
  </si>
  <si>
    <t>ZUMBA BLACK RUM FRONT 750ML PARA UTTAR PRADESH</t>
  </si>
  <si>
    <t>C0177-P072-V4</t>
  </si>
  <si>
    <t>CD00210</t>
  </si>
  <si>
    <t>INDIA GLYCOLS LTD- GORAKHPUR</t>
  </si>
  <si>
    <t>080210001951</t>
  </si>
  <si>
    <t>ZUMBA BLACK RUM BACK 750ML PARA UTTAR PRADESH</t>
  </si>
  <si>
    <t>C0177-P073-V2</t>
  </si>
  <si>
    <t>080210001952</t>
  </si>
  <si>
    <t>ZUMBA LEMONI RUM 750 ML PARA DELHI</t>
  </si>
  <si>
    <t>C0177-P0305-V1</t>
  </si>
  <si>
    <t>080210001953</t>
  </si>
  <si>
    <t>ZUMBA LIMONI CITRUS RUM 750 ML PARA JAMMU KASHMIR</t>
  </si>
  <si>
    <t>C0177-P111-V2</t>
  </si>
  <si>
    <t>080210001954</t>
  </si>
  <si>
    <t>ZUMBA LEMONI RUM 750 ML PARA KARNATAKA</t>
  </si>
  <si>
    <t>C0177-P280-V2</t>
  </si>
  <si>
    <t>080210001955</t>
  </si>
  <si>
    <t>ZUMBA LEMONI RUM 750 ML PARA KERALA</t>
  </si>
  <si>
    <t>C0177-P109-V4</t>
  </si>
  <si>
    <t>080210001956</t>
  </si>
  <si>
    <t>ZUMBA LEMONI RUM 750 ML PARA MANIPUR</t>
  </si>
  <si>
    <t>C0177-P281-V1</t>
  </si>
  <si>
    <t>PP	CLEAR</t>
  </si>
  <si>
    <t>080210001957</t>
  </si>
  <si>
    <t>ZUMBA LEMONI RUM 750 ML PARA TRIPURA</t>
  </si>
  <si>
    <t>C0177-P279-V4</t>
  </si>
  <si>
    <t>080210001958</t>
  </si>
  <si>
    <t>ZUMBA LEMONI NATURALLY CITRUS RUM 750 ML RAJASTHAN</t>
  </si>
  <si>
    <t>C0177-P120-V1</t>
  </si>
  <si>
    <t>080210001959</t>
  </si>
  <si>
    <t>Uttar pradesh LABEL ZUMBA LIMONI RUM 750ML PARA</t>
  </si>
  <si>
    <t>UTTAR PRADESH LABEL ZUMBA LIMONI RUM 750ML PARA</t>
  </si>
  <si>
    <t>080210001960</t>
  </si>
  <si>
    <t>ZUMBA LIMONI RUM 750 ML PARA UTTARAKHAND</t>
  </si>
  <si>
    <t>080210001961</t>
  </si>
  <si>
    <t>ZUMBA LEMONI RUM 750 ML PARA BSF WEST BENGAL</t>
  </si>
  <si>
    <t>C0177-P098-V6</t>
  </si>
  <si>
    <t>080210001962</t>
  </si>
  <si>
    <t>ZUMBA LEMONI RUM 750 ML PARA LADHAK</t>
  </si>
  <si>
    <t>C0177-P081-V2</t>
  </si>
  <si>
    <t>Order</t>
  </si>
  <si>
    <t>080210001963</t>
  </si>
  <si>
    <t>BEACH HOUSE XXX PREMIUM RUM 750 ML PARA DELHI</t>
  </si>
  <si>
    <t>080210001964</t>
  </si>
  <si>
    <t>BEACH HOUSE PREM RUM 750 ML PARA HIMACHAL PRADESH</t>
  </si>
  <si>
    <t>C0177-P175-V1</t>
  </si>
  <si>
    <t>080210001965</t>
  </si>
  <si>
    <t>ZUMBA LEMONI RUM 750 ML PARA PUNJAB</t>
  </si>
  <si>
    <t>080210001966</t>
  </si>
  <si>
    <t>Uttar Pradesh BEACH HOUS PREM RUM 750ML PARA</t>
  </si>
  <si>
    <t>UTTAR PRADESH BEACH HOUS PREM RUM 750ML PARA</t>
  </si>
  <si>
    <t>080210001967</t>
  </si>
  <si>
    <t>BEACH HOUSE XXX PREMIUM RUM 750 ML PARA JAMMU KASHMIR</t>
  </si>
  <si>
    <t>C0177-P172-V1</t>
  </si>
  <si>
    <t>131X98 MM</t>
  </si>
  <si>
    <t>080210001968</t>
  </si>
  <si>
    <t>C0177-P178-V1</t>
  </si>
  <si>
    <t>080210001969</t>
  </si>
  <si>
    <t>SOULMATE BLU WHISKY FRONT 750ML PARA DELHI</t>
  </si>
  <si>
    <t>C0177-P087-V1</t>
  </si>
  <si>
    <t>108X98 MM</t>
  </si>
  <si>
    <t>080210001970</t>
  </si>
  <si>
    <t>SOULMATE BLU WHISKY BACK 750 ML PARA DELHI</t>
  </si>
  <si>
    <t>C0177-P086-V1</t>
  </si>
  <si>
    <t>080210001971</t>
  </si>
  <si>
    <t>SOULMATE BLU WHISKY FRONT 750 ML PARA KERALA</t>
  </si>
  <si>
    <t>C0177-P123-V1</t>
  </si>
  <si>
    <t>080210001972</t>
  </si>
  <si>
    <t>SOULMTE BLU WHISKY BACK 750 ML PARA KERALA</t>
  </si>
  <si>
    <t>C0177-P124-V1</t>
  </si>
  <si>
    <t>66X70 MM</t>
  </si>
  <si>
    <t>080210001973</t>
  </si>
  <si>
    <t>SOULMTE BLU WSKY FRONT 750 ML PARA MADHYA PRADESH</t>
  </si>
  <si>
    <t>C0177-P0211-V1</t>
  </si>
  <si>
    <t>080210001974</t>
  </si>
  <si>
    <t>SOULMATE BLU WSKY BACK 750 ML PARA MADHYA PRADESH</t>
  </si>
  <si>
    <t>C0177-P212-V1</t>
  </si>
  <si>
    <t>080210001975</t>
  </si>
  <si>
    <t>Uttar Pradesh LABEL SOULMTE BLU WSKY FRONT 750ML PARA</t>
  </si>
  <si>
    <t>UTTAR PRADESH LABEL SOULMTE BLU WSKY FRONT 750ML PARA</t>
  </si>
  <si>
    <t>080210001976</t>
  </si>
  <si>
    <t>Uttar Pradesh SOULMTE BLU WSKY BACK 750ML PARA</t>
  </si>
  <si>
    <t>UTTAR PRADESH SOULMTE BLU WSKY BACK 750ML PARA</t>
  </si>
  <si>
    <t>080210001977</t>
  </si>
  <si>
    <t>SOULMATE PREMIUM WHISKY FRONT  750 ML PARA UTTARAKHAND</t>
  </si>
  <si>
    <t>C0177-P0190-V1</t>
  </si>
  <si>
    <t>108	X	98	MM</t>
  </si>
  <si>
    <t>080210001978</t>
  </si>
  <si>
    <t xml:space="preserve">AMAZING VODKA PLAIN FRONT 375ML UK </t>
  </si>
  <si>
    <t>AMAZING VODKA PLAIN FRONT 375ML UK</t>
  </si>
  <si>
    <t>080210001979</t>
  </si>
  <si>
    <t xml:space="preserve">AMAZING VODKA PLAIN BACK 375 ML UK </t>
  </si>
  <si>
    <t>AMAZING VODKA PLAIN BACK 375 ML UK</t>
  </si>
  <si>
    <t>080210001980</t>
  </si>
  <si>
    <t xml:space="preserve">AMAZING VODKA GREEN FRONT 375ML UK </t>
  </si>
  <si>
    <t>AMAZING VODKA GREEN FRONT 375ML UK</t>
  </si>
  <si>
    <t>080210001981</t>
  </si>
  <si>
    <t xml:space="preserve">AMAZING VODKA GREEN BACK 375 ML UK </t>
  </si>
  <si>
    <t>AMAZING VODKA GREEN BACK 375 ML UK</t>
  </si>
  <si>
    <t>080210001982</t>
  </si>
  <si>
    <t>V2O AMAZING VODKA GREEN 750 ML DELHI</t>
  </si>
  <si>
    <t>C0177-P048-V1</t>
  </si>
  <si>
    <t>103 X 38 MM</t>
  </si>
  <si>
    <t>080210001983</t>
  </si>
  <si>
    <t>V2O AMAZING VODKA ORANGE 180 ML DELHI</t>
  </si>
  <si>
    <t>C0177-P047-V1</t>
  </si>
  <si>
    <t>78X32 MM</t>
  </si>
  <si>
    <t>080210001984</t>
  </si>
  <si>
    <t>V2O ZUMBA LEMONI RUM 750ML DELHI</t>
  </si>
  <si>
    <t>C0177-P298-V1</t>
  </si>
  <si>
    <t>080210001985</t>
  </si>
  <si>
    <t>LABLE PET FRONT AMAZING VODKA BLUE 180 ML UTTARAKHAND (HIPSTER)</t>
  </si>
  <si>
    <t>C0177-P008-V1</t>
  </si>
  <si>
    <t>080210001986</t>
  </si>
  <si>
    <t>LABLE PET BACK AMAZING VODKA BLUE 180 ML UTTARAKHAND (HIPSTER)</t>
  </si>
  <si>
    <t>PET BACK AMAZING VODKA BLUE 180 ML UK (HIPSTER)</t>
  </si>
  <si>
    <t>080210001987</t>
  </si>
  <si>
    <t>LOTUS THANDAI BADAM MILK 240 ML CAN</t>
  </si>
  <si>
    <t>C0056-P037-V1</t>
  </si>
  <si>
    <t>080210001988</t>
  </si>
  <si>
    <t>LOTUS KULFI BADAM MILK 240 ML CAN</t>
  </si>
  <si>
    <t>C0056-P038-V1</t>
  </si>
  <si>
    <t>080210001989</t>
  </si>
  <si>
    <t>ZOBACTAM-IV INJ. 4.5G STK.</t>
  </si>
  <si>
    <t>C0184-P051-V1</t>
  </si>
  <si>
    <t>90X30MM</t>
  </si>
  <si>
    <t>080210001990</t>
  </si>
  <si>
    <t>IOMET-A N.SPRAY 10ML FRONT</t>
  </si>
  <si>
    <t>C0184-P052-V1</t>
  </si>
  <si>
    <t>28X35MM</t>
  </si>
  <si>
    <t>080210001991</t>
  </si>
  <si>
    <t>IOMET-A N.SPRAY 10ML BACK</t>
  </si>
  <si>
    <t>C0184-P053-V1</t>
  </si>
  <si>
    <t>080210001992</t>
  </si>
  <si>
    <t>DEXFAR-BL 100ML STK</t>
  </si>
  <si>
    <t>C0184-P054-V1</t>
  </si>
  <si>
    <t>100X50MM</t>
  </si>
  <si>
    <t>080210001993</t>
  </si>
  <si>
    <t>D3 BABY PLUS 15 ML</t>
  </si>
  <si>
    <t>60X30 MM</t>
  </si>
  <si>
    <t>080210001994</t>
  </si>
  <si>
    <t>PROTECTION FILM LEMINATION 160 X 60 MM (1100004204 )</t>
  </si>
  <si>
    <t>160 X 60 MM</t>
  </si>
  <si>
    <t>080210001995</t>
  </si>
  <si>
    <t>PROTECTION FILAM LEMINATION 160 X 260 MM (1100004205)</t>
  </si>
  <si>
    <t>C0151-P066-V3</t>
  </si>
  <si>
    <t>60 X 260 MM</t>
  </si>
  <si>
    <t>080210001996</t>
  </si>
  <si>
    <t>R-CEFOX INJ. 1.5G</t>
  </si>
  <si>
    <t>C0184-P050-V1</t>
  </si>
  <si>
    <t>080210001997</t>
  </si>
  <si>
    <t>FURATE-OX NAS SP 70MDSTR.LA</t>
  </si>
  <si>
    <t>C0184-P057-V1</t>
  </si>
  <si>
    <t>70X30MM</t>
  </si>
  <si>
    <t>080210001998</t>
  </si>
  <si>
    <t>IOMET-P N/SPRAY 10ML FRONT</t>
  </si>
  <si>
    <t>C0184-P055-V1</t>
  </si>
  <si>
    <t>28 X 35 MM</t>
  </si>
  <si>
    <t>080210001999</t>
  </si>
  <si>
    <t>IOMET-P N/SPRAY 10ML BACK</t>
  </si>
  <si>
    <t>C0184-P056-V1</t>
  </si>
  <si>
    <t>28 X35 MM</t>
  </si>
  <si>
    <t>080210002000</t>
  </si>
  <si>
    <t>LOTUS COLD COFFEE MOCHA MILK SHAKE 180 ML</t>
  </si>
  <si>
    <t>C0056-P040-V4</t>
  </si>
  <si>
    <t>080210002001</t>
  </si>
  <si>
    <t>BETAFREE LS EYEDROPS 5ML 60X14MM (PSR0)</t>
  </si>
  <si>
    <t>60 X 14 MM</t>
  </si>
  <si>
    <t>080210002002</t>
  </si>
  <si>
    <t>BETAFREE LS EYEDROPS 5ML 60X14MM (R0)</t>
  </si>
  <si>
    <t>60 X14 MM</t>
  </si>
  <si>
    <t>080210002003</t>
  </si>
  <si>
    <t>MEDUGEST-GEL</t>
  </si>
  <si>
    <t>C0184-P049-V1</t>
  </si>
  <si>
    <t>080210002004</t>
  </si>
  <si>
    <t>ORGANIC TATTVA MUSTARD OIL 1 LTR</t>
  </si>
  <si>
    <t>C0195-P001-V8</t>
  </si>
  <si>
    <t>CD00205</t>
  </si>
  <si>
    <t>MEHROTRA CONSUMER PRODUCTS PRIVATE LIMITED</t>
  </si>
  <si>
    <t>146 X 76 MM</t>
  </si>
  <si>
    <t>080210002005</t>
  </si>
  <si>
    <t>EASY FLUSH TEN 10 ML72 X 45 MM 24MC2</t>
  </si>
  <si>
    <t>C0160-P004-V2</t>
  </si>
  <si>
    <t>72X45VMM</t>
  </si>
  <si>
    <t>COC</t>
  </si>
  <si>
    <t>080210002006</t>
  </si>
  <si>
    <t>EASY FLUSH TEN 10 ML 72 X 45 MM 24MC3</t>
  </si>
  <si>
    <t>C0160-P005-V2</t>
  </si>
  <si>
    <t>080210002007</t>
  </si>
  <si>
    <t>EASY FLUSH TEN 10 ML 72 X 45 MM 24MC4</t>
  </si>
  <si>
    <t>C0160-P006-V2</t>
  </si>
  <si>
    <t>080210002008</t>
  </si>
  <si>
    <t>ANIMALS AND FARMERS MILK LABEL 140 X 100 MM</t>
  </si>
  <si>
    <t>C0048-P041-V1</t>
  </si>
  <si>
    <t>140 X 100 MM</t>
  </si>
  <si>
    <t>080210002009</t>
  </si>
  <si>
    <t>MADHUSUDAN DESI GHEE LABEL 140 X 180 MM</t>
  </si>
  <si>
    <t>C0048-P042-V1</t>
  </si>
  <si>
    <t>140 X 180 MM</t>
  </si>
  <si>
    <t>080210002010</t>
  </si>
  <si>
    <t>COLDTOTO SYRUP 60 ML 90X45MM</t>
  </si>
  <si>
    <t>080210002011</t>
  </si>
  <si>
    <t>LUTIPHASE GEL 30X30 MM</t>
  </si>
  <si>
    <t>080210002012</t>
  </si>
  <si>
    <t xml:space="preserve">AUGBOON 6.6G/60ML CR  RO </t>
  </si>
  <si>
    <t>(65X50X100) MM</t>
  </si>
  <si>
    <t>AUGBOON 6.6G/60ML CR (65X50X100) MM</t>
  </si>
  <si>
    <t>080210002013</t>
  </si>
  <si>
    <t>NITROQUID 6.4 30 TAB 120X17 MM R0</t>
  </si>
  <si>
    <t>120 X 17 MM</t>
  </si>
  <si>
    <t>080210002014</t>
  </si>
  <si>
    <t>VEROPEN-1GM INJ 70X30MM R0</t>
  </si>
  <si>
    <t>C0184-P070-V1</t>
  </si>
  <si>
    <t>CD00207</t>
  </si>
  <si>
    <t>AKUMS HEALTHCARE LIMITED</t>
  </si>
  <si>
    <t>080210002015</t>
  </si>
  <si>
    <t>PUREHILL FACE MOISTURISER- PP WHITE</t>
  </si>
  <si>
    <t>C0196-P001-V5</t>
  </si>
  <si>
    <t>CD00206</t>
  </si>
  <si>
    <t>BIOQUEST PHARMACEUTICALS PRIVATE LIMITED</t>
  </si>
  <si>
    <t>210 X 30 MM_54 X 54 MM</t>
  </si>
  <si>
    <t>080210002016</t>
  </si>
  <si>
    <t>MOOHICAL-D3 5 ML (R0)</t>
  </si>
  <si>
    <t>70X18 MM</t>
  </si>
  <si>
    <t>080210002017</t>
  </si>
  <si>
    <t>DEHLVI CHYAWANPRASH BOOST ENERGY 500 ML</t>
  </si>
  <si>
    <t>C0027-P009-V7</t>
  </si>
  <si>
    <t>127 X 272 MM</t>
  </si>
  <si>
    <t>080210002018</t>
  </si>
  <si>
    <t>NEWDOXIME DS 30 ML 80X40 MM R3</t>
  </si>
  <si>
    <t>C0184-P072-V1</t>
  </si>
  <si>
    <t>080210002019</t>
  </si>
  <si>
    <t>SKYNET 250 INJ ST LA 70X18 MM R0</t>
  </si>
  <si>
    <t>080210002020</t>
  </si>
  <si>
    <t>VENODOX 100 18G/30ML LBL 80X30 MM R1</t>
  </si>
  <si>
    <t>80 X 30 MM</t>
  </si>
  <si>
    <t>080210002021</t>
  </si>
  <si>
    <t>IOMET-S NASALSPRAY 20ML LA 32X43 MM FR R0</t>
  </si>
  <si>
    <t>C0184-P058-V1</t>
  </si>
  <si>
    <t>32 X 43 MM</t>
  </si>
  <si>
    <t>080210002022</t>
  </si>
  <si>
    <t>IOMET-S NASALSPRAY 20ML LA 32X43 MM BK R0</t>
  </si>
  <si>
    <t>C0184-P059-V1</t>
  </si>
  <si>
    <t>32X43 MM</t>
  </si>
  <si>
    <t>080210002023</t>
  </si>
  <si>
    <t>Pet G Shrink 51 Mic 45X55 MM 5g  Mini JAR TLS</t>
  </si>
  <si>
    <t>45X55 MM</t>
  </si>
  <si>
    <t>PET G SHRINK 51 MIC 45X55 MM 5G  MINI JAR TLS</t>
  </si>
  <si>
    <t>080210002024</t>
  </si>
  <si>
    <t>Peppermint PP White Labels Multilayer- SKU 2</t>
  </si>
  <si>
    <t>C0170-P005-V5</t>
  </si>
  <si>
    <t>61 X 61 MM, 57 X 57 MM</t>
  </si>
  <si>
    <t>PEPPERMINT PP WHITE LABELS MULTILAYER- SKU 2</t>
  </si>
  <si>
    <t>080210002025</t>
  </si>
  <si>
    <t>SINGLE RESERVE WHISKY FRONT 750 ML PARA JHARKHAND</t>
  </si>
  <si>
    <t>C0177-P104-V4</t>
  </si>
  <si>
    <t>080210002026</t>
  </si>
  <si>
    <t>SINGLE RESERVE WHISKY BACK 750 ML PARA JHARKHAND</t>
  </si>
  <si>
    <t>C0177-P105-V3</t>
  </si>
  <si>
    <t>080210002027</t>
  </si>
  <si>
    <t>SINGLE RESERVE DELUXE WHISK FRONT 750 ML PARA RAJASTHAN</t>
  </si>
  <si>
    <t>C0177-P296-V1</t>
  </si>
  <si>
    <t>77X58 MM</t>
  </si>
  <si>
    <t xml:space="preserve">CHROMO METALIZED	</t>
  </si>
  <si>
    <t>080210002028</t>
  </si>
  <si>
    <t>SINGLE RESERVE DELUXE WHISK BACK 750 ML PARA RAJASTHAN</t>
  </si>
  <si>
    <t>C0177-P297-V1</t>
  </si>
  <si>
    <t>SELF ADHESIVE</t>
  </si>
  <si>
    <t>080210002029</t>
  </si>
  <si>
    <t>080210002030</t>
  </si>
  <si>
    <t>080210002031</t>
  </si>
  <si>
    <t>080210002032</t>
  </si>
  <si>
    <t>ZUMBA BLACK RUM FRONT 750 ML PARA CHANDIGARH</t>
  </si>
  <si>
    <t>0177-P107-V1</t>
  </si>
  <si>
    <t>080210002033</t>
  </si>
  <si>
    <t>ZUMBA BLACK RUM BACK 750 ML PARA CHANDIGARH</t>
  </si>
  <si>
    <t>0177-P108-V1</t>
  </si>
  <si>
    <t>080210002034</t>
  </si>
  <si>
    <t>ZUMBA BLACK RUM BACK 750 ML PARA UTTARAKHAND</t>
  </si>
  <si>
    <t>080210002035</t>
  </si>
  <si>
    <t>BEACH HOUSE XXX PREMIUM RUM 750 ML PARA TAMIL NADU</t>
  </si>
  <si>
    <t>C0177-P174-V3</t>
  </si>
  <si>
    <t>080210002036</t>
  </si>
  <si>
    <t>BEACH HOUSE XXX PREMIUM RUM 750 ML PARA PUNJAB</t>
  </si>
  <si>
    <t>0177-P176-V1</t>
  </si>
  <si>
    <t>080210002037</t>
  </si>
  <si>
    <t>BEACH HOUSE XXX PREMIUM RUM 750 ML PARA UTTARAKHAND</t>
  </si>
  <si>
    <t>C0177-P0213-V1</t>
  </si>
  <si>
    <t>080210002038</t>
  </si>
  <si>
    <t>AMAZING CRAFT WHISKY FRONT 180 ML DELHI</t>
  </si>
  <si>
    <t>080210002039</t>
  </si>
  <si>
    <t>AMAZING RARE CRAFT WHISKY BACK 750 ML UTTARAKHAND</t>
  </si>
  <si>
    <t>80 X 105 MM</t>
  </si>
  <si>
    <t>080210002040</t>
  </si>
  <si>
    <t>ORGANIC SUNFLOWER OIL 1 LTR</t>
  </si>
  <si>
    <t>C0195-P004-V9</t>
  </si>
  <si>
    <t>080210002041</t>
  </si>
  <si>
    <t>RIBBELFLUSH SYRINGE 10 ML 72 X 55 MM</t>
  </si>
  <si>
    <t>C0161-P002-V19</t>
  </si>
  <si>
    <t>RIBBEL FLUSH 10 ML</t>
  </si>
  <si>
    <t>080210002042</t>
  </si>
  <si>
    <t>LABLE PET FRONT AMAZING VODKA GREEN 180 ML UTTARAKHAND (HIPSTER)</t>
  </si>
  <si>
    <t>080210002043</t>
  </si>
  <si>
    <t>LABLE PET BACK AMAZING VODKA GREEN APPLE 180 ML UTTARAKHAND (HIPSTER)</t>
  </si>
  <si>
    <t>080210002045</t>
  </si>
  <si>
    <t>080210002046</t>
  </si>
  <si>
    <t>080210002047</t>
  </si>
  <si>
    <t>LABEL ZUMBA LIMONI RUM 180ML UTTARAKHAND</t>
  </si>
  <si>
    <t>C0177-P043-V1</t>
  </si>
  <si>
    <t>30 X 80 MM</t>
  </si>
  <si>
    <t>080210002048</t>
  </si>
  <si>
    <t>V2O AMAZING VODKA ORANGE 375 ML DELHI</t>
  </si>
  <si>
    <t>C0177-P046-V1</t>
  </si>
  <si>
    <t>82X32 MM</t>
  </si>
  <si>
    <t>080210002049</t>
  </si>
  <si>
    <t>V2O FP GRAIN AMAZING GRAIN VODKA 375 ML BACK_DELHI</t>
  </si>
  <si>
    <t>080210002050</t>
  </si>
  <si>
    <t>BEACH HOUSE XXX PREMIUM RUM 750 ML DELHI (NEW DESIGN)</t>
  </si>
  <si>
    <t>080210002051</t>
  </si>
  <si>
    <t>TRIPLE RAY D3 5 ML 70X18 MM R0</t>
  </si>
  <si>
    <t>C0184-P066-V1</t>
  </si>
  <si>
    <t>080210002052</t>
  </si>
  <si>
    <t>GOODVITAMIN D3SHOTS 5ML(70X18 MM)R1</t>
  </si>
  <si>
    <t>C0184-P067-V1</t>
  </si>
  <si>
    <t>080210002053</t>
  </si>
  <si>
    <t>SANPOD-100 18G/30ML 80X40 MM R0</t>
  </si>
  <si>
    <t>C0184-P068-V1</t>
  </si>
  <si>
    <t>080210002054</t>
  </si>
  <si>
    <t>MAQINTOSH WHITE LABEL WHISKY 750 ML BACK DELHI</t>
  </si>
  <si>
    <t>C0177-P209-V4</t>
  </si>
  <si>
    <t>89.33 X 108.63 MM</t>
  </si>
  <si>
    <t>080210002055</t>
  </si>
  <si>
    <t>SHELLWEL D3 5 ML 70X18 MM STK LA (R0)</t>
  </si>
  <si>
    <t>C0184-P071-V1</t>
  </si>
  <si>
    <t>080210002056</t>
  </si>
  <si>
    <t>MAQINTOSH WHITE LABEL WHISKY 750 ML FRONT DELHI</t>
  </si>
  <si>
    <t>C0177-P208-V4</t>
  </si>
  <si>
    <t>83.3 X 125 MM</t>
  </si>
  <si>
    <t>080210002057</t>
  </si>
  <si>
    <t>MAQINTOSH WHITE LABEL WHISKY 750 ML NECK DELHI</t>
  </si>
  <si>
    <t>C0177-P286-V2</t>
  </si>
  <si>
    <t>29.2 X 99.7 MM</t>
  </si>
  <si>
    <t>080210002058</t>
  </si>
  <si>
    <t>Shrink Sleeve Cold Coffee Classic 180 ML PP</t>
  </si>
  <si>
    <t>C0056-P0033-V5</t>
  </si>
  <si>
    <t>SHRINK SLEEVE COLD COFFEE CLASSIC 180 ML PP</t>
  </si>
  <si>
    <t>080210002059</t>
  </si>
  <si>
    <t>Shrink Sleeve Chocotate FM 180 Ml PP</t>
  </si>
  <si>
    <t>SHRINK SLEEVE CHOCOTATE FM 180 ML PP</t>
  </si>
  <si>
    <t>080210002060</t>
  </si>
  <si>
    <t>Shrink Sleeve Mango Lassi 180 Ml PP</t>
  </si>
  <si>
    <t>C0056-P043-V3</t>
  </si>
  <si>
    <t>184	X	127	MM</t>
  </si>
  <si>
    <t>SHRINK SLEEVE MANGO LASSI 180 ML PP</t>
  </si>
  <si>
    <t>080210002061</t>
  </si>
  <si>
    <t>Shrink Sleeve Classic Lassi 180 Ml PP</t>
  </si>
  <si>
    <t>C0056-P041-V3</t>
  </si>
  <si>
    <t>SHRINK SLEEVE CLASSIC LASSI 180 ML PP</t>
  </si>
  <si>
    <t>080210002062</t>
  </si>
  <si>
    <t>Shrink Sleeve Masala Chhach 180 Ml PP</t>
  </si>
  <si>
    <t>C0056-P042-V3</t>
  </si>
  <si>
    <t>SHRINK SLEEVE MASALA CHHACH 180 ML PP</t>
  </si>
  <si>
    <t>080210002063</t>
  </si>
  <si>
    <t>ZP005141 - PROGNITE HP VANILLA FLAVOUR PRINTED SHRINK SLEEVE 400 GM</t>
  </si>
  <si>
    <t>C0054-P033-V1</t>
  </si>
  <si>
    <t>080210002064</t>
  </si>
  <si>
    <t>CHARCHA COFFEE 50G</t>
  </si>
  <si>
    <t>C0146-P004-V3</t>
  </si>
  <si>
    <t>CHROMO PAPAER</t>
  </si>
  <si>
    <t>080210002065</t>
  </si>
  <si>
    <t>SINGLE RESERVE WHISKY FRONT 750 ML SET PARA UTTARAKHAND</t>
  </si>
  <si>
    <t>080210002066</t>
  </si>
  <si>
    <t>35% PROTEIN STICKERS</t>
  </si>
  <si>
    <t>C0048-P043-V4</t>
  </si>
  <si>
    <t>FLOROCENT ORANGE</t>
  </si>
  <si>
    <t>080210002067</t>
  </si>
  <si>
    <t>FIRM FOCUS MASK H-200 LF-130</t>
  </si>
  <si>
    <t>H-200 LF-130</t>
  </si>
  <si>
    <t>080210002068</t>
  </si>
  <si>
    <t>KNACK PEACH ICED TEA 300 ML PET</t>
  </si>
  <si>
    <t>C0124-P033-V1</t>
  </si>
  <si>
    <t>155.57 X 198</t>
  </si>
  <si>
    <t>080210002069</t>
  </si>
  <si>
    <t>KNACK LEMON MINT ICED TEA 300ML ML PET</t>
  </si>
  <si>
    <t>C0124-P034-V1</t>
  </si>
  <si>
    <t>080210002070</t>
  </si>
  <si>
    <t>V2O FP GRAIN AMAZING VODKA ORANGE 180 ML FRONT PET DELHI</t>
  </si>
  <si>
    <t>C0177-P059-V1</t>
  </si>
  <si>
    <t>52X90 MM</t>
  </si>
  <si>
    <t>080210002071</t>
  </si>
  <si>
    <t>V2O FP GRAIN AMAZING VODKA ORANGE 180 ML BACK PET DELHI</t>
  </si>
  <si>
    <t>080210002072</t>
  </si>
  <si>
    <t>CHARCHA COFFEE 100G</t>
  </si>
  <si>
    <t>C0146-P003-V3</t>
  </si>
  <si>
    <t>190	X	77	MM</t>
  </si>
  <si>
    <t>CHROMO	PAPAER</t>
  </si>
  <si>
    <t>080210002073</t>
  </si>
  <si>
    <t>CHARCHA COFFEE TOP LABEL</t>
  </si>
  <si>
    <t>C0146-P005-V3</t>
  </si>
  <si>
    <t>50	X	50	MM</t>
  </si>
  <si>
    <t>080210002074</t>
  </si>
  <si>
    <t>MAQINTOSH WHITE WHISKY FRONT 750ML HARYANA</t>
  </si>
  <si>
    <t>C0177-P232-V4</t>
  </si>
  <si>
    <t>080210002075</t>
  </si>
  <si>
    <t>MAQINTOSH WHITE WHISKY BACK 750 ML HARYANA</t>
  </si>
  <si>
    <t>C0177-P233-V4</t>
  </si>
  <si>
    <t>080210002076</t>
  </si>
  <si>
    <t>SHRINK 30 ML CYLINDER 135X997 MM</t>
  </si>
  <si>
    <t>080210002078</t>
  </si>
  <si>
    <t>MAQINTOSH WHITE WHISKY FRONT 180 ML DELHI</t>
  </si>
  <si>
    <t>C0177-P264-V3</t>
  </si>
  <si>
    <t>67.5 X 44.2 MM</t>
  </si>
  <si>
    <t>080210002079</t>
  </si>
  <si>
    <t>MAQINTOSH WHITE WHISKY BACK 180 ML DELHI</t>
  </si>
  <si>
    <t>C0177-P265-V3</t>
  </si>
  <si>
    <t>53.6 X 65 MM</t>
  </si>
  <si>
    <t>080210002080</t>
  </si>
  <si>
    <t>MAQINTOSH WHITE WHISKY FRONT 375 ML DELHI</t>
  </si>
  <si>
    <t>C0177-P262-V3</t>
  </si>
  <si>
    <t>59 X 90 MM</t>
  </si>
  <si>
    <t>080210002081</t>
  </si>
  <si>
    <t>MAQINTOSH WHITE WHISKY BACK 375 ML DELHI</t>
  </si>
  <si>
    <t>C0177-P263-V3</t>
  </si>
  <si>
    <t>70.2 X 85 MM</t>
  </si>
  <si>
    <t>080210002083</t>
  </si>
  <si>
    <t>ELLA FOODS MADE HEALTHIER NECK SLEEVE</t>
  </si>
  <si>
    <t>C0199-P001-V2</t>
  </si>
  <si>
    <t>CD00061</t>
  </si>
  <si>
    <t>Nitya Polymers</t>
  </si>
  <si>
    <t>109 X 385 MM</t>
  </si>
  <si>
    <t>080210002084</t>
  </si>
  <si>
    <t xml:space="preserve"> JUSTHUMAN SENSATION CREAM STICKER</t>
  </si>
  <si>
    <t>C0123-P006-V1</t>
  </si>
  <si>
    <t>56 X 56 MM</t>
  </si>
  <si>
    <t>JUSTHUMAN SENSATION CREAM STICKER</t>
  </si>
  <si>
    <t>080210002085</t>
  </si>
  <si>
    <t>JUSTHUMAN SENSATION CREAM STICKER USA</t>
  </si>
  <si>
    <t>C0123-P007-V1</t>
  </si>
  <si>
    <t>080210002086</t>
  </si>
  <si>
    <t>Organic Tattva Mustard Oil 1 Ltr</t>
  </si>
  <si>
    <t>080210002087</t>
  </si>
  <si>
    <t>ROSE WATER LABEL</t>
  </si>
  <si>
    <t>C0174-P005-V1</t>
  </si>
  <si>
    <t>79X48 MM</t>
  </si>
  <si>
    <t>080210002088</t>
  </si>
  <si>
    <t>HYDROGEN PEROXIDE SOLUTION 100 ML</t>
  </si>
  <si>
    <t>C0174-P006-V2</t>
  </si>
  <si>
    <t>100X55 MM</t>
  </si>
  <si>
    <t>080210002089</t>
  </si>
  <si>
    <t>DOCTOR'S ALCOHOL</t>
  </si>
  <si>
    <t>C0174-P007-V1</t>
  </si>
  <si>
    <t>080210002090</t>
  </si>
  <si>
    <t>GENVEE 20 ML LABEL</t>
  </si>
  <si>
    <t>C0174-P008-V1</t>
  </si>
  <si>
    <t>70X35 MM</t>
  </si>
  <si>
    <t>080210002091</t>
  </si>
  <si>
    <t>COCOA BODY CREAM WASH 40 GM BODY P2301329</t>
  </si>
  <si>
    <t>C0188-P040-V1</t>
  </si>
  <si>
    <t>140X30 MM</t>
  </si>
  <si>
    <t>080210002092</t>
  </si>
  <si>
    <t>COCOA BODY CREAM WASH 40 GM TOP P2301329</t>
  </si>
  <si>
    <t>C0188-P041-V1</t>
  </si>
  <si>
    <t>37X37 MM</t>
  </si>
  <si>
    <t>080210002093</t>
  </si>
  <si>
    <t>BEACH HOUSE XXX PREMIUM RUM 750 ML131 X 98 MM DELHI</t>
  </si>
  <si>
    <t>C0177-P293-V2</t>
  </si>
  <si>
    <t>48211090</t>
  </si>
  <si>
    <t>080210002094</t>
  </si>
  <si>
    <t>BEACH HOUSE XXX PREMIUM RUM 180 ML DELHI</t>
  </si>
  <si>
    <t>C0177-P295-V3</t>
  </si>
  <si>
    <t>69X60 MM</t>
  </si>
  <si>
    <t>080210002095</t>
  </si>
  <si>
    <t>AMRUT MAQINTOSH SPECIAL EDITION WHISKY 750 ML FRONT DELHI</t>
  </si>
  <si>
    <t>C0177-P256-V2</t>
  </si>
  <si>
    <t>80 X 115 MM</t>
  </si>
  <si>
    <t>080210002096</t>
  </si>
  <si>
    <t>AMRUT MAQINTOSH SPECIAL EDITION WHISKY 750 ML BACK DELHI</t>
  </si>
  <si>
    <t>C0177-P257-V2</t>
  </si>
  <si>
    <t>64 X 93 MM</t>
  </si>
  <si>
    <t>080210002097</t>
  </si>
  <si>
    <t>AMRUT MAQINTOSH SPECIAL EDITION WHISKY 375ML FRONT DELHI</t>
  </si>
  <si>
    <t>C0177-P258-V2</t>
  </si>
  <si>
    <t>_68 X 90 MM_</t>
  </si>
  <si>
    <t>080210002098</t>
  </si>
  <si>
    <t>AMRUT MAQINTOSH SPECIAL EDITION WHISKY 375ML BACK DELHI</t>
  </si>
  <si>
    <t>C0177-P259-V2</t>
  </si>
  <si>
    <t>48 X 69.75 MM</t>
  </si>
  <si>
    <t>080210002099</t>
  </si>
  <si>
    <t>AMRUT MAQINTOSH SPECIAL EDITION WHISKY 180ML FRONT DELHI</t>
  </si>
  <si>
    <t>C0177-P260-V1</t>
  </si>
  <si>
    <t>_52 X 68 MM</t>
  </si>
  <si>
    <t>080210002100</t>
  </si>
  <si>
    <t>AMRUT MAQINTOSH SPECIAL EDITION WHISKY 180ML BACK DELHI</t>
  </si>
  <si>
    <t>C0177-P261-V2</t>
  </si>
  <si>
    <t>_38 X 55 MM</t>
  </si>
  <si>
    <t>080210002101</t>
  </si>
  <si>
    <t>AMRUT MAQINTOSH SPECIAL EDITION WHISKY 750 ML FRONT UK</t>
  </si>
  <si>
    <t>C0177-P250-V1</t>
  </si>
  <si>
    <t>80	X	115	MM</t>
  </si>
  <si>
    <t>080210002102</t>
  </si>
  <si>
    <t>AMRUT MAQINTOSH SPECIAL EDITION WHISKY 750 ML BACK UK</t>
  </si>
  <si>
    <t>C0177-P251-V2</t>
  </si>
  <si>
    <t>64	X	93</t>
  </si>
  <si>
    <t>080210002103</t>
  </si>
  <si>
    <t>AMRUT MAQINTOSH SPECIAL EDITION WHISKY 375ML FRONT UK</t>
  </si>
  <si>
    <t>C0177-P252-V1</t>
  </si>
  <si>
    <t>68 X 90 MM</t>
  </si>
  <si>
    <t>080210002104</t>
  </si>
  <si>
    <t>AMRUT MAQINTOSH SPECIAL EDITION WHISKY 375ML BACK UK</t>
  </si>
  <si>
    <t>C0177-P253-V2</t>
  </si>
  <si>
    <t>080210002105</t>
  </si>
  <si>
    <t>AMRUT MAQINTOSH SPECIAL EDITION WHISKY 180ML FRONT UK</t>
  </si>
  <si>
    <t>C0177-P254-V1</t>
  </si>
  <si>
    <t>52 X 68 MM</t>
  </si>
  <si>
    <t>080210002106</t>
  </si>
  <si>
    <t>AMRUT MAQINTOSH SPECIAL EDITION WHISKY 180ML BACK UK</t>
  </si>
  <si>
    <t>C0177-P255-V2</t>
  </si>
  <si>
    <t>38 X 55 MM</t>
  </si>
  <si>
    <t>080210002107</t>
  </si>
  <si>
    <t>ORGANIC GROUNDNUT OIL 1 LTR</t>
  </si>
  <si>
    <t>C0195-P003-V8</t>
  </si>
  <si>
    <t>080210002108</t>
  </si>
  <si>
    <t>Sample Roll- H 168mm X LF 101mm</t>
  </si>
  <si>
    <t>H 168MM X LF 101MM</t>
  </si>
  <si>
    <t>SAMPLE ROLL- H 168MM X LF 101MM</t>
  </si>
  <si>
    <t>080210002109</t>
  </si>
  <si>
    <t>MAQINTOSH WHITE WHISKY FRONT 750 ML UTTARAKHAND</t>
  </si>
  <si>
    <t>C0177-P284-V2</t>
  </si>
  <si>
    <t>Chromo Paper</t>
  </si>
  <si>
    <t>080210002110</t>
  </si>
  <si>
    <t>MAQINTOSH WHITE WHISKY BACK 750 ML UTTARAKHAND</t>
  </si>
  <si>
    <t>C0177-P285-V2</t>
  </si>
  <si>
    <t>080210002111</t>
  </si>
  <si>
    <t>MAQINTOSH WHITE WHISKY NECK 750ML UTTARAKHAND</t>
  </si>
  <si>
    <t>080210002112</t>
  </si>
  <si>
    <t>R32 CAUTIONN STICKER  100 X 60 MM (1400002175)</t>
  </si>
  <si>
    <t>C0151-P006-V2</t>
  </si>
  <si>
    <t>100 X 60 MM</t>
  </si>
  <si>
    <t>080210002113</t>
  </si>
  <si>
    <t>INVERTER LOGO VOLTAS R32 (1400000344)</t>
  </si>
  <si>
    <t>C0151-P011-V2</t>
  </si>
  <si>
    <t>124.5	X	60	MM</t>
  </si>
  <si>
    <t>080210002114</t>
  </si>
  <si>
    <t>BSL REMOTE BACK SIDE STICKER  30 X 11 MM (1400000116)</t>
  </si>
  <si>
    <t>C0151-P070-V2</t>
  </si>
  <si>
    <t>30	X	11	MM</t>
  </si>
  <si>
    <t>BSL REMOTE BACK SIDE STICKER</t>
  </si>
  <si>
    <t>080210002115</t>
  </si>
  <si>
    <t>DATA LABEL IDU4553393 183V VECTRA MAGNUM (1400000399)</t>
  </si>
  <si>
    <t>C0151-P027-V4</t>
  </si>
  <si>
    <t>64	X	102	MM</t>
  </si>
  <si>
    <t>DATA LABEL IDU4553393 183V VECTRA MAGNUM</t>
  </si>
  <si>
    <t>080210002116</t>
  </si>
  <si>
    <t>ERROR CODE_80 X 57 MM (1400000125)</t>
  </si>
  <si>
    <t>C0151-P071-V1</t>
  </si>
  <si>
    <t>80	X	57	MM</t>
  </si>
  <si>
    <t>080210002117</t>
  </si>
  <si>
    <t>REMOTE INSTRUCTIONS STICKER_REMOTE INSTRUCTIONS STICKER_28 X 30 MM (1400000117 )</t>
  </si>
  <si>
    <t>C0151-P072-V1</t>
  </si>
  <si>
    <t>28 X 30 MM</t>
  </si>
  <si>
    <t>080210002118</t>
  </si>
  <si>
    <t>AMAZING PREMIUM GRAIN DELUXE VODKA 750 ML FRONT UP</t>
  </si>
  <si>
    <t>C0177-P0214-V1</t>
  </si>
  <si>
    <t>080210002119</t>
  </si>
  <si>
    <t>AMAZING PREMIUM GRAIN DELUXE VODKA 750 ML BACK UP</t>
  </si>
  <si>
    <t>C0177-P0215-V1</t>
  </si>
  <si>
    <t>080210002120</t>
  </si>
  <si>
    <t>AMAZING PREMIUM GRAIN DELUXE VODKA 375 ML FRONT UP</t>
  </si>
  <si>
    <t>C0177-P0216-V1</t>
  </si>
  <si>
    <t>080210002121</t>
  </si>
  <si>
    <t>AMAZING PREMIUM GRAIN DELUXE VODKA 375 ML BACK UP</t>
  </si>
  <si>
    <t>C0177-P0217-V2</t>
  </si>
  <si>
    <t>080210002122</t>
  </si>
  <si>
    <t>AMAZING PREMIUM GRAIN DELUXE VODKA 180 ML FRONT HIPSTER UP</t>
  </si>
  <si>
    <t>C0177-P0218-V1</t>
  </si>
  <si>
    <t>080210002123</t>
  </si>
  <si>
    <t>AMAZING PREMIUM GRAIN DELUXE VODKA 180 ML BACK  HIPSTER UP</t>
  </si>
  <si>
    <t>C0177-P0219-V1</t>
  </si>
  <si>
    <t>080210002124</t>
  </si>
  <si>
    <t>ZUMBA BLACK SPICED RUM 180 ML FRONT HIPSTER UP</t>
  </si>
  <si>
    <t>C0177-P248-V1</t>
  </si>
  <si>
    <t>52 X	90 MM</t>
  </si>
  <si>
    <t>080210002125</t>
  </si>
  <si>
    <t>ZUMBA BLACK SPICED RUM 180 ML BACK HIPSTER UP</t>
  </si>
  <si>
    <t>C0177-P249-V1</t>
  </si>
  <si>
    <t>080210002126</t>
  </si>
  <si>
    <t>AMAZING VODKA GREEN APPLE 375 ML FRONT UP</t>
  </si>
  <si>
    <t>C0177-P0222-V1</t>
  </si>
  <si>
    <t>68	X	136	MM</t>
  </si>
  <si>
    <t>080210002127</t>
  </si>
  <si>
    <t>AMAZING PREMIUM GRAIN DELUXE VODKA CRANBERRY 750 ML FRONT UP</t>
  </si>
  <si>
    <t>C0177-P0226-V1</t>
  </si>
  <si>
    <t>83	X	160	MM</t>
  </si>
  <si>
    <t>080210002128</t>
  </si>
  <si>
    <t>AMAZING PREMIUM GRAIN DELUXE VODKA CRANBERRY 750 ML BACK UP</t>
  </si>
  <si>
    <t>C0177-P0227-V1</t>
  </si>
  <si>
    <t>70	X	130	MM</t>
  </si>
  <si>
    <t>080210002129</t>
  </si>
  <si>
    <t>EPS WEEE STICKER ONIDA (1400002210)</t>
  </si>
  <si>
    <t>C0151-P032-V1</t>
  </si>
  <si>
    <t>100	X	25	MM</t>
  </si>
  <si>
    <t>080210002130</t>
  </si>
  <si>
    <t>BEACH HOUSE XXX PREMIUM RUM 375 ML DELHI</t>
  </si>
  <si>
    <t>C0177-P294-V2</t>
  </si>
  <si>
    <t>86	X	78	MM</t>
  </si>
  <si>
    <t>080210002131</t>
  </si>
  <si>
    <t>SINGLE RESERVE DELUXE WHISKY 750 ML FRONT_PARA UTTARAKHAND</t>
  </si>
  <si>
    <t>C0177-P301-V1</t>
  </si>
  <si>
    <t>(T)	77	X	58	MM	&amp;	(B)101	X	41	MM</t>
  </si>
  <si>
    <t>080210002132</t>
  </si>
  <si>
    <t>SINGLE RESERVE DELUXE WHISKY 750 ML BACK_PARA UTTARAKHAND</t>
  </si>
  <si>
    <t>C0177-P302-V1</t>
  </si>
  <si>
    <t>080210002133</t>
  </si>
  <si>
    <t>GANGAJAL 200 ML USA</t>
  </si>
  <si>
    <t>C0056-P046-V4</t>
  </si>
  <si>
    <t>139.7 X 172 MM</t>
  </si>
  <si>
    <t>080210002134</t>
  </si>
  <si>
    <t>RTB KOMBUCHA PINELICOUS 250 ML</t>
  </si>
  <si>
    <t>C0200-P001-V2</t>
  </si>
  <si>
    <t>CD00213</t>
  </si>
  <si>
    <t>REDEFINING TASTE BUDS PRIVATE LIMITED</t>
  </si>
  <si>
    <t>080210002135</t>
  </si>
  <si>
    <t>RTB KOMBUCHA GUZZLING GUAVA 250 ML</t>
  </si>
  <si>
    <t>C0200-P002-V2</t>
  </si>
  <si>
    <t>080210002136</t>
  </si>
  <si>
    <t>RTB KOMBUCHA MERRY MANGO 250 ML</t>
  </si>
  <si>
    <t>C0200-P003-V2</t>
  </si>
  <si>
    <t>080210002137</t>
  </si>
  <si>
    <t>RTB KOMBUCHA PEACHY PUNCH 250 ML</t>
  </si>
  <si>
    <t>C0200-P004-V2</t>
  </si>
  <si>
    <t>080210002138</t>
  </si>
  <si>
    <t>RTB KOMBUCHA BERRYLICIOUS 250 ML</t>
  </si>
  <si>
    <t>C0200-P005-V2</t>
  </si>
  <si>
    <t>080210002139</t>
  </si>
  <si>
    <t>RTB KOMBUCHA MANDARIN BREW 250 ML</t>
  </si>
  <si>
    <t>C0200-P006-V2</t>
  </si>
  <si>
    <t>080210002140</t>
  </si>
  <si>
    <t>RTB KOMBUCHA SPIRULINA +INULIN 250 ML</t>
  </si>
  <si>
    <t>C0200-P007-V3</t>
  </si>
  <si>
    <t>080210002141</t>
  </si>
  <si>
    <t>FOKUS MANGO PINEAPPLE</t>
  </si>
  <si>
    <t>C0187-P005-V5</t>
  </si>
  <si>
    <t>080210002142</t>
  </si>
  <si>
    <t>FOKUS STRAWBERRY WATERMELON</t>
  </si>
  <si>
    <t>C0187-P006-V5</t>
  </si>
  <si>
    <t>080210002143</t>
  </si>
  <si>
    <t>FOKUS KIWI LEMON</t>
  </si>
  <si>
    <t>C0187-P007-V6</t>
  </si>
  <si>
    <t>168.275 X 210 MM</t>
  </si>
  <si>
    <t>0802100021</t>
  </si>
  <si>
    <t>080210002144</t>
  </si>
  <si>
    <t>SEVA SADAN CHYAVANPRASH 1KG</t>
  </si>
  <si>
    <t>C0199-P004-V2</t>
  </si>
  <si>
    <t>330 X 152.4 MM</t>
  </si>
  <si>
    <t>080210002145</t>
  </si>
  <si>
    <t>AMRUT OLD PORT DELUXE RUM 750ML FRONT UTTARAKHAND</t>
  </si>
  <si>
    <t>C0177-P303-V2</t>
  </si>
  <si>
    <t>102.6	X	107	MM</t>
  </si>
  <si>
    <t>080210002146</t>
  </si>
  <si>
    <t>AMRUT OLD PORT DELUXE RUM 750ML BACK UTTARAKHAND</t>
  </si>
  <si>
    <t>C0177-P304-V5</t>
  </si>
  <si>
    <t>102.6 X 107 MM</t>
  </si>
  <si>
    <t>080210002147</t>
  </si>
  <si>
    <t>WILLIAM BONAC SIGNATURE</t>
  </si>
  <si>
    <t>C0199-P002-V2</t>
  </si>
  <si>
    <t>56 X 413 MM</t>
  </si>
  <si>
    <t>080210002148</t>
  </si>
  <si>
    <t>NECK SLEEVES 35.27 X 308 MM</t>
  </si>
  <si>
    <t>C0199-P001-V1</t>
  </si>
  <si>
    <t>35.27 X 308 MM</t>
  </si>
  <si>
    <t>080210002149</t>
  </si>
  <si>
    <t>MAQINTOSH WHITE LABEL WHISKY 375 ML_BACK_UTTRAKHAND</t>
  </si>
  <si>
    <t>C0177-P288-V3</t>
  </si>
  <si>
    <t>080210002150</t>
  </si>
  <si>
    <t>MAQINTOSH WHITE LABEL WHISKY 180 ML_BACK_UTTARAKHAND</t>
  </si>
  <si>
    <t>C0177-P290-V3</t>
  </si>
  <si>
    <t>080210002151</t>
  </si>
  <si>
    <t>MAQINTOSH WHITE LABEL WHISKY 375 ML_FRONT UTTARAKHAND</t>
  </si>
  <si>
    <t>C0177-P287-V3</t>
  </si>
  <si>
    <t>080210002152</t>
  </si>
  <si>
    <t>MAQINTOSH WHITE LABEL WHISKY 180 ML_FRONT UTTARAKHAND</t>
  </si>
  <si>
    <t>C0177-P289-V3</t>
  </si>
  <si>
    <t>080210002153</t>
  </si>
  <si>
    <t>EDW HYDROGEN WATER 330 ML</t>
  </si>
  <si>
    <t>C0201-P001-V6</t>
  </si>
  <si>
    <t>CD00212</t>
  </si>
  <si>
    <t>PUSHPA PANDEY (KP ENTERPRISES)</t>
  </si>
  <si>
    <t>144.4 X 194 MM</t>
  </si>
  <si>
    <t>080210002154</t>
  </si>
  <si>
    <t>CORUN-D SLEEVE 100 ML</t>
  </si>
  <si>
    <t>C0055-P382-V1</t>
  </si>
  <si>
    <t>080210002155</t>
  </si>
  <si>
    <t>CORUN -LA SLEEVE 100 ML</t>
  </si>
  <si>
    <t>C0055-P383-V1</t>
  </si>
  <si>
    <t>080210002156</t>
  </si>
  <si>
    <t>M-ROX SLEEVE 100 ML</t>
  </si>
  <si>
    <t>C0055-P017-V3</t>
  </si>
  <si>
    <t>080210002157</t>
  </si>
  <si>
    <t>LAXROSPLUS SLEEVE 610 100 GM</t>
  </si>
  <si>
    <t>C0055-P379-V1</t>
  </si>
  <si>
    <t>080210002158</t>
  </si>
  <si>
    <t>VIZIBION -PRO SLEEVE 608</t>
  </si>
  <si>
    <t>C0055-P378-V1</t>
  </si>
  <si>
    <t>080210002159</t>
  </si>
  <si>
    <t>SPIRITIN MPM SLEEVE 609 200 GM</t>
  </si>
  <si>
    <t>080210002160</t>
  </si>
  <si>
    <t>STICKER ADMIX 400 ML</t>
  </si>
  <si>
    <t>225.5 X 73 MM</t>
  </si>
  <si>
    <t>080210002161</t>
  </si>
  <si>
    <t>REMEDIST KETONASEL SHAMPOO 100 ML</t>
  </si>
  <si>
    <t>C0202-P001-V2</t>
  </si>
  <si>
    <t>CD00216</t>
  </si>
  <si>
    <t>BELIEVE COSMETICS PRIVATE LIMITED</t>
  </si>
  <si>
    <t>95.25 X 158 MM</t>
  </si>
  <si>
    <t>080210002162</t>
  </si>
  <si>
    <t>FOLLIVERSE HAIR REGROWTH SHAMPOO 100 ML</t>
  </si>
  <si>
    <t>C0202-P002-V1</t>
  </si>
  <si>
    <t>080210002163</t>
  </si>
  <si>
    <t>Shrink Clenalyn Jelly 100 gm H 130MM X LF 130MM</t>
  </si>
  <si>
    <t>H 130MM X LF 130MM</t>
  </si>
  <si>
    <t>SHRINK CLENALYN JELLY 100 GM H 130MM X LF 130MM</t>
  </si>
  <si>
    <t>080210002164</t>
  </si>
  <si>
    <t>ARROW PRINTED ROLL</t>
  </si>
  <si>
    <t>C0203-P001-V1</t>
  </si>
  <si>
    <t>CD00180</t>
  </si>
  <si>
    <t>SB Industrial Solutions</t>
  </si>
  <si>
    <t>288.925 X 8 MM</t>
  </si>
  <si>
    <t xml:space="preserve"> SYNTHETIC	PAPER</t>
  </si>
  <si>
    <t>080210002165</t>
  </si>
  <si>
    <t>PLAIN SLEEVE 85 X 96 MM</t>
  </si>
  <si>
    <t>85 X 96 MM</t>
  </si>
  <si>
    <t>080210002166</t>
  </si>
  <si>
    <t>PLAIN SLEEVE 95 X 110</t>
  </si>
  <si>
    <t>95 X 110 MM</t>
  </si>
  <si>
    <t>080210002167</t>
  </si>
  <si>
    <t>ZUMBA LEMONI NATURALLY CITRUS RUM 750 ML PARA UP</t>
  </si>
  <si>
    <t>C0177-P074-V5</t>
  </si>
  <si>
    <t>080210002168</t>
  </si>
  <si>
    <t>NOACHY SPRAY 55 GM</t>
  </si>
  <si>
    <t>C0055-P385-V1</t>
  </si>
  <si>
    <t>080210002169</t>
  </si>
  <si>
    <t>VRIFLAM SPRAY 55 GM</t>
  </si>
  <si>
    <t>C0055-P386-V1</t>
  </si>
  <si>
    <t>080210002170</t>
  </si>
  <si>
    <t>SONIC-DUO SPRAY 55 GM</t>
  </si>
  <si>
    <t>C0055-P387-V1</t>
  </si>
  <si>
    <t>080210002171</t>
  </si>
  <si>
    <t>CREMAFORD PLUS 170 ML</t>
  </si>
  <si>
    <t>C0055-P388-V2</t>
  </si>
  <si>
    <t>080210002172</t>
  </si>
  <si>
    <t>TUSHAN-DX SYRUP 60 ML</t>
  </si>
  <si>
    <t>C0055-P389-V1</t>
  </si>
  <si>
    <t>080210002173</t>
  </si>
  <si>
    <t>CARELACTO LACTATION POWDER 200G</t>
  </si>
  <si>
    <t>C0055-P392-V1</t>
  </si>
  <si>
    <t>134.4 X 234 MM</t>
  </si>
  <si>
    <t>080210002174</t>
  </si>
  <si>
    <t>SNIFFCO-DX SYRUP 100ML</t>
  </si>
  <si>
    <t>C0055-P394-V3</t>
  </si>
  <si>
    <t>080210002175</t>
  </si>
  <si>
    <t>AZILEX SUSPENSION_225 ML</t>
  </si>
  <si>
    <t>C0055-P397-V1</t>
  </si>
  <si>
    <t>139.70 X 178 MM</t>
  </si>
  <si>
    <t>080210002176</t>
  </si>
  <si>
    <t>S-CLEAR PLUS SUSPANSION 170 ML</t>
  </si>
  <si>
    <t>C0055-P399-V2</t>
  </si>
  <si>
    <t>080210002177</t>
  </si>
  <si>
    <t xml:space="preserve"> PINCODE-O SLEEVE 200 ML 612</t>
  </si>
  <si>
    <t>C0055-P384-V2</t>
  </si>
  <si>
    <t>PINCODE-O SLEEVE</t>
  </si>
  <si>
    <t>080210002178</t>
  </si>
  <si>
    <t xml:space="preserve">PULMOCURE SLEEVE 100ML 623 </t>
  </si>
  <si>
    <t>C0055-P390-V1</t>
  </si>
  <si>
    <t>PULMOCURE SLEEVE 100ML 623</t>
  </si>
  <si>
    <t>080210002179</t>
  </si>
  <si>
    <t>CHERIVENT-BX SLEEVE 100ML 616</t>
  </si>
  <si>
    <t>C0055-P391-V1</t>
  </si>
  <si>
    <t>080210002180</t>
  </si>
  <si>
    <t>ORGANIC KHAZANA PEANUT OIL 1 LTR</t>
  </si>
  <si>
    <t>C0195-P006-V1</t>
  </si>
  <si>
    <t>PP Silver</t>
  </si>
  <si>
    <t>080210002181</t>
  </si>
  <si>
    <t>V2O ZUMBA LEMONI RUM 375ML DELHI</t>
  </si>
  <si>
    <t>C0177-P299-V1</t>
  </si>
  <si>
    <t>49X95 MM</t>
  </si>
  <si>
    <t>080210002182</t>
  </si>
  <si>
    <t>AMRUT OLD PORT DELUXE RUM 375ML FRONT UTTARAKHAND</t>
  </si>
  <si>
    <t>C0177-P0317-V3</t>
  </si>
  <si>
    <t>75X85MM</t>
  </si>
  <si>
    <t>AMRUT OLD PORT DELUXE RUM 375ML	FR</t>
  </si>
  <si>
    <t>080210002183</t>
  </si>
  <si>
    <t>AMRUT OLD PORT DELUXE RUM 375ML BACK UTTARAKHAND</t>
  </si>
  <si>
    <t>C0177-P0318-V4</t>
  </si>
  <si>
    <t>_65	X	75	MM_</t>
  </si>
  <si>
    <t>080210002184</t>
  </si>
  <si>
    <t>AMRUT OLD PORT DELUXE RUM 180ML FRONT UTTARAKHAND</t>
  </si>
  <si>
    <t>C0177-P0319-V4</t>
  </si>
  <si>
    <t>57	X	65	MM</t>
  </si>
  <si>
    <t>080210002185</t>
  </si>
  <si>
    <t>AMRUT OLD PORT DELUXE RUM 180ML BACK UTTARAKHAND</t>
  </si>
  <si>
    <t>C0177-P0320-V5</t>
  </si>
  <si>
    <t>50	X	58	MM</t>
  </si>
  <si>
    <t>080210002186</t>
  </si>
  <si>
    <t>GMO COOL POWDER</t>
  </si>
  <si>
    <t>C0215-P001-V2</t>
  </si>
  <si>
    <t>CD00234</t>
  </si>
  <si>
    <t>NATIVE NATURE HERBAL PRODUCTS PRIVATE LIMITED</t>
  </si>
  <si>
    <t>080210002187</t>
  </si>
  <si>
    <t>SAVENCIA Carton Sticker 165.1 x 241.3 MM</t>
  </si>
  <si>
    <t>CD00219</t>
  </si>
  <si>
    <t>SAVENCIA FROMAGE &amp; DAIRY INDIA PRIVATE LIMITED</t>
  </si>
  <si>
    <t>165.1 X 241.3 MM</t>
  </si>
  <si>
    <t>SAVENCIA CARTON STICKER</t>
  </si>
  <si>
    <t>080210002188</t>
  </si>
  <si>
    <t>SAVENCIA Pouch Sticker 88x50 MM</t>
  </si>
  <si>
    <t>88X50 MM</t>
  </si>
  <si>
    <t>SAVENCIA POUCH STICKER 88X50 MM</t>
  </si>
  <si>
    <t>080210002189</t>
  </si>
  <si>
    <t>SAVENCIA Pouch Sticker 130x75 MM</t>
  </si>
  <si>
    <t>130X75 MM</t>
  </si>
  <si>
    <t>SAVENCIA POUCH STICKER 130X75 MM</t>
  </si>
  <si>
    <t>080210002190</t>
  </si>
  <si>
    <t>SAVENCIA Pouch Sticker 110x150 MM</t>
  </si>
  <si>
    <t>110X150 MM</t>
  </si>
  <si>
    <t>SAVENCIA POUCH STICKER 110X150 MM</t>
  </si>
  <si>
    <t>080210002191</t>
  </si>
  <si>
    <t>SHRINK SLEEVE POLY JAR 5 LTR VRS (SFG)</t>
  </si>
  <si>
    <t>080210002192</t>
  </si>
  <si>
    <t>SHRINK SLEEVE POLY JAR 2 LTR VRS (SFG)</t>
  </si>
  <si>
    <t>080210002193</t>
  </si>
  <si>
    <t>KAGED CREATINE HCL FRUIT PUNCH 76.42 G</t>
  </si>
  <si>
    <t>C0204-P008-V2</t>
  </si>
  <si>
    <t>CD00218</t>
  </si>
  <si>
    <t>Pristine Packaging Solutions</t>
  </si>
  <si>
    <t>200 X 43 MM</t>
  </si>
  <si>
    <t>080210002194</t>
  </si>
  <si>
    <t>A CUTS PEACH MANGO 30 SERVINGS 210G</t>
  </si>
  <si>
    <t>C0204-P010-V1</t>
  </si>
  <si>
    <t>278 X 73</t>
  </si>
  <si>
    <t>080210002195</t>
  </si>
  <si>
    <t xml:space="preserve">SINGLE RESERVE DELUXE WHISKY 750ML FRONT PARA KARNATAKA </t>
  </si>
  <si>
    <t>C0177-P158-V2</t>
  </si>
  <si>
    <t>SINGLE RESERVE DELUXE WHISKY 750ML FRONT PARA KARNATAKA</t>
  </si>
  <si>
    <t>080210002196</t>
  </si>
  <si>
    <t>SINGLE RESERVE DELUXE WHISKY 750ML BACK PARA KARNATAKA</t>
  </si>
  <si>
    <t>C0177-P157-V3</t>
  </si>
  <si>
    <t>50	X	95	MM</t>
  </si>
  <si>
    <t>080210002197</t>
  </si>
  <si>
    <t>DHOLPUR FRESH HIGH FAT DAIRY WHITENER SPRAY 10 KG</t>
  </si>
  <si>
    <t>C0179-P008-V2</t>
  </si>
  <si>
    <t>150	X	200	MM</t>
  </si>
  <si>
    <t>PP	SILVER	HM</t>
  </si>
  <si>
    <t>080210002198</t>
  </si>
  <si>
    <t>BOROICE NEEM TALCUM POWDER 50 GM</t>
  </si>
  <si>
    <t>C0149-P006-V1</t>
  </si>
  <si>
    <t>127 X 164 MM</t>
  </si>
  <si>
    <t>080210002199</t>
  </si>
  <si>
    <t>NTKUF-D SLEEVE 198 (100 ML)</t>
  </si>
  <si>
    <t>C0055-P407-V2</t>
  </si>
  <si>
    <t>080210002200</t>
  </si>
  <si>
    <t>AGEL MINT SLEEVE 74 (170 ML)</t>
  </si>
  <si>
    <t>C0055-P406-V1</t>
  </si>
  <si>
    <t>080210002201</t>
  </si>
  <si>
    <t>DYNOSAR SPRAY SLEEVE 622 (55 GM)</t>
  </si>
  <si>
    <t>C0055-P006-V3</t>
  </si>
  <si>
    <t>080210002202</t>
  </si>
  <si>
    <t>GODAGEL SPRAY SLEEVE 620 (55 GM)</t>
  </si>
  <si>
    <t>C0055-P393-V1</t>
  </si>
  <si>
    <t>080210002203</t>
  </si>
  <si>
    <t>LACTIFIT PLUS SLEEVE 625 (200 ML)</t>
  </si>
  <si>
    <t>C0055-P396-V1</t>
  </si>
  <si>
    <t>080210002204</t>
  </si>
  <si>
    <t>REEFLY SPRAY SLEEVE 626 (55 GM)</t>
  </si>
  <si>
    <t>121.70 X 126 MM</t>
  </si>
  <si>
    <t>080210002205</t>
  </si>
  <si>
    <t>R1 AUTHENTIC NECK SLEEVE</t>
  </si>
  <si>
    <t>C0204-P013-V2</t>
  </si>
  <si>
    <t>52.9	X	408	MM</t>
  </si>
  <si>
    <t>080210002206</t>
  </si>
  <si>
    <t>NITROTECH MILK CHOCOLATE 4LBS</t>
  </si>
  <si>
    <t>C0204-P001-V2</t>
  </si>
  <si>
    <t>568	X	170	MM</t>
  </si>
  <si>
    <t>080210002207</t>
  </si>
  <si>
    <t>BANNER 1</t>
  </si>
  <si>
    <t>CD00221</t>
  </si>
  <si>
    <t>UC BAR INFOTECH PRIVATE LIMITED</t>
  </si>
  <si>
    <t>080210002208</t>
  </si>
  <si>
    <t>BANNER 2</t>
  </si>
  <si>
    <t>080210002210</t>
  </si>
  <si>
    <t>MILK DROP 15 KG</t>
  </si>
  <si>
    <t>080210002211</t>
  </si>
  <si>
    <t>Summer Coolers Label (PLAIN) 105 X 230 MM</t>
  </si>
  <si>
    <t>105 X 230 MM</t>
  </si>
  <si>
    <t>SUMMER COOLERS LABEL (PLAIN) 105 X 230 MM</t>
  </si>
  <si>
    <t>080210002212</t>
  </si>
  <si>
    <t>HALDIRAM SUMMER COOLERS THANDAI KESARIA 750 ML</t>
  </si>
  <si>
    <t>C0275-P001-V1</t>
  </si>
  <si>
    <t>230 X 105 MM</t>
  </si>
  <si>
    <t>080210002213</t>
  </si>
  <si>
    <t>HALDIRAM SUMMER COOLERS KHUS SYRUP 750 ML</t>
  </si>
  <si>
    <t>C0170-P007-V7</t>
  </si>
  <si>
    <t>080210002214</t>
  </si>
  <si>
    <t>HALDIRAM SUMMER COOLERS ROSE SYRUP 750 ML</t>
  </si>
  <si>
    <t>C0275-P002-V1</t>
  </si>
  <si>
    <t>080210002215</t>
  </si>
  <si>
    <t>HALDIRAM SUMMER COOLERS MANGO PANNA SQUASH 750 ML</t>
  </si>
  <si>
    <t>C0170-P009-V7</t>
  </si>
  <si>
    <t>080210002216</t>
  </si>
  <si>
    <t>HALDIRAM SUMMER COOLERS BADAM KESARIA 750 ML</t>
  </si>
  <si>
    <t>C0275-P003-V1</t>
  </si>
  <si>
    <t>080210002217</t>
  </si>
  <si>
    <t>HALDIRAM SUMMER COOLERS LEMON CRUSH 750 ML</t>
  </si>
  <si>
    <t>C0275-P004-V1</t>
  </si>
  <si>
    <t>080210002218</t>
  </si>
  <si>
    <t>HALDIRAM SUMMER COOLERS ORANGE CRUSH 750 ML</t>
  </si>
  <si>
    <t>C0170-P012-V7</t>
  </si>
  <si>
    <t>080210002219</t>
  </si>
  <si>
    <t>HALDIRAM SUMMER COOLERS PINEAPPLE CRUSH 750 ML</t>
  </si>
  <si>
    <t>C0275-P005-V1</t>
  </si>
  <si>
    <t>080210002220</t>
  </si>
  <si>
    <t>ORGANIC TATTVA SESAME OIL 1 LTR</t>
  </si>
  <si>
    <t>C0195-P002-V8</t>
  </si>
  <si>
    <t>ORGANIC TATTVA SESAME OIL 1 LITRE</t>
  </si>
  <si>
    <t>080210002221</t>
  </si>
  <si>
    <t>ZUMBA BLACK RUM FRONT 750ML PARA Meghalya</t>
  </si>
  <si>
    <t>ZUMBA BLACK RUM FRONT 750ML PARA MEGHALYA</t>
  </si>
  <si>
    <t>080210002222</t>
  </si>
  <si>
    <t>ZUMBA BLACK RUM BACK 750ML PARA Meghalya</t>
  </si>
  <si>
    <t>ZUMBA BLACK RUM BACK 750ML PARA MEGHALYA</t>
  </si>
  <si>
    <t>080210002223</t>
  </si>
  <si>
    <t>KWIK 100+20 ML OIL BACK</t>
  </si>
  <si>
    <t>C0188-P042-V2</t>
  </si>
  <si>
    <t>080210002224</t>
  </si>
  <si>
    <t>1 RULE R1 PROTEIN 71 SERVING CHOCOLATE FUDGE</t>
  </si>
  <si>
    <t>C0204-P002-V2</t>
  </si>
  <si>
    <t>577	X	171	MM</t>
  </si>
  <si>
    <t>080210002225</t>
  </si>
  <si>
    <t>1 RULE R1 WHEY BLEND 65 SERVING CHOCOLATE FUDGE</t>
  </si>
  <si>
    <t>C0204-P004-V2</t>
  </si>
  <si>
    <t>080210002226</t>
  </si>
  <si>
    <t xml:space="preserve">EASY FLUSH TEN 10ML LOT-25CA3 </t>
  </si>
  <si>
    <t>C0160-P010-V5</t>
  </si>
  <si>
    <t>72X45 MM</t>
  </si>
  <si>
    <t>EASY FLUSH TEN 10ML</t>
  </si>
  <si>
    <t>080210002227</t>
  </si>
  <si>
    <t>EASY FLUSH FIVE 5ML LOT-25CA2</t>
  </si>
  <si>
    <t>C0160-P011-V5</t>
  </si>
  <si>
    <t>47	X	46	MM</t>
  </si>
  <si>
    <t>080210002228</t>
  </si>
  <si>
    <t xml:space="preserve">EASY FLUSH THREE 3ML LOT-25CA1 </t>
  </si>
  <si>
    <t>C0160-P012-V5</t>
  </si>
  <si>
    <t>EASY FLUSH THREE 3ML LOT-25BA1</t>
  </si>
  <si>
    <t>080210002229</t>
  </si>
  <si>
    <t xml:space="preserve">EASY FLUSH TEN 10ML LOT-25AD1 </t>
  </si>
  <si>
    <t>C0160-P013-V1</t>
  </si>
  <si>
    <t>72	X	45	MM</t>
  </si>
  <si>
    <t>EASY FLUSH TEN 10ML LOT-25AD1</t>
  </si>
  <si>
    <t>080210002230</t>
  </si>
  <si>
    <t>HEALFLUSH PREFILLED SYRIGE DOMESTIC 10 ML</t>
  </si>
  <si>
    <t>C0205-P002-V6</t>
  </si>
  <si>
    <t>080210002231</t>
  </si>
  <si>
    <t>HEALFLUSH PRE-FILLED SYRINGE DOMESTIC 5 ML</t>
  </si>
  <si>
    <t>C0205-P004-V3</t>
  </si>
  <si>
    <t>48 X 48 MM</t>
  </si>
  <si>
    <t>080210002232</t>
  </si>
  <si>
    <t>Barcode Label A2 Buffalo Ghee 1 LTR</t>
  </si>
  <si>
    <t>C0147-P028-V2</t>
  </si>
  <si>
    <t>BARCODE LABEL A2 BUFFALO GHEE 1 LTR</t>
  </si>
  <si>
    <t>080210002233</t>
  </si>
  <si>
    <t>Barcode Label A2 Buffalo Ghee 500 ML</t>
  </si>
  <si>
    <t>BARCODE LABEL A2 BUFFALO GHEE 500 ML</t>
  </si>
  <si>
    <t>080210002234</t>
  </si>
  <si>
    <t>Barcode Label A2 Desi Cow Ghee 300 ML</t>
  </si>
  <si>
    <t>BARCODE LABEL A2 DESI COW GHEE 300 ML</t>
  </si>
  <si>
    <t>080210002235</t>
  </si>
  <si>
    <t>PET Shrink Firm Focus Body  Lotion Mist 100ml (H 200 x LF  92mm)</t>
  </si>
  <si>
    <t>H 200 X LF 92MM</t>
  </si>
  <si>
    <t>PET SHRINK FIRM FOCUS BODY  LOTION MIST 100ML (H 200 X LF  92MM)</t>
  </si>
  <si>
    <t>080210002236</t>
  </si>
  <si>
    <t>PET Shrink Firm Focus Neck Mask  50G (H 190 x LF 87mm)</t>
  </si>
  <si>
    <t>H 190 X LF 87MM</t>
  </si>
  <si>
    <t>PET SHRINK FIRM FOCUS NECK MASK  50G (H 190 X LF 87MM)</t>
  </si>
  <si>
    <t>0802100022</t>
  </si>
  <si>
    <t>080210002237</t>
  </si>
  <si>
    <t>Holi Sticker (DIGITAL MACHINE JOB)</t>
  </si>
  <si>
    <t>DIGITAL MACHINE JOB</t>
  </si>
  <si>
    <t>HOLI STICKER (DIGITAL MACHINE JOB)</t>
  </si>
  <si>
    <t>080210002238</t>
  </si>
  <si>
    <t>HOME BATHING BAR WELL NESS 150G</t>
  </si>
  <si>
    <t>C0209-P001-V2</t>
  </si>
  <si>
    <t>218 X 51 MM</t>
  </si>
  <si>
    <t>080210002239</t>
  </si>
  <si>
    <t>JIVA ASHWAGANDHA 120 TABLETS</t>
  </si>
  <si>
    <t>C0207-P001-V2</t>
  </si>
  <si>
    <t>CD00226</t>
  </si>
  <si>
    <t>JIVA AYURVEDIC PHARMACY LIMITED</t>
  </si>
  <si>
    <t>149.5	X	63	MM</t>
  </si>
  <si>
    <t>080210002240</t>
  </si>
  <si>
    <t>IRON CHAZE PRE WORKOUT BLUEBERRY 450G</t>
  </si>
  <si>
    <t>C0199-P005-V2</t>
  </si>
  <si>
    <t>260 X 85 MM</t>
  </si>
  <si>
    <t>PP Silver Rainbow Film (ROLL FORM)</t>
  </si>
  <si>
    <t>080210002241</t>
  </si>
  <si>
    <t>IKSA	SHILAJIT MINT 300ML</t>
  </si>
  <si>
    <t>C0187-P010-V2</t>
  </si>
  <si>
    <t>139.7	X	200	MM</t>
  </si>
  <si>
    <t>080210002242</t>
  </si>
  <si>
    <t>EASY FLUSH 3ML LOT-25BG6</t>
  </si>
  <si>
    <t>C0160-P014-V1</t>
  </si>
  <si>
    <t>080210002243</t>
  </si>
  <si>
    <t xml:space="preserve">EASY FLUSH RIBBON PACK 10ML LOT-25BG9 </t>
  </si>
  <si>
    <t>C0160-P017-V1</t>
  </si>
  <si>
    <t>EASY FLUSH REBBON PACK 10ML</t>
  </si>
  <si>
    <t>080210002244</t>
  </si>
  <si>
    <t xml:space="preserve">EASY FLUSH BLISTER PACK 5ML LOT-25BH2 </t>
  </si>
  <si>
    <t>C0160-P019-V1</t>
  </si>
  <si>
    <t>EASY FLUSH BLISTER PACK 5ML LOT-25BH2</t>
  </si>
  <si>
    <t>080210002245</t>
  </si>
  <si>
    <t>CHARCOAL BODY WASH 250 ML BACK</t>
  </si>
  <si>
    <t>C0209-P002-V3</t>
  </si>
  <si>
    <t>CD00228</t>
  </si>
  <si>
    <t>VEDIC COSMECEUTICALS PRIVATE LIMITED</t>
  </si>
  <si>
    <t>55 X 100 MM</t>
  </si>
  <si>
    <t>080210002246</t>
  </si>
  <si>
    <t>CHARCOAL BODY WASH 250 ML FRONT</t>
  </si>
  <si>
    <t>080210002247</t>
  </si>
  <si>
    <t>EFFERVESCENT TABLET WEIGHT BALANCE</t>
  </si>
  <si>
    <t>C0105-P003-V1</t>
  </si>
  <si>
    <t>080210002248</t>
  </si>
  <si>
    <t xml:space="preserve">PROQUEST CREA QUEST 90 G </t>
  </si>
  <si>
    <t>C0050-P036-V6																										 V6</t>
  </si>
  <si>
    <t>109	X	262	MM</t>
  </si>
  <si>
    <t xml:space="preserve">	CAST	PVC</t>
  </si>
  <si>
    <t>PROQUEST CREA QUEST 90 G</t>
  </si>
  <si>
    <t>080210002249</t>
  </si>
  <si>
    <t>VKL PP TOP 200X150MM</t>
  </si>
  <si>
    <t>200X150MM</t>
  </si>
  <si>
    <t>080210002250</t>
  </si>
  <si>
    <t>PLAIN WHITE + BLACK SENSOR MARK (H- 134.4MM X LF- 87MM)</t>
  </si>
  <si>
    <t>CD00231</t>
  </si>
  <si>
    <t>FRATELLI WINES PRIVATE LIMITED</t>
  </si>
  <si>
    <t>H- 134.4MM X LF- 87MM</t>
  </si>
  <si>
    <t>CAST PVC 40 MIC</t>
  </si>
  <si>
    <t>080210002251</t>
  </si>
  <si>
    <t>EASY FLUSH TEN 10ML LOT-25CA4</t>
  </si>
  <si>
    <t>C0160-P020-V1</t>
  </si>
  <si>
    <t xml:space="preserve">PP	CLEAR </t>
  </si>
  <si>
    <t>080210002252</t>
  </si>
  <si>
    <t xml:space="preserve">EASY FLUSH TEN 10ML LOT-25CA5 </t>
  </si>
  <si>
    <t>C0160-P021-V1</t>
  </si>
  <si>
    <t>EASY	FLUSH	TEN	10ML</t>
  </si>
  <si>
    <t>080210002253</t>
  </si>
  <si>
    <t>EASY FLUSH FIVE 5ML LOT-25AC8</t>
  </si>
  <si>
    <t>C0160-P011-V2</t>
  </si>
  <si>
    <t>080210002254</t>
  </si>
  <si>
    <t>EASY FLUSH REBBON PACK 3ML LOT-25CA6</t>
  </si>
  <si>
    <t>C0160-P022-V1</t>
  </si>
  <si>
    <t>080210002255</t>
  </si>
  <si>
    <t>EASY FLUSH REBBON PACK 5ML  LOT-25CA7</t>
  </si>
  <si>
    <t>C0160-P023-V1</t>
  </si>
  <si>
    <t>080210002256</t>
  </si>
  <si>
    <t>EASY FLUSH REBBON PACK 10ML 	LOT-25CA8</t>
  </si>
  <si>
    <t>C0160-P024-V1</t>
  </si>
  <si>
    <t>080210002257</t>
  </si>
  <si>
    <t>EASY FLUSH REBBON PACK 10ML  LOT-25CA9</t>
  </si>
  <si>
    <t>C0160-P025-V1</t>
  </si>
  <si>
    <t>080210002258</t>
  </si>
  <si>
    <t>EASY FLUSH REBBON PACK 3ML LOT-25CB4</t>
  </si>
  <si>
    <t>C0160-P026-V1</t>
  </si>
  <si>
    <t xml:space="preserve">	PP	CLEAR</t>
  </si>
  <si>
    <t>080210002259</t>
  </si>
  <si>
    <t>EASY FLUSH REBBON PACK 5ML LOT-25CB5</t>
  </si>
  <si>
    <t>C0160-P027-V1</t>
  </si>
  <si>
    <t>080210002260</t>
  </si>
  <si>
    <t>EASY FLUSH REBBON PACK 10ML 	LOT-25CB7</t>
  </si>
  <si>
    <t>C0160-P028-V1</t>
  </si>
  <si>
    <t>080210002261</t>
  </si>
  <si>
    <t>JAGDAMBA SL CASA NOVA BABY SPOON 118 X 25MM</t>
  </si>
  <si>
    <t>C0211-P001-V6</t>
  </si>
  <si>
    <t>CD00225</t>
  </si>
  <si>
    <t>JAGDAMBA CUTLERY LIMITED</t>
  </si>
  <si>
    <t>5000</t>
  </si>
  <si>
    <t>118 X 25MM</t>
  </si>
  <si>
    <t>PET WHITE</t>
  </si>
  <si>
    <t>SL CASA NOVA BABY SPOON</t>
  </si>
  <si>
    <t>080210002262</t>
  </si>
  <si>
    <t>JAGDAMBA SL CASA NOVA BABY FORK 118 X 25MM</t>
  </si>
  <si>
    <t>C0211-P002-V7</t>
  </si>
  <si>
    <t>JAGDAMBA SL CASA NOVA BABY FORK</t>
  </si>
  <si>
    <t>080210002263</t>
  </si>
  <si>
    <t>SHRINK TUBE FOR BABY  SPOON/FORK (25 X 70 MM)</t>
  </si>
  <si>
    <t>25 X 70 MM</t>
  </si>
  <si>
    <t>50 MIC</t>
  </si>
  <si>
    <t>080210002264</t>
  </si>
  <si>
    <t>WILD MEN TALC ULTRA SENSUAL 50GM</t>
  </si>
  <si>
    <t>C0149-P007-V1</t>
  </si>
  <si>
    <t>130.17 X 146 MM</t>
  </si>
  <si>
    <t>080210002265</t>
  </si>
  <si>
    <t>MIXMERY SLEEVE (391) 200 GM</t>
  </si>
  <si>
    <t>C0055-P129-V2</t>
  </si>
  <si>
    <t>080210002266</t>
  </si>
  <si>
    <t>ZANSKAR ADVANCE PAIN RELIEF SPRAY 100 ML</t>
  </si>
  <si>
    <t>C0145-P001-V2</t>
  </si>
  <si>
    <t>127 X 154 MM</t>
  </si>
  <si>
    <t>080210002267</t>
  </si>
  <si>
    <t>MADE WITH MADHUSUDAN DESI GHEE LABEL</t>
  </si>
  <si>
    <t>C0048-P044-V1</t>
  </si>
  <si>
    <t>080210002268</t>
  </si>
  <si>
    <t>EASY FLUSH BLISTER PACK 3 ML LOT-25CC6</t>
  </si>
  <si>
    <t>C0160-P037-V1</t>
  </si>
  <si>
    <t>EASY FLUSH BLISTER PACK 3 ML</t>
  </si>
  <si>
    <t>080210002269</t>
  </si>
  <si>
    <t>EASY FLUSH BLISTER PACK 3 ML LOT-25CD4</t>
  </si>
  <si>
    <t>C0160-P038-V1</t>
  </si>
  <si>
    <t>080210002270</t>
  </si>
  <si>
    <t>EASY FLUSH BLISTER PACK 5 ML LOT-25CC7</t>
  </si>
  <si>
    <t>C0160-P039-V1</t>
  </si>
  <si>
    <t>080210002271</t>
  </si>
  <si>
    <t>EASY FLUSH BLISTER PACK 5 ML LOT-25CD5</t>
  </si>
  <si>
    <t>C0160-P040-V1</t>
  </si>
  <si>
    <t>080210002272</t>
  </si>
  <si>
    <t>IGL Digital Sampling</t>
  </si>
  <si>
    <t>IGL DIGITAL SAMPLING</t>
  </si>
  <si>
    <t>080210002273</t>
  </si>
  <si>
    <t>MADHUSUDAN DESI GHEE LOGO STICKER</t>
  </si>
  <si>
    <t>C0048-P045-V1</t>
  </si>
  <si>
    <t>32 X 20 MM</t>
  </si>
  <si>
    <t>080210002274</t>
  </si>
  <si>
    <t>Tota Brand Super Hing Dana</t>
  </si>
  <si>
    <t>C0208-P002-V11</t>
  </si>
  <si>
    <t>CD00215</t>
  </si>
  <si>
    <t>RB INDUSTRIES</t>
  </si>
  <si>
    <t>67.204 X 96 MM</t>
  </si>
  <si>
    <t>TOTA BRAND SUPER HING DANA</t>
  </si>
  <si>
    <t>080210002275</t>
  </si>
  <si>
    <t>OHPOP Dreamy Cola Float</t>
  </si>
  <si>
    <t>C0213-P003-V2</t>
  </si>
  <si>
    <t>CD00220</t>
  </si>
  <si>
    <t>NILCAL BEVERAGES PRIVATE LIMITED</t>
  </si>
  <si>
    <t>OHPOP DREAMY COLA FLOAT</t>
  </si>
  <si>
    <t>080210002276</t>
  </si>
  <si>
    <t>OHPOP Cotton Candy</t>
  </si>
  <si>
    <t>C0213-P002-V2</t>
  </si>
  <si>
    <t>OHPOP COTTON CANDY</t>
  </si>
  <si>
    <t>080210002277</t>
  </si>
  <si>
    <t>OHPOP Sun Kissed Limeade</t>
  </si>
  <si>
    <t>C0213-P001-V1</t>
  </si>
  <si>
    <t>OHPOP SUN KISSED LIMEADE</t>
  </si>
  <si>
    <t>080210002278</t>
  </si>
  <si>
    <t>JIVA AYURVEDA SHEET FORM</t>
  </si>
  <si>
    <t>C0207-P002-V2</t>
  </si>
  <si>
    <t>292X222 MM</t>
  </si>
  <si>
    <t>080210002279</t>
  </si>
  <si>
    <t>AMAZING PREMIUM ORANGE VODKA 750 ML FRONT UP</t>
  </si>
  <si>
    <t>C0177-P235-V1</t>
  </si>
  <si>
    <t>83	X	170	MM</t>
  </si>
  <si>
    <t>080210002280</t>
  </si>
  <si>
    <t>AMAZING PREMIUM ORANGE VODKA 750 ML BACK UP</t>
  </si>
  <si>
    <t>C0177-P236-V1</t>
  </si>
  <si>
    <t>80	X	47	MM</t>
  </si>
  <si>
    <t xml:space="preserve">	CLEAR	ON	CLEAR</t>
  </si>
  <si>
    <t>080210002281</t>
  </si>
  <si>
    <t>AMAZING PREMIUM ORANGE VODKA 375 ML FRONT UP</t>
  </si>
  <si>
    <t>C0177-P237-V1</t>
  </si>
  <si>
    <t>080210002282</t>
  </si>
  <si>
    <t>AMAZING PREMIUM ORANGE VODKA 375 ML BACK UP</t>
  </si>
  <si>
    <t>C0177-P238-V1</t>
  </si>
  <si>
    <t>:	65	X	36	MM</t>
  </si>
  <si>
    <t>080210002283</t>
  </si>
  <si>
    <t>AMAZING PREMIUM ORANGE VODKA 180 ML FRONT UP HIPSTER</t>
  </si>
  <si>
    <t>C0177-P239-V1</t>
  </si>
  <si>
    <t xml:space="preserve">	PP	WHITE</t>
  </si>
  <si>
    <t>080210002284</t>
  </si>
  <si>
    <t>AMAZING PREMIUM ORANGE VODKA 180 ML BACK UP HIPSTER</t>
  </si>
  <si>
    <t>C0177-P240-V1</t>
  </si>
  <si>
    <t>PP	WHITE</t>
  </si>
  <si>
    <t>080210002285</t>
  </si>
  <si>
    <t>AMAZING VODKA GREEN APPLE 375 ML BACK UP</t>
  </si>
  <si>
    <t>C0177-P0223-V2</t>
  </si>
  <si>
    <t>65	X	36	MM</t>
  </si>
  <si>
    <t>080210002286</t>
  </si>
  <si>
    <t>AMAZING PREMIUM GREEN APPLE VODKA 180 ML (HIPSTER) FRONT UP</t>
  </si>
  <si>
    <t>C0177-P0224-V1</t>
  </si>
  <si>
    <t>080210002287</t>
  </si>
  <si>
    <t>AMAZING PREMIUM GREEN APPLE VODKA 180 ML (HIPSTER) BACK UP</t>
  </si>
  <si>
    <t>C0177-P0225-V2</t>
  </si>
  <si>
    <t>080210002288</t>
  </si>
  <si>
    <t>AMAZING PREMIUM CRANBERRY VODKA 750 ML FRONT UP</t>
  </si>
  <si>
    <t>080210002289</t>
  </si>
  <si>
    <t>AMAZING PREMIUM CRANBERRY VODKA 750 ML BACK UP</t>
  </si>
  <si>
    <t>080210002290</t>
  </si>
  <si>
    <t>AMAZING PREMIUM CRANBERRY VODKA 375 ML FRONT UP</t>
  </si>
  <si>
    <t>C0177-P0228-V1</t>
  </si>
  <si>
    <t>68	X	120	MM</t>
  </si>
  <si>
    <t xml:space="preserve">CLEAR	ON	CLEAR </t>
  </si>
  <si>
    <t>080210002291</t>
  </si>
  <si>
    <t>AMAZING PREMIUM CRANBERRY VODKA 375 ML BACK UP</t>
  </si>
  <si>
    <t>C0177-P0229-V1</t>
  </si>
  <si>
    <t>60	X	120	MM</t>
  </si>
  <si>
    <t>080210002292</t>
  </si>
  <si>
    <t>AMAZING PREMIUM CRANBERRY VODKA 180 ML FRONT UP (HIPSTER)</t>
  </si>
  <si>
    <t>C0177-P0230-V1</t>
  </si>
  <si>
    <t>080210002293</t>
  </si>
  <si>
    <t>AMAZING PREMIUM CRANBERRY VODKA 180 ML BACK UP (HIPSTER)</t>
  </si>
  <si>
    <t>C0177-P0231-V1</t>
  </si>
  <si>
    <t>080210002294</t>
  </si>
  <si>
    <t>COCOA POLISHING MASK 40 GM BODY P2301332</t>
  </si>
  <si>
    <t>C0188-P043-V1</t>
  </si>
  <si>
    <t>140 X 30 MM</t>
  </si>
  <si>
    <t>080210002295</t>
  </si>
  <si>
    <t>COCOA POLISHING MASK 40 GM TOP P2301332</t>
  </si>
  <si>
    <t>C0188-P044-V1</t>
  </si>
  <si>
    <t>37 X 37 MM</t>
  </si>
  <si>
    <t>080210002296</t>
  </si>
  <si>
    <t>EASY FLUSH REBBON PACK 10 ML LOT-25CC4</t>
  </si>
  <si>
    <t>C0160-P029-V1</t>
  </si>
  <si>
    <t>080210002297</t>
  </si>
  <si>
    <t>EASY FLUSH REBBON PACK 10 ML LOT-25CC5</t>
  </si>
  <si>
    <t>C0160-P030-V1</t>
  </si>
  <si>
    <t>080210002298</t>
  </si>
  <si>
    <t>EASY FLUSH REBBON PACK 10 ML LOT-25CD2</t>
  </si>
  <si>
    <t>C0160-P031-V1</t>
  </si>
  <si>
    <t>080210002299</t>
  </si>
  <si>
    <t>EASY FLUSH REBBON PACK 10 ML LOT-25CD3</t>
  </si>
  <si>
    <t>C0160-P032-V1</t>
  </si>
  <si>
    <t>080210002300</t>
  </si>
  <si>
    <t>EASY FLUSH REBBON PACK 5 ML LOT-25CC3</t>
  </si>
  <si>
    <t>C0160-P033-V1</t>
  </si>
  <si>
    <t>47 X 46 MM</t>
  </si>
  <si>
    <t>080210002301</t>
  </si>
  <si>
    <t>EASY FLUSH REBBON PACK 5 ML LOT-25CD1</t>
  </si>
  <si>
    <t>C0160-P034-V1</t>
  </si>
  <si>
    <t>PP SLIVER</t>
  </si>
  <si>
    <t>080210002302</t>
  </si>
  <si>
    <t>EASY FLUSH REBBON PACK 3 ML LOT-25CC2</t>
  </si>
  <si>
    <t>C0160-P035-V1</t>
  </si>
  <si>
    <t>080210002303</t>
  </si>
  <si>
    <t>EASY FLUSH REBBON PACK 3 ML LOT-25CC9</t>
  </si>
  <si>
    <t>C0160-P036-V1</t>
  </si>
  <si>
    <t>080210002304</t>
  </si>
  <si>
    <t>RIBBELFLUSH SYRINGE (LUB GEL) 10 ML_72 X 55 MM</t>
  </si>
  <si>
    <t>C0161-P004-V2</t>
  </si>
  <si>
    <t>080210002305</t>
  </si>
  <si>
    <t>3X COOL NEEM ICE TALCUM POWDER 50 GM</t>
  </si>
  <si>
    <t>3X COOL NEEM ICE TALCUM POWDER 50 GM _</t>
  </si>
  <si>
    <t>080210002306</t>
  </si>
  <si>
    <t>Madhusudan Butter</t>
  </si>
  <si>
    <t>MADHUSUDAN BUTTER</t>
  </si>
  <si>
    <t>080210002307</t>
  </si>
  <si>
    <t>SINGLE RESERVE DELUXE WHISKY 750ML FRONT PARA KERALA</t>
  </si>
  <si>
    <t>C0177-P163-V2</t>
  </si>
  <si>
    <t>080210002308</t>
  </si>
  <si>
    <t>PLAIN LABEL AMAZING RARE CRAFT WHISKY FRONT 750 ML  (Chromo Metalized Self Adhesive)</t>
  </si>
  <si>
    <t>Chromo Metalized Self Adhesive</t>
  </si>
  <si>
    <t>PLAIN LABEL AMAZING RARE CRAFT WHISKY FRONT 750 ML  (CHROMO METALIZED SELF ADHESIVE)</t>
  </si>
  <si>
    <t>080210002309</t>
  </si>
  <si>
    <t>PLAIN LABEL AMAZING RARE CRAFT WHISKY BACK 750 ML(Chromo Self Adhesive)</t>
  </si>
  <si>
    <t>PLAIN LABEL AMAZING RARE CRAFT WHISKY BACK 750 ML(CHROMO SELF ADHESIVE)</t>
  </si>
  <si>
    <t>080210002310</t>
  </si>
  <si>
    <t>HARI SEWA ROSE DHOOP STICKS 100G</t>
  </si>
  <si>
    <t>C0212-P007-V2</t>
  </si>
  <si>
    <t>CD00235</t>
  </si>
  <si>
    <t>HARI DARSHAN SEVASHRAM P LTD</t>
  </si>
  <si>
    <t>195	X	45	MM</t>
  </si>
  <si>
    <t>080210002311</t>
  </si>
  <si>
    <t>PLAIN LABEL AMAZING RARE CRAFT WHISKY FRONT 375 ML  (Chromo Metalized Self Adhesive)</t>
  </si>
  <si>
    <t>PLAIN LABEL AMAZING RARE CRAFT WHISKY FRONT 375 ML  (CHROMO METALIZED SELF ADHESIVE)</t>
  </si>
  <si>
    <t>080210002312</t>
  </si>
  <si>
    <t>PLAIN LABEL AMAZING RARE CRAFT WHISKY FRONT 180 ML  (Chromo Metalized Self Adhesive)</t>
  </si>
  <si>
    <t>PLAIN LABEL AMAZING RARE CRAFT WHISKY FRONT 180 ML  (CHROMO METALIZED SELF ADHESIVE)</t>
  </si>
  <si>
    <t>080210002313</t>
  </si>
  <si>
    <t>PLAIN LABEL AMAZING RARE CRAFT WHISKY BACK 375 ML(Chromo Self Adhesive)</t>
  </si>
  <si>
    <t>PLAIN LABEL AMAZING RARE CRAFT WHISKY BACK 375 ML(CHROMO SELF ADHESIVE)</t>
  </si>
  <si>
    <t>080210002314</t>
  </si>
  <si>
    <t>PLAIN LABEL AMAZING RARE CRAFT WHISKY BACK 180 ML(Chromo Self Adhesive)</t>
  </si>
  <si>
    <t>PLAIN LABEL AMAZING RARE CRAFT WHISKY BACK 180 ML(CHROMO SELF ADHESIVE)</t>
  </si>
  <si>
    <t>080210002315</t>
  </si>
  <si>
    <t>NASAL AID SPRAY 10 ML</t>
  </si>
  <si>
    <t>C0214-P001-V2</t>
  </si>
  <si>
    <t>CD00232</t>
  </si>
  <si>
    <t>BAKSON DRUGS AND PHARMACEUTICALS PRIVATE LIMITED</t>
  </si>
  <si>
    <t>75	X	33	MM</t>
  </si>
  <si>
    <t>AD	CHROMO</t>
  </si>
  <si>
    <t>080210002316</t>
  </si>
  <si>
    <t>ARK GULAB ROSE WATER 15 ML</t>
  </si>
  <si>
    <t>C0174-P009-V1</t>
  </si>
  <si>
    <t>SAPTRISHI HERBALS PRIVATE LTD</t>
  </si>
  <si>
    <t>72	X	30	MM</t>
  </si>
  <si>
    <t>CHROMO	ART</t>
  </si>
  <si>
    <t>080210002317</t>
  </si>
  <si>
    <t>EVOCUS HYDRATION TANGERINE 500 ML</t>
  </si>
  <si>
    <t>C0187-P0014-V2</t>
  </si>
  <si>
    <t>174..62X 224 MM</t>
  </si>
  <si>
    <t>080210002318</t>
  </si>
  <si>
    <t>Hari Sewa Sandal Dhoop Cone 100g</t>
  </si>
  <si>
    <t>C0212-P001-V3</t>
  </si>
  <si>
    <t>204	X	45	MM</t>
  </si>
  <si>
    <t>HARI SEWA SANDAL DHOOP CONE 100G</t>
  </si>
  <si>
    <t>080210002319</t>
  </si>
  <si>
    <t>Hari Sewa Mogra Dhoop Cone 100g</t>
  </si>
  <si>
    <t>C0212-P002-V3</t>
  </si>
  <si>
    <t>HARI SEWA MOGRA DHOOP CONE 100G</t>
  </si>
  <si>
    <t>080210002320</t>
  </si>
  <si>
    <t>Hari Sewa Lavendor Dhoop Cones 100g</t>
  </si>
  <si>
    <t>C0212-P003-V3</t>
  </si>
  <si>
    <t>HARI SEWA LAVENDOR DHOOP CONES 100G</t>
  </si>
  <si>
    <t>080210002321</t>
  </si>
  <si>
    <t>Hari Sewa Rose Dhoop Cones 100g</t>
  </si>
  <si>
    <t>C0212-P004-V3</t>
  </si>
  <si>
    <t>HARI SEWA ROSE DHOOP CONES 100G</t>
  </si>
  <si>
    <t>080210002322</t>
  </si>
  <si>
    <t>Hari Sewa Tulsi Dhoop Sticks 100g</t>
  </si>
  <si>
    <t>C0212-P005-V2</t>
  </si>
  <si>
    <t>195 X 45 MM</t>
  </si>
  <si>
    <t>HARI SEWA TULSI DHOOP STICKS 100G</t>
  </si>
  <si>
    <t>080210002323</t>
  </si>
  <si>
    <t>Hari Sewa Sandal Dhoop Sticks 100g</t>
  </si>
  <si>
    <t>C0212-P006-V2</t>
  </si>
  <si>
    <t>HARI SEWA SANDAL DHOOP STICKS 100G</t>
  </si>
  <si>
    <t>080210002324</t>
  </si>
  <si>
    <t>PRE FILLED HEPARIN FLUSH SYRING 5ML YELLOW LOT-S25BA2</t>
  </si>
  <si>
    <t>C0160-P041-V1</t>
  </si>
  <si>
    <t>PRE	FILLED	HEPARIN	PLUSH	SYRING	FIVE	5ML_YELLOW</t>
  </si>
  <si>
    <t>080210002325</t>
  </si>
  <si>
    <t>PRE FILLED HEPARIN FLUSH SYRING 5ML BLUE LOT-S25BA1</t>
  </si>
  <si>
    <t>C0160-P042-V1</t>
  </si>
  <si>
    <t>080210002326</t>
  </si>
  <si>
    <t>EASY FLUSH SYRINGE PACK 3ML LOT-25CB1</t>
  </si>
  <si>
    <t>C0160-P044-V1</t>
  </si>
  <si>
    <t>080210002327</t>
  </si>
  <si>
    <t>EASY FLUSH SYRINGE PACK 5 ML LOT-25CB2</t>
  </si>
  <si>
    <t>C0160-P045-V1</t>
  </si>
  <si>
    <t>080210002328</t>
  </si>
  <si>
    <t>EASY FLUSH SYRINGE PACK 10ML LOT-25CB3</t>
  </si>
  <si>
    <t>C0160-P046-V1</t>
  </si>
  <si>
    <t>080210002330</t>
  </si>
  <si>
    <t>PERFECT SKIN TONE HYDRANT 100 G</t>
  </si>
  <si>
    <t>C0188-P045-V1</t>
  </si>
  <si>
    <t>080210002331</t>
  </si>
  <si>
    <t>EASY FLUSH BLISTER PACK XS 10 ML LOT-25BH3</t>
  </si>
  <si>
    <t>C0160-P043-V1</t>
  </si>
  <si>
    <t>080210002332</t>
  </si>
  <si>
    <t>TUKTUKI COOL FRESHNESS POWDER</t>
  </si>
  <si>
    <t>C0215-P002-V2</t>
  </si>
  <si>
    <t>190.5	X	196	MM</t>
  </si>
  <si>
    <t>080210002333</t>
  </si>
  <si>
    <t>L CARNITINE SHRINK SLEEVES 450 ML</t>
  </si>
  <si>
    <t>C0199-P025-V3</t>
  </si>
  <si>
    <t>233.36	X	224	MM</t>
  </si>
  <si>
    <t>080210002334</t>
  </si>
  <si>
    <t>IRON CREATINE CRUSHAD WATERMELON 200G</t>
  </si>
  <si>
    <t>C0199-P009-V1</t>
  </si>
  <si>
    <t>PP Silver Rainbow Film</t>
  </si>
  <si>
    <t>080210002335</t>
  </si>
  <si>
    <t>IRON CREATINE ORANGE  200G</t>
  </si>
  <si>
    <t>C0199-P010-V1</t>
  </si>
  <si>
    <t>080210002336</t>
  </si>
  <si>
    <t>IRON CREATINE BLUE MOJITO 200G</t>
  </si>
  <si>
    <t>C0199-P011-V1</t>
  </si>
  <si>
    <t>080210002337</t>
  </si>
  <si>
    <t>IRON HYDRA EAA GREEN APPLE 300G</t>
  </si>
  <si>
    <t>C0199-P012-V1</t>
  </si>
  <si>
    <t>080210002338</t>
  </si>
  <si>
    <t>IRON HYDRA EAA BLUEBERRY 300G</t>
  </si>
  <si>
    <t>C0199-P013-V1</t>
  </si>
  <si>
    <t>080210002339</t>
  </si>
  <si>
    <t>IRON HYDRA EAA WATERMELON 300G</t>
  </si>
  <si>
    <t>C0199-P014-V1</t>
  </si>
  <si>
    <t xml:space="preserve"> PP Silver Rainbow Film</t>
  </si>
  <si>
    <t>080210002340</t>
  </si>
  <si>
    <t>IRON HYDRA EAA ORANGE MINT 300G</t>
  </si>
  <si>
    <t>C0199-P015-V1</t>
  </si>
  <si>
    <t>080210002341</t>
  </si>
  <si>
    <t>IRON CHAZE PRE-WORKOUT GREEN APPLE 450G</t>
  </si>
  <si>
    <t>C0199-P016-V1</t>
  </si>
  <si>
    <t>080210002342</t>
  </si>
  <si>
    <t>IRON CHAZE PRE-WORKOUT BLUEBERRY  450G</t>
  </si>
  <si>
    <t>C0199-P017-V1</t>
  </si>
  <si>
    <t>080210002343</t>
  </si>
  <si>
    <t>IRON CHAZE PRE-WORKOUT WATERMELON  450G</t>
  </si>
  <si>
    <t>C0199-P018-V1</t>
  </si>
  <si>
    <t>080210002344</t>
  </si>
  <si>
    <t>IRON CHAZE PRE-WORKOUT ORANGE MINT  450G</t>
  </si>
  <si>
    <t>C0199-P019-V1</t>
  </si>
  <si>
    <t>080210002345</t>
  </si>
  <si>
    <t>IRON GULTA RAW UNFLAVOURED 300G</t>
  </si>
  <si>
    <t>C0199-P020-V1</t>
  </si>
  <si>
    <t>080210002346</t>
  </si>
  <si>
    <t>LOTUS LASSI PEACH PASSION 180 ML</t>
  </si>
  <si>
    <t>C0056-P047-V3</t>
  </si>
  <si>
    <t>127 X 184 MM</t>
  </si>
  <si>
    <t>080210002347</t>
  </si>
  <si>
    <t>LOTUS LASSI MIXED BERRY 180 ML</t>
  </si>
  <si>
    <t>C0056-P048-V3</t>
  </si>
  <si>
    <t>080210002348</t>
  </si>
  <si>
    <t>DM LITE COOL POWDER</t>
  </si>
  <si>
    <t>C0215-P003-V1</t>
  </si>
  <si>
    <t>CAST	PVC</t>
  </si>
  <si>
    <t>080210002349</t>
  </si>
  <si>
    <t>NITRA WHEY 2KG</t>
  </si>
  <si>
    <t>C0199-P007-V2</t>
  </si>
  <si>
    <t>550 X 185 MM</t>
  </si>
  <si>
    <t>080210002350</t>
  </si>
  <si>
    <t>REINSTALL SYRUP 60ML R1</t>
  </si>
  <si>
    <t>C0184-P073-V1</t>
  </si>
  <si>
    <t>080210002351</t>
  </si>
  <si>
    <t xml:space="preserve">DIOSIL MPS SUSPENSION 170ML </t>
  </si>
  <si>
    <t>C0055-P419-V1</t>
  </si>
  <si>
    <t>DIOSIL MPS SUSPENSION 170ML</t>
  </si>
  <si>
    <t>080210002352</t>
  </si>
  <si>
    <t>EASY FLUSH THREE 3 ML LOT-25DA6</t>
  </si>
  <si>
    <t>C0160-P057-V1</t>
  </si>
  <si>
    <t>_47 X 46 MM_</t>
  </si>
  <si>
    <t>080210002353</t>
  </si>
  <si>
    <t>EASY FLUSH FIVE 5 ML LOT-25DA7</t>
  </si>
  <si>
    <t>C0160-P058-V1</t>
  </si>
  <si>
    <t>080210002354</t>
  </si>
  <si>
    <t>EASY FLUSH TEN 10ML LOT-25DA8</t>
  </si>
  <si>
    <t>C0160-P059-V1</t>
  </si>
  <si>
    <t>_72 X 45 MM_</t>
  </si>
  <si>
    <t>080210002355</t>
  </si>
  <si>
    <t>EASY FLUSH TEN 10ML LOT-25DA9</t>
  </si>
  <si>
    <t>C0160-P060-V1</t>
  </si>
  <si>
    <t>080210002356</t>
  </si>
  <si>
    <t>EASY FLUSH TEN 10ML LOT-25DB1</t>
  </si>
  <si>
    <t>C0160-P061-V1</t>
  </si>
  <si>
    <t>080210002357</t>
  </si>
  <si>
    <t>EASY FLUSH TEN 10ML LOT-25DB2</t>
  </si>
  <si>
    <t>C0160-P062-V1</t>
  </si>
  <si>
    <t>080210002358</t>
  </si>
  <si>
    <t>EASY FLUSH TEN 10ML LOT-25DA1</t>
  </si>
  <si>
    <t>C0160-P047-V1</t>
  </si>
  <si>
    <t>080210002359</t>
  </si>
  <si>
    <t>EASY FLUSH TEN 10ML LOT-25DA2</t>
  </si>
  <si>
    <t>C0160-P048-V1</t>
  </si>
  <si>
    <t>080210002360</t>
  </si>
  <si>
    <t>EASY FLUSH TEN 10ML LOT-25DA3</t>
  </si>
  <si>
    <t>C0160-P049-V1</t>
  </si>
  <si>
    <t>_72 X 45 MM</t>
  </si>
  <si>
    <t>080210002361</t>
  </si>
  <si>
    <t>EASY FLUSH TEN 10ML LOT-25DA4</t>
  </si>
  <si>
    <t>C0160-P050-V1</t>
  </si>
  <si>
    <t>72 X 45 MM_</t>
  </si>
  <si>
    <t>080210002362</t>
  </si>
  <si>
    <t>EASY FLUSH TEN 10ML LOT-25DA5</t>
  </si>
  <si>
    <t>C0160-P051-V1</t>
  </si>
  <si>
    <t>080210002363</t>
  </si>
  <si>
    <t>EASY FLUSH TEN 10ML LOT-25DB3</t>
  </si>
  <si>
    <t>C0160-P052-V1</t>
  </si>
  <si>
    <t>080210002364</t>
  </si>
  <si>
    <t>EASY FLUSH TEN 10ML LOT-25DB4</t>
  </si>
  <si>
    <t>C0160-P053-V1</t>
  </si>
  <si>
    <t>080210002365</t>
  </si>
  <si>
    <t>EASY FLUSH TEN 10ML LOT-25DB5</t>
  </si>
  <si>
    <t>C0160-P054-V1</t>
  </si>
  <si>
    <t>080210002366</t>
  </si>
  <si>
    <t>EASY FLUSH TEN 10ML LOT-25DB6</t>
  </si>
  <si>
    <t>C0160-P055-V1</t>
  </si>
  <si>
    <t>080210002367</t>
  </si>
  <si>
    <t>EASY FLUSH TEN 10ML LOT-25DB7</t>
  </si>
  <si>
    <t>C0160-P056-V1</t>
  </si>
  <si>
    <t>080210002368</t>
  </si>
  <si>
    <t>EVERPLUS TOMATO BLEND 1 KG</t>
  </si>
  <si>
    <t>C0090-P002-V1</t>
  </si>
  <si>
    <t>118.11 X 118.11 MM</t>
  </si>
  <si>
    <t>CHORMO</t>
  </si>
  <si>
    <t>080210002369</t>
  </si>
  <si>
    <t>EVERPLUS  VEG MAYONNAISE COLESLOW 1 KG</t>
  </si>
  <si>
    <t>C0090-P003-V1</t>
  </si>
  <si>
    <t>080210002370</t>
  </si>
  <si>
    <t>EVERPLUS EPS SCHEZWAN DIP 1 KG</t>
  </si>
  <si>
    <t>C0090-P004-V1</t>
  </si>
  <si>
    <t>080210002371</t>
  </si>
  <si>
    <t>EVERPLUS GETMOR CHEF CHOICE WHITE CHESE DRESSING 1 KG</t>
  </si>
  <si>
    <t>C0090-P005-V1</t>
  </si>
  <si>
    <t>080210002372</t>
  </si>
  <si>
    <t>EVERPLUS GETMOR TANDOORI MAYONNAISE  1 KG</t>
  </si>
  <si>
    <t>C0090-P006-V1</t>
  </si>
  <si>
    <t>080210002373</t>
  </si>
  <si>
    <t>EVERPLUS GETMOR SCHEZWAN SAUCE 1 KG</t>
  </si>
  <si>
    <t>C0090-P007-V2</t>
  </si>
  <si>
    <t>080210002374</t>
  </si>
  <si>
    <t>EVERPLUS  GETMOR THOUSAND ISLAND MAYO 1 KG</t>
  </si>
  <si>
    <t>C0090-P008-V2</t>
  </si>
  <si>
    <t>080210002375</t>
  </si>
  <si>
    <t>EVERPLUS GETMOR SALAD MAYONNAISE 1 KG</t>
  </si>
  <si>
    <t>C0090-P009-V1</t>
  </si>
  <si>
    <t>080210002376</t>
  </si>
  <si>
    <t>IRON MAGIC DOUBLE RICH CHOCOLATE FLAVOUR</t>
  </si>
  <si>
    <t>C0199-P021-V1</t>
  </si>
  <si>
    <t>530 X 145 MM.</t>
  </si>
  <si>
    <t>080210002377</t>
  </si>
  <si>
    <t xml:space="preserve">IRON MAGIC MANGO BANANA FLAVOUR </t>
  </si>
  <si>
    <t>C0199-P022-V1</t>
  </si>
  <si>
    <t>530 X145 MM</t>
  </si>
  <si>
    <t>IRON MAGIC MANGO BANANA FLAVOUR</t>
  </si>
  <si>
    <t>080210002378</t>
  </si>
  <si>
    <t xml:space="preserve">IRON MAGIC VANILLA STRAWBERRY FLAVOUR </t>
  </si>
  <si>
    <t>C0199-P023-V1</t>
  </si>
  <si>
    <t>_530 X 145 MM</t>
  </si>
  <si>
    <t>IRON MAGIC VANILLA STRAWBERRY FLAVOUR</t>
  </si>
  <si>
    <t>080210002379</t>
  </si>
  <si>
    <t xml:space="preserve">IRON MAGIC CAFE MOCHA  FLAVOUR </t>
  </si>
  <si>
    <t>C0199-P024-V1</t>
  </si>
  <si>
    <t>530 X 145 MM</t>
  </si>
  <si>
    <t>IRON MAGIC CAFE MOCHA  FLAVOUR</t>
  </si>
  <si>
    <t>080210002380</t>
  </si>
  <si>
    <t xml:space="preserve">IRON SUPRA MANGO FLAVOUR </t>
  </si>
  <si>
    <t>C0199-P026-V1</t>
  </si>
  <si>
    <t>IRON SUPRA MANGO FLAVOUR</t>
  </si>
  <si>
    <t>080210002381</t>
  </si>
  <si>
    <t>IRON SUPRA CHOCO BLAST FLAVOUR</t>
  </si>
  <si>
    <t>C0199-P027-V1</t>
  </si>
  <si>
    <t>080210002382</t>
  </si>
  <si>
    <t>IRON SUPRA VANILLA CREAM FLAVOUR</t>
  </si>
  <si>
    <t>C0199-P028-V1</t>
  </si>
  <si>
    <t>080210002383</t>
  </si>
  <si>
    <t>IRON SUPRA NAPOLEAN ICECREAM FLAVOUR</t>
  </si>
  <si>
    <t>C0199-P029-V1</t>
  </si>
  <si>
    <t>080210002384</t>
  </si>
  <si>
    <t>IRON BLEND CHOCO BLAST FLAVOUR</t>
  </si>
  <si>
    <t>C0199-P030-V1</t>
  </si>
  <si>
    <t>080210002385</t>
  </si>
  <si>
    <t>IRON BLEND VANILLA COFFEE FLAVOUR</t>
  </si>
  <si>
    <t>C0199-P031-V1</t>
  </si>
  <si>
    <t>080210002386</t>
  </si>
  <si>
    <t>IRON BLEND NAPOLEAN ICECREAM FLAVOUR</t>
  </si>
  <si>
    <t>C0199-P032-V1</t>
  </si>
  <si>
    <t>080210002387</t>
  </si>
  <si>
    <t>GOREE HERBAL WHITENING CREAM NECK SLEEVE</t>
  </si>
  <si>
    <t>C0046-P009-V6</t>
  </si>
  <si>
    <t>40.08 X 224 MM</t>
  </si>
  <si>
    <t>CAST PVC SHRINK</t>
  </si>
  <si>
    <t>080210002388</t>
  </si>
  <si>
    <t>CTN PLUS ADVANCE SLEEVE 651</t>
  </si>
  <si>
    <t>C0055-P420-V1</t>
  </si>
  <si>
    <t>76.2 X 142 MM</t>
  </si>
  <si>
    <t>080210002389</t>
  </si>
  <si>
    <t>MOVEMENT-L SLEEVE 650</t>
  </si>
  <si>
    <t>C0055-P421-V1</t>
  </si>
  <si>
    <t>76.20 X 142  MM</t>
  </si>
  <si>
    <t>080210002390</t>
  </si>
  <si>
    <t>JIVA AYURVEDA AMLA CHATPATA CANDY 400 G</t>
  </si>
  <si>
    <t>C0207-P003-V2</t>
  </si>
  <si>
    <t>290 X 60 MM</t>
  </si>
  <si>
    <t>1 Label on 1 Sheet</t>
  </si>
  <si>
    <t>080210002391</t>
  </si>
  <si>
    <t>MUSCLETECH HYDROXYCUT HARDCORE ELITE</t>
  </si>
  <si>
    <t>C0204-P016-V5</t>
  </si>
  <si>
    <t>199 X 100 MM</t>
  </si>
  <si>
    <t>080210002392</t>
  </si>
  <si>
    <t>HEALFLUSH PREFILLED SYRIGE DOMESTIC 3 ML</t>
  </si>
  <si>
    <t>C0205-P006-V1</t>
  </si>
  <si>
    <t>080210002393</t>
  </si>
  <si>
    <t>HEALFLUSH PREFILLED SYRIGE EXPORT 3 ML</t>
  </si>
  <si>
    <t>C0205-P003-V3</t>
  </si>
  <si>
    <t>080210002394</t>
  </si>
  <si>
    <t>PLAIN LABEL FOR PRISTINE 150 X 100 MM</t>
  </si>
  <si>
    <t>150 X 100 MM</t>
  </si>
  <si>
    <t>080210002395</t>
  </si>
  <si>
    <t>BLAST STRAWBERRY FLAVORED MILK 180 ML</t>
  </si>
  <si>
    <t>C0071-P003-V2</t>
  </si>
  <si>
    <t>91.28 X 186 MM</t>
  </si>
  <si>
    <t>080210002396</t>
  </si>
  <si>
    <t>EASY FLUSH THREE 3ML LOT-25DD2</t>
  </si>
  <si>
    <t>C0160-P063-V1</t>
  </si>
  <si>
    <t>080210002397</t>
  </si>
  <si>
    <t>EASY FLUSH THREE 3ML LOT-25DD3</t>
  </si>
  <si>
    <t>C0160-P064-V1</t>
  </si>
  <si>
    <t>_47 X 46 MM</t>
  </si>
  <si>
    <t>080210002398</t>
  </si>
  <si>
    <t>EASY FLUSH FIVE 5ML LOT-25DD4</t>
  </si>
  <si>
    <t>C0160-P065-V1</t>
  </si>
  <si>
    <t>080210002399</t>
  </si>
  <si>
    <t>EASY FLUSH TEN 10ML LOT-25DD5</t>
  </si>
  <si>
    <t>C0160-P066-V1_</t>
  </si>
  <si>
    <t>0802100023</t>
  </si>
  <si>
    <t>080210002400</t>
  </si>
  <si>
    <t>CREMWANA SLEEVE 629</t>
  </si>
  <si>
    <t>C0055-P400-V1</t>
  </si>
  <si>
    <t>080210002401</t>
  </si>
  <si>
    <t>LOAGEL SLEEVE 630</t>
  </si>
  <si>
    <t>C0055-P402-V3</t>
  </si>
  <si>
    <t>080210002402</t>
  </si>
  <si>
    <t xml:space="preserve">LOAPEP SLEEVE 631 </t>
  </si>
  <si>
    <t>C0055-P403-V3</t>
  </si>
  <si>
    <t>LOAPEP SLEEVE 631</t>
  </si>
  <si>
    <t>080210002403</t>
  </si>
  <si>
    <t>MOCHA COLD COFFEE 180 ML (CCL)</t>
  </si>
  <si>
    <t>C0056-P049-V2</t>
  </si>
  <si>
    <t>MOCHA COLD COFFEE 180 ML</t>
  </si>
  <si>
    <t>080210002404</t>
  </si>
  <si>
    <t>COLD COFFEE 180 ML (CCL)</t>
  </si>
  <si>
    <t>C0056-P050-V2</t>
  </si>
  <si>
    <t>080210002405</t>
  </si>
  <si>
    <t>SHRINK SLEEVES EVOCUS HYDRATION I.V. LIME &amp; YUZU 500ML</t>
  </si>
  <si>
    <t>C0187-P0015-V2_</t>
  </si>
  <si>
    <t>174.62 X 224 MM</t>
  </si>
  <si>
    <t>080210002406</t>
  </si>
  <si>
    <t>SHRINK SLEEVES EVOCUS HYDRATION I.V. CRANBERRY 500ML</t>
  </si>
  <si>
    <t>C0187-P0016-V2</t>
  </si>
  <si>
    <t>080210002407</t>
  </si>
  <si>
    <t>SHRINK SLEEVES EVOCUS HYDRATION I.V. BLUEBERRY 500ML</t>
  </si>
  <si>
    <t>C0187-P0017-V2</t>
  </si>
  <si>
    <t>080210002408</t>
  </si>
  <si>
    <t>SHRINK SLEEVES EVOCUS HYDRATION I.V. TANGERINE 500ML</t>
  </si>
  <si>
    <t>174.62 X 224 MM.</t>
  </si>
  <si>
    <t>080210002409</t>
  </si>
  <si>
    <t>EVOCUS HYDRATION LIME AND YUZU 500 ML</t>
  </si>
  <si>
    <t>C0187-P0015-V2</t>
  </si>
  <si>
    <t>080210002410</t>
  </si>
  <si>
    <t>EVOCUS HYDRATION CRANBERRY 500 ML</t>
  </si>
  <si>
    <t>174.61 X 224 MM</t>
  </si>
  <si>
    <t>080210002411</t>
  </si>
  <si>
    <t>EVOCUS HYDRATION BLUEBERRY 500 ML</t>
  </si>
  <si>
    <t>080210002412</t>
  </si>
  <si>
    <t>FARMER FRESH DESI GHEE 500 ML (SLEEVE)</t>
  </si>
  <si>
    <t>C0046-P011-V3</t>
  </si>
  <si>
    <t>134.41 X 298 MM</t>
  </si>
  <si>
    <t>080210002413</t>
  </si>
  <si>
    <t>FARMER FRESH DESI GHEE 1 LTR (SLEEVE)</t>
  </si>
  <si>
    <t>C0046-P010-V3</t>
  </si>
  <si>
    <t>364 X 146.5 MM</t>
  </si>
  <si>
    <t>080210002414</t>
  </si>
  <si>
    <t>EASY FLUSHTEN TERRAFIRMA HEALTH 10ML LOT-25DC8</t>
  </si>
  <si>
    <t>C0160-P086-V1</t>
  </si>
  <si>
    <t>080210002415</t>
  </si>
  <si>
    <t>EASY FLUSHTEN TERRAFIRMA HEALTH 10ML LOT-25DC4</t>
  </si>
  <si>
    <t>C0160-P082-V1</t>
  </si>
  <si>
    <t>080210002416</t>
  </si>
  <si>
    <t>EASY FLUSHTEN TERRAFIRMA HEALTH 10ML LOT-25DC5</t>
  </si>
  <si>
    <t>C0160-P083-V1</t>
  </si>
  <si>
    <t>080210002417</t>
  </si>
  <si>
    <t>EASY FLUSHTEN TERRAFIRMA HEALTH 10ML LOT-25DC2</t>
  </si>
  <si>
    <t>C0160-P080-V1</t>
  </si>
  <si>
    <t>080210002418</t>
  </si>
  <si>
    <t>EASY FLUSHTEN TERRAFIRMA HEALTH 10ML LOT-25DC1</t>
  </si>
  <si>
    <t>C0160-P079-V1</t>
  </si>
  <si>
    <t>080210002419</t>
  </si>
  <si>
    <t>EASY FLUSHTEN TERRAFIRMA HEALTH 10ML LOT-25DC6</t>
  </si>
  <si>
    <t>C0160-P084-V1</t>
  </si>
  <si>
    <t>72 X	45 MM</t>
  </si>
  <si>
    <t>080210002420</t>
  </si>
  <si>
    <t>EASY FLUSHTEN TERRAFIRMA HEALTH 10ML LOT-25DB9</t>
  </si>
  <si>
    <t>C0160-P078-V1</t>
  </si>
  <si>
    <t>080210002421</t>
  </si>
  <si>
    <t>EASY FLUSHTEN TERRAFIRMA HEALTH 10ML LOT-25DC9</t>
  </si>
  <si>
    <t>C0160-P087-V1</t>
  </si>
  <si>
    <t>080210002422</t>
  </si>
  <si>
    <t>EASY FLUSHTEN TERRAFIRMA HEALTH 10ML LOT-25DC3</t>
  </si>
  <si>
    <t>C0160-P081-V1</t>
  </si>
  <si>
    <t>080210002423</t>
  </si>
  <si>
    <t>EASY FLUSH THREE TERRAFIRMA HEALTH 3ML LOT-25DB8</t>
  </si>
  <si>
    <t>C0160-P077-V1</t>
  </si>
  <si>
    <t>080210002424</t>
  </si>
  <si>
    <t>EASY FLUSHTEN TERRAFIRMA HEALTH 10ML LOT-25DC7</t>
  </si>
  <si>
    <t>C0160-P085-V1</t>
  </si>
  <si>
    <t>080210002425</t>
  </si>
  <si>
    <t>HARI DARSHAN KACHA BELA DHOOP CONE 125 GM</t>
  </si>
  <si>
    <t>C0212-P008-V2</t>
  </si>
  <si>
    <t>204 X 45 MM</t>
  </si>
  <si>
    <t>CHROMO SLEF ADHESIVE</t>
  </si>
  <si>
    <t>080210002426</t>
  </si>
  <si>
    <t>HARI DARSHAN TULSI DHOOP CONE 125 GM</t>
  </si>
  <si>
    <t>C0212-P009-V2</t>
  </si>
  <si>
    <t>080210002427</t>
  </si>
  <si>
    <t>HARI DARSHAN OUD DHOOP CONE 125 GM</t>
  </si>
  <si>
    <t>C0212-P010-V2</t>
  </si>
  <si>
    <t>080210002428</t>
  </si>
  <si>
    <t>HARI DARSHAN KASTURI DHOOP CONE 125 GM</t>
  </si>
  <si>
    <t>C0212-P011-V2</t>
  </si>
  <si>
    <t>080210002429</t>
  </si>
  <si>
    <t>HARI DARSHAN KAPUR DHOOP CONE 125 GM</t>
  </si>
  <si>
    <t>C0212-P012-V2</t>
  </si>
  <si>
    <t>080210002430</t>
  </si>
  <si>
    <t>HARI DARSHAN LOBAN DHOOP CONE 125 GM</t>
  </si>
  <si>
    <t>C0212-P013-V3</t>
  </si>
  <si>
    <t>080210002431</t>
  </si>
  <si>
    <t>AMAZING CRAFT DELUXE WHISKY 750 ML FRONT UP</t>
  </si>
  <si>
    <t>C0177-P357-V1</t>
  </si>
  <si>
    <t>88 X 90 MM</t>
  </si>
  <si>
    <t>080210002432</t>
  </si>
  <si>
    <t>AMAZING CRAFT DELUXE WHISKY 750 ML BACK UP</t>
  </si>
  <si>
    <t>C0177-P358-V1</t>
  </si>
  <si>
    <t>080210002433</t>
  </si>
  <si>
    <t>AMAZING CRAFT DELUXE WHISKY 375 ML FRONT UP</t>
  </si>
  <si>
    <t>C0177-P359-V1_</t>
  </si>
  <si>
    <t>70 X 80 MM</t>
  </si>
  <si>
    <t>080210002434</t>
  </si>
  <si>
    <t>AMAZING CRAFT DELUXE WHISKY 375 ML BACK UP</t>
  </si>
  <si>
    <t>C0177-P360-V1</t>
  </si>
  <si>
    <t>080210002435</t>
  </si>
  <si>
    <t>AMAZING CRAFT DELUXE WHISKY 180 ML FRONT (HIPSTER) UP</t>
  </si>
  <si>
    <t>C0177-P361-V1</t>
  </si>
  <si>
    <t>080210002436</t>
  </si>
  <si>
    <t>AMAZING CRAFT DELUXE WHISKY 180 ML BACK (HIPSTER) UP</t>
  </si>
  <si>
    <t>C0177-P362-V1</t>
  </si>
  <si>
    <t>52 X 90  MM</t>
  </si>
  <si>
    <t>80210002436</t>
  </si>
  <si>
    <t>080210002437</t>
  </si>
  <si>
    <t>PROSCIENCE WHEY CHOCOLATE GOURMET 73 SERVING</t>
  </si>
  <si>
    <t>C0111-P055-V1</t>
  </si>
  <si>
    <t>584.5 X 170 MM.</t>
  </si>
  <si>
    <t>080210002438</t>
  </si>
  <si>
    <t>PROSCIENCE WHEY CHOCOLATE PEANUT BUTTER 73 SERVING</t>
  </si>
  <si>
    <t>C0111-P056-V1</t>
  </si>
  <si>
    <t>584.5 X 170 MM</t>
  </si>
  <si>
    <t>080210002439</t>
  </si>
  <si>
    <t>JIVA AMLA 120 TABLETS</t>
  </si>
  <si>
    <t>C0207-P004-V2</t>
  </si>
  <si>
    <t>149.5 X 63 MM</t>
  </si>
  <si>
    <t>080210002440</t>
  </si>
  <si>
    <t>JIVA DIATRIN 120 TABLETS</t>
  </si>
  <si>
    <t>C0207-P005-V2</t>
  </si>
  <si>
    <t>080210002441</t>
  </si>
  <si>
    <t>JIVA AYURVEDA GILOY 60 CAPSULES</t>
  </si>
  <si>
    <t>C0207-P006-V1</t>
  </si>
  <si>
    <t>080210002442</t>
  </si>
  <si>
    <t>C0160-P089-V2</t>
  </si>
  <si>
    <t>080210002443</t>
  </si>
  <si>
    <t>EASY FLUSH TEN 10ML LOT-25DD1</t>
  </si>
  <si>
    <t>C0160-P088-V2_</t>
  </si>
  <si>
    <t>080210002444</t>
  </si>
  <si>
    <t>HARI SEVA PUJA GHEE 200ML JAR</t>
  </si>
  <si>
    <t>C0212-P014-V12</t>
  </si>
  <si>
    <t>76.20 X 228 MM</t>
  </si>
  <si>
    <t>080210002445</t>
  </si>
  <si>
    <t>HARI SEVA PUJA GHEE 500ML JAR</t>
  </si>
  <si>
    <t>C0212-P015-V12</t>
  </si>
  <si>
    <t>116.42 X 312  MM</t>
  </si>
  <si>
    <t>080210002446</t>
  </si>
  <si>
    <t>EVERPLUS GETMOR PREMIUM WHITE CHEESE DRESSING 1 KG</t>
  </si>
  <si>
    <t>C0090-P010-V1</t>
  </si>
  <si>
    <t>118.11X118.11</t>
  </si>
  <si>
    <t>080210002447</t>
  </si>
  <si>
    <t>EVERPLUS GETMOR CHEF CHOICE PIZZA &amp; PASTA SAUCE 1 KG</t>
  </si>
  <si>
    <t>C0090-P011-V1</t>
  </si>
  <si>
    <t>080210002448</t>
  </si>
  <si>
    <t>EVERPLUS GETMOR CHIPOTLE MAYONNAISE 1 KG</t>
  </si>
  <si>
    <t>C0090-P012-V2</t>
  </si>
  <si>
    <t>080210002449</t>
  </si>
  <si>
    <t>EVERPLUS GETMOR CHEF CHOICE EGGLESS MAYO 1 KG</t>
  </si>
  <si>
    <t>C0090-P013-V1</t>
  </si>
  <si>
    <t>080210002450</t>
  </si>
  <si>
    <t>EVERPLUS  PERI PERI 1 KG</t>
  </si>
  <si>
    <t>C0090-P014-V1</t>
  </si>
  <si>
    <t>080210002451</t>
  </si>
  <si>
    <t>EVERPLUS TANDOORI PROFESSIONAL 1 KG</t>
  </si>
  <si>
    <t>C0090-P015-V1</t>
  </si>
  <si>
    <t>080210002452</t>
  </si>
  <si>
    <t>EVERPLUS PREMIUM MAYONNAISE 1 KG</t>
  </si>
  <si>
    <t>C0090-P016-V1</t>
  </si>
  <si>
    <t>080210002453</t>
  </si>
  <si>
    <t>ZUPEE DRINK LABEL 500 ML</t>
  </si>
  <si>
    <t>C0216-P001-V1</t>
  </si>
  <si>
    <t>CD00240</t>
  </si>
  <si>
    <t>HARA DRINKFREE ADVERTISING MEDIA PRIVATE LIMITED</t>
  </si>
  <si>
    <t>189 X 149 MM</t>
  </si>
  <si>
    <t>080210002454</t>
  </si>
  <si>
    <t>GOLDEN CROWN TOMATO KETCHUP  5 KG</t>
  </si>
  <si>
    <t>C0090-P017-V1</t>
  </si>
  <si>
    <t>120 X 150 MM</t>
  </si>
  <si>
    <t>080210002455</t>
  </si>
  <si>
    <t>Sampoornam Park+ Fastag Label</t>
  </si>
  <si>
    <t>C0094-P015-V2</t>
  </si>
  <si>
    <t>68.5 X 140 MM</t>
  </si>
  <si>
    <t>SAMPOORNAM PARK+ FASTAG</t>
  </si>
  <si>
    <t>080210002456</t>
  </si>
  <si>
    <t>Park+ Backside Fastag  Label</t>
  </si>
  <si>
    <t>C0094-P014-V2</t>
  </si>
  <si>
    <t>PARK+ BACKSIDE FASTAG  LABEL</t>
  </si>
  <si>
    <t>080210002457</t>
  </si>
  <si>
    <t xml:space="preserve">Park+ Frontside Fastag  Label </t>
  </si>
  <si>
    <t>C0094-P013-V2</t>
  </si>
  <si>
    <t>68.58 X 140 MM</t>
  </si>
  <si>
    <t>PARK+ FRONTSIDE FASTAG  LABEL</t>
  </si>
  <si>
    <t>080210002458</t>
  </si>
  <si>
    <t>SEPOY INDIAN TONIC WATER 200 ML FRONT</t>
  </si>
  <si>
    <t>C0129-P019-V3</t>
  </si>
  <si>
    <t>080210002459</t>
  </si>
  <si>
    <t xml:space="preserve">SEPOY INDIAN TONIC WATER 200 ML BACK </t>
  </si>
  <si>
    <t>C0129-P020-V7</t>
  </si>
  <si>
    <t>SEPOY INDIAN TONIC WATER_200ML BACK</t>
  </si>
  <si>
    <t>080210002460</t>
  </si>
  <si>
    <t xml:space="preserve">SEPOY INDIAN TONIC WATER 200 ML NECK </t>
  </si>
  <si>
    <t>C0129-P021-V5</t>
  </si>
  <si>
    <t>SEPOY INDIAN TONIC WATER 200ML NECK</t>
  </si>
  <si>
    <t>080210002461</t>
  </si>
  <si>
    <t>SEPOY ORIGINAL GINGER ALE BACK</t>
  </si>
  <si>
    <t>C0129-P027-V5</t>
  </si>
  <si>
    <t>SEPOY ORIGINAL GINGER ALE</t>
  </si>
  <si>
    <t>080210002462</t>
  </si>
  <si>
    <t>SEPOY ORIGINAL GINGER ALE FRONT</t>
  </si>
  <si>
    <t>C0129-P026-V2</t>
  </si>
  <si>
    <t>080210002463</t>
  </si>
  <si>
    <t>SEPOY ORIGINAL GINGER ALE NECK</t>
  </si>
  <si>
    <t>C0129-P028-V3</t>
  </si>
  <si>
    <t>080210002464</t>
  </si>
  <si>
    <t>FARMER FRESH DESI GHEE 1 LTR</t>
  </si>
  <si>
    <t>C0218-P001-V</t>
  </si>
  <si>
    <t>CD00242</t>
  </si>
  <si>
    <t>ALPHA MILKFOODS PRIVATE LIMITED</t>
  </si>
  <si>
    <t>163.51 X 364 MM</t>
  </si>
  <si>
    <t>080210002465</t>
  </si>
  <si>
    <t>FARMER FRESH DESI GHEE 500 ML</t>
  </si>
  <si>
    <t>C0218-P002-V2_</t>
  </si>
  <si>
    <t>1500</t>
  </si>
  <si>
    <t>68 X 258 MM</t>
  </si>
  <si>
    <t>080210002466</t>
  </si>
  <si>
    <t>Shrink Sleeve Kesar Badam 240 Ml (CAN)</t>
  </si>
  <si>
    <t>C0056-P023-V2</t>
  </si>
  <si>
    <t>SHRINK SLEEVE KESAR BADAM 240 ML (CAN)</t>
  </si>
  <si>
    <t>080210002467</t>
  </si>
  <si>
    <t>SEPOY MIXED BERRY LEMONADE 200 ML FRONT</t>
  </si>
  <si>
    <t>C0129-P047-V1</t>
  </si>
  <si>
    <t>080210002468</t>
  </si>
  <si>
    <t xml:space="preserve">SEPOY MIXED BERRY LEMONADE 200 ML BACK </t>
  </si>
  <si>
    <t>C0129-P048-V4</t>
  </si>
  <si>
    <t>SEPOY MIXED BERRY LEMONADE 200ML BACK</t>
  </si>
  <si>
    <t>080210002469</t>
  </si>
  <si>
    <t xml:space="preserve">SEPOY MIXED BERRY LEMONADE 200 ML NECK </t>
  </si>
  <si>
    <t>C0129-P049-V1</t>
  </si>
  <si>
    <t>SEPOY MIXED BERRY LEMONADE 200ML NECK</t>
  </si>
  <si>
    <t>080210002470</t>
  </si>
  <si>
    <t xml:space="preserve">SEPOY ELDER FLOWER TONIC WATER FRONT </t>
  </si>
  <si>
    <t>C0129-P056-V2</t>
  </si>
  <si>
    <t>62X76 MM</t>
  </si>
  <si>
    <t>SEPOY ELDER FLOWER TONIC WATER FRONT</t>
  </si>
  <si>
    <t>080210002471</t>
  </si>
  <si>
    <t>SEPOY ELDER FLOWER TONIC WATER BACK</t>
  </si>
  <si>
    <t>C0129-P057-V4</t>
  </si>
  <si>
    <t>33.5X62.5 MM</t>
  </si>
  <si>
    <t>080210002472</t>
  </si>
  <si>
    <t>SEPOY ELDER FLOWER TONIC WATER NECK</t>
  </si>
  <si>
    <t>C0129-P058-V2</t>
  </si>
  <si>
    <t>74.5X28.6 MM</t>
  </si>
  <si>
    <t>080210002473</t>
  </si>
  <si>
    <t>MILK DROP 5 KG</t>
  </si>
  <si>
    <t>080210002474</t>
  </si>
  <si>
    <t xml:space="preserve">HAIR GROWING MIST 30 ML </t>
  </si>
  <si>
    <t>C0214-P002-V12</t>
  </si>
  <si>
    <t>110 X 45 MM</t>
  </si>
  <si>
    <t>HAIR GROWING MIST 30 ML</t>
  </si>
  <si>
    <t>080210002475</t>
  </si>
  <si>
    <t>GLOW SUNSCREEN SPRAY 100ML</t>
  </si>
  <si>
    <t>C0214-P003-V2</t>
  </si>
  <si>
    <t>115 X 96 MM</t>
  </si>
  <si>
    <t>080210002476</t>
  </si>
  <si>
    <t>PVC SHRINK OUTER PACK H- 240 X  LF- 152 MM</t>
  </si>
  <si>
    <t>H- 240 X  LF- 152 MM</t>
  </si>
  <si>
    <t>080210002477</t>
  </si>
  <si>
    <t>PVC SHRINK OUTER PACK H- 155 X  LF- 151 MM</t>
  </si>
  <si>
    <t>H- 155 X  LF- 151 MM</t>
  </si>
  <si>
    <t>080210002478</t>
  </si>
  <si>
    <t>SOULMATE BLU PREMIUM WHISKY 180ML FRONT_DELHI (HIPSTER)</t>
  </si>
  <si>
    <t>C0177-P037-V1</t>
  </si>
  <si>
    <t>080210002479</t>
  </si>
  <si>
    <t>SOULMATE BLU PREMIUM WHISKY 180ML BACK_DELHI (HIPSTER)</t>
  </si>
  <si>
    <t>C0177-P038-V1</t>
  </si>
  <si>
    <t>080210002480</t>
  </si>
  <si>
    <t>_MAQINTOSH WHITE LABEL WHISKY 180 ML_BACK_53.6 X 65 MM</t>
  </si>
  <si>
    <t>080210002481</t>
  </si>
  <si>
    <t>NEEM FACE PACK 100 G P2300646</t>
  </si>
  <si>
    <t>C0188-P047-V1</t>
  </si>
  <si>
    <t>120 X 122 MM</t>
  </si>
  <si>
    <t>080210002482</t>
  </si>
  <si>
    <t>FARMER FRESH COW GHEE 500 ML</t>
  </si>
  <si>
    <t>C0218-P004-V5</t>
  </si>
  <si>
    <t>FARMER FRESH COW GHEE 500 ML_</t>
  </si>
  <si>
    <t>080210002483</t>
  </si>
  <si>
    <t>FARMER FRESH COW GHEE 1 LTR</t>
  </si>
  <si>
    <t>C0218-P003-V5</t>
  </si>
  <si>
    <t>101 X 318 MM</t>
  </si>
  <si>
    <t>FARMER FRESH COW GHEE 1 LTR_</t>
  </si>
  <si>
    <t>080210002484</t>
  </si>
  <si>
    <t>PRESTIGE GREEN CLASSIC WHISKY 180ML FRONT UP</t>
  </si>
  <si>
    <t>C0177-P367-V1</t>
  </si>
  <si>
    <t>080210002485</t>
  </si>
  <si>
    <t>PRESTIGE GREEN CLASSIC WHISKY 180ML BACK UP</t>
  </si>
  <si>
    <t>C0177-P368-V1</t>
  </si>
  <si>
    <t>080210002486</t>
  </si>
  <si>
    <t>PRESTIGE GREEN CLASSIC WHISKY 750ML FRONT UP</t>
  </si>
  <si>
    <t>C0177-P363-V1</t>
  </si>
  <si>
    <t>78 X 120 MM</t>
  </si>
  <si>
    <t>METALISED PAPER</t>
  </si>
  <si>
    <t>080210002487</t>
  </si>
  <si>
    <t>PRESTIGE GREEN CLASSIC WHISKY 750ML BACK UP</t>
  </si>
  <si>
    <t>C0177-P364-V1</t>
  </si>
  <si>
    <t>70X98 MM</t>
  </si>
  <si>
    <t>080210002488</t>
  </si>
  <si>
    <t>PRESTIGE GREEN CLASSIC WHISKY 375ML BACK UP</t>
  </si>
  <si>
    <t>C0177-P366-V1</t>
  </si>
  <si>
    <t>60 X 85 MM</t>
  </si>
  <si>
    <t>080210002489</t>
  </si>
  <si>
    <t>PRESTIGE GREEN CLASSIC WHISKY 375ML FRONT UP</t>
  </si>
  <si>
    <t>C0177-P365-V1</t>
  </si>
  <si>
    <t>60 X 90 MM</t>
  </si>
  <si>
    <t>080210002490</t>
  </si>
  <si>
    <t>STOCLIN LAXATIVE PREPARATION 200 ML</t>
  </si>
  <si>
    <t>C0055-P415-V2</t>
  </si>
  <si>
    <t>080210002491</t>
  </si>
  <si>
    <t>EARLY-FRESH LAXATIVE 170 ML</t>
  </si>
  <si>
    <t>C0055-P416-V2</t>
  </si>
  <si>
    <t>080210002492</t>
  </si>
  <si>
    <t xml:space="preserve">KOPSURE PROTEIN POWDER 200 GM </t>
  </si>
  <si>
    <t>C0055-P411-V3</t>
  </si>
  <si>
    <t>KOPSURE PROTEIN POWDER 200 GM</t>
  </si>
  <si>
    <t>080210002493</t>
  </si>
  <si>
    <t>COOL COOL TALC 100 GM</t>
  </si>
  <si>
    <t>C0055-P423-V2</t>
  </si>
  <si>
    <t>163.51 X 169 MM</t>
  </si>
  <si>
    <t>COOL COOL TALC 100 GM_</t>
  </si>
  <si>
    <t>080210002494</t>
  </si>
  <si>
    <t>ROSE BEAUTY TALC 100 GM</t>
  </si>
  <si>
    <t>C0055-P424-V2</t>
  </si>
  <si>
    <t>080210002495</t>
  </si>
  <si>
    <t>EASY FLUSH TEN TERRAFIRMA HEALTH 10ML LOT-25DG5</t>
  </si>
  <si>
    <t>C0160-P078-V2</t>
  </si>
  <si>
    <t>080210002496</t>
  </si>
  <si>
    <t>EASY FLUSH TEN TERRAFIRMA HEALTH 10ML LOT-25DG6</t>
  </si>
  <si>
    <t>C0160-P079-V2</t>
  </si>
  <si>
    <t>080210002497</t>
  </si>
  <si>
    <t>EASY FLUSH TEN TERRAFIRMA HEALTH 10ML LOT-25DG7</t>
  </si>
  <si>
    <t>C0160-P080-V2</t>
  </si>
  <si>
    <t>080210002498</t>
  </si>
  <si>
    <t>EASY FLUSH TEN TERRAFIRMA HEALTH 10ML LOT-25DG8</t>
  </si>
  <si>
    <t>C0160-P081-V2</t>
  </si>
  <si>
    <t>080210002499</t>
  </si>
  <si>
    <t>EASY FLUSH TEN TERRAFIRMA HEALTH 10ML LOT-25DG9</t>
  </si>
  <si>
    <t>C0160-P082-V2</t>
  </si>
  <si>
    <t>080210002500</t>
  </si>
  <si>
    <t>EASY FLUSH TEN TERRAFIRMA HEALTH 10ML LOT-25DH1</t>
  </si>
  <si>
    <t>C0160-P083-V2</t>
  </si>
  <si>
    <t>080210002501</t>
  </si>
  <si>
    <t>EASY FLUSH TEN TERRAFIRMA HEALTH 10ML LOT-25DH2</t>
  </si>
  <si>
    <t>C0160-P084-V2</t>
  </si>
  <si>
    <t>080210002502</t>
  </si>
  <si>
    <t>EASY FLUSH TEN TERRAFIRMA HEALTH 10ML LOT-25DH3</t>
  </si>
  <si>
    <t>C0160-P085-V2</t>
  </si>
  <si>
    <t>080210002503</t>
  </si>
  <si>
    <t>EASY FLUSH TEN TERRAFIRMA HEALTH	10ML LOT-25DH4</t>
  </si>
  <si>
    <t>C0160-P086-V2</t>
  </si>
  <si>
    <t>080210002504</t>
  </si>
  <si>
    <t>EASY FLUSH TEN TERRAFIRMA HEALTH	10ML LOT-25DH5</t>
  </si>
  <si>
    <t>C0160-P087-V2</t>
  </si>
  <si>
    <t>080210002505</t>
  </si>
  <si>
    <t>MADHUSUDAN LOGO STICKER</t>
  </si>
  <si>
    <t>C0048-P046-V1</t>
  </si>
  <si>
    <t>80 X 32 MM</t>
  </si>
  <si>
    <t>080210002506</t>
  </si>
  <si>
    <t>PLASMA TRANSFER BAG 300 ML</t>
  </si>
  <si>
    <t>C0217-P001-V1</t>
  </si>
  <si>
    <t>080210002507</t>
  </si>
  <si>
    <t>CPD BLOOD BAG 450 ML</t>
  </si>
  <si>
    <t>C0217-P002-V1</t>
  </si>
  <si>
    <t>080210002508</t>
  </si>
  <si>
    <t>SOFTOOL 180 G (20270618)</t>
  </si>
  <si>
    <t>2000X60 MM</t>
  </si>
  <si>
    <t>080210002509</t>
  </si>
  <si>
    <t>BLOOD COLLECTION NEEDLE</t>
  </si>
  <si>
    <t>C0047-P067-V1</t>
  </si>
  <si>
    <t>24X11 MM</t>
  </si>
  <si>
    <t>080210002510</t>
  </si>
  <si>
    <t>EASY FLUSH TEN 10ML LOT-25DD6</t>
  </si>
  <si>
    <t>C0160-P067-V1</t>
  </si>
  <si>
    <t>080210002511</t>
  </si>
  <si>
    <t>EASY FLUSH TEN 10ML LOT-25DD7</t>
  </si>
  <si>
    <t>C0160-P068-V1</t>
  </si>
  <si>
    <t>080210002512</t>
  </si>
  <si>
    <t>EASY FLUSH TEN 10ML LOT-25DD8</t>
  </si>
  <si>
    <t>C0160-P069-V1</t>
  </si>
  <si>
    <t>080210002513</t>
  </si>
  <si>
    <t>EASY FLUSH TEN 10ML LOT-25DD9</t>
  </si>
  <si>
    <t>C0160-P070-V1</t>
  </si>
  <si>
    <t>080210002514</t>
  </si>
  <si>
    <t>EASY FLUSH TEN 10ML LOT-25DE1</t>
  </si>
  <si>
    <t>C0160-P071-V1</t>
  </si>
  <si>
    <t>080210002515</t>
  </si>
  <si>
    <t>EASY FLUSH TEN 10ML LOT-25DE2</t>
  </si>
  <si>
    <t>C0160-P072-V1</t>
  </si>
  <si>
    <t>080210002516</t>
  </si>
  <si>
    <t>EASY FLUSH TEN 10ML LOT-25DE3</t>
  </si>
  <si>
    <t>C0160-P073-V1</t>
  </si>
  <si>
    <t>080210002517</t>
  </si>
  <si>
    <t>EASY FLUSH TEN 10ML LOT-25DE4</t>
  </si>
  <si>
    <t>C0160-P074-V1</t>
  </si>
  <si>
    <t>080210002518</t>
  </si>
  <si>
    <t>EASY FLUSH TEN 10ML LOT-25DE5</t>
  </si>
  <si>
    <t>C0160-P075-V1</t>
  </si>
  <si>
    <t>080210002519</t>
  </si>
  <si>
    <t>EASY FLUSH TEN 10ML LOT-25DE6</t>
  </si>
  <si>
    <t>C0160-P076-V1</t>
  </si>
  <si>
    <t>080210002520</t>
  </si>
  <si>
    <t>BLUE CHIP BB FACE TALC 12 GM</t>
  </si>
  <si>
    <t>C0222-P001-V1</t>
  </si>
  <si>
    <t>CD00245</t>
  </si>
  <si>
    <t>MEHTA COSMETICS PRIVATE LIMITED</t>
  </si>
  <si>
    <t>110 X 91.281 MM</t>
  </si>
  <si>
    <t>cast pvc 40 mic</t>
  </si>
  <si>
    <t>080210002521</t>
  </si>
  <si>
    <t>C0061-P009-V</t>
  </si>
  <si>
    <t>080210002522</t>
  </si>
  <si>
    <t>IRON BROAD VANILLA CREAM FLAVOUR 5 KG</t>
  </si>
  <si>
    <t>C0199-P041-V1</t>
  </si>
  <si>
    <t>160 X 196 MM</t>
  </si>
  <si>
    <t>080210002523</t>
  </si>
  <si>
    <t>IRON BROAD CHOCO BLAST  FLAVOUR 5 KG</t>
  </si>
  <si>
    <t>C0199-P042-V1</t>
  </si>
  <si>
    <t>080210002524</t>
  </si>
  <si>
    <t>IRON BROAD NAPOLEAN ICECREAM  FLAVOUR 5 KG</t>
  </si>
  <si>
    <t>C0199-P043-V1</t>
  </si>
  <si>
    <t>080210002525</t>
  </si>
  <si>
    <t>IRON VITALITY DAILY MULTIVITAMIN 90 N TABLETS</t>
  </si>
  <si>
    <t>C0199-P036-V1</t>
  </si>
  <si>
    <t>180 X 70 MM</t>
  </si>
  <si>
    <t>080210002526</t>
  </si>
  <si>
    <t>IRON SUPPORT TOTAL ORGAN SUPPORT 50 N TABLETS</t>
  </si>
  <si>
    <t>C0199-P037-V1_</t>
  </si>
  <si>
    <t>_ 180 X 70 MM</t>
  </si>
  <si>
    <t>080210002527</t>
  </si>
  <si>
    <t>IRON AAKG L-ARGINNE WITH ALPHA 90 N TABLETS</t>
  </si>
  <si>
    <t>C0199-P038-V1_</t>
  </si>
  <si>
    <t>080210002528</t>
  </si>
  <si>
    <t>IRON ALPHA TRIPLE STRENGTH FISHOIL 60 N</t>
  </si>
  <si>
    <t>C0199-P039-V1_</t>
  </si>
  <si>
    <t>080210002529</t>
  </si>
  <si>
    <t>IRON GH-MAX SUPERIOR GH OPTIMIZATION 90 N TABLETS</t>
  </si>
  <si>
    <t>C0199-P040-V1</t>
  </si>
  <si>
    <t>080210002530</t>
  </si>
  <si>
    <t>SEPOY PINK ROSE LEMONADE 200 ML FRONT</t>
  </si>
  <si>
    <t>C0129-P022-V2</t>
  </si>
  <si>
    <t>080210002531</t>
  </si>
  <si>
    <t>SEPOY PINK ROSE LEMONADE 200 ML BACK</t>
  </si>
  <si>
    <t>C0129-P023-V6</t>
  </si>
  <si>
    <t>080210002532</t>
  </si>
  <si>
    <t>SEPOY PINK ROSE LEMONADE 200 ML NECK</t>
  </si>
  <si>
    <t>C0129-P024-V5</t>
  </si>
  <si>
    <t>080210002533</t>
  </si>
  <si>
    <t>SEPOY TROPICAL LEMONADE 200 ML FRONT</t>
  </si>
  <si>
    <t>C0129-P032-V1</t>
  </si>
  <si>
    <t>080210002534</t>
  </si>
  <si>
    <t>SEPOY TROPICAL LEMONADE 200 ML BACK</t>
  </si>
  <si>
    <t>C0129-P033-V5</t>
  </si>
  <si>
    <t>080210002535</t>
  </si>
  <si>
    <t>SEPOY TROPICAL LEMONADE 200 ML NECK</t>
  </si>
  <si>
    <t>C0129-P034-V1</t>
  </si>
  <si>
    <t>080210002536</t>
  </si>
  <si>
    <t>SEPOY SPICED GRAPEFRUIT TONIC 200 ML FRONT</t>
  </si>
  <si>
    <t>C0129-P035-V1</t>
  </si>
  <si>
    <t>080210002537</t>
  </si>
  <si>
    <t>SEPOY SPICED GRAPEFRUIT TONIC 200 ML BACK</t>
  </si>
  <si>
    <t>C0129-P036-V4</t>
  </si>
  <si>
    <t>080210002538</t>
  </si>
  <si>
    <t>SEPOY SPICED GRAPEFRUIT TONIC 200 ML NECK</t>
  </si>
  <si>
    <t>C0129-P037-V1_</t>
  </si>
  <si>
    <t>080210002539</t>
  </si>
  <si>
    <t>SEPOY MINT TONIC WATER 200 ML FRONT</t>
  </si>
  <si>
    <t>C0129-P050-V2_</t>
  </si>
  <si>
    <t>080210002540</t>
  </si>
  <si>
    <t>SEPOY MINT TONIC WATER 200 ML BACK</t>
  </si>
  <si>
    <t>C0129-P051-V4</t>
  </si>
  <si>
    <t>080210002541</t>
  </si>
  <si>
    <t>SEPOY MINT TONIC WATER 200 ML NECK</t>
  </si>
  <si>
    <t>C0129-P052-V2_</t>
  </si>
  <si>
    <t>080210002542</t>
  </si>
  <si>
    <t>SEPOY PINK GRAPEFRUIT SODA 200 ML FRONT</t>
  </si>
  <si>
    <t>C0129-P059-V1</t>
  </si>
  <si>
    <t>080210002543</t>
  </si>
  <si>
    <t>SEPOY PINK GRAPEFRUIT SODA 200 ML BACK</t>
  </si>
  <si>
    <t>C0129-P060-V4</t>
  </si>
  <si>
    <t>080210002544</t>
  </si>
  <si>
    <t>SEPOY PINK GRAPEFRUIT SODA 200 ML NECK</t>
  </si>
  <si>
    <t>C0129-P061-V1_</t>
  </si>
  <si>
    <t>080210002545</t>
  </si>
  <si>
    <t>V2O FP GRAIN AMAZING VODKA ORANGE 750 ML FRONT DELHI</t>
  </si>
  <si>
    <t>C0177-P044-V1</t>
  </si>
  <si>
    <t>45X170 MM</t>
  </si>
  <si>
    <t>_V2O FP GRAIN AMAZING VODKA ORANGE 750 ML FRONT_DELHI_170</t>
  </si>
  <si>
    <t>080210002546</t>
  </si>
  <si>
    <t>V2O FP GRAIN AMAZING VODKA ORANGE 750 ML BACK DELHI</t>
  </si>
  <si>
    <t>C0177-P045-V1</t>
  </si>
  <si>
    <t>70X58 MM</t>
  </si>
  <si>
    <t>080210002548</t>
  </si>
  <si>
    <t>AMAZING PREMIUM GREEN APPLE VODKA 750 ML BACK UP</t>
  </si>
  <si>
    <t>C0177-P0221-V2</t>
  </si>
  <si>
    <t>80X47 MM</t>
  </si>
  <si>
    <t>080210002549</t>
  </si>
  <si>
    <t>AMAZING PREMIUM GREEN APPLE VODKA 750 ML FRONT UP</t>
  </si>
  <si>
    <t>C0177-P0220-V1</t>
  </si>
  <si>
    <t>_83 X 170 MM_</t>
  </si>
  <si>
    <t>080210002550</t>
  </si>
  <si>
    <t>RTB KOMBUCHA PINELICOUS 220 ML</t>
  </si>
  <si>
    <t>C0200-P008-V2</t>
  </si>
  <si>
    <t>080210002551</t>
  </si>
  <si>
    <t>RTB KOMBUCHA GUZZLING GUAVA 220 ML</t>
  </si>
  <si>
    <t>C0200-P009-V1</t>
  </si>
  <si>
    <t>080210002552</t>
  </si>
  <si>
    <t>RTB KOMBUCHA MERRY MANGO 220 ML</t>
  </si>
  <si>
    <t>C0200-P010-V1_</t>
  </si>
  <si>
    <t>_134.4 X 179 MM</t>
  </si>
  <si>
    <t>080210002553</t>
  </si>
  <si>
    <t>RTB KOMBUCHA PEACHY PUNCH 220 ML</t>
  </si>
  <si>
    <t>C0200-P011-V1_</t>
  </si>
  <si>
    <t>080210002554</t>
  </si>
  <si>
    <t>RTB KOMBUCHA BERRYLICIOUS 220 ML</t>
  </si>
  <si>
    <t>C0200-P012-V1_</t>
  </si>
  <si>
    <t>080210002555</t>
  </si>
  <si>
    <t>RTB KOMBUCHA MANDARIN BREW 220 ML</t>
  </si>
  <si>
    <t>C0200-P013-V1_</t>
  </si>
  <si>
    <t>080210002556</t>
  </si>
  <si>
    <t>UMANG COW GHEE 1 LTR SHRINK</t>
  </si>
  <si>
    <t>C0221-P001-V3</t>
  </si>
  <si>
    <t>CD00246</t>
  </si>
  <si>
    <t>UMANG DAIRIES LIMITED</t>
  </si>
  <si>
    <t>_168.27 X 305 MM</t>
  </si>
  <si>
    <t>080210002557</t>
  </si>
  <si>
    <t>ILLUMINATI NECK SHRINK SLEEVES 45.357 X 308 MM</t>
  </si>
  <si>
    <t>C0191-P003-V1_</t>
  </si>
  <si>
    <t>45.357 X 308 MM</t>
  </si>
  <si>
    <t>080210002558</t>
  </si>
  <si>
    <t>ILLUMINATI NECK SHRINK SLEEVES 55.78 X 408 MM</t>
  </si>
  <si>
    <t>C0191-P004-V1_</t>
  </si>
  <si>
    <t>55.78 X 408 MM</t>
  </si>
  <si>
    <t>080210002559</t>
  </si>
  <si>
    <t>HEERA BRAND HING 10 G 40.08. X 132 MM</t>
  </si>
  <si>
    <t>C0027-P010-V3</t>
  </si>
  <si>
    <t>40.08. X 132 MM</t>
  </si>
  <si>
    <t>080210002560</t>
  </si>
  <si>
    <t>SEPOY PREMIUM SODA WATER 200 ML FRONT</t>
  </si>
  <si>
    <t>C0129-P038-V1_</t>
  </si>
  <si>
    <t>080210002561</t>
  </si>
  <si>
    <t>SEPOY PREMIUM SODA WATER 200 ML BACK</t>
  </si>
  <si>
    <t>C0129-P039-V4</t>
  </si>
  <si>
    <t>080210002562</t>
  </si>
  <si>
    <t>SEPOY PREMIUM SODA WATER 200 ML NECK</t>
  </si>
  <si>
    <t>C0129-P040-V1_</t>
  </si>
  <si>
    <t>080210002563</t>
  </si>
  <si>
    <t xml:space="preserve">SEPOY CUCUMBER TONIC WATER 200 ML FRONT </t>
  </si>
  <si>
    <t>C0129-P029-V2</t>
  </si>
  <si>
    <t>SEPOY CUCUMBER TONIC WATER 200 ML FRONT</t>
  </si>
  <si>
    <t>080210002564</t>
  </si>
  <si>
    <t>SEPOY CUCUMBER TONIC WATER 200 ML BACK</t>
  </si>
  <si>
    <t>C0129-P030-V5</t>
  </si>
  <si>
    <t>080210002565</t>
  </si>
  <si>
    <t>SEPOY CUCUMBER TONIC WATER 200 ML NECK</t>
  </si>
  <si>
    <t>C0129-P031-V</t>
  </si>
  <si>
    <t>080210002566</t>
  </si>
  <si>
    <t>SEPOY PREMIUM GINGER BEER 200 ML FRONT</t>
  </si>
  <si>
    <t>C0129-P041-V1</t>
  </si>
  <si>
    <t>080210002567</t>
  </si>
  <si>
    <t>SEPOY PREMIUM GINGER BEER 200 ML BACK</t>
  </si>
  <si>
    <t>C0129-P042-V4</t>
  </si>
  <si>
    <t>080210002568</t>
  </si>
  <si>
    <t>SEPOY PREMIUM GINGER BEER 200 ML NECK</t>
  </si>
  <si>
    <t>C0129-P043-V1_</t>
  </si>
  <si>
    <t>080210002569</t>
  </si>
  <si>
    <t>SEPOY PEACH LEMONADE 200 ML FRONT</t>
  </si>
  <si>
    <t>C0129-P044-V1_</t>
  </si>
  <si>
    <t>080210002570</t>
  </si>
  <si>
    <t>SEPOY PEACH LEMONADE 200 ML BACK</t>
  </si>
  <si>
    <t>C0129-P045-V4</t>
  </si>
  <si>
    <t>080210002571</t>
  </si>
  <si>
    <t>SEPOY PEACH LEMONADE 200 ML NECK</t>
  </si>
  <si>
    <t>C0129-P046-V1_</t>
  </si>
  <si>
    <t>080210002572</t>
  </si>
  <si>
    <t>SEPOY HIBISCUS TONIC WATER 200 ML FRONT</t>
  </si>
  <si>
    <t>C0129-P053-V2</t>
  </si>
  <si>
    <t>_62 X 76 MM</t>
  </si>
  <si>
    <t>080210002573</t>
  </si>
  <si>
    <t>SEPOY HIBISCUS TONIC WATER 200 ML BACK</t>
  </si>
  <si>
    <t>C0129-P054-V4</t>
  </si>
  <si>
    <t>080210002574</t>
  </si>
  <si>
    <t>SEPOY HIBISCUS TONIC WATER 200 ML NECK</t>
  </si>
  <si>
    <t>C0129-P055-V</t>
  </si>
  <si>
    <t>080210002575</t>
  </si>
  <si>
    <t>IGL ROUND STICKER</t>
  </si>
  <si>
    <t>C0177-P371-V1</t>
  </si>
  <si>
    <t>27 X 27 MM</t>
  </si>
  <si>
    <t>080210002576</t>
  </si>
  <si>
    <t>PLAIN SHRINK TUBE R PET 40 MICRON (25 X 70 MM)</t>
  </si>
  <si>
    <t>(25 X 70 MM)</t>
  </si>
  <si>
    <t>R PET 40 MICRON</t>
  </si>
  <si>
    <t>080210002577</t>
  </si>
  <si>
    <t>DM+NEW STRIBE+6PC  BABY FORK MRP COLOUR  STICKER+50  MICRON+1LAYER</t>
  </si>
  <si>
    <t>C0211-P004-V8</t>
  </si>
  <si>
    <t>FASPET WHITE</t>
  </si>
  <si>
    <t>080210002578</t>
  </si>
  <si>
    <t>FROOZER FRUIT SYRUP TANGY CRANS</t>
  </si>
  <si>
    <t>C0223-P002-V3</t>
  </si>
  <si>
    <t>CD00243</t>
  </si>
  <si>
    <t>TIKKS INDUSTRIES</t>
  </si>
  <si>
    <t>206.5X150 MM</t>
  </si>
  <si>
    <t>PP WHITE/PP SILVER</t>
  </si>
  <si>
    <t>080210002579</t>
  </si>
  <si>
    <t>FROOZER FRUIT SYRUP MONITO MINT</t>
  </si>
  <si>
    <t>C0223-P001-V3</t>
  </si>
  <si>
    <t>080210002580</t>
  </si>
  <si>
    <t>TIKKS FROOZER BOTTLE NECK</t>
  </si>
  <si>
    <t>C0223-P003-V6</t>
  </si>
  <si>
    <t>88.9 X 136 MM</t>
  </si>
  <si>
    <t>080210002581</t>
  </si>
  <si>
    <t>AQ PRO PROTEIN POWDER CHOCOLATE 200 GM</t>
  </si>
  <si>
    <t>C0224-P001-V1</t>
  </si>
  <si>
    <t>CD00247</t>
  </si>
  <si>
    <t>CALRAX HEALTHCARE PRIVATE LIMITED</t>
  </si>
  <si>
    <t>_ 152.4 X 282 MM</t>
  </si>
  <si>
    <t>080210002582</t>
  </si>
  <si>
    <t>EMEDIPRO PROTEIN POWDER 200 GM</t>
  </si>
  <si>
    <t>C0224-P002-V1</t>
  </si>
  <si>
    <t>152.4 X 282 MM</t>
  </si>
  <si>
    <t>080210002583</t>
  </si>
  <si>
    <t>PEVIT-D PROTEIN POWDER 200 GM</t>
  </si>
  <si>
    <t>C0224-P003-V1</t>
  </si>
  <si>
    <t>080210002584</t>
  </si>
  <si>
    <t>PRO-MEAL CHOCOLATE PROTEIN POWDER 200 GM</t>
  </si>
  <si>
    <t>C0224-P004-V1</t>
  </si>
  <si>
    <t>080210002585</t>
  </si>
  <si>
    <t>PRO-MEAL DRY FRUITS POWDER 200 GM</t>
  </si>
  <si>
    <t>C0224-P005-V1</t>
  </si>
  <si>
    <t>080210002586</t>
  </si>
  <si>
    <t>PRO-MEAL VANILLA PROTEIN POWDER 200 GM</t>
  </si>
  <si>
    <t>C0224-P006-V1</t>
  </si>
  <si>
    <t>080210002587</t>
  </si>
  <si>
    <t>ROSSPROT-DHA PROTEIN POWDER 200 GM</t>
  </si>
  <si>
    <t>C0224-P007-V1</t>
  </si>
  <si>
    <t>ROSSPROT-DHA PROTEIN POWDER 200 GM_ 152.4 X 282 MM</t>
  </si>
  <si>
    <t>080210002588</t>
  </si>
  <si>
    <t>TEST-PRO DHA BUTTER PROTEIN POWDER 200 GM</t>
  </si>
  <si>
    <t>C0224-P008-V2</t>
  </si>
  <si>
    <t>080210002589</t>
  </si>
  <si>
    <t xml:space="preserve">IRON L CARNITINE CRUSHED WATERMELON FLAVOUR 450ML </t>
  </si>
  <si>
    <t>C0199-P033-V3_</t>
  </si>
  <si>
    <t>_195 X 154 MM</t>
  </si>
  <si>
    <t>IRON L CARNITINE CRUSHED WATERMELON FLAVOUR 450ML</t>
  </si>
  <si>
    <t>080210002590</t>
  </si>
  <si>
    <t xml:space="preserve">IRON L CARNITINE BLUE MOJITO FLAVOUR 450ML </t>
  </si>
  <si>
    <t>C0199-P034-V3_</t>
  </si>
  <si>
    <t>IRON L CARNITINE BLUE MOJITO FLAVOUR 450ML</t>
  </si>
  <si>
    <t>080210002591</t>
  </si>
  <si>
    <t xml:space="preserve">IRON L CARNITINE ORANGE MINT FLAVOUR 450ML </t>
  </si>
  <si>
    <t>C0199-P035-V3_</t>
  </si>
  <si>
    <t>IRON L CARNITINE ORANGE MINT FLAVOUR 450ML</t>
  </si>
  <si>
    <t>080210002592</t>
  </si>
  <si>
    <t>JAGDAMBA CURVE BABY SPOON 118 X 25 MM</t>
  </si>
  <si>
    <t>_118 X 25 MM</t>
  </si>
  <si>
    <t>080210002593</t>
  </si>
  <si>
    <t>JAGDAMBA STRIBE BABY FORK 118 X 25 MM</t>
  </si>
  <si>
    <t>118 X 25 MM</t>
  </si>
  <si>
    <t>080210002594</t>
  </si>
  <si>
    <t>JAGDAMBA STRIBE BABY SPOON 118 X 25 MM</t>
  </si>
  <si>
    <t>080210002595</t>
  </si>
  <si>
    <t>LACTULOSE SOLUTION IP CONSTIHEP 200 ML</t>
  </si>
  <si>
    <t>C0055-P412-V4</t>
  </si>
  <si>
    <t>121.70 X 190 MM</t>
  </si>
  <si>
    <t>080210002596</t>
  </si>
  <si>
    <t>CHEEZY DRESSING 1 KG</t>
  </si>
  <si>
    <t>C0090-P018-V1_</t>
  </si>
  <si>
    <t>_118.11 X 118.11 MM</t>
  </si>
  <si>
    <t>080210002597</t>
  </si>
  <si>
    <t>MOMOS DIP 1 KG</t>
  </si>
  <si>
    <t>C0090-P019-V1_</t>
  </si>
  <si>
    <t>080210002598</t>
  </si>
  <si>
    <t>GOUDA CHEESE DRESSING 1 KG</t>
  </si>
  <si>
    <t>C0090-P021-V2_</t>
  </si>
  <si>
    <t>080210002599</t>
  </si>
  <si>
    <t>CHEESY JALAPENO MAYONNAISE 1 KG</t>
  </si>
  <si>
    <t>C0090-P020-V2</t>
  </si>
  <si>
    <t>080210002600</t>
  </si>
  <si>
    <t>OG WATER  250 ML</t>
  </si>
  <si>
    <t>C0216-P002-V2</t>
  </si>
  <si>
    <t>_164 X 164 MM</t>
  </si>
  <si>
    <t>080210002601</t>
  </si>
  <si>
    <t>OG WATER  500 ML</t>
  </si>
  <si>
    <t>C0216-P003-V2_</t>
  </si>
  <si>
    <t>_201.6 X 206 MM</t>
  </si>
  <si>
    <t>080210002602</t>
  </si>
  <si>
    <t xml:space="preserve">CASTOR OIL </t>
  </si>
  <si>
    <t>C0174-P010-V2</t>
  </si>
  <si>
    <t>100 X 55 MM</t>
  </si>
  <si>
    <t>CASTOR OIL</t>
  </si>
  <si>
    <t>080210002603</t>
  </si>
  <si>
    <t>ZUMBA BLACK SPICED RUM 750 ML FR LADAKH_PARA_</t>
  </si>
  <si>
    <t>C0177-P082-V4_</t>
  </si>
  <si>
    <t>080210002604</t>
  </si>
  <si>
    <t>ZUMBA BLACK SPICED RUM 750 ML BK LADAKH PARA</t>
  </si>
  <si>
    <t>C0177-P083-V2_</t>
  </si>
  <si>
    <t>080210002605</t>
  </si>
  <si>
    <t>FASTAG IDFC FIRST BANK LIGHT VEHICLE VC-05</t>
  </si>
  <si>
    <t>C0094-P016-V1</t>
  </si>
  <si>
    <t>080210002606</t>
  </si>
  <si>
    <t>AMERICAN INNO WHEY 8 PROTIEN 2.26 KG</t>
  </si>
  <si>
    <t>C0199-P044-V2</t>
  </si>
  <si>
    <t>167 X 606 MM</t>
  </si>
  <si>
    <t>80210002606</t>
  </si>
  <si>
    <t>080210002607</t>
  </si>
  <si>
    <t>EPS PREMIUM WHITE CHEESY DRESSING 1KG</t>
  </si>
  <si>
    <t>C0090-P025-V1</t>
  </si>
  <si>
    <t>080210002608</t>
  </si>
  <si>
    <t>FASTAG IDFC FIRST BANK 3 AXLE VEHICLE VC-06</t>
  </si>
  <si>
    <t>C0094-P017-V1_</t>
  </si>
  <si>
    <t>_57 X 104 MM</t>
  </si>
  <si>
    <t>080210002609</t>
  </si>
  <si>
    <t>FASTAG  IDFC FIRST BANK BUS &amp; TRUCK VC-07</t>
  </si>
  <si>
    <t>C0094-P018-V1_</t>
  </si>
  <si>
    <t>080210002610</t>
  </si>
  <si>
    <t>FASTAG  IDFC FIRST BANK 4 TO 6 AXLE TRUCKS VC-12</t>
  </si>
  <si>
    <t>C0094-P019-V1_</t>
  </si>
  <si>
    <t>080210002611</t>
  </si>
  <si>
    <t>ZUMBA LEMONI NATURALLY CITRUS RUM 750 ML CIVIL CHANDIGARH</t>
  </si>
  <si>
    <t>C0177-P372-V2_</t>
  </si>
  <si>
    <t>080210002612</t>
  </si>
  <si>
    <t>ZUMBA LEMONI NATURALLY CITRUS RUM 375 ML CIVIL CHANDIGARH</t>
  </si>
  <si>
    <t>C0177-P373-V2_</t>
  </si>
  <si>
    <t>_49 X 95 MM</t>
  </si>
  <si>
    <t>080210002613</t>
  </si>
  <si>
    <t>ZUMBA LEMONI NATURALLY CITRUS RUM 180 ML CIVIL CHANDIGARH</t>
  </si>
  <si>
    <t>C0177-P374-V2_</t>
  </si>
  <si>
    <t>_38 X 80 MM</t>
  </si>
  <si>
    <t>080210002614</t>
  </si>
  <si>
    <t>SONA CLASSIC MIX PICKLE 4.5 KG</t>
  </si>
  <si>
    <t>C0090-P022-V2</t>
  </si>
  <si>
    <t>107 X 188 MM</t>
  </si>
  <si>
    <t>080210002615</t>
  </si>
  <si>
    <t>GOLDEN CROWN MIXED FRUIT JAM 500 GM</t>
  </si>
  <si>
    <t>C0090-P026-V3</t>
  </si>
  <si>
    <t>206.5 X 64 MM</t>
  </si>
  <si>
    <t>080210002616</t>
  </si>
  <si>
    <t xml:space="preserve">JUSTHUMAN STICKER FOR FOOT FACIAL </t>
  </si>
  <si>
    <t>C0123-P008-V1</t>
  </si>
  <si>
    <t>60X45.83 MM</t>
  </si>
  <si>
    <t>JUSTHUMAN STICKER FOR FOOT FACIAL</t>
  </si>
  <si>
    <t>080210002617</t>
  </si>
  <si>
    <t>JUSTHUMAN STICKER FOR PEACE MASK</t>
  </si>
  <si>
    <t>C0123-P009-V1</t>
  </si>
  <si>
    <t>142.19X53.28 MM</t>
  </si>
  <si>
    <t>080210002618</t>
  </si>
  <si>
    <t>ULTRALIGHT GLOW MINERAL SUNSCREEN 12 ML</t>
  </si>
  <si>
    <t>C0214-P005-V1</t>
  </si>
  <si>
    <t>86 X 41 MM</t>
  </si>
  <si>
    <t>080210002619</t>
  </si>
  <si>
    <t>EVEREST SNACK TOPPING SAUCE 970 GM</t>
  </si>
  <si>
    <t>C0090-P023-V2</t>
  </si>
  <si>
    <t>105 X 149 MM</t>
  </si>
  <si>
    <t>EVEREMST SNACK TOPPING SAUCE 970 G</t>
  </si>
  <si>
    <t>080210002620</t>
  </si>
  <si>
    <t xml:space="preserve">ULTRALIGHT GLOW MINERAL SUNSCREEN 45 ML </t>
  </si>
  <si>
    <t>C0214-P006-V2</t>
  </si>
  <si>
    <t>90 X 105 MM</t>
  </si>
  <si>
    <t>ULTRALIGHT GLOW MINERAL SUNSCREEN 45 ML</t>
  </si>
  <si>
    <t>080210002621</t>
  </si>
  <si>
    <t>ROSEMARY METHI WATER 200 ML</t>
  </si>
  <si>
    <t>C0214-P004-V1</t>
  </si>
  <si>
    <t>136 X 125 MM</t>
  </si>
  <si>
    <t>080210002622</t>
  </si>
  <si>
    <t>SIGCET 60 ML</t>
  </si>
  <si>
    <t>90X45 MM</t>
  </si>
  <si>
    <t>080210002623</t>
  </si>
  <si>
    <t>CLAVITRAX FORTE 30ML</t>
  </si>
  <si>
    <t>80X40MM</t>
  </si>
  <si>
    <t>080210002624</t>
  </si>
  <si>
    <t>SENATE AM DS457 636G/30ML</t>
  </si>
  <si>
    <t>080210002625</t>
  </si>
  <si>
    <t>THYROGEAR 12.5</t>
  </si>
  <si>
    <t>90X23MM</t>
  </si>
  <si>
    <t>080210002626</t>
  </si>
  <si>
    <t>THYROGEAR 25</t>
  </si>
  <si>
    <t>90X23 MM</t>
  </si>
  <si>
    <t>080210002627</t>
  </si>
  <si>
    <t xml:space="preserve">THYROGEAR 50 </t>
  </si>
  <si>
    <t>THYROGEAR 50</t>
  </si>
  <si>
    <t>080210002628</t>
  </si>
  <si>
    <t>THYROGEAR 75</t>
  </si>
  <si>
    <t>080210002629</t>
  </si>
  <si>
    <t>080210002630</t>
  </si>
  <si>
    <t>THYROGEAR 100</t>
  </si>
  <si>
    <t>080210002631</t>
  </si>
  <si>
    <t>THYROGEAR 125</t>
  </si>
  <si>
    <t>080210002634</t>
  </si>
  <si>
    <t>BLUE CHIP ACTIVE DEO COOL TALC - 50GM</t>
  </si>
  <si>
    <t>C0222-P002-V1</t>
  </si>
  <si>
    <t>170	X	116.40	MM</t>
  </si>
  <si>
    <t>080210002635</t>
  </si>
  <si>
    <t>BLUE CHIP MINT FRESH COOL POWDER 50 G</t>
  </si>
  <si>
    <t>C0222-P003-V1</t>
  </si>
  <si>
    <t>_170 X 116.40 MM</t>
  </si>
  <si>
    <t>080210002636</t>
  </si>
  <si>
    <t>PLAIN SLEEVE H-60 X LF-81 MM</t>
  </si>
  <si>
    <t>CD00294</t>
  </si>
  <si>
    <t>GLOBUS SPIRITS LIMITED</t>
  </si>
  <si>
    <t>100X80 MM</t>
  </si>
  <si>
    <t>40 MIC CAST/50 MIC BLOWN</t>
  </si>
  <si>
    <t>PLAIN SLEEVE</t>
  </si>
  <si>
    <t>080210002637</t>
  </si>
  <si>
    <t>JIVA AYURVEDA TRIPHALA 120 TABLETS</t>
  </si>
  <si>
    <t>C0207-P007-V1</t>
  </si>
  <si>
    <t>080210002638</t>
  </si>
  <si>
    <t>FARMER FRESH A2 DESI COW GHEE 1 LTR</t>
  </si>
  <si>
    <t>C0218-P005-V4_</t>
  </si>
  <si>
    <t>_ 80 X 314 MM</t>
  </si>
  <si>
    <t>080210002639</t>
  </si>
  <si>
    <t>FARMER FRESH A2 DESI COW MILK 500 ML</t>
  </si>
  <si>
    <t>C0218-P006-V4_</t>
  </si>
  <si>
    <t>_ 68.64 X 260 MM</t>
  </si>
  <si>
    <t>080210002640</t>
  </si>
  <si>
    <t>DENVER BODY WASH DETOX DAY 200 ML</t>
  </si>
  <si>
    <t>C0225-P004-V2</t>
  </si>
  <si>
    <t>CD00252</t>
  </si>
  <si>
    <t>PACXGEN INTERNATIONAL</t>
  </si>
  <si>
    <t>131 X 149 MM</t>
  </si>
  <si>
    <t>PE SILVER</t>
  </si>
  <si>
    <t>080210002641</t>
  </si>
  <si>
    <t>EXPO SAMPLE</t>
  </si>
  <si>
    <t>080210002642</t>
  </si>
  <si>
    <t>LABEL BROWN BUNCH BAKERY</t>
  </si>
  <si>
    <t>C0227-P001-V2</t>
  </si>
  <si>
    <t>CD00250</t>
  </si>
  <si>
    <t>BROWN BUNCH BAKERY PRIVATE LIMITED</t>
  </si>
  <si>
    <t>60 X 40.50 MM</t>
  </si>
  <si>
    <t>BROWN BUNCH BAKERY_</t>
  </si>
  <si>
    <t>080210002643</t>
  </si>
  <si>
    <t>DENVER SPORTING CLUB GOLD 300 GM (SET)</t>
  </si>
  <si>
    <t>C0225-P001-V3</t>
  </si>
  <si>
    <t>70 X 163 MM</t>
  </si>
  <si>
    <t>080210002644</t>
  </si>
  <si>
    <t>DENVER SPORTING CLUB GOLD 100 GM (SET)</t>
  </si>
  <si>
    <t>C0225-P002-V3</t>
  </si>
  <si>
    <t>67 X 91 MM</t>
  </si>
  <si>
    <t>080210002645</t>
  </si>
  <si>
    <t>DENVER BODY WASH JUST RELAX 200 ML</t>
  </si>
  <si>
    <t>C0225-P003-V2</t>
  </si>
  <si>
    <t>080210002646</t>
  </si>
  <si>
    <t>RCP TIL OIL 200 ML</t>
  </si>
  <si>
    <t>C0226-P001-V3</t>
  </si>
  <si>
    <t>CD00053</t>
  </si>
  <si>
    <t>IMPROVER GRAPHICS</t>
  </si>
  <si>
    <t>_69.85 X 178 MM</t>
  </si>
  <si>
    <t>080210002647</t>
  </si>
  <si>
    <t>RCP TIL OIL 90 ML</t>
  </si>
  <si>
    <t>C0226-P002-V3</t>
  </si>
  <si>
    <t>_66.96 X 133 MM</t>
  </si>
  <si>
    <t>080210002648</t>
  </si>
  <si>
    <t>PLAIN LABEL (40 X 20 MM)</t>
  </si>
  <si>
    <t>40 X 20 MM</t>
  </si>
  <si>
    <t>080210002649</t>
  </si>
  <si>
    <t xml:space="preserve">WAX RIBBON (85 X 300 MM) </t>
  </si>
  <si>
    <t>85 X 300 MM</t>
  </si>
  <si>
    <t>WAX RIBBON (85 X 300 MM)</t>
  </si>
  <si>
    <t>080210002650</t>
  </si>
  <si>
    <t>SHRINK PET JAR PARAS DESI GHEE 180 ML</t>
  </si>
  <si>
    <t>C0050-P037-V1</t>
  </si>
  <si>
    <t>080210002651</t>
  </si>
  <si>
    <t>SHRINK PET JAR PARAS DESI GHEE 450 ML</t>
  </si>
  <si>
    <t>C0050-P038-V1</t>
  </si>
  <si>
    <t>080210002652</t>
  </si>
  <si>
    <t>SHRINK PET JAR PARAS DESI GHEE 900 ML</t>
  </si>
  <si>
    <t>C0050-P039-V1</t>
  </si>
  <si>
    <t>080210002653</t>
  </si>
  <si>
    <t>SHRINK PET JAR PARAS DESI GHEE 1800 ML</t>
  </si>
  <si>
    <t>080210002654</t>
  </si>
  <si>
    <t>SHRINK PET JAR PARAS DESI GHEE 4500 ML</t>
  </si>
  <si>
    <t>080210002655</t>
  </si>
  <si>
    <t xml:space="preserve">HARI DARSHAN MIX DHOOP CONES </t>
  </si>
  <si>
    <t>C0212-P016-V1</t>
  </si>
  <si>
    <t>207 X 55 MM</t>
  </si>
  <si>
    <t>HARI DARSHAN MIX DHOOP CONES</t>
  </si>
  <si>
    <t>080210002656</t>
  </si>
  <si>
    <t>HARI DARSHAN CHANDAN DHOOP STICKS 125GM</t>
  </si>
  <si>
    <t>C0212-P017-V1</t>
  </si>
  <si>
    <t>180 X 75 MM</t>
  </si>
  <si>
    <t>080210002657</t>
  </si>
  <si>
    <t>MASCOT DUVON IRONMAN SHRINK SLEEVES</t>
  </si>
  <si>
    <t>C0228-P002-V1</t>
  </si>
  <si>
    <t>CD00253</t>
  </si>
  <si>
    <t>VANESA COSMETICS PRIVATE LIMITED</t>
  </si>
  <si>
    <t>134.40 X 179 MM</t>
  </si>
  <si>
    <t>080210002658</t>
  </si>
  <si>
    <t>MASCOT DUVON SPIDERMAN SHRINK SLEEVES</t>
  </si>
  <si>
    <t>C0228-P001-V2</t>
  </si>
  <si>
    <t>080210002659</t>
  </si>
  <si>
    <t>MEDAXONE-S INJ. 1.5G 70X30MM R4</t>
  </si>
  <si>
    <t>080210002660</t>
  </si>
  <si>
    <t>XPRAZOLE IV INJ.40MG 70X28MM R2</t>
  </si>
  <si>
    <t>70X28MM</t>
  </si>
  <si>
    <t>080210002661</t>
  </si>
  <si>
    <t>FORANUX 200 30 CAP 85X40 MM R1</t>
  </si>
  <si>
    <t>080210002662</t>
  </si>
  <si>
    <t>ENHALE-FB 400 30 CAP. 85X40MM R0</t>
  </si>
  <si>
    <t>85X40MM</t>
  </si>
  <si>
    <t>080210002663</t>
  </si>
  <si>
    <t>ENHALE-FB 200 30 CAP. 85X40MM R0</t>
  </si>
  <si>
    <t>080210002664</t>
  </si>
  <si>
    <t>AZITOS-200MG 30ML ST.LBL 80X40MM  R0</t>
  </si>
  <si>
    <t>080210002665</t>
  </si>
  <si>
    <t>AZITOS-100MG 30ML ST.LBL 80X40MM  R0</t>
  </si>
  <si>
    <t>080210002666</t>
  </si>
  <si>
    <t>SUCRAMAP-O 200 ML STR. LAB.  140X60 MM R0</t>
  </si>
  <si>
    <t>140X60 MM</t>
  </si>
  <si>
    <t>080210002667</t>
  </si>
  <si>
    <t>PUSHAN-D3 R1</t>
  </si>
  <si>
    <t>70X18MM</t>
  </si>
  <si>
    <t>080210002668</t>
  </si>
  <si>
    <t>MPTOL 60ML R1</t>
  </si>
  <si>
    <t>90X45MM</t>
  </si>
  <si>
    <t>080210002669</t>
  </si>
  <si>
    <t>PF MOXYKICK-D E/D 10ML</t>
  </si>
  <si>
    <t>080210002670</t>
  </si>
  <si>
    <t>OPTI-MEN MULTIVITAMIN 150 TAB</t>
  </si>
  <si>
    <t>C0204-P029-V1</t>
  </si>
  <si>
    <t>230 X 88 MM</t>
  </si>
  <si>
    <t>080210002671</t>
  </si>
  <si>
    <t>SHRINK SLEEVE 1 LTR (UNPRINTED)</t>
  </si>
  <si>
    <t>CE00002</t>
  </si>
  <si>
    <t>Al-Behar Overseas Co. for Industrial Trading &amp; Supply</t>
  </si>
  <si>
    <t>LF 135MM X H 105.5 MM</t>
  </si>
  <si>
    <t>080210002672</t>
  </si>
  <si>
    <t>SHRINK SLEEVE 110/125 ML WITH BACK GLUE (UNPRINTED)</t>
  </si>
  <si>
    <t>15 KG</t>
  </si>
  <si>
    <t>LF 138 X H 58 MM</t>
  </si>
  <si>
    <t>080210002673</t>
  </si>
  <si>
    <t>AZENATE 10 ML_ 70 X 30  MM</t>
  </si>
  <si>
    <t>70 X 30  MM</t>
  </si>
  <si>
    <t>080210002674</t>
  </si>
  <si>
    <t>LABEL MUSTARD OIL 1 LTR</t>
  </si>
  <si>
    <t>C0147-P030-V2</t>
  </si>
  <si>
    <t>244 X 120 MM</t>
  </si>
  <si>
    <t>080210002675</t>
  </si>
  <si>
    <t>LABEL GROUNDNUT OIL 1 LTR</t>
  </si>
  <si>
    <t>C0147-P031-V2</t>
  </si>
  <si>
    <t>080210002676</t>
  </si>
  <si>
    <t>THYROCAM-50 100 TAB. R0</t>
  </si>
  <si>
    <t>080210002677</t>
  </si>
  <si>
    <t>CEFOSTRO 100 18/30ML R0</t>
  </si>
  <si>
    <t>80X40  MM</t>
  </si>
  <si>
    <t>080210002678</t>
  </si>
  <si>
    <t>CEFOSTRO 50 18/30ML R0</t>
  </si>
  <si>
    <t>80X40 MM</t>
  </si>
  <si>
    <t>080210002679</t>
  </si>
  <si>
    <t>XPERTOVA 100 15G/30ML R0</t>
  </si>
  <si>
    <t>080210002680</t>
  </si>
  <si>
    <t>PROTIOX KESAR BADAM 300 GM</t>
  </si>
  <si>
    <t>C0055-P426-V2</t>
  </si>
  <si>
    <t>080210002681</t>
  </si>
  <si>
    <t>INSTAMAX SLEEVE 654 (400 GM)</t>
  </si>
  <si>
    <t>C0055-P422-V1</t>
  </si>
  <si>
    <t>080210002682</t>
  </si>
  <si>
    <t>KOPSURE SLEEVE 632 (200 GM)</t>
  </si>
  <si>
    <t>KOPSURE SLEEVE</t>
  </si>
  <si>
    <t>080210002683</t>
  </si>
  <si>
    <t>SHRINK PET JAR PARAS GHEE 450 ML - MALANPUR</t>
  </si>
  <si>
    <t>C0050-P040-V1</t>
  </si>
  <si>
    <t>VRS Foods Limited Unit -I</t>
  </si>
  <si>
    <t>34.4 X 266 MM</t>
  </si>
  <si>
    <t>080210002684</t>
  </si>
  <si>
    <t>SHRINK PET JAR PARAS DESI GHEE 900 ML - MALANPUR</t>
  </si>
  <si>
    <t>C0050-P041-V1</t>
  </si>
  <si>
    <t>080210002685</t>
  </si>
  <si>
    <t>C0214-P002-V2</t>
  </si>
  <si>
    <t>080210002686</t>
  </si>
  <si>
    <t>PROSCIENCE ISOLATE BIRTHDAY CAKE 72 SERVING</t>
  </si>
  <si>
    <t>C0111-P057-V1</t>
  </si>
  <si>
    <t>080210002687</t>
  </si>
  <si>
    <t>PROSCIENCE ISOLATE CHOCOLATE PEANUT BUTTER 72 SERVING</t>
  </si>
  <si>
    <t>C0111-P058-V1_</t>
  </si>
  <si>
    <t>_584.5 X 170 MM</t>
  </si>
  <si>
    <t>080210002688</t>
  </si>
  <si>
    <t>PROSCIENCE ISOLATE COOKIES AND CREAM 72 SERVING</t>
  </si>
  <si>
    <t>C0111-P059-V1_</t>
  </si>
  <si>
    <t>080210002689</t>
  </si>
  <si>
    <t>PROSCIENCE ISOLATE STRAWBERRY 72 SERVING</t>
  </si>
  <si>
    <t>C0111-P060-V1_</t>
  </si>
  <si>
    <t>080210002690</t>
  </si>
  <si>
    <t>PROSCIENCE ISOLATE VANILLA 72 SERVING</t>
  </si>
  <si>
    <t>C0111-P061-V1_</t>
  </si>
  <si>
    <t>080210002691</t>
  </si>
  <si>
    <t>SHRINK SLEEVES VINEGAR 280G</t>
  </si>
  <si>
    <t>C0090-P027-V1</t>
  </si>
  <si>
    <t>Everest Beverages and Food Industries Private LTD</t>
  </si>
  <si>
    <t>183X168 MM</t>
  </si>
  <si>
    <t>080210002692</t>
  </si>
  <si>
    <t>PRE SWIM LOTION PLAIN LABEL</t>
  </si>
  <si>
    <t>LF 49X H 27 MM</t>
  </si>
  <si>
    <t>BLOWN 36 MIC</t>
  </si>
  <si>
    <t>080210002693</t>
  </si>
  <si>
    <t>EVEREST NECK PLAIN LABEL 131.224 X 96.348 MM</t>
  </si>
  <si>
    <t>131.224 X 96.348 MM</t>
  </si>
  <si>
    <t>EVEREST NECK PLAIN LABEL</t>
  </si>
  <si>
    <t>080210002694</t>
  </si>
  <si>
    <t>V2O FP GRAIN AMAZING VODKA GREEN APPLE 375 ML BACK</t>
  </si>
  <si>
    <t>C0177-P049-V1</t>
  </si>
  <si>
    <t>080210002695</t>
  </si>
  <si>
    <t>V2O FP GRAIN AMAZING GRAIN VODKA 750 ML BACK DELHI</t>
  </si>
  <si>
    <t>C0177-P051-V1</t>
  </si>
  <si>
    <t>080210002696</t>
  </si>
  <si>
    <t>ANUPAM PUJA GHEE NEW 200 ML</t>
  </si>
  <si>
    <t>C0212-P018-V1</t>
  </si>
  <si>
    <t>CD00227</t>
  </si>
  <si>
    <t>RISING SUN AROMAS AND SPIRITUALS PRIVATE LIMITED</t>
  </si>
  <si>
    <t>81.75 X 226 MM</t>
  </si>
  <si>
    <t>080210002697</t>
  </si>
  <si>
    <t>PANZELO-40 INJ. 40MG R2</t>
  </si>
  <si>
    <t>080210002698</t>
  </si>
  <si>
    <t>EL-NICO 5 30 TAB R0</t>
  </si>
  <si>
    <t>080210002699</t>
  </si>
  <si>
    <t>EL-NICO 10 30 TAB R0</t>
  </si>
  <si>
    <t>080210002700</t>
  </si>
  <si>
    <t>EQCEF 1.5G INJ. R1</t>
  </si>
  <si>
    <t>080210002701</t>
  </si>
  <si>
    <t>CEPOTAZ 100 15/30ML R0</t>
  </si>
  <si>
    <t>080210002702</t>
  </si>
  <si>
    <t>CYLECTRA WASH 100ML FRONT. R0</t>
  </si>
  <si>
    <t>40X85 MM</t>
  </si>
  <si>
    <t>080210002703</t>
  </si>
  <si>
    <t>CYLECTRA WASH 100ML BACK. R0</t>
  </si>
  <si>
    <t>080210002704</t>
  </si>
  <si>
    <t>C0212-P018-V2</t>
  </si>
  <si>
    <t>_ANUPAM PUJA GHEE NEW 200 ML_81.75 X 226 MM</t>
  </si>
  <si>
    <t>080210002705</t>
  </si>
  <si>
    <t xml:space="preserve">ALPHA PYRETHRIOD INSECTICIDE 500 ML </t>
  </si>
  <si>
    <t>C0181-P005-V1</t>
  </si>
  <si>
    <t>174.62 X 260 MM</t>
  </si>
  <si>
    <t>ALPHA PYRETHRIOD INSECTICIDE 500 ML</t>
  </si>
  <si>
    <t>080210002706</t>
  </si>
  <si>
    <t>STICKER MIX FRUIT JAM 250GM</t>
  </si>
  <si>
    <t>080210002707</t>
  </si>
  <si>
    <t>SCINO 5 60 ML R0</t>
  </si>
  <si>
    <t>90X70 MM</t>
  </si>
  <si>
    <t>080210002708</t>
  </si>
  <si>
    <t>RADIANT ROSA MIST 100 ML</t>
  </si>
  <si>
    <t>C0214-P007-V2</t>
  </si>
  <si>
    <t>96 X 115 MM</t>
  </si>
  <si>
    <t>080210002709</t>
  </si>
  <si>
    <t>ORIGINAL NIMBU MASALA 200 ML</t>
  </si>
  <si>
    <t>C0231-P001-V3</t>
  </si>
  <si>
    <t>CD00257</t>
  </si>
  <si>
    <t>FRESH FOOD CONCEPTS PRIVATE LIMITED</t>
  </si>
  <si>
    <t>149 X 64 MM</t>
  </si>
  <si>
    <t>080210002710</t>
  </si>
  <si>
    <t>MOTHER BAKERY MRP STICKER</t>
  </si>
  <si>
    <t>C0229-P001-V1</t>
  </si>
  <si>
    <t>CD00258</t>
  </si>
  <si>
    <t>JAGSAVITRI MOTHER BAKERY PRIVATE LIMITED</t>
  </si>
  <si>
    <t>80 X 50 MM</t>
  </si>
  <si>
    <t>080210002711</t>
  </si>
  <si>
    <t>ZENPORATE SYRUP 100ML R0</t>
  </si>
  <si>
    <t>100X50 MM</t>
  </si>
  <si>
    <t>080210002712</t>
  </si>
  <si>
    <t>RACEPLOVIN-250 60ML R0</t>
  </si>
  <si>
    <t>080210002713</t>
  </si>
  <si>
    <t>ASMASAFE SYRUP 100ML R0</t>
  </si>
  <si>
    <t>080210002714</t>
  </si>
  <si>
    <t>COW GHEE MATKI TICKET</t>
  </si>
  <si>
    <t>C0147-P032-V1</t>
  </si>
  <si>
    <t>080210002715</t>
  </si>
  <si>
    <t>COW GHEE ROUND STICKER</t>
  </si>
  <si>
    <t>080210002716</t>
  </si>
  <si>
    <t xml:space="preserve">COW GHEE GWALIOR TICKET </t>
  </si>
  <si>
    <t>COW GHEE GWALIOR TICKET</t>
  </si>
  <si>
    <t>080210002717</t>
  </si>
  <si>
    <t>COW GHEE NAME STICKER</t>
  </si>
  <si>
    <t>C0147-P032-V1_</t>
  </si>
  <si>
    <t>080210002718</t>
  </si>
  <si>
    <t xml:space="preserve">SEPOY YUZU JALAPENO SODA 200 ML FRONT </t>
  </si>
  <si>
    <t>C0129-P062-V1_</t>
  </si>
  <si>
    <t>SEPOY YUZU JALAPENO SODA 200ML FRONT</t>
  </si>
  <si>
    <t>080210002719</t>
  </si>
  <si>
    <t>SEPOY YUZU JALAPENO SODA 200 ML NECK</t>
  </si>
  <si>
    <t>C0129-P063-V1_</t>
  </si>
  <si>
    <t>080210002720</t>
  </si>
  <si>
    <t>SG-CUCUMBER TONIC WATER BACK LABEL</t>
  </si>
  <si>
    <t>C0129-P065-V1</t>
  </si>
  <si>
    <t>080210002721</t>
  </si>
  <si>
    <t>BL-CUCUMBER TONIC WATER BACK LABEL</t>
  </si>
  <si>
    <t>C0129-P066-V1</t>
  </si>
  <si>
    <t>080210002722</t>
  </si>
  <si>
    <t>SG-PINK GRAPFURITS SODA BACK LABEL</t>
  </si>
  <si>
    <t>C0129-P067-V2</t>
  </si>
  <si>
    <t>080210002723</t>
  </si>
  <si>
    <t>WET WIPE PLAIN LABEL</t>
  </si>
  <si>
    <t>C0240-P001-V1</t>
  </si>
  <si>
    <t>CD00259</t>
  </si>
  <si>
    <t>PIOUS SURGICALS</t>
  </si>
  <si>
    <t>20 X 20 MM</t>
  </si>
  <si>
    <t>080210002724</t>
  </si>
  <si>
    <t>PROVITOS-M 200ML R0</t>
  </si>
  <si>
    <t>080210002725</t>
  </si>
  <si>
    <t>ULTYLYX COLD SUS. 60ML R0</t>
  </si>
  <si>
    <t>080210002726</t>
  </si>
  <si>
    <t>GEMWELL-D3 SHOTS 5 ML R0</t>
  </si>
  <si>
    <t>080210002727</t>
  </si>
  <si>
    <t>CLEW US WATERMELON 3 MG SIDE LABEL</t>
  </si>
  <si>
    <t>C0233-P002-V1</t>
  </si>
  <si>
    <t>CD00260</t>
  </si>
  <si>
    <t>VCHERISH LABS PRIVATE LIMITED</t>
  </si>
  <si>
    <t>225 X 18 MM</t>
  </si>
  <si>
    <t>080210002728</t>
  </si>
  <si>
    <t>CLEW US WATERMELON 6 MG SIDE LABEL</t>
  </si>
  <si>
    <t>C0233-P003-V1</t>
  </si>
  <si>
    <t>080210002729</t>
  </si>
  <si>
    <t>CLEW US WATERMELON 9 MG SIDE LABEL</t>
  </si>
  <si>
    <t>C0233-P004-V1</t>
  </si>
  <si>
    <t>080210002730</t>
  </si>
  <si>
    <t>CLEW US WATERMELON 12 MG SIDE LABEL</t>
  </si>
  <si>
    <t>C0233-P005-V1</t>
  </si>
  <si>
    <t>080210002731</t>
  </si>
  <si>
    <t xml:space="preserve">ACIPRO PLUS VANILLA FLAVOUR 200 G. </t>
  </si>
  <si>
    <t>C0046-P012-V2</t>
  </si>
  <si>
    <t>127 X 410 MM</t>
  </si>
  <si>
    <t>BLLOWN PVC</t>
  </si>
  <si>
    <t>ACIPRO PLUS VANILLA FLAVOUR 200 G.</t>
  </si>
  <si>
    <t>080210002732</t>
  </si>
  <si>
    <t>JIVA AYURVEDA DIGESTALL 120 TABLETS</t>
  </si>
  <si>
    <t>C0207-P008-V2</t>
  </si>
  <si>
    <t>080210002733</t>
  </si>
  <si>
    <t>PLAIN SHRINK SLEEVE H-45 LF-37 MM</t>
  </si>
  <si>
    <t>45X37 MM</t>
  </si>
  <si>
    <t xml:space="preserve">CAST PVC 50 MIC </t>
  </si>
  <si>
    <t>080210002734</t>
  </si>
  <si>
    <t>PLAIN SHRINK SLEEVE H-45 LF-40 MM</t>
  </si>
  <si>
    <t>45X40 MM</t>
  </si>
  <si>
    <t>080210002735</t>
  </si>
  <si>
    <t>MIXED FRUIT JAM - 500GM</t>
  </si>
  <si>
    <t>C0090-P028-V3</t>
  </si>
  <si>
    <t>CD00256</t>
  </si>
  <si>
    <t>VIJAY VALLABH AGRO FOODS PRIVATE LIMITED</t>
  </si>
  <si>
    <t>210	X	64	MM</t>
  </si>
  <si>
    <t>080210002736</t>
  </si>
  <si>
    <t>MIXED FRUIT JAM - 250GM</t>
  </si>
  <si>
    <t>C0090-P031-V2</t>
  </si>
  <si>
    <t>185	X	64	MM</t>
  </si>
  <si>
    <t>080210002737</t>
  </si>
  <si>
    <t>ORIGINAL AAM PANNA</t>
  </si>
  <si>
    <t>C0231-P002-V2</t>
  </si>
  <si>
    <t>080210002738</t>
  </si>
  <si>
    <t>NAT HABIT FIVE OIL HIBISCUS CONDITIONER 150ML</t>
  </si>
  <si>
    <t>C0013-P007-V1</t>
  </si>
  <si>
    <t>CD00262</t>
  </si>
  <si>
    <t>PRINTOTECH GLOBAL LIMITED</t>
  </si>
  <si>
    <t>152 X 125 MM</t>
  </si>
  <si>
    <t>080210002739</t>
  </si>
  <si>
    <t>NAT HABIT ALOE PEANUT CONDITIONER 150ML</t>
  </si>
  <si>
    <t>C0013-P005-V1</t>
  </si>
  <si>
    <t>080210002740</t>
  </si>
  <si>
    <t>NAT HABIT TRI LEAF ROSEMARY CONDITIONER 150ML</t>
  </si>
  <si>
    <t>C0013-P006-V1</t>
  </si>
  <si>
    <t>3</t>
  </si>
  <si>
    <t>080210002741</t>
  </si>
  <si>
    <t>CLEW ROW BLUEBERRY (SIDE-15 MG) R1</t>
  </si>
  <si>
    <t>C0233-P006-V1</t>
  </si>
  <si>
    <t>080210002742</t>
  </si>
  <si>
    <t>CLEW ROW WINTERGREEN (SIDE-05 MG) R1</t>
  </si>
  <si>
    <t>C0233-P007-V1</t>
  </si>
  <si>
    <t>080210002743</t>
  </si>
  <si>
    <t>CLEW ROW WINTERGREEN (SIDE-10 MG) R1</t>
  </si>
  <si>
    <t>C0233-P008-V1</t>
  </si>
  <si>
    <t>080210002744</t>
  </si>
  <si>
    <t>CLEW ROW WINTERGREEN (SIDE-15 MG) R1</t>
  </si>
  <si>
    <t>C0233-P009-V1</t>
  </si>
  <si>
    <t>080210002745</t>
  </si>
  <si>
    <t>CLEW ROW WINTERGREEN (SIDE-20 MG) R1</t>
  </si>
  <si>
    <t>C0233-P010-V1</t>
  </si>
  <si>
    <t>080210002746</t>
  </si>
  <si>
    <t>CLEW ROW WATERMELON (SIDE-20 MG) R1</t>
  </si>
  <si>
    <t>C0233-P011-V1</t>
  </si>
  <si>
    <t>080210002747</t>
  </si>
  <si>
    <t>AMRUT MAQINTOSH SPECIAL EDITION WHISKY 750 ML FRONT UP</t>
  </si>
  <si>
    <t>C0177-P333-V1</t>
  </si>
  <si>
    <t>080210002748</t>
  </si>
  <si>
    <t>AMRUT MAQINTOSH SPECIAL EDITION WHISKY 750 ML BACK  UP</t>
  </si>
  <si>
    <t>C0177-P334-V1</t>
  </si>
  <si>
    <t>080210002749</t>
  </si>
  <si>
    <t>Pure Voda 1000 ML Water</t>
  </si>
  <si>
    <t>C0235-P001-V2</t>
  </si>
  <si>
    <t>CD00261</t>
  </si>
  <si>
    <t>INDO ARYAN  BEVERAGES PRIVATE LIMITED</t>
  </si>
  <si>
    <t>48 X 125 MM</t>
  </si>
  <si>
    <t>PURE VODA 1000 ML WATER</t>
  </si>
  <si>
    <t>080210002750</t>
  </si>
  <si>
    <t>LACTOHIGH 200 GM</t>
  </si>
  <si>
    <t>C0055-P428-V3</t>
  </si>
  <si>
    <t>139 X 286 MM</t>
  </si>
  <si>
    <t>080210002751</t>
  </si>
  <si>
    <t>POUR HOME HANDWASH - ORANGE &amp; CLOVE</t>
  </si>
  <si>
    <t>C0225-P010-V3</t>
  </si>
  <si>
    <t>175 X 85 MM</t>
  </si>
  <si>
    <t>080210002752</t>
  </si>
  <si>
    <t>POUR HOME HANDWASH - TURMERIC AND NEEM</t>
  </si>
  <si>
    <t>C0225-P009-V3</t>
  </si>
  <si>
    <t>080210002753</t>
  </si>
  <si>
    <t>PEPTIDE CREAM LABEL (DIGITAL JOB)</t>
  </si>
  <si>
    <t>C0123-P010-V1</t>
  </si>
  <si>
    <t>71.12 X 68.58  MM</t>
  </si>
  <si>
    <t>080210002754</t>
  </si>
  <si>
    <t>MAKHANI GRAVY 1 KG</t>
  </si>
  <si>
    <t>C0090-P033-V1</t>
  </si>
  <si>
    <t>080210002755</t>
  </si>
  <si>
    <t>CHIPOTLE SOUTHWEST MAYO. 1 KG</t>
  </si>
  <si>
    <t>C0090-P032-V1</t>
  </si>
  <si>
    <t>080210002756</t>
  </si>
  <si>
    <t>PLAIN SHRINK SLEEVE 46X55 MM</t>
  </si>
  <si>
    <t>H-46 X LF-55 MM</t>
  </si>
  <si>
    <t>080210002757</t>
  </si>
  <si>
    <t>BRICK STICKER 55 X 55 MM</t>
  </si>
  <si>
    <t>C0236-P001-V2</t>
  </si>
  <si>
    <t>CD00263</t>
  </si>
  <si>
    <t>SRS GLOBAL</t>
  </si>
  <si>
    <t>080210002758</t>
  </si>
  <si>
    <t>BARCODES STICKER_ 38.10 X 25.40 MM</t>
  </si>
  <si>
    <t>C0236-P002-V1</t>
  </si>
  <si>
    <t>38.10 X 25.40 MM</t>
  </si>
  <si>
    <t>080210002759</t>
  </si>
  <si>
    <t>ROSEMARY METHI WATER 200 ML_UAE</t>
  </si>
  <si>
    <t>C0214-P009-V3</t>
  </si>
  <si>
    <t>080210002760</t>
  </si>
  <si>
    <t>GLOW SUNSCREEN SPRAY 100ML_UAE</t>
  </si>
  <si>
    <t>C0214-P008-V2</t>
  </si>
  <si>
    <t>080210002761</t>
  </si>
  <si>
    <t xml:space="preserve">ANUPAM PUJA GHEE NEW 500 ML </t>
  </si>
  <si>
    <t>C0212-P019-V8</t>
  </si>
  <si>
    <t>105.8 X 290 MM</t>
  </si>
  <si>
    <t>_ANUPAM PUJA GHEE NEW 500 ML</t>
  </si>
  <si>
    <t>080210002762</t>
  </si>
  <si>
    <t>STICKER CARTOON 24 CUPS 13X90 MM</t>
  </si>
  <si>
    <t>C0048-P049-V2</t>
  </si>
  <si>
    <t>13X90 MM</t>
  </si>
  <si>
    <t>080210002763</t>
  </si>
  <si>
    <t>STICKER CARTOON 12 CUPS 09 X 70 MM</t>
  </si>
  <si>
    <t>C0048-P048-V2</t>
  </si>
  <si>
    <t>09 X 70 MM</t>
  </si>
  <si>
    <t>080210002764</t>
  </si>
  <si>
    <t>MAQINTOSH PREMIUM WHITE LABEL WHISKY 750 ML FRONT CHANDIGARH</t>
  </si>
  <si>
    <t>C0177-P369-V2</t>
  </si>
  <si>
    <t>_83.3 X 125 MM</t>
  </si>
  <si>
    <t>080210002765</t>
  </si>
  <si>
    <t>MAQINTOSH PREMIUM WHITE LABEL WHISKY 750 ML BACK CHANDIGARH</t>
  </si>
  <si>
    <t>C0177-P370-V2</t>
  </si>
  <si>
    <t>080210002766</t>
  </si>
  <si>
    <t>IMUKUF SYRUP 100 ML R1</t>
  </si>
  <si>
    <t>120X40 MM</t>
  </si>
  <si>
    <t>080210002767</t>
  </si>
  <si>
    <t>XETAMOL IV 100ML R1</t>
  </si>
  <si>
    <t>35X63MM</t>
  </si>
  <si>
    <t>080210002768</t>
  </si>
  <si>
    <t>EZILUGO-L 200 ML</t>
  </si>
  <si>
    <t>C0199-P045-V2</t>
  </si>
  <si>
    <t>127 X 190 MM</t>
  </si>
  <si>
    <t>HIGH CAST PVC 40 MIC</t>
  </si>
  <si>
    <t>080210002769</t>
  </si>
  <si>
    <t>KIWI CRUSH 750 ML</t>
  </si>
  <si>
    <t>C0090-P034-V1</t>
  </si>
  <si>
    <t>84 X 187 MM</t>
  </si>
  <si>
    <t>080210002770</t>
  </si>
  <si>
    <t>BLACK CURRANT CRUSH 750 M</t>
  </si>
  <si>
    <t>C0090-P035-V1</t>
  </si>
  <si>
    <t>080210002771</t>
  </si>
  <si>
    <t>DHOLPUR LOW FRESH DAIRY WHITENER 200 G</t>
  </si>
  <si>
    <t>C0179-P009-V4</t>
  </si>
  <si>
    <t>112.18 X 282 MM</t>
  </si>
  <si>
    <t>080210002772</t>
  </si>
  <si>
    <t>DHOLPUR LOW FRESH DAIRY WHITENER 500 G</t>
  </si>
  <si>
    <t>C0179-P010-V3</t>
  </si>
  <si>
    <t>_ 168.275 X 332 MM</t>
  </si>
  <si>
    <t>080210002773</t>
  </si>
  <si>
    <t>PLAIN SHRINK Height : 29mm LF : 58.5mm</t>
  </si>
  <si>
    <t>HIGHT : 29MM LF : 58.5MM</t>
  </si>
  <si>
    <t>PLAIN SHRINK</t>
  </si>
  <si>
    <t>080210002774</t>
  </si>
  <si>
    <t>PLAIN SHRINK Height : 30mm LF : 66.5mm</t>
  </si>
  <si>
    <t>HEIGHT : 30MM LF : 66.5MM</t>
  </si>
  <si>
    <t>PLAIN SHRINK HEIGHT : 30MM LF : 66.5MM</t>
  </si>
  <si>
    <t>080210002775</t>
  </si>
  <si>
    <t>PLAIN SHRINK Height : 30mm LF : 80mm</t>
  </si>
  <si>
    <t>HEIGHT : 30MM LF : 80MM</t>
  </si>
  <si>
    <t>PLAIN SHRINK HEIGHT : 30MM LF : 80MM</t>
  </si>
  <si>
    <t>080210002776</t>
  </si>
  <si>
    <t>OZONE DEEP HYDRATING BODY LOTION 400 ML (P-PLACHM-000179)</t>
  </si>
  <si>
    <t>C0188-P048-V2</t>
  </si>
  <si>
    <t>71.5	X	140	MM</t>
  </si>
  <si>
    <t>080210002777</t>
  </si>
  <si>
    <t>CALDINOL-D3 SHOT 5ML ST.LABEL 70X18MM R0</t>
  </si>
  <si>
    <t>080210002778</t>
  </si>
  <si>
    <t>LEKAMIN 200ML ST.LABEL 100X50MM R0</t>
  </si>
  <si>
    <t>080210002779</t>
  </si>
  <si>
    <t>KELPICAL D3 5ML ST.LABEL 70X18MM R0</t>
  </si>
  <si>
    <t>080210002780</t>
  </si>
  <si>
    <t>LINZIC 8G/30 ML STK. LABEL 80X30  MM R1</t>
  </si>
  <si>
    <t>80X30 MM</t>
  </si>
  <si>
    <t>080210002781</t>
  </si>
  <si>
    <t>GLYDROPS E/D 10ML R1</t>
  </si>
  <si>
    <t>080210002782</t>
  </si>
  <si>
    <t>PRESTIGE GREEN CLASSIC WHISKY 750 ML FRONT UK</t>
  </si>
  <si>
    <t>C0177-P381-V1_</t>
  </si>
  <si>
    <t>080210002783</t>
  </si>
  <si>
    <t>SPRIT UP 220ML</t>
  </si>
  <si>
    <t>C0200-P014-V1</t>
  </si>
  <si>
    <t>080210002784</t>
  </si>
  <si>
    <t>ASTOCAINE-MPS MINT FLAVOUR 170ML</t>
  </si>
  <si>
    <t>C0055-P435-V1_</t>
  </si>
  <si>
    <t>080210002785</t>
  </si>
  <si>
    <t xml:space="preserve">COLDROZ-DS SLEEVE </t>
  </si>
  <si>
    <t>C0055-P433-V2</t>
  </si>
  <si>
    <t>COLDROZ-DS SLEEVE</t>
  </si>
  <si>
    <t>080210002786</t>
  </si>
  <si>
    <t>LACTOVAC SLEEVE 665 (170 ML)</t>
  </si>
  <si>
    <t>C0055-P434-V1</t>
  </si>
  <si>
    <t>080210002787</t>
  </si>
  <si>
    <t>ORACID SLEEVE 48</t>
  </si>
  <si>
    <t>C0055-P430-V2</t>
  </si>
  <si>
    <t>080210002788</t>
  </si>
  <si>
    <t>PROSURGE ACTIVE SLEEVE 645</t>
  </si>
  <si>
    <t>C0055-P410-V7</t>
  </si>
  <si>
    <t>080210002789</t>
  </si>
  <si>
    <t xml:space="preserve">SALAMI GRANULES SLEEVE 658 </t>
  </si>
  <si>
    <t>C0055-P429-V1</t>
  </si>
  <si>
    <t>SALAMI GRANULES SLEEVE 658</t>
  </si>
  <si>
    <t>080210002790</t>
  </si>
  <si>
    <t>ULTRARICH-PRO SLEEVE 283</t>
  </si>
  <si>
    <t>C0055-P437-V1</t>
  </si>
  <si>
    <t>080210002791</t>
  </si>
  <si>
    <t>PRESTIGE GREEN CLASSIC WHISKY 750 ML BACK UK</t>
  </si>
  <si>
    <t>C0177-P382-V1_</t>
  </si>
  <si>
    <t>_70 X 98 MM_</t>
  </si>
  <si>
    <t>080210002792</t>
  </si>
  <si>
    <t>PRESTIGE GREEN CLASSIC WHISKY 375 ML FRONT UK</t>
  </si>
  <si>
    <t>C0177-P383-V1_</t>
  </si>
  <si>
    <t>080210002793</t>
  </si>
  <si>
    <t>PRESTIGE GREEN CLASSIC WHISKY 375 ML BACK UK</t>
  </si>
  <si>
    <t>C0177-P384-V1_</t>
  </si>
  <si>
    <t>080210002794</t>
  </si>
  <si>
    <t>PRESTIGE GREEN CLASSIC WHISKY 180 ML FRONT UK</t>
  </si>
  <si>
    <t>C0177-P385-V2</t>
  </si>
  <si>
    <t>_52 X 90 MM_</t>
  </si>
  <si>
    <t>080210002795</t>
  </si>
  <si>
    <t>PRESTIGE GREEN CLASSIC WHISKY 180 ML BACK UK</t>
  </si>
  <si>
    <t>C0177-P386-V2</t>
  </si>
  <si>
    <t>080210002796</t>
  </si>
  <si>
    <t>BSC SHRINK SLEEVE 10ML EDP CAIRO</t>
  </si>
  <si>
    <t>C0228-P005-V2</t>
  </si>
  <si>
    <t>63.5 X 90 MM</t>
  </si>
  <si>
    <t>080210002797</t>
  </si>
  <si>
    <t>BSC SHRINK SLEEVE 10ML EDP MEXICO</t>
  </si>
  <si>
    <t>C0228-P004-V2</t>
  </si>
  <si>
    <t>080210002798</t>
  </si>
  <si>
    <t>BSC SHRINK SLEEVE 10ML EDP MIAMI</t>
  </si>
  <si>
    <t>C0228-P006-V2</t>
  </si>
  <si>
    <t>080210002799</t>
  </si>
  <si>
    <t>BSC SHRINK SLEEVE 10ML EDP TOKYO</t>
  </si>
  <si>
    <t>C0228-P007-V2</t>
  </si>
  <si>
    <t>080210002800</t>
  </si>
  <si>
    <t>AQUADERM SLEEVE (421)</t>
  </si>
  <si>
    <t>C0055-P439-V3</t>
  </si>
  <si>
    <t>080210002801</t>
  </si>
  <si>
    <t>ZUMBA LEMONI NATURALLY CITRUS RUM 750 ML  NAGALAND</t>
  </si>
  <si>
    <t>C0177-P387-V4</t>
  </si>
  <si>
    <t>080210002802</t>
  </si>
  <si>
    <t>SINGLE RESERVE DELUXE WHISKY 750ML BK PARA NAGALAND</t>
  </si>
  <si>
    <t>C0177-P388-V3</t>
  </si>
  <si>
    <t>080210002803</t>
  </si>
  <si>
    <t>SINGLE RESERVE DELUXE WHISKY 750ML FR PARA NAGALAND</t>
  </si>
  <si>
    <t>C0177-P389-V1</t>
  </si>
  <si>
    <t>080210002804</t>
  </si>
  <si>
    <t>SEPOY YUZU JALAPENO SODA 200 ML BACK</t>
  </si>
  <si>
    <t>C0129-P064-V1</t>
  </si>
  <si>
    <t>080210002805</t>
  </si>
  <si>
    <t>EVEREST NECK PLAIN LABEL 87.188 X 120 MM</t>
  </si>
  <si>
    <t>87.188 X 120 MM</t>
  </si>
  <si>
    <t>080210002806</t>
  </si>
  <si>
    <t>PLAIN Dishwasher Giffy 500 ml 67 x 89 MM</t>
  </si>
  <si>
    <t>CD00269</t>
  </si>
  <si>
    <t>WIPRO ENTERPRISES PRIVATE LIMITED</t>
  </si>
  <si>
    <t>67 X 89 MM</t>
  </si>
  <si>
    <t>PP WHITE AMF1601</t>
  </si>
  <si>
    <t>•	DISHWASHER GIFFY 500 ML</t>
  </si>
  <si>
    <t>080210002807</t>
  </si>
  <si>
    <t xml:space="preserve">PLAIN Dishwasher Giffy 750 ML  72 x 124 MM </t>
  </si>
  <si>
    <t>72 X 124  MM</t>
  </si>
  <si>
    <t>PLAIN DISHWASHER GIFFY 750 ML</t>
  </si>
  <si>
    <t>080210002808</t>
  </si>
  <si>
    <t>POPEYES STICKERS</t>
  </si>
  <si>
    <t>C0238-P001-V1</t>
  </si>
  <si>
    <t>CD00178</t>
  </si>
  <si>
    <t>JUBILANT FOODWORKS LIMITED</t>
  </si>
  <si>
    <t>50 X 150 MM</t>
  </si>
  <si>
    <t>080210002809</t>
  </si>
  <si>
    <t>EVEREST FRONT PLAIN LABEL 90 X 147 MM</t>
  </si>
  <si>
    <t>90 X 147 MM</t>
  </si>
  <si>
    <t>080210002810</t>
  </si>
  <si>
    <t>PLAIN SHRINK H-43mm X LF-56mm</t>
  </si>
  <si>
    <t>H-43MM X LF-56MM</t>
  </si>
  <si>
    <t>PLAIN SHRINK H-43MM X LF-56MM</t>
  </si>
  <si>
    <t>080210002812</t>
  </si>
  <si>
    <t>CLEW US WATERMELON 03 MG PRINTED SLEEVE 5 CAN</t>
  </si>
  <si>
    <t>C0233-P012-V1</t>
  </si>
  <si>
    <t>500</t>
  </si>
  <si>
    <t>139.7 X 238 MM</t>
  </si>
  <si>
    <t>PET - G</t>
  </si>
  <si>
    <t>080210002813</t>
  </si>
  <si>
    <t>CLEW US WATERMELON 06 MG PRINTED SLEEVE 5 CAN</t>
  </si>
  <si>
    <t>C0233-P013-V1</t>
  </si>
  <si>
    <t>080210002814</t>
  </si>
  <si>
    <t>CLEW US WATERMELON 09 MG PRINTED SLEEVE 5 CAN</t>
  </si>
  <si>
    <t>C0233-P014-V1</t>
  </si>
  <si>
    <t>080210002815</t>
  </si>
  <si>
    <t>CLEW US WATERMELON 12 MG PRINTED SLEEVE 5 CAN</t>
  </si>
  <si>
    <t>C0233-P015-V1</t>
  </si>
  <si>
    <t>080210002816</t>
  </si>
  <si>
    <t>LABEL PET FRONT AMAZING VODKA BLUE 180 ML DL(HIPSTER)</t>
  </si>
  <si>
    <t>C0177-P055-V1</t>
  </si>
  <si>
    <t>080210002817</t>
  </si>
  <si>
    <t>SINGLE RESERVE DELUXE WHISKY 750ML BACK PARA KERALA</t>
  </si>
  <si>
    <t>C0177-P164-V2</t>
  </si>
  <si>
    <t>080210002818</t>
  </si>
  <si>
    <t>VEG LOGO STICKER_ 68 X 90 MM</t>
  </si>
  <si>
    <t>C0238-P002-V3</t>
  </si>
  <si>
    <t>080210002819</t>
  </si>
  <si>
    <t>TRIMURTI TILE CLEANER 500 ML_FR &amp; BK</t>
  </si>
  <si>
    <t>C0067-P005-V1</t>
  </si>
  <si>
    <t>86 X 120 MM</t>
  </si>
  <si>
    <t>080210002820</t>
  </si>
  <si>
    <t>POLY FLUSH SYRINGE SS 20 ML EXPORT 1015009331</t>
  </si>
  <si>
    <t>C0047-P038-V4</t>
  </si>
  <si>
    <t>84 X 48 MM</t>
  </si>
  <si>
    <t>080210002821</t>
  </si>
  <si>
    <t>POLY FLUSH SYRINGE DS 20 ML EXPORT 1015009330</t>
  </si>
  <si>
    <t>C0047-P039-V2</t>
  </si>
  <si>
    <t>080210002822</t>
  </si>
  <si>
    <t>BUNTY FINE CRAFTED VODKA GREEN APPLE FR 750 ML</t>
  </si>
  <si>
    <t>C0177-P377-V1</t>
  </si>
  <si>
    <t>75 X 140 MM</t>
  </si>
  <si>
    <t>CHROMO METALIZED SA</t>
  </si>
  <si>
    <t>080210002823</t>
  </si>
  <si>
    <t>BUNTY FINE CRAFTED VODKA GREEN APPLE BK 750 ML</t>
  </si>
  <si>
    <t>C0177-P378-V1</t>
  </si>
  <si>
    <t>70 X 120 MM</t>
  </si>
  <si>
    <t>080210002824</t>
  </si>
  <si>
    <t>PARAM PREMIUM DAHI STK 5 KG PINK</t>
  </si>
  <si>
    <t>C0071-P004-V2</t>
  </si>
  <si>
    <t>600 X 65 MM</t>
  </si>
  <si>
    <t>HTL</t>
  </si>
  <si>
    <t>080210002825</t>
  </si>
  <si>
    <t>PARAM PREMIUM DAHI STK 5 KG GREEN</t>
  </si>
  <si>
    <t>C0071-P005-V2</t>
  </si>
  <si>
    <t>_600 X 65 MM_</t>
  </si>
  <si>
    <t>080210002826</t>
  </si>
  <si>
    <t>SONA CLASSIC MANGO PICKLE 4.5 KG</t>
  </si>
  <si>
    <t>C0090-P036-V3</t>
  </si>
  <si>
    <t>107	X	188	MM</t>
  </si>
  <si>
    <t>080210002827</t>
  </si>
  <si>
    <t>SINGLE RESERVE DELUXE WHISKY 750ML FR PARA GUJARAT</t>
  </si>
  <si>
    <t>C0177-P159-V1</t>
  </si>
  <si>
    <t>080210002828</t>
  </si>
  <si>
    <t>SINGLE RESERVE DELUXE WHISKY 750ML BK PARA GUJARAT</t>
  </si>
  <si>
    <t>C0177-P160-V2</t>
  </si>
  <si>
    <t>080210002829</t>
  </si>
  <si>
    <t>C0177-P377-V1_</t>
  </si>
  <si>
    <t>_75 X 140 MM</t>
  </si>
  <si>
    <t>080210002830</t>
  </si>
  <si>
    <t>C0177-P378-V1_</t>
  </si>
  <si>
    <t>_70 X 120 MM</t>
  </si>
  <si>
    <t>080210002831</t>
  </si>
  <si>
    <t>BUNTY FINE CRAFTED VODKA GREEN APPLE FR 375 ML</t>
  </si>
  <si>
    <t>C0177-P379-V1_</t>
  </si>
  <si>
    <t>_60 X 110 MM</t>
  </si>
  <si>
    <t>080210002832</t>
  </si>
  <si>
    <t>BUNTY FINE CRAFTED VODKA GREEN APPLE BK 375 ML</t>
  </si>
  <si>
    <t>C0177-P380-V1_</t>
  </si>
  <si>
    <t>_55 X 95 MM</t>
  </si>
  <si>
    <t>080210002833</t>
  </si>
  <si>
    <t>SHRINK SLEEVE LOVE BIRDS 250 ML</t>
  </si>
  <si>
    <t>C0237-P001-V2</t>
  </si>
  <si>
    <t>CD00267</t>
  </si>
  <si>
    <t>SIPPIN SOLUTIONS PRIVATE LIMITED</t>
  </si>
  <si>
    <t>080210002834</t>
  </si>
  <si>
    <t>CLEW ROW COFFEE (SIDE-15 MG) LABEL STICKER R1</t>
  </si>
  <si>
    <t>C0233-P016-V1</t>
  </si>
  <si>
    <t>080210002835</t>
  </si>
  <si>
    <t xml:space="preserve">CLEW ROW COFFEE (SIDE-20 MG) LABEL STICKER R1 </t>
  </si>
  <si>
    <t>C0233-P017-V1</t>
  </si>
  <si>
    <t>CLEW ROW COFFEE (SIDE-20 MG) LABEL STICKER R1</t>
  </si>
  <si>
    <t>080210002836</t>
  </si>
  <si>
    <t>CLEW ROW COOL MINT 15MG PRINTED SLEEVE 5 CAN</t>
  </si>
  <si>
    <t>C0233-P018-V1</t>
  </si>
  <si>
    <t>080210002837</t>
  </si>
  <si>
    <t>CLEW ROW MENTHOL 15MG PRINTED SLEEVE 5 CAN</t>
  </si>
  <si>
    <t>C0233-P019-V1</t>
  </si>
  <si>
    <t>080210002838</t>
  </si>
  <si>
    <t>CLEW ROW SPEARMINT 10MG PRINTED SLEEVE 5 CAN</t>
  </si>
  <si>
    <t>C0233-P020-V1</t>
  </si>
  <si>
    <t>080210002839</t>
  </si>
  <si>
    <t>LACTOVAC SLEEVE 666 (250 ML)</t>
  </si>
  <si>
    <t>C0055-P436-V2</t>
  </si>
  <si>
    <t>130.17 X 192  MM</t>
  </si>
  <si>
    <t>CAST PVC (CUT FORM)</t>
  </si>
  <si>
    <t>080210002840</t>
  </si>
  <si>
    <t>RANISTAC SLEEVE 668 (60 ML)</t>
  </si>
  <si>
    <t>C0055-P438-V1</t>
  </si>
  <si>
    <t>080210002841</t>
  </si>
  <si>
    <t>AMICID-MPS SLEEVE (671) 170 ML</t>
  </si>
  <si>
    <t>C0055-P441-V1</t>
  </si>
  <si>
    <t>080210002842</t>
  </si>
  <si>
    <t>AMISPAS SLEEVE (670) 60 ML</t>
  </si>
  <si>
    <t>C0055-P440-V2</t>
  </si>
  <si>
    <t>080210002843</t>
  </si>
  <si>
    <t>SHRINK PET JAR PARAS DESI GHEE 1800 ML(SFG)</t>
  </si>
  <si>
    <t>080210002844</t>
  </si>
  <si>
    <t>SHRINK PET JAR PARAS PREMIUM DESI GHEE 1800 ML(SFG)</t>
  </si>
  <si>
    <t>080210002845</t>
  </si>
  <si>
    <t>SHRINK PET JAR PARAS PREMIUM DESI GHEE 4500 ML(SFG)</t>
  </si>
  <si>
    <t>080210002846</t>
  </si>
  <si>
    <t>SHRINK PET JAR PARAS DESI GHEE 4500 ML(SFG)</t>
  </si>
  <si>
    <t>080210002847</t>
  </si>
  <si>
    <t>SHRINK PET JAR PARAS PREMIUM DESI GHEE 1800 ML MALANPUR</t>
  </si>
  <si>
    <t>080210002848</t>
  </si>
  <si>
    <t>SHRINK PET JAR PARAS PREMIUM DESI GHEE 4500 ML MALANPUR</t>
  </si>
  <si>
    <t>080210002849</t>
  </si>
  <si>
    <t>SHRINK SLEEVES (5ML) 102MM × 60MM (CYLINDER)</t>
  </si>
  <si>
    <t>102MM × 60MM</t>
  </si>
  <si>
    <t>PET G 50</t>
  </si>
  <si>
    <t>080210002850</t>
  </si>
  <si>
    <t>SHRINK SLEEVES (15ML) 122MM × 97MM (CYLINDER)</t>
  </si>
  <si>
    <t>122MM × 97MM</t>
  </si>
  <si>
    <t>080210002851</t>
  </si>
  <si>
    <t>SHRINK SLEEVES (30ML) 135MM × 97MM (CYLINDER)</t>
  </si>
  <si>
    <t>135MM × 97MM</t>
  </si>
  <si>
    <t>080210002852</t>
  </si>
  <si>
    <t>SHRINK SLEEVES (50ML) 158.7MM × 97MM (CYLINDER)</t>
  </si>
  <si>
    <t>158.7MM × 97MM</t>
  </si>
  <si>
    <t>080210002853</t>
  </si>
  <si>
    <t>SHRINK SLEEVES (100ML) 170MM × 99MM (CYLINDER)</t>
  </si>
  <si>
    <t>170MM × 99MM</t>
  </si>
  <si>
    <t>080210002854</t>
  </si>
  <si>
    <t>PROCESSED CHEESE SPREAD</t>
  </si>
  <si>
    <t>C0232-P004-V2</t>
  </si>
  <si>
    <t>88 X 50 MM</t>
  </si>
  <si>
    <t xml:space="preserve"> AD CHORMO</t>
  </si>
  <si>
    <t>080210002855</t>
  </si>
  <si>
    <t xml:space="preserve">ANUPAM PUJA GHEE NEW 200 ML </t>
  </si>
  <si>
    <t>C0212-P018-V9</t>
  </si>
  <si>
    <t>080210002856</t>
  </si>
  <si>
    <t>ZP004523-STERIMMUNE NEPHRO PROTEIN KESAR ELAICHI_200G_</t>
  </si>
  <si>
    <t>C0054-P016-V1</t>
  </si>
  <si>
    <t>080210002857</t>
  </si>
  <si>
    <t>AMAZING RARE CRAFT WHISKY 750 ML FRONT PARA UK</t>
  </si>
  <si>
    <t>C0177-P390-V1</t>
  </si>
  <si>
    <t>METALISE PAPER</t>
  </si>
  <si>
    <t>080210002858</t>
  </si>
  <si>
    <t>AMAZING RARE CRAFT WHISKY 750 ML BACK PARA UK</t>
  </si>
  <si>
    <t>C0177-P391-V1</t>
  </si>
  <si>
    <t xml:space="preserve">CHROMO	</t>
  </si>
  <si>
    <t>080210002859</t>
  </si>
  <si>
    <t>YUZU JALAPENO SODA STICKER</t>
  </si>
  <si>
    <t>C0129-P069-V1</t>
  </si>
  <si>
    <t>080210002860</t>
  </si>
  <si>
    <t>JAGDAMBA CURVE BABY SPOON</t>
  </si>
  <si>
    <t>C0211-P003-V7</t>
  </si>
  <si>
    <t>080210002861</t>
  </si>
  <si>
    <t>JAGDAMBA STRIBE BABY SPOON</t>
  </si>
  <si>
    <t>C0211-P005-V9</t>
  </si>
  <si>
    <t>080210002862</t>
  </si>
  <si>
    <t>A2 DESI COW GHEE SEAL LABEL 180 ML</t>
  </si>
  <si>
    <t>C0147-P035-V3</t>
  </si>
  <si>
    <t>120	X	50	MM</t>
  </si>
  <si>
    <t>080210002863</t>
  </si>
  <si>
    <t>A2 DESI COW GHEE 5 LTR FRONT</t>
  </si>
  <si>
    <t>080210002864</t>
  </si>
  <si>
    <t>A2 DESI COW GHEE 5 LTR BACK</t>
  </si>
  <si>
    <t>080210002865</t>
  </si>
  <si>
    <t>LAXIFIN POWDER 100G</t>
  </si>
  <si>
    <t>C0046-P013-V2</t>
  </si>
  <si>
    <t>96.3 X 207 MM</t>
  </si>
  <si>
    <t>080210002866</t>
  </si>
  <si>
    <t>VARNAPRO DHA CHOCALATE PROTEIN	POWDER	200	GM</t>
  </si>
  <si>
    <t>C0224-P009-V1</t>
  </si>
  <si>
    <t>152.4 X 286 MM</t>
  </si>
  <si>
    <t>080210002867</t>
  </si>
  <si>
    <t xml:space="preserve">KABZ-STOP SLEEVE (672) </t>
  </si>
  <si>
    <t>C0055-P444-V4</t>
  </si>
  <si>
    <t>97.36 X 208 MM</t>
  </si>
  <si>
    <t>KABZ-STOP SLEEVE(672)</t>
  </si>
  <si>
    <t>080210002868</t>
  </si>
  <si>
    <t>OLD FASHIONED COCKTAIL 220 ML</t>
  </si>
  <si>
    <t>C0243-P001-V2</t>
  </si>
  <si>
    <t>CD00271</t>
  </si>
  <si>
    <t>BAB LOUIE INDIA LLP</t>
  </si>
  <si>
    <t>152.4 X 190 MM</t>
  </si>
  <si>
    <t>080210002869</t>
  </si>
  <si>
    <t>BERRY MOJITO COCKTAIL 210 ML</t>
  </si>
  <si>
    <t>C0243-P002-V2</t>
  </si>
  <si>
    <t>080210002870</t>
  </si>
  <si>
    <t>TROPICAL MARGARITA COCKTAIL 210 ML</t>
  </si>
  <si>
    <t>C0243-P003-V2</t>
  </si>
  <si>
    <t>080210002871</t>
  </si>
  <si>
    <t>ONE SCOOP 50 GM</t>
  </si>
  <si>
    <t>CD00268</t>
  </si>
  <si>
    <t>FERNHILL (JAGADHARI)</t>
  </si>
  <si>
    <t>72.26 X 164 MM</t>
  </si>
  <si>
    <t>080210002872</t>
  </si>
  <si>
    <t>LAXITO PLUS SLEEVE (357)</t>
  </si>
  <si>
    <t>C0055-P058-V3</t>
  </si>
  <si>
    <t>180 ML</t>
  </si>
  <si>
    <t>080210002873</t>
  </si>
  <si>
    <t>CAP STICKER 900 ML</t>
  </si>
  <si>
    <t>C0048-P050-V1</t>
  </si>
  <si>
    <t>20X20 MM</t>
  </si>
  <si>
    <t>080210002874</t>
  </si>
  <si>
    <t>SHRINK SLEEVES TRIAL LOTUS BAHETY OVERSEAS</t>
  </si>
  <si>
    <t>168.275 X 192MM</t>
  </si>
  <si>
    <t>080210002875</t>
  </si>
  <si>
    <t>PRESTIGE GREEN DELUXE WHISKY 180 ML FRONT DELHI</t>
  </si>
  <si>
    <t>C0177-P398-V1</t>
  </si>
  <si>
    <t>080210002876</t>
  </si>
  <si>
    <t>PRESTIGE GREEN DELUXE WHISKY 180 ML BACK DELHI</t>
  </si>
  <si>
    <t>C0177-P399-V1</t>
  </si>
  <si>
    <t>080210002877</t>
  </si>
  <si>
    <t>PRESTIGE GREEN DELUXE WHISKY 375 ML FRONT DELHI</t>
  </si>
  <si>
    <t>C0177-P396-V1</t>
  </si>
  <si>
    <t>METALISED CHROMO</t>
  </si>
  <si>
    <t>080210002878</t>
  </si>
  <si>
    <t>PRESTIGE GREEN DELUXE WHISKY 375 ML BACK DELHI</t>
  </si>
  <si>
    <t>C0177-P397-V1</t>
  </si>
  <si>
    <t>080210002879</t>
  </si>
  <si>
    <t>CLEW GEORGIA BLUEBERRY 15 MG SIDE LABEL</t>
  </si>
  <si>
    <t>C0233-P021-V1</t>
  </si>
  <si>
    <t>080210002880</t>
  </si>
  <si>
    <t>PRESTIGE GREEN DELUXE WHISKY 750 ML FRON TDELHI</t>
  </si>
  <si>
    <t>C0177-P394-V1</t>
  </si>
  <si>
    <t>080210002881</t>
  </si>
  <si>
    <t>PRESTIGE GREEN DELUXE WHISKY 750 ML BACK DELHI</t>
  </si>
  <si>
    <t>C0177-P395-V1</t>
  </si>
  <si>
    <t>70 X 98 MM</t>
  </si>
  <si>
    <t>080210002882</t>
  </si>
  <si>
    <t>CLEW GEORGIA BLUEBERRY 20 MG SIDE LABEL</t>
  </si>
  <si>
    <t>C0233-P022-V1</t>
  </si>
  <si>
    <t>080210002883</t>
  </si>
  <si>
    <t>PRESTIGE GREEN WHISKY 180 ML FRONT UK</t>
  </si>
  <si>
    <t>46 X 67 MM</t>
  </si>
  <si>
    <t>080210002884</t>
  </si>
  <si>
    <t>CLEW GEORGIA COOL MINT 15 MG SIDE LABEL</t>
  </si>
  <si>
    <t>C0233-P027-V1</t>
  </si>
  <si>
    <t>080210002885</t>
  </si>
  <si>
    <t>CLEW GEORGIA COOL MINT 20 MG SIDE LABEL</t>
  </si>
  <si>
    <t>C0233-P028-V1</t>
  </si>
  <si>
    <t>080210002886</t>
  </si>
  <si>
    <t>CLEW GEORGIA MENTHOL 15 MG SIDE LABEL</t>
  </si>
  <si>
    <t>C0233-P029-V1</t>
  </si>
  <si>
    <t>080210002887</t>
  </si>
  <si>
    <t>PRESTIGE GREEN WHISKY 180 ML BACK UK</t>
  </si>
  <si>
    <t>44 X 65 MM</t>
  </si>
  <si>
    <t>080210002888</t>
  </si>
  <si>
    <t>CLEW GEORGIA MENTHOL 20 MG SIDE LABEL</t>
  </si>
  <si>
    <t>C0233-P030-V1</t>
  </si>
  <si>
    <t>080210002889</t>
  </si>
  <si>
    <t>CLEW GEORGIA SPEARMINT 15 MG SIDE LABEL</t>
  </si>
  <si>
    <t>C0233-P033-V1</t>
  </si>
  <si>
    <t>080210002890</t>
  </si>
  <si>
    <t>CLEW GEORGIA SPEARMINT 20 MG SIDE LABEL</t>
  </si>
  <si>
    <t>C0233-P034-V1</t>
  </si>
  <si>
    <t>080210002891</t>
  </si>
  <si>
    <t>CLEW GEORGIA WATERMELON 15 MG SIDE LABEL</t>
  </si>
  <si>
    <t>C0233-P035-V1</t>
  </si>
  <si>
    <t>080210002892</t>
  </si>
  <si>
    <t>CLEW GEORGIA WATERMELON 20 MG SIDE LABEL</t>
  </si>
  <si>
    <t>C0233-P036-V1</t>
  </si>
  <si>
    <t>080210002893</t>
  </si>
  <si>
    <t>CLEW GEORGIA CITRUS 15 MG SIDE LABEL</t>
  </si>
  <si>
    <t>C0233-P023-V1</t>
  </si>
  <si>
    <t>080210002894</t>
  </si>
  <si>
    <t>CLEW GEORGIA CITRUS 20 MG SIDE LABEL</t>
  </si>
  <si>
    <t>C0233-P024-V1</t>
  </si>
  <si>
    <t>080210002895</t>
  </si>
  <si>
    <t>CLEW GEORGIA COFFEE 15 MG SIDE LABEL</t>
  </si>
  <si>
    <t>C0233-P025-V1</t>
  </si>
  <si>
    <t>080210002896</t>
  </si>
  <si>
    <t>CLEW GEORGIA COFFEE 20 MG SIDE LABEL</t>
  </si>
  <si>
    <t>C0233-P026-V1</t>
  </si>
  <si>
    <t>080210002897</t>
  </si>
  <si>
    <t>CLEW GEORGIA PEPPERMINT 15 MG SIDE LABEL</t>
  </si>
  <si>
    <t>C0233-P031-V1</t>
  </si>
  <si>
    <t>080210002898</t>
  </si>
  <si>
    <t>CLEW GEORGIA PEPPERMINT 20 MG SIDE LABEL</t>
  </si>
  <si>
    <t>C0233-P032-V1</t>
  </si>
  <si>
    <t>080210002899</t>
  </si>
  <si>
    <t>CLEW GEORGIA WINTERGREEN 15 MG SIDE LABEL</t>
  </si>
  <si>
    <t>C0233-P037-V1</t>
  </si>
  <si>
    <t>080210002900</t>
  </si>
  <si>
    <t>CLEW GEORGIA WINTERGREEN 20 MG SIDE LABEL</t>
  </si>
  <si>
    <t>C0233-P038-V1</t>
  </si>
  <si>
    <t>080210002901</t>
  </si>
  <si>
    <t>50 RS FREE STICKER DIGITAL PRINT</t>
  </si>
  <si>
    <t>C0048-P051-V3</t>
  </si>
  <si>
    <t>080210002902</t>
  </si>
  <si>
    <t xml:space="preserve">MAGNETIC CYLINDER 147T BOBST M5 430	</t>
  </si>
  <si>
    <t>MAGNETIC CYLINDER 147T BOBST M5 430</t>
  </si>
  <si>
    <t>84439100</t>
  </si>
  <si>
    <t>080210002903</t>
  </si>
  <si>
    <t>COW GHEE 500 ML HR</t>
  </si>
  <si>
    <t>C0147-P036-V2</t>
  </si>
  <si>
    <t>264 X 75 MM</t>
  </si>
  <si>
    <t>080210002904</t>
  </si>
  <si>
    <t>CLEW ROW BLUEBERRY (SIDE-20 MG) LABEL STICKER R1</t>
  </si>
  <si>
    <t>C0233-P040-V1</t>
  </si>
  <si>
    <t>080210002905</t>
  </si>
  <si>
    <t>CLEW ROW SPEARMINT (SIDE-15 MG) LABEL STICKER R1</t>
  </si>
  <si>
    <t>C0233-P041-V1</t>
  </si>
  <si>
    <t>080210002906</t>
  </si>
  <si>
    <t>CLEW RAW COOL MINT 12 MG (SIDE) LABEL STICKER</t>
  </si>
  <si>
    <t>C0233-P039-V1</t>
  </si>
  <si>
    <t>080210002907</t>
  </si>
  <si>
    <t>ISOLATE PROTIEN DOUBLE CHOCOLATE 60 SER</t>
  </si>
  <si>
    <t>C0199-P046-V6</t>
  </si>
  <si>
    <t>CLEW US COOLMINT 3 MG PRINTED SLEEVE 5 CAN</t>
  </si>
  <si>
    <t>080210002908</t>
  </si>
  <si>
    <t>ISOLATE PROTIEN KULFI 60 SER</t>
  </si>
  <si>
    <t>C0199-P047-V2</t>
  </si>
  <si>
    <t>080210002909</t>
  </si>
  <si>
    <t>ISOLATE PROTIEN COFFEE 60 SER</t>
  </si>
  <si>
    <t>C0199-P048-V3</t>
  </si>
  <si>
    <t>080210002910</t>
  </si>
  <si>
    <t>C0233-P042-V1</t>
  </si>
  <si>
    <t>080210002912</t>
  </si>
  <si>
    <t>CLEW ROW COOL MINT 20MG PRINTED SLEEVE 5 CAN</t>
  </si>
  <si>
    <t>C0233-P043-V2</t>
  </si>
  <si>
    <t>080210002913</t>
  </si>
  <si>
    <t>CLEW US ORIGINAL 03 MG PRINTED SLEEVE 5 CAN</t>
  </si>
  <si>
    <t>C0233-P044-V1</t>
  </si>
  <si>
    <t>080210002914</t>
  </si>
  <si>
    <t>CLEW US SPEARMINT 09 MG PRINTED SLEEVE 5 CAN</t>
  </si>
  <si>
    <t>C0233-P045-V1</t>
  </si>
  <si>
    <t>080210002915</t>
  </si>
  <si>
    <t>CLEW US SPEARMINT 12 MG PRINTED SLEEVE 5 CAN</t>
  </si>
  <si>
    <t>C0233-P046-V1</t>
  </si>
  <si>
    <t>080210002917</t>
  </si>
  <si>
    <t>CLEW ROW SPEARMINT15MG PRINTED SLEEVE 5 CAN</t>
  </si>
  <si>
    <t>C0233-P049-V2</t>
  </si>
  <si>
    <t>080210002918</t>
  </si>
  <si>
    <t>CLEW ROW SPEARMINT20MG PRINTED SLEEVE 5 CAN</t>
  </si>
  <si>
    <t>C0233-P050-V2</t>
  </si>
  <si>
    <t>080210002919</t>
  </si>
  <si>
    <t>CLEW US WINTERGREEN 09 MG PRINTED SLEEVE 5 CAN</t>
  </si>
  <si>
    <t>C0233-P047-V1</t>
  </si>
  <si>
    <t>080210002920</t>
  </si>
  <si>
    <t>CLEW US WINTERGREEN 12 MG PRINTED SLEEVE 5 CAN</t>
  </si>
  <si>
    <t>C0233-P048-V1</t>
  </si>
  <si>
    <t>080210002922</t>
  </si>
  <si>
    <t>NEPROTEIN LP SLEEVE(674) 400GM</t>
  </si>
  <si>
    <t>C0055-P442-V3</t>
  </si>
  <si>
    <t>080210002923</t>
  </si>
  <si>
    <t>NEPROTEIN HP SLEEVE(675) 400 GM</t>
  </si>
  <si>
    <t>C0055-P443-V2</t>
  </si>
  <si>
    <t>080210002924</t>
  </si>
  <si>
    <t>DULAC(NAMOH)SLEEVE 677 100 ML</t>
  </si>
  <si>
    <t>C0055-P446-V1</t>
  </si>
  <si>
    <t>080210002925</t>
  </si>
  <si>
    <t>RAFFCOCID SUSPENSION 200 ML</t>
  </si>
  <si>
    <t>C0224-P010-V1</t>
  </si>
  <si>
    <t>080210002926</t>
  </si>
  <si>
    <t>LAMBEE BILONA CHURNED A2 COW GHEE 500 ML</t>
  </si>
  <si>
    <t>C0246-P008-V5</t>
  </si>
  <si>
    <t>CD00274</t>
  </si>
  <si>
    <t>LAMBEE FOODS</t>
  </si>
  <si>
    <t>109 X 316 MM</t>
  </si>
  <si>
    <t>CAST PVC 50 mic</t>
  </si>
  <si>
    <t>080210002927</t>
  </si>
  <si>
    <t>ALPHA WHEY ROASTED COFFEE PROTEIN 2 KG</t>
  </si>
  <si>
    <t>C0199-P051-V2</t>
  </si>
  <si>
    <t>480 X 155 MM</t>
  </si>
  <si>
    <t>080210002928</t>
  </si>
  <si>
    <t>ALPHA WHEY MANGO PROTEIN 2 KG</t>
  </si>
  <si>
    <t>C0199-P052-V2</t>
  </si>
  <si>
    <t>080210002929</t>
  </si>
  <si>
    <t>ALPHA WHEY CHOCOLATE PROTEIN 2 KG</t>
  </si>
  <si>
    <t>C0199-P049-V1</t>
  </si>
  <si>
    <t xml:space="preserve">PP Silver </t>
  </si>
  <si>
    <t>080210002930</t>
  </si>
  <si>
    <t>ALPHA WHEY KULFI PROTEIN 2 KG</t>
  </si>
  <si>
    <t>C0199-P050-V2</t>
  </si>
  <si>
    <t>080210002931</t>
  </si>
  <si>
    <t>JAINYTIC NATURAL MINRAL WATER</t>
  </si>
  <si>
    <t>080210002932</t>
  </si>
  <si>
    <t>CRUS METIC GLYCLIC CREAM 30 GM</t>
  </si>
  <si>
    <t>C0027-P011-V2</t>
  </si>
  <si>
    <t>81.75 X 175 MM</t>
  </si>
  <si>
    <t>080210002933</t>
  </si>
  <si>
    <t>SINGLAS GIFTING STICKER</t>
  </si>
  <si>
    <t>C0247-P001-V1</t>
  </si>
  <si>
    <t>CD00276</t>
  </si>
  <si>
    <t>SINGLA SWEETS</t>
  </si>
  <si>
    <t>35 X 65 MM</t>
  </si>
  <si>
    <t>C0247-P001-V1_SINGLAS GIFTING STICKER_</t>
  </si>
  <si>
    <t>080210002934</t>
  </si>
  <si>
    <t>SOULMATE BLUE PREMIUM WHISKY 750 ML FRONT CHD</t>
  </si>
  <si>
    <t>C0177-P392-V1</t>
  </si>
  <si>
    <t>108 X 98MM</t>
  </si>
  <si>
    <t>080210002935</t>
  </si>
  <si>
    <t>SOULMATE BLUE PREMIUM WHISKY 750 ML	BACK CHD</t>
  </si>
  <si>
    <t>C0177-P393-V1</t>
  </si>
  <si>
    <t>080210002936</t>
  </si>
  <si>
    <t>AMAZING PREMIUM GRAIN VODKA DELUXE 180 ML FR PET CHD</t>
  </si>
  <si>
    <t>C0177-P400-V1</t>
  </si>
  <si>
    <t>080210002937</t>
  </si>
  <si>
    <t>AMAZING PREMIUM GRAIN VODKA DELUXE 180 ML BK PET CHD</t>
  </si>
  <si>
    <t>C0177-P401-V1</t>
  </si>
  <si>
    <t>080210002938</t>
  </si>
  <si>
    <t>AMAZING PREMIUM GRAIN DELUXE VODKA GREEN APPLE FR PET CHD 180 ML</t>
  </si>
  <si>
    <t>C0177-P402-V1</t>
  </si>
  <si>
    <t>080210002939</t>
  </si>
  <si>
    <t>AMAZING PREMIUM GRAIN DELUXE VODKA GREEN APPLE BK 180 ML PET CHD</t>
  </si>
  <si>
    <t>C0177-P403-V1</t>
  </si>
  <si>
    <t>080210002940</t>
  </si>
  <si>
    <t>HEALTH WAYS DESI GHEE 200 ML JAR SLEEVE</t>
  </si>
  <si>
    <t>C0050-P042-V4</t>
  </si>
  <si>
    <t>080210002941</t>
  </si>
  <si>
    <t>HEALTH WAYS DESI GHEE 450 ML JAR SLEEVE</t>
  </si>
  <si>
    <t>C0050-P043-V4_</t>
  </si>
  <si>
    <t>080210002942</t>
  </si>
  <si>
    <t>EPS THOUSAND ISLAND PROFESSIONAL 1KG</t>
  </si>
  <si>
    <t>C0090-P037-V1</t>
  </si>
  <si>
    <t>080210002943</t>
  </si>
  <si>
    <t>NORTHERN PREMIUM BLENDED WHISKEY 750 ML FR UK</t>
  </si>
  <si>
    <t>C0245-P007-V1</t>
  </si>
  <si>
    <t>CD00275</t>
  </si>
  <si>
    <t>CARYA CHEMICALS &amp; FERTILIZERS PRIVATE LIMITED</t>
  </si>
  <si>
    <t>91.5 X 108 MM</t>
  </si>
  <si>
    <t>080210002944</t>
  </si>
  <si>
    <t>NORTHERN PREMIUM BLENDED WHISKEY 750 ML BK UK</t>
  </si>
  <si>
    <t>C0245-P008-V1</t>
  </si>
  <si>
    <t>85 X 95 MM_</t>
  </si>
  <si>
    <t>080210002945</t>
  </si>
  <si>
    <t>DIGITAL PRINT LABEL</t>
  </si>
  <si>
    <t>CD00280</t>
  </si>
  <si>
    <t>GOLDEN CUBES PROCESSING PRIVATE LIMITED</t>
  </si>
  <si>
    <t>080210002946</t>
  </si>
  <si>
    <t>C0234-P001-V3</t>
  </si>
  <si>
    <t>080210002947</t>
  </si>
  <si>
    <t>AURIC LIV 365 ORANGE CANADA</t>
  </si>
  <si>
    <t>C0105-P007-V2</t>
  </si>
  <si>
    <t>080210002948</t>
  </si>
  <si>
    <t>WILD DRUM WHITE SENSOR MARK</t>
  </si>
  <si>
    <t>080210002949</t>
  </si>
  <si>
    <t>AGLORAFT SUSPENSION 50 ML</t>
  </si>
  <si>
    <t>C0251-P001-V1</t>
  </si>
  <si>
    <t>CD00279</t>
  </si>
  <si>
    <t>SWIFT LIFE SCIENCES PRIVATE LIMITED</t>
  </si>
  <si>
    <t>78.1 X 125 MM</t>
  </si>
  <si>
    <t>080210002950</t>
  </si>
  <si>
    <t>AGLORAFT SUSPENSION 200 ML</t>
  </si>
  <si>
    <t>C0251-P002-V1</t>
  </si>
  <si>
    <t>121.70 X 185 MM</t>
  </si>
  <si>
    <t>080210002951</t>
  </si>
  <si>
    <t>BLACK FORT PREMIUM XXX MATURED RUM 180 ML FR MP (GLASS)</t>
  </si>
  <si>
    <t>C0248-P005-V1</t>
  </si>
  <si>
    <t>CD00284</t>
  </si>
  <si>
    <t>SOM DISTILLERIES &amp; BREWERIES LIMITED</t>
  </si>
  <si>
    <t>46 X 78 MM</t>
  </si>
  <si>
    <t>080210002952</t>
  </si>
  <si>
    <t>BLACK FORT PREMIUM XXX MATURED RUM 180 ML BK MP (GLASS)</t>
  </si>
  <si>
    <t>C0248-P006-V1</t>
  </si>
  <si>
    <t>44 X 51 MM</t>
  </si>
  <si>
    <t>080210002953</t>
  </si>
  <si>
    <t>ROSE WATER FRONT &amp; BACK - 25 ML</t>
  </si>
  <si>
    <t>C0214-P014-V2</t>
  </si>
  <si>
    <t>35 X	53 MM</t>
  </si>
  <si>
    <t>080210002954</t>
  </si>
  <si>
    <t>PLAIN SLEEVES B&amp;W CUT FORM H-225 x LF-142mm</t>
  </si>
  <si>
    <t>CD00265</t>
  </si>
  <si>
    <t>H-225 X LF-142MM</t>
  </si>
  <si>
    <t>Pet-G 40 mic</t>
  </si>
  <si>
    <t>PLAIN SLEEVES B&amp;W</t>
  </si>
  <si>
    <t>080210002955</t>
  </si>
  <si>
    <t>PLAIN SLEEVES B&amp;W CUT FORM H-182.5 x LF-118.5mm</t>
  </si>
  <si>
    <t>H-182.5 X LF-118.5MM</t>
  </si>
  <si>
    <t>PLAIN SLEEVES B&amp;W CUT FORM H-182.5 X LF-118.5MM</t>
  </si>
  <si>
    <t>080210002956</t>
  </si>
  <si>
    <t>PLAIN SLEEVES B&amp;W CUT FORM H-146 x LF-88mm</t>
  </si>
  <si>
    <t>H-146 X LF-88MM</t>
  </si>
  <si>
    <t>PLAIN SLEEVES B&amp;W CUT FORM H-146 X LF-88MM</t>
  </si>
  <si>
    <t>080210002957</t>
  </si>
  <si>
    <t>PLAIN SLEEVES B&amp;W CUT FORM H-97.3 x LF-73mm</t>
  </si>
  <si>
    <t>H-97.3 X LF-73MM</t>
  </si>
  <si>
    <t>PLAIN SLEEVES B&amp;W CUT FORM H-97.3 X LF-73MM</t>
  </si>
  <si>
    <t>080210002958</t>
  </si>
  <si>
    <t>LAMBEE BLACK MUSTARD OIL 500 ML</t>
  </si>
  <si>
    <t>C0246-P001-V3</t>
  </si>
  <si>
    <t>_42.5 X 175 MM</t>
  </si>
  <si>
    <t>080210002959</t>
  </si>
  <si>
    <t>LAMBEE BILONA CHURNED A2 COW GHEE 1 LTR</t>
  </si>
  <si>
    <t>C0246-P016-V2</t>
  </si>
  <si>
    <t>160.33 X 374 MM</t>
  </si>
  <si>
    <t>080210002960</t>
  </si>
  <si>
    <t>LAMBEE YELLOW MUSTARD OIL 500 ML</t>
  </si>
  <si>
    <t>C0246-P002-V3</t>
  </si>
  <si>
    <t>080210002961</t>
  </si>
  <si>
    <t>LAMBEE SUNFLOWER OIL 500 ML</t>
  </si>
  <si>
    <t>C0246-P003-V3</t>
  </si>
  <si>
    <t>080210002962</t>
  </si>
  <si>
    <t>LAMBEE BLACK SEASAME OIL 500 ML</t>
  </si>
  <si>
    <t>C0246-P004-V3</t>
  </si>
  <si>
    <t>42.5 X 175 MM</t>
  </si>
  <si>
    <t>080210002963</t>
  </si>
  <si>
    <t>LAMBEE WHITE SEASAME OIL 500 ML</t>
  </si>
  <si>
    <t>C0246-P005-V3</t>
  </si>
  <si>
    <t>080210002964</t>
  </si>
  <si>
    <t>LAMBEE GRAUNDNUT OIL 500 ML</t>
  </si>
  <si>
    <t>C0246-P006-V3</t>
  </si>
  <si>
    <t>080210002965</t>
  </si>
  <si>
    <t>LAMBEE COCONUT OIL 500 ML</t>
  </si>
  <si>
    <t>C0246-P007-V3</t>
  </si>
  <si>
    <t>080210002966</t>
  </si>
  <si>
    <t>LAMBEE BLACK MUSTARD OIL 1 LTR</t>
  </si>
  <si>
    <t>C0246-P009-V2</t>
  </si>
  <si>
    <t>55 X 155 MM</t>
  </si>
  <si>
    <t>080210002967</t>
  </si>
  <si>
    <t>LAMBEE YELLOW MUSTARD OIL 1 LTR</t>
  </si>
  <si>
    <t>C0246-P010-V2</t>
  </si>
  <si>
    <t>080210002968</t>
  </si>
  <si>
    <t>LAMBEE SUNFLOWER OIL 1 LTR</t>
  </si>
  <si>
    <t>C0246-P011-V2</t>
  </si>
  <si>
    <t>080210002969</t>
  </si>
  <si>
    <t>LAMBEE BLACK SEASAME OIL 1 LTR</t>
  </si>
  <si>
    <t>C0246-P012-V2</t>
  </si>
  <si>
    <t>080210002970</t>
  </si>
  <si>
    <t>LAMBEE WHITE SEASAME OIL 1 LTR</t>
  </si>
  <si>
    <t>C0246-P013-V2</t>
  </si>
  <si>
    <t>080210002971</t>
  </si>
  <si>
    <t>LAMBEE GROUNDNUT OIL 1 LTR</t>
  </si>
  <si>
    <t>C0246-P014-V2</t>
  </si>
  <si>
    <t>080210002972</t>
  </si>
  <si>
    <t>LAMBEE COCONUT OIL 1 LTR</t>
  </si>
  <si>
    <t>C0246-P015-V2</t>
  </si>
  <si>
    <t>080210002973</t>
  </si>
  <si>
    <t>JIVA AYURVEDA KUTKI 60 N CAP</t>
  </si>
  <si>
    <t>C0207-P009-V2</t>
  </si>
  <si>
    <t>080210002974</t>
  </si>
  <si>
    <t>JIVA AYURVEDA NEEM 120 TABLETS</t>
  </si>
  <si>
    <t>C0207-P010-V2</t>
  </si>
  <si>
    <t>080210002975</t>
  </si>
  <si>
    <t>JIVA AYURVEDA PURE SHILAJIT 60 N CAP</t>
  </si>
  <si>
    <t>C0207-P011-V2</t>
  </si>
  <si>
    <t>080210002976</t>
  </si>
  <si>
    <t>Clew US Cool Mint 6 mg Side Label</t>
  </si>
  <si>
    <t>C0233-P052-V1</t>
  </si>
  <si>
    <t>CLEW US COOL MINT 6 MG SIDE LABEL</t>
  </si>
  <si>
    <t>080210002977</t>
  </si>
  <si>
    <t>Clew Row Citrus (Side-05MG) Label Sticker R1</t>
  </si>
  <si>
    <t>C0233-P051-V1</t>
  </si>
  <si>
    <t>CLEW ROW CITRUS (SIDE-05MG) LABEL STICKER R1</t>
  </si>
  <si>
    <t>080210002978</t>
  </si>
  <si>
    <t>SPARKLING MINERRAL WATER 200 ML FRONT</t>
  </si>
  <si>
    <t>C0129-P070-V1</t>
  </si>
  <si>
    <t>080210002979</t>
  </si>
  <si>
    <t>TRIAL SAMPLE Poly Flush SS with latex 10ml - Sticker</t>
  </si>
  <si>
    <t>TRIAL SAMPLE POLY FLUSH SS WITH LATEX 10ML - STICKER</t>
  </si>
  <si>
    <t>080210002980</t>
  </si>
  <si>
    <t>TRIAL SAMPLE Poly Flush DS with latex 10ml - Sticker</t>
  </si>
  <si>
    <t>TRIAL SAMPLE POLY FLUSH DS WITH LATEX 10ML - STICKER</t>
  </si>
  <si>
    <t>080210002981</t>
  </si>
  <si>
    <t>PERFECT SKIN TONE HYDRANT 100G_P2300517</t>
  </si>
  <si>
    <t>C0188-P049-V1</t>
  </si>
  <si>
    <t>080210002982</t>
  </si>
  <si>
    <t>PLAIN CHROMO SAMPLE HOME STYLE MANGO PICKLE</t>
  </si>
  <si>
    <t>114 X 35 MM</t>
  </si>
  <si>
    <t>080210002983</t>
  </si>
  <si>
    <t>DHOLPUR FRESH -SHRINK 180 ML PET JAR</t>
  </si>
  <si>
    <t>C0179-P011-V1</t>
  </si>
  <si>
    <t>76.2 X 227 MM</t>
  </si>
  <si>
    <t>080210002984</t>
  </si>
  <si>
    <t>CONTINENTAL 980G MAIN CLOCKWISE</t>
  </si>
  <si>
    <t>C0090-P040-V1</t>
  </si>
  <si>
    <t>080210002985</t>
  </si>
  <si>
    <t>CONTINENTAL 980G NECK CLOCKWISE</t>
  </si>
  <si>
    <t>C0090-P041-V1</t>
  </si>
  <si>
    <t>87.18 X 120 MM</t>
  </si>
  <si>
    <t>080210002986</t>
  </si>
  <si>
    <t>CONTINENTAL SAUCE 980 G ONION GARLIC MAIN</t>
  </si>
  <si>
    <t>C0090-P042-V1</t>
  </si>
  <si>
    <t>CONTINENTAL SAUCE</t>
  </si>
  <si>
    <t>080210002987</t>
  </si>
  <si>
    <t>CONTINENTAL SAUCE 980 G ONION GARLIC NECK</t>
  </si>
  <si>
    <t>C0090-P043-V1</t>
  </si>
  <si>
    <t>C0090-P043-V1_EVEREST CONTINENTAL SAUCE 980 G_ONION GARLIC_</t>
  </si>
  <si>
    <t>080210002988</t>
  </si>
  <si>
    <t>LBL 400 GM HAIR SPA ANTI HAIR FALL PARIS SET</t>
  </si>
  <si>
    <t>C0252-P001-V1 &amp; C0252-P002-V1</t>
  </si>
  <si>
    <t>CD00277</t>
  </si>
  <si>
    <t>LILIUM COSMETICS PRIVATE LIMITED</t>
  </si>
  <si>
    <t>31.7 X 317.5 MM/101 X 101 MM</t>
  </si>
  <si>
    <t>080210002989</t>
  </si>
  <si>
    <t>LBL 400 GM HAIR SPA ARGAN OIL &amp; SHEA PARIS SET</t>
  </si>
  <si>
    <t>C0252-P003-V1 &amp; C0252-P004-V1</t>
  </si>
  <si>
    <t>080210002990</t>
  </si>
  <si>
    <t>LBL 400 GM HAIR SPA KERATIN GOLD PARIS SET</t>
  </si>
  <si>
    <t>C0252-P005-V1 &amp; C0252-P006-V1</t>
  </si>
  <si>
    <t>080210002991</t>
  </si>
  <si>
    <t>LBL 400 GM HAIR SPA STRAIGHT &amp; SMOOTH PARIS SET</t>
  </si>
  <si>
    <t>C0252-P007-V1 &amp; C0252-P008-V1</t>
  </si>
  <si>
    <t>080210002992</t>
  </si>
  <si>
    <t>ROYAL GRANDEUR 750 ML HR</t>
  </si>
  <si>
    <t>C0250-P001-V1</t>
  </si>
  <si>
    <t>2000</t>
  </si>
  <si>
    <t>81 X 125 MM</t>
  </si>
  <si>
    <t>080210002993</t>
  </si>
  <si>
    <t>BLOOD BAG 100 X 100 MM (Without Security Cut)</t>
  </si>
  <si>
    <t>BLOOD BAG 100 X 100 MM (WITHOUT SECURITY CUT)</t>
  </si>
  <si>
    <t>080210002994</t>
  </si>
  <si>
    <t>FASTAG IDFC First Bank Class 4</t>
  </si>
  <si>
    <t>C0094-P020-V1</t>
  </si>
  <si>
    <t>FASPET WHITE (AD)</t>
  </si>
  <si>
    <t>080210002995</t>
  </si>
  <si>
    <t>080210002996</t>
  </si>
  <si>
    <t>JEERA MASALA SHIKANJI 200 ML</t>
  </si>
  <si>
    <t>C0231-P003-V1</t>
  </si>
  <si>
    <t>C0231-P003-V1_JEERA MASALA SHIKANJI 200 ML_</t>
  </si>
  <si>
    <t>080210002997</t>
  </si>
  <si>
    <t>ANAR MASALA SHIKANJI 200 ML</t>
  </si>
  <si>
    <t>C0231-P004-V1</t>
  </si>
  <si>
    <t>C0231-P004-V1_ANAR MASALA SHIKANJI 200 ML_</t>
  </si>
  <si>
    <t>080210002998</t>
  </si>
  <si>
    <t>JAMUM MASALA SHIKANJI 200 ML</t>
  </si>
  <si>
    <t>C0231-P005-V1</t>
  </si>
  <si>
    <t>C0231-P005-V1_JAMUM MASALA SHIKANJI 200 ML_</t>
  </si>
  <si>
    <t>080210002999</t>
  </si>
  <si>
    <t>RAW MANGO SHIKANJI 200 ML</t>
  </si>
  <si>
    <t>C0231-P006-V1</t>
  </si>
  <si>
    <t>080210003000</t>
  </si>
  <si>
    <t>PEACH ICE TEA 200 ML</t>
  </si>
  <si>
    <t>C0231-P007-V1</t>
  </si>
  <si>
    <t>080210003001</t>
  </si>
  <si>
    <t xml:space="preserve">AAM RAS  200 ML </t>
  </si>
  <si>
    <t>C0231-P008-V1</t>
  </si>
  <si>
    <t>C0231-P008-V1_AAM RAS  200 ML_</t>
  </si>
  <si>
    <t>080210003002</t>
  </si>
  <si>
    <t>PLAIN LABEL 100 X 75 (CHROMO SELF ADHESIVE)</t>
  </si>
  <si>
    <t>100X75 MM</t>
  </si>
  <si>
    <t>080210003003</t>
  </si>
  <si>
    <t>PLAIN LABEL 115 X 95 MM (CHROMO SELF ADHESIVE)</t>
  </si>
  <si>
    <t>115 X 95 MM</t>
  </si>
  <si>
    <t>080210003004</t>
  </si>
  <si>
    <t>AMAZING SPICED DARK	RUM 750	ML FR CIVIL KERALA</t>
  </si>
  <si>
    <t>C0177-P418-V2</t>
  </si>
  <si>
    <t>82 X	147 MM</t>
  </si>
  <si>
    <t>080210003005</t>
  </si>
  <si>
    <t>AMAZING SPICED DARK	RUM 750	ML_BK_CIVIL KERALA</t>
  </si>
  <si>
    <t>C0177-P419-V2</t>
  </si>
  <si>
    <t>60 X	125 MM</t>
  </si>
  <si>
    <t>080210003006</t>
  </si>
  <si>
    <t>AMAZING SPICED DARK	RUM 375 ML_FR_CIVIL KERALA</t>
  </si>
  <si>
    <t>C0177-P420-V2</t>
  </si>
  <si>
    <t>65 X 113 MM</t>
  </si>
  <si>
    <t>080210003007</t>
  </si>
  <si>
    <t>AMAZING SPICED DARK	RUM 375	ML_BK_CIVIL KERALA</t>
  </si>
  <si>
    <t>C0177-P421-V2</t>
  </si>
  <si>
    <t>45 X	94 MM</t>
  </si>
  <si>
    <t>080210003008</t>
  </si>
  <si>
    <t>AMAZING SPICED DARK	RUM 180	ML_FR_CIVIL KERALA</t>
  </si>
  <si>
    <t>C0177-P422-V2</t>
  </si>
  <si>
    <t>52 X	70 MM</t>
  </si>
  <si>
    <t>080210003009</t>
  </si>
  <si>
    <t>AMAZING SPICED DARK	RUM 180	ML_BK_CIVIL KERALA</t>
  </si>
  <si>
    <t>C0177-P423-V2</t>
  </si>
  <si>
    <t>48 X 70 MM</t>
  </si>
  <si>
    <t>080210003010</t>
  </si>
  <si>
    <t>ZUMBA LEMONI NATURALLY CITRUS RUM 750 ML CIVIL KERALA</t>
  </si>
  <si>
    <t>C0177-P415-V1</t>
  </si>
  <si>
    <t>080210003011</t>
  </si>
  <si>
    <t>ZUMBA LEMONI NATURALLY CITRUS RUM 375 ML CIVIL KERALA</t>
  </si>
  <si>
    <t>C0177-P416-V1</t>
  </si>
  <si>
    <t>65 X	110 MM</t>
  </si>
  <si>
    <t>080210003012</t>
  </si>
  <si>
    <t>ZUMBA LEMONI NATURALLY CITRUS RUM 180 ML_CIVIL KERALA</t>
  </si>
  <si>
    <t>C0177-P417-V1</t>
  </si>
  <si>
    <t>50 X	82 MM</t>
  </si>
  <si>
    <t>Maximum Qty.</t>
  </si>
  <si>
    <t>080210003013</t>
  </si>
  <si>
    <t>SHRINK SLEEVES BUTTER SCOTCH ARVIND DAIRY</t>
  </si>
  <si>
    <t>C0063-P009-V6</t>
  </si>
  <si>
    <t>080210003014</t>
  </si>
  <si>
    <t>AMAZING PREMIUM GRAIN VODKA 750 ML KERALA</t>
  </si>
  <si>
    <t>C0177-P406-V1</t>
  </si>
  <si>
    <t>080210003015</t>
  </si>
  <si>
    <t>AMAZING PREMIUM GRAIN VODKA 375 ML KERALA</t>
  </si>
  <si>
    <t>C0177-P407-V2</t>
  </si>
  <si>
    <t>65	X	50	MM</t>
  </si>
  <si>
    <t>080210003016</t>
  </si>
  <si>
    <t>AMAZING PREMIUM GRAIN VODKA 180 ML KERALA</t>
  </si>
  <si>
    <t>C0177-P408-V2</t>
  </si>
  <si>
    <t>42 X 60 MM</t>
  </si>
  <si>
    <t>080210003017</t>
  </si>
  <si>
    <t>SOULMATE BLU WHISKY FR 750 ML KERALA</t>
  </si>
  <si>
    <t>C0177-P409-V1</t>
  </si>
  <si>
    <t>080210003018</t>
  </si>
  <si>
    <t>SOULMATE BLU WHISKY BK 750 ML KERALA</t>
  </si>
  <si>
    <t>C0177-P410-V2_</t>
  </si>
  <si>
    <t>080210003019</t>
  </si>
  <si>
    <t>SOULMATE BLU WHISKY FR 375 ML KERALA</t>
  </si>
  <si>
    <t>C0177-P411-V1_</t>
  </si>
  <si>
    <t>080210003020</t>
  </si>
  <si>
    <t>SOULMATE BLU WHISKY BK 375 ML KERALA</t>
  </si>
  <si>
    <t>C0177-P412-V2_</t>
  </si>
  <si>
    <t>080210003021</t>
  </si>
  <si>
    <t>SOULMATE BLU WHISKY PET 180ML FRONT CHANDIGARH</t>
  </si>
  <si>
    <t>C0177-P404-V1</t>
  </si>
  <si>
    <t>080210003022</t>
  </si>
  <si>
    <t>SOULMATE BLU WHISKY PET 180ML BACK CHANDIGARH</t>
  </si>
  <si>
    <t>C0177-P405-V1</t>
  </si>
  <si>
    <t>080210003023</t>
  </si>
  <si>
    <t>STARK MILK PROTEIN POWDER</t>
  </si>
  <si>
    <t>C0199-P057-V1</t>
  </si>
  <si>
    <t>168.27 X 314 MM</t>
  </si>
  <si>
    <t>080210003024</t>
  </si>
  <si>
    <t>MAGRIT MILK PROTEIN POWDER</t>
  </si>
  <si>
    <t>C0199-P055-V4</t>
  </si>
  <si>
    <t>080210003025</t>
  </si>
  <si>
    <t>BRAYNS MILK PROTEIN POWDER</t>
  </si>
  <si>
    <t>C0199-P053-V1</t>
  </si>
  <si>
    <t>080210003026</t>
  </si>
  <si>
    <t>FRISK MILK PROTEIN POWDER</t>
  </si>
  <si>
    <t>C0199-P054-V1</t>
  </si>
  <si>
    <t>080210003027</t>
  </si>
  <si>
    <t>PROTAQ MILK PROTEIN POWDER</t>
  </si>
  <si>
    <t>C0199-P058-V2</t>
  </si>
  <si>
    <t>080210003028</t>
  </si>
  <si>
    <t>SEPOY 500 ML WATER LABEL PLAIN LABEL FRONT</t>
  </si>
  <si>
    <t>102 X 83 MM</t>
  </si>
  <si>
    <t>080210003029</t>
  </si>
  <si>
    <t>SEPOY 500 ML WATER LABEL PLAIN LABEL BACK</t>
  </si>
  <si>
    <t>83 X 50 MM</t>
  </si>
  <si>
    <t>080210003030</t>
  </si>
  <si>
    <t>SEPOY 500 ML WATER LABEL PLAIN LABEL NECK</t>
  </si>
  <si>
    <t>22.5 X 83 MM</t>
  </si>
  <si>
    <t>080210003031</t>
  </si>
  <si>
    <t>CD00209</t>
  </si>
  <si>
    <t>SURESH MINCHEM PVT LTD</t>
  </si>
  <si>
    <t>170X97MM</t>
  </si>
  <si>
    <t>080210003032</t>
  </si>
  <si>
    <t>1 WHEY PROTEIN NECK SLEEVE</t>
  </si>
  <si>
    <t>C0111-P063-V1</t>
  </si>
  <si>
    <t>51.6 X 417 MM</t>
  </si>
  <si>
    <t>080210003033</t>
  </si>
  <si>
    <t>MAHAVAT PASSIONATELY RESERVED CRAFTED WHISKY 180 ML FRONT DELHI</t>
  </si>
  <si>
    <t>C0248-P011-V1</t>
  </si>
  <si>
    <t>DIRECTION - 3</t>
  </si>
  <si>
    <t>44 X 83 MM</t>
  </si>
  <si>
    <t xml:space="preserve"> METALLIZED CHROMO SA</t>
  </si>
  <si>
    <t>080210003034</t>
  </si>
  <si>
    <t>MAHAVAT PASSIONATELY RESERVED CRAFTED WHISKY 180 ML BACK DELHI</t>
  </si>
  <si>
    <t>C0248-P012-V2</t>
  </si>
  <si>
    <t>DIRECTION - 4</t>
  </si>
  <si>
    <t>40 X 83 MM</t>
  </si>
  <si>
    <t>080210003035</t>
  </si>
  <si>
    <t>MAHAVAT PASSIONATELY RESERVED CRAFTED WHISKY 90 ML FRONT DELHI</t>
  </si>
  <si>
    <t>C0248-P015-V2</t>
  </si>
  <si>
    <t>35 X 60 MM</t>
  </si>
  <si>
    <t>METALLIZED CHROMO SA</t>
  </si>
  <si>
    <t>080210003036</t>
  </si>
  <si>
    <t>MAHAVAT PASSIONATELY RESERVED CRAFTED WHISKY 90 ML BACK DELHI</t>
  </si>
  <si>
    <t>C0248-P016-V2</t>
  </si>
  <si>
    <t>35 X 55 MM</t>
  </si>
  <si>
    <t>080210003037</t>
  </si>
  <si>
    <t>BLACK FORT PREMIUM XXX MATURED RUM 90 ML MP (PET)</t>
  </si>
  <si>
    <t>C0248-P019-V1</t>
  </si>
  <si>
    <t>40 X 57 MM</t>
  </si>
  <si>
    <t>080210003038</t>
  </si>
  <si>
    <t>ANTILICE SHAMPOO WITH NEEM 150 ML</t>
  </si>
  <si>
    <t>C0214-P015-V1</t>
  </si>
  <si>
    <t>125 X 120 MM</t>
  </si>
  <si>
    <t>080210003039</t>
  </si>
  <si>
    <t>ANTI DANDRUFF SHAMPOO ALOEVERA 150 ML</t>
  </si>
  <si>
    <t>C0214-P016-V1</t>
  </si>
  <si>
    <t>080210003040</t>
  </si>
  <si>
    <t>PRAYAG DESI GHEE 500 ML</t>
  </si>
  <si>
    <t>C0122-P013-V3</t>
  </si>
  <si>
    <t>152 X 268 MM</t>
  </si>
  <si>
    <t>080210003041</t>
  </si>
  <si>
    <t>PRAYAG DESI GHEE 1 LTR</t>
  </si>
  <si>
    <t>C0122-P014-V3</t>
  </si>
  <si>
    <t>209.5 X 312 MM</t>
  </si>
  <si>
    <t>080210003042</t>
  </si>
  <si>
    <t>SENSOR MARK ROLL 146.02 X 204</t>
  </si>
  <si>
    <t>CD00281</t>
  </si>
  <si>
    <t>WILD DRUM BEVERAGES PRIVATE LIMITED</t>
  </si>
  <si>
    <t>146.02 X 204</t>
  </si>
  <si>
    <t xml:space="preserve">CAST PVC 40 MIC </t>
  </si>
  <si>
    <t>080210003043</t>
  </si>
  <si>
    <t>DENVER IMPERIAL HAMILTON 100 GM</t>
  </si>
  <si>
    <t>C0225-P011-V2</t>
  </si>
  <si>
    <t>100G 67 X 91 MM</t>
  </si>
  <si>
    <t>C0225-P011-V1_DENVER IMPERIAL HAMILTON</t>
  </si>
  <si>
    <t>080210003044</t>
  </si>
  <si>
    <t>DENVER IMPERIAL HAMILTON 300 GM</t>
  </si>
  <si>
    <t>C0225-P012-V2</t>
  </si>
  <si>
    <t>300G_70 X 163 MM</t>
  </si>
  <si>
    <t>C0225-P012-V1_DENVER IMPERIAL HAMILTON</t>
  </si>
  <si>
    <t>080210003045</t>
  </si>
  <si>
    <t>PROFESSIONAL 3 PLUS BRAZILIAN WAX 400G_PM5807_121.7 X 336 MM</t>
  </si>
  <si>
    <t>C0254-P001-V4</t>
  </si>
  <si>
    <t>CD00288</t>
  </si>
  <si>
    <t>VISAGE BEAUTY AND HEALTH CARE PRIVATE LIMITED</t>
  </si>
  <si>
    <t>121.7 X 336 MM</t>
  </si>
  <si>
    <t>PVC CAST 50 MIC</t>
  </si>
  <si>
    <t>080210003046</t>
  </si>
  <si>
    <t>Clew US Citrus 06 MG Side Label Sticker</t>
  </si>
  <si>
    <t>C0233-P072-V1</t>
  </si>
  <si>
    <t>CLEW US CITRUS 06 MG SIDE LABEL STICKER</t>
  </si>
  <si>
    <t>080210003047</t>
  </si>
  <si>
    <t>LOTUS DAIRY COW GHEE 1 LTR</t>
  </si>
  <si>
    <t>C0056-P051-V2</t>
  </si>
  <si>
    <t>139.7 X 379 MM</t>
  </si>
  <si>
    <t>080210003048</t>
  </si>
  <si>
    <t>LOTUS DAIRY COW GHEE 500 ML</t>
  </si>
  <si>
    <t>C0056-P002-V5</t>
  </si>
  <si>
    <t>305 X 101.6 MM</t>
  </si>
  <si>
    <t>080210003049</t>
  </si>
  <si>
    <t>KRISHNA PREMIUM GHEE 900 ML</t>
  </si>
  <si>
    <t>C0179-P013-V1</t>
  </si>
  <si>
    <t>168.27 X 337 MM</t>
  </si>
  <si>
    <t>080210003050</t>
  </si>
  <si>
    <t>APIS GOLD MIXED FRUIT JAM 500 G</t>
  </si>
  <si>
    <t>C0033-P014-V7</t>
  </si>
  <si>
    <t>139.7 X 250 MM</t>
  </si>
  <si>
    <t>080210003051</t>
  </si>
  <si>
    <t>POPTAIL SPICED JAMUN 250ML</t>
  </si>
  <si>
    <t>C0253-P001-V4</t>
  </si>
  <si>
    <t>POPTAIL SPICED JAMUN 250ML_134.4 X 179 MM</t>
  </si>
  <si>
    <t>080210003052</t>
  </si>
  <si>
    <t>POPTAIL SPICED WATER MELON 250ML</t>
  </si>
  <si>
    <t>C0253-P002-V4_</t>
  </si>
  <si>
    <t>0802100030</t>
  </si>
  <si>
    <t>080210003053</t>
  </si>
  <si>
    <t>KRISHNA PREMIUM GHEE 450 ML</t>
  </si>
  <si>
    <t>C0179-P012-V1</t>
  </si>
  <si>
    <t>130.17 X 277 MM</t>
  </si>
  <si>
    <t>080210003054</t>
  </si>
  <si>
    <t>FITGENIX NUTRITION</t>
  </si>
  <si>
    <t>C0199-P059-V1</t>
  </si>
  <si>
    <t>50 X 415 MM</t>
  </si>
  <si>
    <t>080210003055</t>
  </si>
  <si>
    <t>YOUTH RESTORING FACE WASH 100 G</t>
  </si>
  <si>
    <t>C0188-P051-V1</t>
  </si>
  <si>
    <t>080210003056</t>
  </si>
  <si>
    <t>LABEL SAMPLE OZ CLASSIC CUCUMBER TONER BACK</t>
  </si>
  <si>
    <t>080210003057</t>
  </si>
  <si>
    <t>LABEL SAMPLE OZ CLASSIC CUCUMBER TONER FRONT</t>
  </si>
  <si>
    <t>080210003058</t>
  </si>
  <si>
    <t>LABEL OZ COMPLEXION BRIGHTENING HYDRANT ASC</t>
  </si>
  <si>
    <t>C0188-P050-V1</t>
  </si>
  <si>
    <t>_121.5 X 130 MM</t>
  </si>
  <si>
    <t>080210003059</t>
  </si>
  <si>
    <t>NORTHERN PRIDE FRONT LABELS 750 ML UK</t>
  </si>
  <si>
    <t>CD00278</t>
  </si>
  <si>
    <t>SHRI GANG INDUSTRIES AND ALLIED PRODUCTS LIMITED</t>
  </si>
  <si>
    <t>080210003060</t>
  </si>
  <si>
    <t>NORTHERN PRIDE BACK LABELS 750 ML UK</t>
  </si>
  <si>
    <t>C0245-P008-V2</t>
  </si>
  <si>
    <t>85 X 95 MM</t>
  </si>
  <si>
    <t>080210003061</t>
  </si>
  <si>
    <t>NORTHERN PRIDE FRONT LABELS 375 ML UK</t>
  </si>
  <si>
    <t>C0245-P009-V2</t>
  </si>
  <si>
    <t>71 X 84 MM</t>
  </si>
  <si>
    <t>080210003062</t>
  </si>
  <si>
    <t>NORTHERN PRIDE BACK LABELS 375 ML UK</t>
  </si>
  <si>
    <t>C0245-P010-V3</t>
  </si>
  <si>
    <t>76 X 85 MM</t>
  </si>
  <si>
    <t xml:space="preserve"> CHROMO PAPER</t>
  </si>
  <si>
    <t>080210003063</t>
  </si>
  <si>
    <t>NORTHERN PRIDE FRONT LABELS 180 ML UK</t>
  </si>
  <si>
    <t>C0245-P011-V2</t>
  </si>
  <si>
    <t>54 X 64 MM</t>
  </si>
  <si>
    <t>080210003064</t>
  </si>
  <si>
    <t>NORTHERN PRIDE BACK LABELS 180 ML UK</t>
  </si>
  <si>
    <t>C0245-P012-V3</t>
  </si>
  <si>
    <t>64 X 72 MM_</t>
  </si>
  <si>
    <t>080210003065</t>
  </si>
  <si>
    <t>NORTHERN PRIDE FRONT LABELS 180 ML HIPSTER UK</t>
  </si>
  <si>
    <t>C0245-P013-V2</t>
  </si>
  <si>
    <t>_52 X 62 MM</t>
  </si>
  <si>
    <t>080210003066</t>
  </si>
  <si>
    <t>NORTHERN PRIDE BACK LABELS 180 ML HIPSTER UK</t>
  </si>
  <si>
    <t>C0245-P014-V2</t>
  </si>
  <si>
    <t>080210003067</t>
  </si>
  <si>
    <t>NORTHERN PRIDE FRONT LABELS 750 ML DL</t>
  </si>
  <si>
    <t>C0245-P031-V1</t>
  </si>
  <si>
    <t>080210003068</t>
  </si>
  <si>
    <t>NORTHERN PRIDE BACK LABELS 750 ML DL</t>
  </si>
  <si>
    <t>C0245-P032-V3</t>
  </si>
  <si>
    <t>080210003069</t>
  </si>
  <si>
    <t>NORTHERN PRIDE FRONT LABELS 375 ML DL</t>
  </si>
  <si>
    <t>C0245-P033-V2</t>
  </si>
  <si>
    <t>080210003070</t>
  </si>
  <si>
    <t>NORTHERN PRIDE BACK LABELS 375 ML DL</t>
  </si>
  <si>
    <t>C0245-P034-V3</t>
  </si>
  <si>
    <t>080210003071</t>
  </si>
  <si>
    <t>NORTHERN PRIDE FRONT LABELS 180 ML DL</t>
  </si>
  <si>
    <t>C0245-P035-V1</t>
  </si>
  <si>
    <t>080210003072</t>
  </si>
  <si>
    <t>NORTHERN PRIDE BACK LABELS 180 ML DL</t>
  </si>
  <si>
    <t>C0245-P036-V3</t>
  </si>
  <si>
    <t>64 X 72 MM</t>
  </si>
  <si>
    <t>080210003073</t>
  </si>
  <si>
    <t>NORTHERN PRIDE FRONT LABELS 180 ML HIPSTER DL</t>
  </si>
  <si>
    <t>C0245-P037-V1</t>
  </si>
  <si>
    <t>52 X 62 MM</t>
  </si>
  <si>
    <t>080210003074</t>
  </si>
  <si>
    <t>NORTHERN PRIDE BACK LABELS 180 ML HIPSTER DL</t>
  </si>
  <si>
    <t>C0245-P038-V4</t>
  </si>
  <si>
    <t>080210003075</t>
  </si>
  <si>
    <t>API PROTEIN POWDER NECK LABEL 54.5 X 411 MM</t>
  </si>
  <si>
    <t>C0256-P001-V1</t>
  </si>
  <si>
    <t>CD00290</t>
  </si>
  <si>
    <t>NAVEEN JAIN (Perfect Pixel)</t>
  </si>
  <si>
    <t>54.5 X 411 MM</t>
  </si>
  <si>
    <t>080210003076</t>
  </si>
  <si>
    <t>IRON SCOOP NECK LABEL 54.5 X 411 MM</t>
  </si>
  <si>
    <t>C0256-P003-V2</t>
  </si>
  <si>
    <t>080210003077</t>
  </si>
  <si>
    <t>GRAPEFUL JUICE 250 ML</t>
  </si>
  <si>
    <t>C0257-P001-V2</t>
  </si>
  <si>
    <t>CD00289</t>
  </si>
  <si>
    <t xml:space="preserve"> MAA CHARCHIKAI BHANDAR</t>
  </si>
  <si>
    <t>_106.8 X 188 MM</t>
  </si>
  <si>
    <t>080210003078</t>
  </si>
  <si>
    <t>080210003079</t>
  </si>
  <si>
    <t>MAHAVAT PASSIONATELY CRAFTED WHISKY 750 ML FR UP</t>
  </si>
  <si>
    <t>C0248-P067-V1</t>
  </si>
  <si>
    <t>69.5 X 131 MM</t>
  </si>
  <si>
    <t>CHROMO METALISED SA</t>
  </si>
  <si>
    <t>080210003080</t>
  </si>
  <si>
    <t>MAHAVAT PASSIONATELY CRAFTED WHISKY 750 ML BK UP</t>
  </si>
  <si>
    <t>C0248-P068-V1</t>
  </si>
  <si>
    <t>66 X 105 MM</t>
  </si>
  <si>
    <t>080210003081</t>
  </si>
  <si>
    <t>MAHAVAT PASSIONATELY CRAFTED WHISKY 375 ML FR UP</t>
  </si>
  <si>
    <t>C0248-P069-V1</t>
  </si>
  <si>
    <t>56 X 105 MM</t>
  </si>
  <si>
    <t>080210003082</t>
  </si>
  <si>
    <t>MAHAVAT PASSIONATELY CRAFTED WHISKY 375 ML BK UP</t>
  </si>
  <si>
    <t>C0248-P070-V1</t>
  </si>
  <si>
    <t>50 X 80 MM</t>
  </si>
  <si>
    <t>080210003083</t>
  </si>
  <si>
    <t>MAHAVAT PASSIONATELY CRAFTED WHISKY 180 ML FR UP</t>
  </si>
  <si>
    <t>C0248-P071-V1</t>
  </si>
  <si>
    <t>080210003084</t>
  </si>
  <si>
    <t>MAHAVAT PASSIONATELY CRAFTED WHISKY 180 ML BK UP</t>
  </si>
  <si>
    <t>C0248-P072-V1</t>
  </si>
  <si>
    <t>40 X 63 MM</t>
  </si>
  <si>
    <t>080210003085</t>
  </si>
  <si>
    <t>Clew Czech Republic Blueberry 10 mg Bottom Label</t>
  </si>
  <si>
    <t>C0233-P054-V2</t>
  </si>
  <si>
    <t>DIA 52  | DIA 54</t>
  </si>
  <si>
    <t>CLEW CZECH REPUBLIC BLUEBERRY 10 MG BOTTOM LABEL</t>
  </si>
  <si>
    <t>080210003086</t>
  </si>
  <si>
    <t>Clew Czech Republic Cherry Cola 10 mg Bottom Label</t>
  </si>
  <si>
    <t>C0233-P056-V2</t>
  </si>
  <si>
    <t>CLEW CZECH REPUBLIC CHERRY COLA 10 MG BOTTOM LABEL</t>
  </si>
  <si>
    <t>080210003087</t>
  </si>
  <si>
    <t>Clew Czech Republic Citrus 10 mg Bottom Label</t>
  </si>
  <si>
    <t>C0233-P058-V2</t>
  </si>
  <si>
    <t>CLEW CZECH REPUBLIC CITRUS 10 MG BOTTOM LABEL</t>
  </si>
  <si>
    <t>080210003088</t>
  </si>
  <si>
    <t>Clew Czech Republic Cool Mint 10 mg Bottom Label</t>
  </si>
  <si>
    <t>C0233-P060-V3</t>
  </si>
  <si>
    <t>CLEW CZECH REPUBLIC COOL MINT 10 MG BOTTOM LABEL</t>
  </si>
  <si>
    <t>080210003089</t>
  </si>
  <si>
    <t>Clew Czech Republic Mango 10 mg Bottom Label</t>
  </si>
  <si>
    <t>C0233-P062-V2</t>
  </si>
  <si>
    <t>CLEW CZECH REPUBLIC MANGO 10 MG BOTTOM LABEL</t>
  </si>
  <si>
    <t>080210003090</t>
  </si>
  <si>
    <t>Clew Czech Republic Spearmint 10 mg Bottom Label</t>
  </si>
  <si>
    <t>C0233-P066-V2</t>
  </si>
  <si>
    <t>CLEW CZECH REPUBLIC SPEARMINT 10 MG BOTTOM LABEL</t>
  </si>
  <si>
    <t>080210003091</t>
  </si>
  <si>
    <t>Clew Czech Republic Watermelon 10 mg Bottom Label</t>
  </si>
  <si>
    <t>C0233-P068-V2</t>
  </si>
  <si>
    <t>CLEW CZECH REPUBLIC WATERMELON 10 MG BOTTOM LABEL</t>
  </si>
  <si>
    <t>080210003092</t>
  </si>
  <si>
    <t>55 NORTH RARE PREMIUM WHISKY 750 ML FR GJ</t>
  </si>
  <si>
    <t>C0245-P023-V2</t>
  </si>
  <si>
    <t>135 X 138 MM</t>
  </si>
  <si>
    <t>METALLIZED CHROMO</t>
  </si>
  <si>
    <t>080210003093</t>
  </si>
  <si>
    <t>55 NORTH RARE PREMIUM WHISKY 750 ML BK GJ</t>
  </si>
  <si>
    <t>C0245-P024-V5</t>
  </si>
  <si>
    <t>80 X 88 MM</t>
  </si>
  <si>
    <t>080210003094</t>
  </si>
  <si>
    <t>API PROTEIN POWDER NECK LABEL 48.15 X 144 MM</t>
  </si>
  <si>
    <t>C0256-P002-V1</t>
  </si>
  <si>
    <t>48.15 X 144 MM</t>
  </si>
  <si>
    <t>080210003095</t>
  </si>
  <si>
    <t>BABY MASSAGE OIL 100 ML</t>
  </si>
  <si>
    <t>C0214-P010-V5</t>
  </si>
  <si>
    <t>118 X 90</t>
  </si>
  <si>
    <t>PE	CLEAR</t>
  </si>
  <si>
    <t>080210003096</t>
  </si>
  <si>
    <t>OUTSHINE SHOWER GEL FRANGIPANI &amp; OIL 250ML FRONT</t>
  </si>
  <si>
    <t>C0121-P003-V1</t>
  </si>
  <si>
    <t>CD00291</t>
  </si>
  <si>
    <t>B JAIN PHARMACEUTICALS PRIVATE LIMITED</t>
  </si>
  <si>
    <t>60 X 125 MM</t>
  </si>
  <si>
    <t>080210003097</t>
  </si>
  <si>
    <t>OUTSHINE SHOWER GEL FRANGIPANI &amp; OIL 250 ML BACK</t>
  </si>
  <si>
    <t>C0121-P004-V1</t>
  </si>
  <si>
    <t>080210003098</t>
  </si>
  <si>
    <t>LEGEND RESERVE WHISKY 750 ML GLASS FRONT EXPORT</t>
  </si>
  <si>
    <t>C0248-P020-V1</t>
  </si>
  <si>
    <t>64 X 119 MM</t>
  </si>
  <si>
    <t>080210003099</t>
  </si>
  <si>
    <t>LEGEND RESERVE WHISKY 750 ML GLASS BACK EXPORT</t>
  </si>
  <si>
    <t>C0248-P021-V3</t>
  </si>
  <si>
    <t>52 X 70 MM</t>
  </si>
  <si>
    <t>080210003100</t>
  </si>
  <si>
    <t>LEGEND RESERVE WHISKY 375 ML GLASS FRONT EXPORT</t>
  </si>
  <si>
    <t>C0248-P022-V1</t>
  </si>
  <si>
    <t>42 X 89 MM</t>
  </si>
  <si>
    <t>080210003101</t>
  </si>
  <si>
    <t>LEGEND RESERVE WHISKY 375 ML GLASS BACK EXPORT</t>
  </si>
  <si>
    <t>C0248-P023-V4</t>
  </si>
  <si>
    <t>40 X 52 MM</t>
  </si>
  <si>
    <t>080210003102</t>
  </si>
  <si>
    <t>LEGEND RESERVE WHISKY 180 ML GLASS FRONT EXPORT</t>
  </si>
  <si>
    <t>C0248-P026-V1</t>
  </si>
  <si>
    <t>37 X 70 MM</t>
  </si>
  <si>
    <t>080210003103</t>
  </si>
  <si>
    <t>LEGEND RESERVE WHISKY 180 ML GLASS BACK EXPORT</t>
  </si>
  <si>
    <t>C0248-P027-V4</t>
  </si>
  <si>
    <t>31 X 41.6 MM</t>
  </si>
  <si>
    <t>080210003104</t>
  </si>
  <si>
    <t>LEGEND RESERVE WHISKY 90 ML GLASS FRONT EXPORT</t>
  </si>
  <si>
    <t>C0248-P028-V1</t>
  </si>
  <si>
    <t>31.7 X 60 MM</t>
  </si>
  <si>
    <t>080210003105</t>
  </si>
  <si>
    <t>LEGEND RESERVE WHISKY 90 ML GLASS BACK EXPORT</t>
  </si>
  <si>
    <t>C0248-P029-V4</t>
  </si>
  <si>
    <t>27 X 35 MM</t>
  </si>
  <si>
    <t>080210003106</t>
  </si>
  <si>
    <t>ROYAL GRANDEUR 375 ML HR</t>
  </si>
  <si>
    <t>C0250-P002-V1</t>
  </si>
  <si>
    <t>65 X 86 MM</t>
  </si>
  <si>
    <t>CHROMO SA WITH HIGH GLOSS VARNISH</t>
  </si>
  <si>
    <t>080210003107</t>
  </si>
  <si>
    <t>LEGEND DELUXE WHISKY 750 ML GLASS FRONT DELHI</t>
  </si>
  <si>
    <t>C0248-P040-V1</t>
  </si>
  <si>
    <t>130 X 70 MM</t>
  </si>
  <si>
    <t>080210003108</t>
  </si>
  <si>
    <t>LEGEND DELUXE WHISKY 750 ML GLASS BACK DELHI</t>
  </si>
  <si>
    <t>C0248-P041-V1</t>
  </si>
  <si>
    <t>64 X 64 MM</t>
  </si>
  <si>
    <t>080210003109</t>
  </si>
  <si>
    <t>JIVA AYURVEDA DIATRIN  60 TABLETS</t>
  </si>
  <si>
    <t>C0207-P012-V1</t>
  </si>
  <si>
    <t>146.1 X 35 MM</t>
  </si>
  <si>
    <t>080210003110</t>
  </si>
  <si>
    <t>JIVA AYURVEDA PAIN CALM 120  TABLETS</t>
  </si>
  <si>
    <t>C0207-P014-V2</t>
  </si>
  <si>
    <t>080210003111</t>
  </si>
  <si>
    <t>LEGEND DELUXE WHISKY 375 ML GLASS FRONT DELHI</t>
  </si>
  <si>
    <t>C0248-P042-V2</t>
  </si>
  <si>
    <t>58 X 110 MM</t>
  </si>
  <si>
    <t>080210003112</t>
  </si>
  <si>
    <t>JIVA AYURVEDA STREES FREE 120  TABLETS</t>
  </si>
  <si>
    <t>C0207-P015-V4</t>
  </si>
  <si>
    <t>080210003113</t>
  </si>
  <si>
    <t>LEGEND DELUXE WHISKY 375 ML GLASS BACK DELHI</t>
  </si>
  <si>
    <t>C0248-P043-V1</t>
  </si>
  <si>
    <t>52 X 52 MM</t>
  </si>
  <si>
    <t>080210003114</t>
  </si>
  <si>
    <t>LEGEND DELUXE WHISKY 180 ML PET FRONT DELHI</t>
  </si>
  <si>
    <t>C0248-P044-V1</t>
  </si>
  <si>
    <t>46  X 78 MM</t>
  </si>
  <si>
    <t>080210003115</t>
  </si>
  <si>
    <t>LEGEND DELUXE WHISKY 180 ML PET BACK DELHI</t>
  </si>
  <si>
    <t>C0248-P045-V1</t>
  </si>
  <si>
    <t>51 X 44 MM</t>
  </si>
  <si>
    <t>080210003116</t>
  </si>
  <si>
    <t>LEGEND DELUXE WHISKY 90 ML PET DELHI</t>
  </si>
  <si>
    <t>C0248-P046-V2</t>
  </si>
  <si>
    <t>39 X 57</t>
  </si>
  <si>
    <t>080210003117</t>
  </si>
  <si>
    <t>IRON MAXX RED VELVET FLAVOUR 1.8KG</t>
  </si>
  <si>
    <t>C0199-P060-V1</t>
  </si>
  <si>
    <t>PP RAINBOW</t>
  </si>
  <si>
    <t>080210003118</t>
  </si>
  <si>
    <t>IRON MAXX STRAWBERRY MANGO FLAVOUR  1.8KG</t>
  </si>
  <si>
    <t>C0199-P061-V1</t>
  </si>
  <si>
    <t>080210003119</t>
  </si>
  <si>
    <t>IRON MAXX CAFE FRAPPE FLAVOUR  1.8KG</t>
  </si>
  <si>
    <t>C0199-P062-V1</t>
  </si>
  <si>
    <t>080210003120</t>
  </si>
  <si>
    <t>IRON MAXX DARK CHOCOLATE FLAVOUR  1.8KG</t>
  </si>
  <si>
    <t>C0199-P063-V1</t>
  </si>
  <si>
    <t>080210003121</t>
  </si>
  <si>
    <t>BANKE BIHARI KESAR ASTGANDH 50 G</t>
  </si>
  <si>
    <t>C0208-P003-V2</t>
  </si>
  <si>
    <t>36 X 160 MM</t>
  </si>
  <si>
    <t>080210003122</t>
  </si>
  <si>
    <t>DENVER TAMPER SEAL 50 G 30 X 30 MM</t>
  </si>
  <si>
    <t>C0225-P013-V1_</t>
  </si>
  <si>
    <t>080210003123</t>
  </si>
  <si>
    <t>DENVER TAMPER SEAL 18 G 27 X 27 MM</t>
  </si>
  <si>
    <t>C0225-P014-V1</t>
  </si>
  <si>
    <t>080210003124</t>
  </si>
  <si>
    <t>DENVER COLOGNE TALC Buy 1 Get 1 Free 70 X 28 MM</t>
  </si>
  <si>
    <t>C0225-P016-V1</t>
  </si>
  <si>
    <t>DENVER COLOGNE TALC BUY 1 GET 1 FREE 70 X 28 MM</t>
  </si>
  <si>
    <t>080210003125</t>
  </si>
  <si>
    <t>DENVER 18G HAMILTON GREEN</t>
  </si>
  <si>
    <t>C0225-P015-V1</t>
  </si>
  <si>
    <t>27MM X 27MM</t>
  </si>
  <si>
    <t>080210003126</t>
  </si>
  <si>
    <t>MONTINAC-L SLEEVE (678) 60 ML</t>
  </si>
  <si>
    <t>C0055-P448-V1</t>
  </si>
  <si>
    <t>MONTINAC-L SLEEVE (678)</t>
  </si>
  <si>
    <t>080210003127</t>
  </si>
  <si>
    <t>VAZO FLEX NUTRITION NECK BLUE 45.6 X 405 MM</t>
  </si>
  <si>
    <t>C0256-P004-V1</t>
  </si>
  <si>
    <t>45.6 X 405 MM</t>
  </si>
  <si>
    <t>080210003128</t>
  </si>
  <si>
    <t>VAZO FLEX NUTRITION NECK RED 45.6 X 405 MM</t>
  </si>
  <si>
    <t>C0256-P005-V1</t>
  </si>
  <si>
    <t>080210003129</t>
  </si>
  <si>
    <t>VAZO FLEX NUTRITION NECK PINK 35.2 X 332 MM</t>
  </si>
  <si>
    <t>C0256-P006-V1</t>
  </si>
  <si>
    <t>35.2 X 332 MM</t>
  </si>
  <si>
    <t>080210003130</t>
  </si>
  <si>
    <t>VAZO FLEX NUTRITION NECK RED 35.2 X 332 MM</t>
  </si>
  <si>
    <t>C0256-P007-V1_</t>
  </si>
  <si>
    <t>080210003131</t>
  </si>
  <si>
    <t>VAZO FLEX NUTRITION NECK GREEN 35.2 X 332 MM</t>
  </si>
  <si>
    <t>C0256-P008-V1_</t>
  </si>
  <si>
    <t>080210003132</t>
  </si>
  <si>
    <t>SOULMATE BLU PREMIUM WHISKY 375ML BACK CHANDIGARH</t>
  </si>
  <si>
    <t>C0177-P434-V1</t>
  </si>
  <si>
    <t>080210003133</t>
  </si>
  <si>
    <t>Clew US Blueberry 03 mg Printed Sleeve 5 Can R1</t>
  </si>
  <si>
    <t>C0233-P075-V1</t>
  </si>
  <si>
    <t>PET	G</t>
  </si>
  <si>
    <t>CLEW US BLUEBERRY 03 MG PRINTED SLEEVE 5 CAN R1</t>
  </si>
  <si>
    <t>080210003134</t>
  </si>
  <si>
    <t>Clew US Blueberry 06 mg Printed Sleeve 5 Can R1</t>
  </si>
  <si>
    <t>C0233-P076-V1</t>
  </si>
  <si>
    <t>CLEW US BLUEBERRY 06 MG PRINTED SLEEVE 5 CAN R1</t>
  </si>
  <si>
    <t>080210003135</t>
  </si>
  <si>
    <t>Clew US Blueberry 09 mg Printed Sleeve 5 Can R1</t>
  </si>
  <si>
    <t>C0233-P077-V1</t>
  </si>
  <si>
    <t>CLEW US BLUEBERRY 09 MG PRINTED SLEEVE 5 CAN R1</t>
  </si>
  <si>
    <t>080210003136</t>
  </si>
  <si>
    <t>Clew US Blueberry 12 mg Printed Sleeve 5 Can R1</t>
  </si>
  <si>
    <t>C0233-P078-V1</t>
  </si>
  <si>
    <t>CLEW US BLUEBERRY 12 MG PRINTED SLEEVE 5 CAN R1</t>
  </si>
  <si>
    <t>080210003137</t>
  </si>
  <si>
    <t>Clew US Citrus 03 mg Printed Sleeve 5 Can</t>
  </si>
  <si>
    <t>C0233-P079-V1</t>
  </si>
  <si>
    <t>CLEW US CITRUS 03 MG PRINTED SLEEVE 5 CAN</t>
  </si>
  <si>
    <t>080210003138</t>
  </si>
  <si>
    <t>Clew US Citrus 06 mg Printed Sleeve 5 Can</t>
  </si>
  <si>
    <t>C0233-P080-V1</t>
  </si>
  <si>
    <t>CLEW US CITRUS 06 MG PRINTED SLEEVE 5 CAN</t>
  </si>
  <si>
    <t>080210003139</t>
  </si>
  <si>
    <t>CLEW US CITRUS 09 MG PRINTED SLEEVE 5 CAN</t>
  </si>
  <si>
    <t>C0233-P081-V1</t>
  </si>
  <si>
    <t>080210003140</t>
  </si>
  <si>
    <t>Clew US Citrus 12 mg Printed Sleeve 5 Can</t>
  </si>
  <si>
    <t>C0233-P082-V1</t>
  </si>
  <si>
    <t>CLEW US CITRUS 12 MG PRINTED SLEEVE 5 CAN</t>
  </si>
  <si>
    <t>080210003141</t>
  </si>
  <si>
    <t>Clew US Coolmint 06 mg Printed Sleeve 5 Can</t>
  </si>
  <si>
    <t>C0233-P083-V1</t>
  </si>
  <si>
    <t>CLEW US COOLMINT 06 MG PRINTED SLEEVE 5 CAN</t>
  </si>
  <si>
    <t>080210003142</t>
  </si>
  <si>
    <t>Clew US Coolmint 09 mg Printed Sleeve 5 Can</t>
  </si>
  <si>
    <t>C0233-P084-V1</t>
  </si>
  <si>
    <t>CLEW US COOLMINT 09 MG PRINTED SLEEVE 5 CAN</t>
  </si>
  <si>
    <t>080210003143</t>
  </si>
  <si>
    <t>Clew US Original 06 mg Printed Sleeve 5 Can</t>
  </si>
  <si>
    <t>C0233-P085-V1</t>
  </si>
  <si>
    <t>CLEW US ORIGINAL 06 MG PRINTED SLEEVE 5 CAN</t>
  </si>
  <si>
    <t>080210003144</t>
  </si>
  <si>
    <t>Clew US Original 09 mg Printed Sleeve 5 Can</t>
  </si>
  <si>
    <t>C0233-P086-V1</t>
  </si>
  <si>
    <t>CLEW US ORIGINAL 09 MG PRINTED SLEEVE 5 CAN</t>
  </si>
  <si>
    <t>080210003145</t>
  </si>
  <si>
    <t>Clew US Original 12 mg Printed Sleeve 5 Can</t>
  </si>
  <si>
    <t>C0233-P087-V1</t>
  </si>
  <si>
    <t>CLEW US ORIGINAL 12 MG PRINTED SLEEVE 5 CAN</t>
  </si>
  <si>
    <t>080210003146</t>
  </si>
  <si>
    <t>Clew US Spearmint 03 mg Printed Sleeve 5 Can</t>
  </si>
  <si>
    <t>C0233-P088-V1</t>
  </si>
  <si>
    <t>CLEW US SPEARMINT 03 MG PRINTED SLEEVE 5 CAN</t>
  </si>
  <si>
    <t>080210003147</t>
  </si>
  <si>
    <t>Clew US Spearmint 06 mg Printed Sleeve 5 Can</t>
  </si>
  <si>
    <t>C0233-P089-V1</t>
  </si>
  <si>
    <t>CLEW US SPEARMINT 06 MG PRINTED SLEEVE 5 CAN</t>
  </si>
  <si>
    <t>080210003148</t>
  </si>
  <si>
    <t>Clew US Wintergreen 03 mg Printed Sleeve 5 Can</t>
  </si>
  <si>
    <t>C0233-P090-V1</t>
  </si>
  <si>
    <t>CLEW US WINTERGREEN 03 MG PRINTED SLEEVE 5 CAN</t>
  </si>
  <si>
    <t>080210003149</t>
  </si>
  <si>
    <t>Clew US Wintergreen 06 mg Printed Sleeve 5 Can</t>
  </si>
  <si>
    <t>C0233-P091-V1</t>
  </si>
  <si>
    <t>CLEW US WINTERGREEN 06 MG PRINTED SLEEVE 5 CAN</t>
  </si>
  <si>
    <t>080210003150</t>
  </si>
  <si>
    <t>Clew Row Blueberry (Side-10 MG) Label Sticker R1</t>
  </si>
  <si>
    <t>C0233-P092-V1</t>
  </si>
  <si>
    <t>CLEW ROW BLUEBERRY (SIDE-10 MG) LABEL STICKER R1</t>
  </si>
  <si>
    <t>080210003151</t>
  </si>
  <si>
    <t>Clew Row Cool Mint (Side-20 MG) Label Sticker R1</t>
  </si>
  <si>
    <t>C0233-P093-V1</t>
  </si>
  <si>
    <t>CLEW ROW COOL MINT (SIDE-20 MG) LABEL STICKER R1</t>
  </si>
  <si>
    <t>080210003152</t>
  </si>
  <si>
    <t>Clew Row Menthol (Side-20 MG) Label Sticker R1</t>
  </si>
  <si>
    <t>C0233-P094-V1</t>
  </si>
  <si>
    <t>CLEW ROW MENTHOL (SIDE-20 MG) LABEL STICKER R1</t>
  </si>
  <si>
    <t>080210003153</t>
  </si>
  <si>
    <t>Clew Row Spearmint (Side-20 MG) Label Sticker R1</t>
  </si>
  <si>
    <t>C0233-P095-V1</t>
  </si>
  <si>
    <t>CLEW ROW SPEARMINT (SIDE-20 MG) LABEL STICKER R1</t>
  </si>
  <si>
    <t>080210003154</t>
  </si>
  <si>
    <t>Clew US Coolmint 12 mg Printed Sleeve 5 Can 3</t>
  </si>
  <si>
    <t>C0233-P074-V1</t>
  </si>
  <si>
    <t>CLEW US COOLMINT 12 MG PRINTED SLEEVE 5 CAN 3</t>
  </si>
  <si>
    <t>080210003155</t>
  </si>
  <si>
    <t>Clew US Wintergreen 06 MG Side Label</t>
  </si>
  <si>
    <t>C0233-P073-V1</t>
  </si>
  <si>
    <t>CLEW US WINTERGREEN 06 MG SIDE LABEL</t>
  </si>
  <si>
    <t>080210003156</t>
  </si>
  <si>
    <t>MADHUSUDAN DHAI VASUDEV GOLD  5 KG</t>
  </si>
  <si>
    <t>080210003157</t>
  </si>
  <si>
    <t>MADHUSUDAN DHAI VASUDEV GOLD 15 KG</t>
  </si>
  <si>
    <t>C0048-POSSITIVE011-V3_</t>
  </si>
  <si>
    <t>080210003158</t>
  </si>
  <si>
    <t>MADHUSUDAN DHAI VASUDEV SILVER  5 KG</t>
  </si>
  <si>
    <t>080210003159</t>
  </si>
  <si>
    <t>MADHUSUDAN DHAI VASUDEV SILVER 15 KG</t>
  </si>
  <si>
    <t>C0048-POSSITIVE013-V3_</t>
  </si>
  <si>
    <t>080210003160</t>
  </si>
  <si>
    <t>SALAD MAYONNAISE PRO 1 KG</t>
  </si>
  <si>
    <t>C0090-P046-V1</t>
  </si>
  <si>
    <t>EVEREST BEVERAGES AND FOOD INDUSTRIES PRIVATE LTD</t>
  </si>
  <si>
    <t>080210003161</t>
  </si>
  <si>
    <t>GETMOR SYNTHETIC VINEGAR 1.06 L</t>
  </si>
  <si>
    <t>C0090-P047-V2</t>
  </si>
  <si>
    <t>115 X 199 MM</t>
  </si>
  <si>
    <t>C0090-P047-V1_ GETMOR SYNTHETIC VINEGAR 1.06 L_</t>
  </si>
  <si>
    <t>080210003162</t>
  </si>
  <si>
    <t>GETMOR GREEN CHILLI SAUCE 1.1 KG</t>
  </si>
  <si>
    <t>C0090-P048-V2</t>
  </si>
  <si>
    <t>C0090-P048-V1_ GETMOR GREEN CHILLI SAUCE 1.1 KG_</t>
  </si>
  <si>
    <t>080210003163</t>
  </si>
  <si>
    <t>GETMOR RED CHILLI SAUCE 1.1 KG</t>
  </si>
  <si>
    <t>C0090-P049-V2</t>
  </si>
  <si>
    <t>C0090-P049-V1_ GETMOR RED CHILLI SAUCE 1.1 KG_</t>
  </si>
  <si>
    <t>080210003164</t>
  </si>
  <si>
    <t xml:space="preserve">GETMOR TOMATO KETCHUP 1.18 KG </t>
  </si>
  <si>
    <t>C0090-P050-V3</t>
  </si>
  <si>
    <t>C0090-P050-V1_ GETMOR TOMATO KETCHUP 1.18 KG_</t>
  </si>
  <si>
    <t>080210003165</t>
  </si>
  <si>
    <t>GETMOR SOYA DRESSING 1.2KG</t>
  </si>
  <si>
    <t>C0090-P051-V2</t>
  </si>
  <si>
    <t>C0090-P051-V1_ GETMOR SOYA DRESSING_</t>
  </si>
  <si>
    <t>080210003166</t>
  </si>
  <si>
    <t>MADHUSUDAM DAHI VASUDEV SILVER 15 KG</t>
  </si>
  <si>
    <t>080210003167</t>
  </si>
  <si>
    <t>GOLD MIXED FRUIT JAM 500 G GREY SCALE SAMPLE</t>
  </si>
  <si>
    <t>080210003168</t>
  </si>
  <si>
    <t>Gold Mixed Fruit Jam 500g Grey Scale Sample</t>
  </si>
  <si>
    <t>GOLD MIXED FRUIT JAM 500G GREY SCALE SAMPLE</t>
  </si>
  <si>
    <t>080210003169</t>
  </si>
  <si>
    <t>WILD DRUM 144.64 X 201 MM</t>
  </si>
  <si>
    <t>144.64 X 201 MM</t>
  </si>
  <si>
    <t>080210003170</t>
  </si>
  <si>
    <t>WILD DRUM 168.27 X 222 MM</t>
  </si>
  <si>
    <t>168.27 X 222 MM</t>
  </si>
  <si>
    <t>080210003171</t>
  </si>
  <si>
    <t>Harissa Mayonniase 1kg</t>
  </si>
  <si>
    <t>C0090-P045-V1</t>
  </si>
  <si>
    <t>HARISSA MAYONNIASE 1KG</t>
  </si>
  <si>
    <t>080210003172</t>
  </si>
  <si>
    <t>GENIUS XXX RUM 750 ML GLASS BOTTLE FRONT MP SDBL</t>
  </si>
  <si>
    <t>C0248-P073-V1_</t>
  </si>
  <si>
    <t>25 X 175 MM_</t>
  </si>
  <si>
    <t>080210003173</t>
  </si>
  <si>
    <t>GENIUS XXX RUM 750 ML GLASS BOTTLE BACK MP SDBL</t>
  </si>
  <si>
    <t>C0248-P074-V1_</t>
  </si>
  <si>
    <t>_64 X 64 MM_</t>
  </si>
  <si>
    <t>080210003174</t>
  </si>
  <si>
    <t>GENIUS XXX RUM 375 ML GLASS BOTTLE FRONT MP SDBL</t>
  </si>
  <si>
    <t>C0248-P075-V1_</t>
  </si>
  <si>
    <t>68 X 95 MM_</t>
  </si>
  <si>
    <t>080210003175</t>
  </si>
  <si>
    <t>GENIUS XXX RUM 375 ML GLASS BOTTLE BACK MP SDBL</t>
  </si>
  <si>
    <t>C0248-P076-V1_</t>
  </si>
  <si>
    <t>080210003176</t>
  </si>
  <si>
    <t>GENIUS XXX RUM 180 ML GLASS BOTTLE MP SDBL</t>
  </si>
  <si>
    <t>C0248-P077-V1</t>
  </si>
  <si>
    <t>_52 X 72 MM_</t>
  </si>
  <si>
    <t>080210003177</t>
  </si>
  <si>
    <t>GENIUS XXX RUM 750 ML PET BOTTLE FRONT MP SDBL</t>
  </si>
  <si>
    <t>C0248-P079-V1_</t>
  </si>
  <si>
    <t>25 X 175 MM</t>
  </si>
  <si>
    <t>080210003178</t>
  </si>
  <si>
    <t>GENIUS XXX RUM 750 ML PET BOTTLE BACK MP SDBL</t>
  </si>
  <si>
    <t>C0248-P080-V1_</t>
  </si>
  <si>
    <t>64 X 64 MM_</t>
  </si>
  <si>
    <t>080210003179</t>
  </si>
  <si>
    <t>GENIUS XXX RUM 180 ML PET BOTTLE MP SDBL</t>
  </si>
  <si>
    <t>C0248-P083-V1_</t>
  </si>
  <si>
    <t>080210003180</t>
  </si>
  <si>
    <t>GENIUS XXX RUM 90 ML PET BOTTLE MP SDBL</t>
  </si>
  <si>
    <t>C0248-P084-V1_</t>
  </si>
  <si>
    <t>_40 X 50 MM_</t>
  </si>
  <si>
    <t>080210003181</t>
  </si>
  <si>
    <t>MAHAVAT PASSIONATELY RESERVED CRAFTED WHISKY 750 ML FR DELHI</t>
  </si>
  <si>
    <t>C0248-P007-V1</t>
  </si>
  <si>
    <t>080210003182</t>
  </si>
  <si>
    <t>MAHAVAT PASSIONATELY RESERVED CRAFTED WHISKY 750 ML BK DELHI</t>
  </si>
  <si>
    <t>C0248-P008-V2</t>
  </si>
  <si>
    <t>080210003183</t>
  </si>
  <si>
    <t>MAHAVAT PASSIONATELY RESERVED CRAFTED WHISKY 375 ML FR DELHI</t>
  </si>
  <si>
    <t>C0248-P009-V1</t>
  </si>
  <si>
    <t>080210003184</t>
  </si>
  <si>
    <t>MAHAVAT PASSIONATELY RESERVED CRAFTED WHISKY 375 ML BK DELHI</t>
  </si>
  <si>
    <t>C0248-P010-V2</t>
  </si>
  <si>
    <t>080210003185</t>
  </si>
  <si>
    <t>SUNNY XXX MATURED RUM 750 ML GLASS MP SDBL</t>
  </si>
  <si>
    <t>C0248-P085-V1</t>
  </si>
  <si>
    <t>82 X 130 MM</t>
  </si>
  <si>
    <t>080210003186</t>
  </si>
  <si>
    <t>SUNNY XXX MATURED RUM 375 ML GLASS MP SDBL</t>
  </si>
  <si>
    <t>C0248-P086-V3</t>
  </si>
  <si>
    <t>58 X 98 MM</t>
  </si>
  <si>
    <t>080210003187</t>
  </si>
  <si>
    <t>SUNNY XXX MATURED RUM 180 ML GLASS MP SDBL</t>
  </si>
  <si>
    <t>C0248-P087-V2</t>
  </si>
  <si>
    <t>70 X 48 MM</t>
  </si>
  <si>
    <t>080210003188</t>
  </si>
  <si>
    <t>SUNNY XXX MATURED RUM 90 ML GLASS MP SDBL</t>
  </si>
  <si>
    <t>C0248-P088-V1</t>
  </si>
  <si>
    <t>51.5 X 70 MM</t>
  </si>
  <si>
    <t>080210003189</t>
  </si>
  <si>
    <t>SUNNY XXX MATURED RUM 750 ML PET MP SDBL</t>
  </si>
  <si>
    <t>C0248-P089-V2</t>
  </si>
  <si>
    <t>82 X 165 MM</t>
  </si>
  <si>
    <t>080210003190</t>
  </si>
  <si>
    <t>SUNNY XXX MATURED RUM 375 ML PET MP SDBL</t>
  </si>
  <si>
    <t>C0248-P090-V2</t>
  </si>
  <si>
    <t>64 X 128.7 MM</t>
  </si>
  <si>
    <t>080210003191</t>
  </si>
  <si>
    <t>SUNNY XXX MATURED RUM 180 ML PET MP SDBL</t>
  </si>
  <si>
    <t>C0248-P091-V3</t>
  </si>
  <si>
    <t>080210003192</t>
  </si>
  <si>
    <t>SUNNY XXX MATURED RUM 90 ML PET MP SDBL</t>
  </si>
  <si>
    <t>C0248-P092-V2</t>
  </si>
  <si>
    <t>47.2 X 95 MM</t>
  </si>
  <si>
    <t>080210003193</t>
  </si>
  <si>
    <t>GENIUS XXX RUM 90 ML GLASS BOTTLE MP SDBL</t>
  </si>
  <si>
    <t>C0248-P078-V1</t>
  </si>
  <si>
    <t>40 X 50 MM</t>
  </si>
  <si>
    <t>080210003194</t>
  </si>
  <si>
    <t>GENIUS XXX RUM 375 ML PET BOTTLE FR MP SDBL</t>
  </si>
  <si>
    <t>C0248-P081-V1</t>
  </si>
  <si>
    <t>68 X 95 MM</t>
  </si>
  <si>
    <t>080210003195</t>
  </si>
  <si>
    <t>GENIUS XXX RUM 375 ML PET BOTTLE BK MP SDBL</t>
  </si>
  <si>
    <t>C0248-P082-V1</t>
  </si>
  <si>
    <t>080210003196</t>
  </si>
  <si>
    <t>EASTMAN WATTSMAN SMALL</t>
  </si>
  <si>
    <t>C0258-P001-V3</t>
  </si>
  <si>
    <t>CD00293</t>
  </si>
  <si>
    <t>EASTMAN NEW ENERGY PRIVATE LIMITED</t>
  </si>
  <si>
    <t>95 X 297 MM</t>
  </si>
  <si>
    <t>PP SYNTHETIC</t>
  </si>
  <si>
    <t>080210003198</t>
  </si>
  <si>
    <t>EASTMAN WARRANTY CARD</t>
  </si>
  <si>
    <t>C0258-P003-V1</t>
  </si>
  <si>
    <t>080210003199</t>
  </si>
  <si>
    <t>ADDO WARRANTY CARD</t>
  </si>
  <si>
    <t>C0258-P004-V1</t>
  </si>
  <si>
    <t>PP	SYNTHETIC</t>
  </si>
  <si>
    <t>080210003200</t>
  </si>
  <si>
    <t>ROYAL GRANDEUR 180 ML HR</t>
  </si>
  <si>
    <t>C0250-P003-V1</t>
  </si>
  <si>
    <t>080210003201</t>
  </si>
  <si>
    <t>KRISHNA DESI GHEE 180 ML</t>
  </si>
  <si>
    <t>C0179-P014-V1</t>
  </si>
  <si>
    <t>C0179-P014-V1_KRISHNA DESI GHEE 180 ML_</t>
  </si>
  <si>
    <t>080210003202</t>
  </si>
  <si>
    <t>EVEREADY AA915 HEAVY DUTY</t>
  </si>
  <si>
    <t>C0260-P001-V2</t>
  </si>
  <si>
    <t>CD00233</t>
  </si>
  <si>
    <t>EVEREADY INDUSTRIES INDIA LTD</t>
  </si>
  <si>
    <t>355.6 X 120 MM</t>
  </si>
  <si>
    <t>080210003203</t>
  </si>
  <si>
    <t>PHF NUTRITION NECK SLEEVE</t>
  </si>
  <si>
    <t>C0256-P009-V3</t>
  </si>
  <si>
    <t>Perfect Pixel</t>
  </si>
  <si>
    <t>45.3 X 165 MM</t>
  </si>
  <si>
    <t>080210003204</t>
  </si>
  <si>
    <t>ZUMBA BLACK SPICED RUM 375 ML FRONT  UP</t>
  </si>
  <si>
    <t>C0177-P246-V1_</t>
  </si>
  <si>
    <t>65.6 X 113 MM</t>
  </si>
  <si>
    <t>080210003205</t>
  </si>
  <si>
    <t>ZUMBA BLACK SPICED RUM 375 ML BACK UP</t>
  </si>
  <si>
    <t>C0177-P247-V1_</t>
  </si>
  <si>
    <t>_40.8 X 94 MM_</t>
  </si>
  <si>
    <t>080210003206</t>
  </si>
  <si>
    <t>AMRUT MAQINTOSH SPECIAL EDITION WHISKY 180 ML FRONT UP</t>
  </si>
  <si>
    <t>C0177-P337-V1_</t>
  </si>
  <si>
    <t>080210003207</t>
  </si>
  <si>
    <t>AMRUT MAQINTOSH SPECIAL EDITION WHISKY 180 ML BACK UP</t>
  </si>
  <si>
    <t>C0177-P338-V1_</t>
  </si>
  <si>
    <t>080210003208</t>
  </si>
  <si>
    <t>ELLA FOOD MORAINGA 60 G</t>
  </si>
  <si>
    <t>C0199-P073-V3</t>
  </si>
  <si>
    <t>88.9 X 220 MM</t>
  </si>
  <si>
    <t>080210003209</t>
  </si>
  <si>
    <t>ELLA FOOD ROSEMARY 32 G</t>
  </si>
  <si>
    <t>C0199-P074-V3</t>
  </si>
  <si>
    <t>_88.9 X 220 MM</t>
  </si>
  <si>
    <t>080210003210</t>
  </si>
  <si>
    <t>ELLA FOOD BASIL 35 G</t>
  </si>
  <si>
    <t>C0199-P075-V3</t>
  </si>
  <si>
    <t>080210003211</t>
  </si>
  <si>
    <t>ELLA FOOD PARSLEY 16 G</t>
  </si>
  <si>
    <t>C0199-P076-V3</t>
  </si>
  <si>
    <t>080210003214</t>
  </si>
  <si>
    <t>ZUMBA LEMONI RARE CITRUS RUM 750 ML UP</t>
  </si>
  <si>
    <t>C0177-P241-V4</t>
  </si>
  <si>
    <t>080210003215</t>
  </si>
  <si>
    <t>ZUMBA LEMONI RARE CITRUS RUM 375 ML UP</t>
  </si>
  <si>
    <t>C0177-P242-V2_</t>
  </si>
  <si>
    <t>080210003216</t>
  </si>
  <si>
    <t>BLACK FORT PREMIUM XXX MATURED RUM 180 ML FR MP PET</t>
  </si>
  <si>
    <t>C0248-P017-V1</t>
  </si>
  <si>
    <t>080210003217</t>
  </si>
  <si>
    <t>BLACK FORT PREMIUM XXX MATURED RUM 180 ML BK MP PET</t>
  </si>
  <si>
    <t>C0248-P018-V1</t>
  </si>
  <si>
    <t>080210003218</t>
  </si>
  <si>
    <t>SHRINK SLEEVES ELITE AQUA 250ML</t>
  </si>
  <si>
    <t>C0253-P007-V1</t>
  </si>
  <si>
    <t>134.40 X 179 MM.</t>
  </si>
  <si>
    <t>080210003219</t>
  </si>
  <si>
    <t>PANGO WATER 500 ML</t>
  </si>
  <si>
    <t>C0253-P005-V2</t>
  </si>
  <si>
    <t>168.27 X 220 MM</t>
  </si>
  <si>
    <t>080210003220</t>
  </si>
  <si>
    <t>080210003221</t>
  </si>
  <si>
    <t>SOULMATE BLU WHISKY FRONT 180 ML KERALA</t>
  </si>
  <si>
    <t>C0177-P413-V1</t>
  </si>
  <si>
    <t>080210003222</t>
  </si>
  <si>
    <t>SOULMATE BLU WHISKY BACK 180 ML KERALA</t>
  </si>
  <si>
    <t>C0177-P414-V2</t>
  </si>
  <si>
    <t>52 X 55 MM</t>
  </si>
  <si>
    <t>080210003223</t>
  </si>
  <si>
    <t>AVVATAR CREATINE 100 G</t>
  </si>
  <si>
    <t>C0199-P072-V5</t>
  </si>
  <si>
    <t>88.9 X 308 MM</t>
  </si>
  <si>
    <t>080210003224</t>
  </si>
  <si>
    <t>BRO RED CALIFORNIAN RESERVE FRONT 330 ML MH</t>
  </si>
  <si>
    <t>C0262-P001-V1</t>
  </si>
  <si>
    <t>CD00299</t>
  </si>
  <si>
    <t>INDOSPIRIT BEVERAGES PRIVATE LIMITED- MAHARASHTRA</t>
  </si>
  <si>
    <t>65 X 80 MM</t>
  </si>
  <si>
    <t>080210003225</t>
  </si>
  <si>
    <t>BRO RED CALIFORNIAN RESERVE BACK 330 ML MH</t>
  </si>
  <si>
    <t>C0262-P002-V1</t>
  </si>
  <si>
    <t>080210003226</t>
  </si>
  <si>
    <t>BRO RED CALIFORNIAN RESERVE NECK MAHARASHTRA 330 ML</t>
  </si>
  <si>
    <t>C0262-P003-V1</t>
  </si>
  <si>
    <t>45 X 37 MM</t>
  </si>
  <si>
    <t>BRO RED NECK 330ML</t>
  </si>
  <si>
    <t>080210003227</t>
  </si>
  <si>
    <t>BRO RED CLARET FRONT LADAKH 330ML</t>
  </si>
  <si>
    <t>C0262-P004-V1</t>
  </si>
  <si>
    <t>080210003228</t>
  </si>
  <si>
    <t>BRO RED CLARET BACK LADAKH 330ML</t>
  </si>
  <si>
    <t>C0262-P005-V1</t>
  </si>
  <si>
    <t>080210003229</t>
  </si>
  <si>
    <t>55 DEGREE NORTH RARE WHISKY 750 ML FR DL</t>
  </si>
  <si>
    <t>C0245-P044-V1</t>
  </si>
  <si>
    <t>080210003230</t>
  </si>
  <si>
    <t>BONGA MYSTERY LIQUENUR 750 ML WB</t>
  </si>
  <si>
    <t>C0262-P006-V3</t>
  </si>
  <si>
    <t>CD00298</t>
  </si>
  <si>
    <t>INDOSPIRIT BEVERAGES PRIVATE LIMITED- GOA</t>
  </si>
  <si>
    <t>126 X 110 MM</t>
  </si>
  <si>
    <t>080210003231</t>
  </si>
  <si>
    <t xml:space="preserve">BADAM MILK LABEL </t>
  </si>
  <si>
    <t>C0247-P002-V1</t>
  </si>
  <si>
    <t>BADAM MILK LABEL</t>
  </si>
  <si>
    <t>080210003232</t>
  </si>
  <si>
    <t>ANUPAM PUJA GHEE NEW 1 LTR</t>
  </si>
  <si>
    <t>C0212-P020-V5</t>
  </si>
  <si>
    <t>34.4 X 374 MM</t>
  </si>
  <si>
    <t>080210003233</t>
  </si>
  <si>
    <t>QUESTA CHARDONNAY BACK 750 ML DELHI</t>
  </si>
  <si>
    <t>C0262-P009-V2</t>
  </si>
  <si>
    <t>CD00309</t>
  </si>
  <si>
    <t>INDOSPIRIT BEVERAGES PRIVATE LIMITED- DELHI</t>
  </si>
  <si>
    <t>85 X 75 MM</t>
  </si>
  <si>
    <t>080210003234</t>
  </si>
  <si>
    <t>JIVA AYURVEDA MEMORICA NATURAL120 TABLETS</t>
  </si>
  <si>
    <t>C0207-P018-V1</t>
  </si>
  <si>
    <t>080210003235</t>
  </si>
  <si>
    <t>JIVA AYURVEDA BRAHMI 120 TABLETS</t>
  </si>
  <si>
    <t>C0207-P016-V2</t>
  </si>
  <si>
    <t>080210003236</t>
  </si>
  <si>
    <t>JIVA AYURVEDA SLEEP WELL PLUS TABLET 120 TABLETS</t>
  </si>
  <si>
    <t>C0207-P017-V1</t>
  </si>
  <si>
    <t>080210003237</t>
  </si>
  <si>
    <t>MUSCLETECH NITRO TECH RIPPED 500 MG</t>
  </si>
  <si>
    <t>C0204-P030-V1</t>
  </si>
  <si>
    <t>568 X 170 MM</t>
  </si>
  <si>
    <t>080210003238</t>
  </si>
  <si>
    <t>SPARKLING MINERAL WATER 200 ML BACK</t>
  </si>
  <si>
    <t>C0129-P071-V2</t>
  </si>
  <si>
    <t>080210003239</t>
  </si>
  <si>
    <t>EVEREST MIXED PICKLE 50 G</t>
  </si>
  <si>
    <t>C0090-P038-V1</t>
  </si>
  <si>
    <t>_35 X 114 MM</t>
  </si>
  <si>
    <t>080210003240</t>
  </si>
  <si>
    <t>EVEREST MANGO PICKLE 50 G</t>
  </si>
  <si>
    <t>C0090-P039-V1_</t>
  </si>
  <si>
    <t>080210003241</t>
  </si>
  <si>
    <t>EVEREST GREEN CHILLI PICKLE 50 G</t>
  </si>
  <si>
    <t>C0090-P044-V1</t>
  </si>
  <si>
    <t>35 X 114 MM</t>
  </si>
  <si>
    <t>080210003242</t>
  </si>
  <si>
    <t>EVEREST RAMKELA MANGO PICKLE 400 GM</t>
  </si>
  <si>
    <t>C0090-P052-V2</t>
  </si>
  <si>
    <t>080210003243</t>
  </si>
  <si>
    <t>EVEREST DELA PICKLE 400 GM</t>
  </si>
  <si>
    <t>C0090-P053-V2</t>
  </si>
  <si>
    <t>080210003244</t>
  </si>
  <si>
    <t>EVEREST SWEET LIME PICKLE 400 GM</t>
  </si>
  <si>
    <t>C0090-P054-V1</t>
  </si>
  <si>
    <t>080210003245</t>
  </si>
  <si>
    <t>CAP SEAL LF-54 H-53 MM</t>
  </si>
  <si>
    <t>LF-54 H-53 MM</t>
  </si>
  <si>
    <t>080210003246</t>
  </si>
  <si>
    <t>BODY SLEEVE LF-92.5 H-79.37 MM</t>
  </si>
  <si>
    <t>LF-92.5 H-79.37 MM</t>
  </si>
  <si>
    <t>080210003247</t>
  </si>
  <si>
    <t>IRON SCOOP NECK SLEEVE 45.3 X 165 MM</t>
  </si>
  <si>
    <t>C0256-P010-V2</t>
  </si>
  <si>
    <t>080210003248</t>
  </si>
  <si>
    <t>ARLYS KESAR BADAM STERILIZED FLAVOURED</t>
  </si>
  <si>
    <t>C0063-P010-V6</t>
  </si>
  <si>
    <t>CAST</t>
  </si>
  <si>
    <t>080210003249</t>
  </si>
  <si>
    <t>MRP STICKER</t>
  </si>
  <si>
    <t>C0056-P052-V1</t>
  </si>
  <si>
    <t>080210003250</t>
  </si>
  <si>
    <t>C0231-P003-V2</t>
  </si>
  <si>
    <t>080210003251</t>
  </si>
  <si>
    <t>LAXKRAP PLUS SUSPENSION 200 ML</t>
  </si>
  <si>
    <t>C0224-P011-V2</t>
  </si>
  <si>
    <t>080210003252</t>
  </si>
  <si>
    <t>BRIGHT-GARD VANILLA PROTEIN POWDER 500 GM</t>
  </si>
  <si>
    <t>C0149-P009-V2</t>
  </si>
  <si>
    <t>174.6 X 372 MM</t>
  </si>
  <si>
    <t>080210003253</t>
  </si>
  <si>
    <t>SHRINK 1 LTR GHEE HDPE JAR MADHUSUDAN NEW EDITION</t>
  </si>
  <si>
    <t>C0048-P055-V4</t>
  </si>
  <si>
    <t>127 X 389 MM</t>
  </si>
  <si>
    <t>080210003254</t>
  </si>
  <si>
    <t>SHRINK 500 ML GHEE HDPE JAR MADHUSUDAN NEW EDITION</t>
  </si>
  <si>
    <t>C0048-P054-V6</t>
  </si>
  <si>
    <t>97.63 X 310 MM</t>
  </si>
  <si>
    <t>080210003255</t>
  </si>
  <si>
    <t>ZUMBA LEMONI RARE CITRUS RUM PET 180ML FRONT UP</t>
  </si>
  <si>
    <t>C0177-P435-V1</t>
  </si>
  <si>
    <t>080210003256</t>
  </si>
  <si>
    <t>ZUMBA LEMONI RARE CITRUS RUM PET 180ML BACK UP</t>
  </si>
  <si>
    <t>C0177-P436-V1</t>
  </si>
  <si>
    <t>080210003257</t>
  </si>
  <si>
    <t>BLACK FORT PREMIUM GOLD XXX MATURED RUM 750 ML FR CSD PUNJAB</t>
  </si>
  <si>
    <t>C0248-P095-V1</t>
  </si>
  <si>
    <t>70 X 130 MM</t>
  </si>
  <si>
    <t>080210003258</t>
  </si>
  <si>
    <t>BLACK FORT PREMIUM GOLD XXX MATURED RUM 750 ML BK CSD PUNJAB</t>
  </si>
  <si>
    <t>C0248-P096-V1_</t>
  </si>
  <si>
    <t>080210003259</t>
  </si>
  <si>
    <t>MILESTONE BLUE 750 ML GLASS BOTTLE FRONT CSD PUNJAB</t>
  </si>
  <si>
    <t>C0248-P097-V1</t>
  </si>
  <si>
    <t>85 X 77 MM</t>
  </si>
  <si>
    <t>080210003260</t>
  </si>
  <si>
    <t>MILESTONE BLUE 750 ML GLASS BOTTLE BACK CSD PUNJAB</t>
  </si>
  <si>
    <t>C0248-P098-V1</t>
  </si>
  <si>
    <t>45 X 65 MM</t>
  </si>
  <si>
    <t>080210003261</t>
  </si>
  <si>
    <t>MILESTONE BLUE 750 ML GLASS BOTTLE NECK CSD PUNJAB</t>
  </si>
  <si>
    <t>C0248-P099-V1</t>
  </si>
  <si>
    <t>_85 X 23 MM</t>
  </si>
  <si>
    <t>080210003262</t>
  </si>
  <si>
    <t>WHITE FOX 750 ML GLASS CSD PUNJAB</t>
  </si>
  <si>
    <t>C0248-P103-V1_</t>
  </si>
  <si>
    <t>82 X 41 MM</t>
  </si>
  <si>
    <t>080210003263</t>
  </si>
  <si>
    <t>BLACK FORT PREMIUM GOLD RUM 750 ML FRONT CSD HARYANA</t>
  </si>
  <si>
    <t>C0248-P105-V1_</t>
  </si>
  <si>
    <t>080210003264</t>
  </si>
  <si>
    <t>BLACK FORT PREMIUM GOLD RUM 750 ML BACK CSD HARYANA</t>
  </si>
  <si>
    <t>C0248-P106-V1</t>
  </si>
  <si>
    <t>080210003265</t>
  </si>
  <si>
    <t>MILESTONE BLUE 750 ML CSD FRONT HARYANA</t>
  </si>
  <si>
    <t>C0248-P111-V1</t>
  </si>
  <si>
    <t>080210003266</t>
  </si>
  <si>
    <t>MILESTONE BLUE 750 ML CSD BACK HARYANA</t>
  </si>
  <si>
    <t>C0248-P112-V1</t>
  </si>
  <si>
    <t>080210003267</t>
  </si>
  <si>
    <t>MILESTONE BLUE 750 ML CSD NECK HARYANA</t>
  </si>
  <si>
    <t>C0248-P113-V1</t>
  </si>
  <si>
    <t>85 X 23 MM</t>
  </si>
  <si>
    <t>080210003268</t>
  </si>
  <si>
    <t>WHITE FOX 750 ML GLASS CSD HARYANA</t>
  </si>
  <si>
    <t>C0248-P120-V1_</t>
  </si>
  <si>
    <t>080210003269</t>
  </si>
  <si>
    <t>BLACK FORT PREMIUM GOLD RUM 750 ML FRONT CSD LADAKH</t>
  </si>
  <si>
    <t>C0248-P109-V1</t>
  </si>
  <si>
    <t>080210003270</t>
  </si>
  <si>
    <t>BLACK FORT PREMIUM GOLD RUM 750 ML BACK CSD LADAKH</t>
  </si>
  <si>
    <t>C0248-P110-V1</t>
  </si>
  <si>
    <t>080210003271</t>
  </si>
  <si>
    <t>MILESTONE BLUE 750 ML CSD FRONT LADAKH</t>
  </si>
  <si>
    <t>C0248-P117-V1</t>
  </si>
  <si>
    <t>080210003272</t>
  </si>
  <si>
    <t>MILESTONE BLUE 750 ML CSD BACK LADAKH</t>
  </si>
  <si>
    <t>C0248-P118-V1</t>
  </si>
  <si>
    <t>080210003273</t>
  </si>
  <si>
    <t>MILESTONE BLUE 750 ML CSD NECK LADAKH</t>
  </si>
  <si>
    <t>C0248-P119-V1</t>
  </si>
  <si>
    <t>080210003274</t>
  </si>
  <si>
    <t>WHITE FOX 750 ML GLASS CSD LADAKH</t>
  </si>
  <si>
    <t>C0248-P121-V1</t>
  </si>
  <si>
    <t>080210003275</t>
  </si>
  <si>
    <t>BLACK FORT PREMIUM GOLD XXX MATURED RUM 750 ML FRONT CSD HP</t>
  </si>
  <si>
    <t>C0248-P093-V1</t>
  </si>
  <si>
    <t>080210003276</t>
  </si>
  <si>
    <t>BLACK FORT PREMIUM GOLD XXX MATURED RUM 750 ML BACK CSD HP</t>
  </si>
  <si>
    <t>C0248-P094-V1</t>
  </si>
  <si>
    <t>080210003277</t>
  </si>
  <si>
    <t>MILESTONE BLUE 750 ML GLASS FRONT CSD HP</t>
  </si>
  <si>
    <t>C0248-P100-V1</t>
  </si>
  <si>
    <t>_85 X 77 MM_</t>
  </si>
  <si>
    <t>080210003278</t>
  </si>
  <si>
    <t>MILESTONE BLUE 750 ML GLASS BACK CSD HP</t>
  </si>
  <si>
    <t>C0248-P101-V1</t>
  </si>
  <si>
    <t>080210003279</t>
  </si>
  <si>
    <t>MILESTONE BLUE 750 ML GLASS NECK CSD HP</t>
  </si>
  <si>
    <t>C0248-P102-V1</t>
  </si>
  <si>
    <t>080210003280</t>
  </si>
  <si>
    <t>WHITE FOX 750 ML GLASS CSD HP</t>
  </si>
  <si>
    <t>C0248-P104-V2</t>
  </si>
  <si>
    <t>080210003281</t>
  </si>
  <si>
    <t>MADHUSDAN 30 PACKS X 500 ML STICKER</t>
  </si>
  <si>
    <t>C0048-P056-V1</t>
  </si>
  <si>
    <t>65 X 13 MM</t>
  </si>
  <si>
    <t>080210003282</t>
  </si>
  <si>
    <t>MADHUSDAN 15 PACKS X 1 LTR  STICKER</t>
  </si>
  <si>
    <t>C0048-P057-V1_</t>
  </si>
  <si>
    <t>080210003283</t>
  </si>
  <si>
    <t>Clew US Blueberry 06 MG (Side) Label Sticker</t>
  </si>
  <si>
    <t>C0233-P096-V1</t>
  </si>
  <si>
    <t>CLEW US BLUEBERRY 06 MG (SIDE) LABEL STICKER</t>
  </si>
  <si>
    <t>080210003284</t>
  </si>
  <si>
    <t>Clew US Cool Mint 09 MG (Side) Label Sticker</t>
  </si>
  <si>
    <t>CLEW US COOL MINT 09 MG (SIDE) LABEL STICKER</t>
  </si>
  <si>
    <t>080210003285</t>
  </si>
  <si>
    <t>BLACK FORT PREMIUM GOLD RUM 750 ML FRONT CSD UK</t>
  </si>
  <si>
    <t>C0248-P107-V1_</t>
  </si>
  <si>
    <t>080210003286</t>
  </si>
  <si>
    <t>BLACK FORT PREMIUM GOLD RUM 750 ML BACK CSD UK</t>
  </si>
  <si>
    <t>C0248-P108-V1</t>
  </si>
  <si>
    <t>080210003287</t>
  </si>
  <si>
    <t>MILESTONE BLUE 750 ML CSD FRONT UK</t>
  </si>
  <si>
    <t>C0248-P114-V1_</t>
  </si>
  <si>
    <t>080210003288</t>
  </si>
  <si>
    <t>MILESTONE BLUE 750 ML CSD BACK UK</t>
  </si>
  <si>
    <t>C0248-P115-V1_</t>
  </si>
  <si>
    <t>080210003289</t>
  </si>
  <si>
    <t>MILESTONE BLUE 750 ML CSD NECK UK</t>
  </si>
  <si>
    <t>C0248-P116-V1</t>
  </si>
  <si>
    <t>080210003290</t>
  </si>
  <si>
    <t>WHITE FOX 750 ML GLASS CSD UK</t>
  </si>
  <si>
    <t>C0248-P122-V1_</t>
  </si>
  <si>
    <t>080210003291</t>
  </si>
  <si>
    <t xml:space="preserve">EP PRO MOM VANILLA 250G </t>
  </si>
  <si>
    <t>C0199-P078-V1</t>
  </si>
  <si>
    <t>139.7	X	414	MM</t>
  </si>
  <si>
    <t>EP PRO MOM VANILLA 250G</t>
  </si>
  <si>
    <t>080210003292</t>
  </si>
  <si>
    <t>PLENURA-D VANILLA 250GM</t>
  </si>
  <si>
    <t>C0199-P077-V1</t>
  </si>
  <si>
    <t>152 X 370 MM</t>
  </si>
  <si>
    <t>080210003293</t>
  </si>
  <si>
    <t>POSTER 1 IGL</t>
  </si>
  <si>
    <t>297MM X 419.1 MM</t>
  </si>
  <si>
    <t>Chromo SA</t>
  </si>
  <si>
    <t>080210003294</t>
  </si>
  <si>
    <t>POSTER 2 IGL</t>
  </si>
  <si>
    <t>080210003295</t>
  </si>
  <si>
    <t>BLACK FORT PREMIUM GOLD RUM 750 ML FR CSD MP</t>
  </si>
  <si>
    <t>C0248-P123-V1</t>
  </si>
  <si>
    <t>CHROMO SILVER METALIZED	SA</t>
  </si>
  <si>
    <t>080210003296</t>
  </si>
  <si>
    <t>BLACK FORT PREMIUM GOLD RUM 750 ML BK CSD MP</t>
  </si>
  <si>
    <t>C0248-P124-V1</t>
  </si>
  <si>
    <t>080210003297</t>
  </si>
  <si>
    <t>MILESTONE BLUE 750 ML CSD FR MP</t>
  </si>
  <si>
    <t>C0248-P127-V1</t>
  </si>
  <si>
    <t>080210003298</t>
  </si>
  <si>
    <t>MILESTONE BLUE 750 ML CSD BK MP</t>
  </si>
  <si>
    <t>C0248-P128-V1</t>
  </si>
  <si>
    <t>080210003299</t>
  </si>
  <si>
    <t>MILESTONE BLUE 750 ML CSD NK MP</t>
  </si>
  <si>
    <t>C0248-P129-V1</t>
  </si>
  <si>
    <t>080210003300</t>
  </si>
  <si>
    <t>WHITE FOX 750 ML GLASS CSD MP</t>
  </si>
  <si>
    <t>C0248-P133-V1</t>
  </si>
  <si>
    <t>C0248-P133-V1_WHITE FOX 750 ML_GLASS CSD</t>
  </si>
  <si>
    <t>080210003301</t>
  </si>
  <si>
    <t>BLACK FORT PREMIUM GOLD RUM 750 ML FRONT CSD GUJARAT</t>
  </si>
  <si>
    <t>C0248-P125-V1</t>
  </si>
  <si>
    <t>70 X 130 MM_</t>
  </si>
  <si>
    <t>482110</t>
  </si>
  <si>
    <t>080210003302</t>
  </si>
  <si>
    <t>BLACK FORT PREMIUM GOLD RUM 750 ML BACK CSD GUJARAT</t>
  </si>
  <si>
    <t>C0248-P126-V1_</t>
  </si>
  <si>
    <t>080210003303</t>
  </si>
  <si>
    <t>MILESTONE BLUE 750 ML CSD FRONT GUJARAT</t>
  </si>
  <si>
    <t>C0248-P130-V1_</t>
  </si>
  <si>
    <t>080210003304</t>
  </si>
  <si>
    <t>MILESTONE BLUE 750 ML CSD BACK GUJARAT</t>
  </si>
  <si>
    <t>C0248-P131-V1_</t>
  </si>
  <si>
    <t>080210003305</t>
  </si>
  <si>
    <t>MILESTONE BLUE 750 ML CSD NECK GUJARAT</t>
  </si>
  <si>
    <t>C0248-P132-V1</t>
  </si>
  <si>
    <t>_85 X 23 MM_</t>
  </si>
  <si>
    <t>080210003306</t>
  </si>
  <si>
    <t>WHITE FOX 750 ML GLASS CSD GUJARAT</t>
  </si>
  <si>
    <t>C0248-P134-V1_</t>
  </si>
  <si>
    <t>080210003307</t>
  </si>
  <si>
    <t>BLACK FORT PREMIUM GOLD RUM 750 ML BACK CSD NAGALAND</t>
  </si>
  <si>
    <t>C0248-P135-V1_</t>
  </si>
  <si>
    <t>_64 X 64 MM</t>
  </si>
  <si>
    <t>080210003308</t>
  </si>
  <si>
    <t>BLACK FORT PREMIUM GOLD RUM 750 ML FRONT CSD NAGALAND</t>
  </si>
  <si>
    <t>C0248-P136-V1_</t>
  </si>
  <si>
    <t>_70 X 130 MM_</t>
  </si>
  <si>
    <t>080210003309</t>
  </si>
  <si>
    <t>MILESTONE BLUE 750 ML CSD FRONT NAGALAND</t>
  </si>
  <si>
    <t>C0248-P137-V1_</t>
  </si>
  <si>
    <t>080210003310</t>
  </si>
  <si>
    <t>MILESTONE BLUE 750 ML CSD BACK NAGALAND</t>
  </si>
  <si>
    <t>C0248-P138-V1_</t>
  </si>
  <si>
    <t>080210003311</t>
  </si>
  <si>
    <t>MILESTONE BLUE 750 ML CSD NECK NAGALAND</t>
  </si>
  <si>
    <t>C0248-P139-V1</t>
  </si>
  <si>
    <t>080210003312</t>
  </si>
  <si>
    <t>WHITE FOX 750 ML GLASS CSD NAGALAND</t>
  </si>
  <si>
    <t>C0248-P140-V1_</t>
  </si>
  <si>
    <t>080210003313</t>
  </si>
  <si>
    <t>C0063-POSSITIVE005-V1_ARLYS LITE DAHI MATKA 5KG BLUE</t>
  </si>
  <si>
    <t>080210003314</t>
  </si>
  <si>
    <t>NITRO TECH RIPPED CHOCOLATE FUDGE BROWNIE 4.01 LBS</t>
  </si>
  <si>
    <t>080210003315</t>
  </si>
  <si>
    <t>SOULMATE BLUE WHISKY 750ML FRONT_TAMILNADU_PARA</t>
  </si>
  <si>
    <t>C0177-P088-V1</t>
  </si>
  <si>
    <t>080210003316</t>
  </si>
  <si>
    <t>SOULMATE BLUE WHISKY 750ML BACK_TAMILNADU_PARA_</t>
  </si>
  <si>
    <t>C0177-P089-V1</t>
  </si>
  <si>
    <t>080210003317</t>
  </si>
  <si>
    <t>DENVER RECHARGE BODY WASH GINSENG 200 ML</t>
  </si>
  <si>
    <t>C0225-P017-V1</t>
  </si>
  <si>
    <t>080210003318</t>
  </si>
  <si>
    <t>BLACK FORT PREMIUM GOLD RUM 750 ML FR CSD TAMILNADU</t>
  </si>
  <si>
    <t>C0248-P141-V2</t>
  </si>
  <si>
    <t>080210003319</t>
  </si>
  <si>
    <t>BLACK FORT PREMIUM GOLD RUM 750 ML BK CSD TAMILNADU</t>
  </si>
  <si>
    <t>C0248-P142-V2</t>
  </si>
  <si>
    <t>080210003320</t>
  </si>
  <si>
    <t>MILESTONE BLUE 750 ML CSD FR TAMILNADU</t>
  </si>
  <si>
    <t>C0248-P143-V2</t>
  </si>
  <si>
    <t>080210003321</t>
  </si>
  <si>
    <t>MILESTONE BLUE 750 ML CSD BK TAMILNADU</t>
  </si>
  <si>
    <t>C0248-P144-V2</t>
  </si>
  <si>
    <t>080210003322</t>
  </si>
  <si>
    <t>MILESTONE BLUE 750 ML CSD NK TAMILNADU</t>
  </si>
  <si>
    <t>C0248-P145-V1</t>
  </si>
  <si>
    <t>080210003323</t>
  </si>
  <si>
    <t>WHITE FOX 750 ML GLASS CSD TAMILNADU</t>
  </si>
  <si>
    <t>C0248-P146-V2</t>
  </si>
  <si>
    <t>080210003324</t>
  </si>
  <si>
    <t>FARMER FRESH DESI COW GHEE 200 ML</t>
  </si>
  <si>
    <t>C0218-P007-V5</t>
  </si>
  <si>
    <t>46 X 199 MM</t>
  </si>
  <si>
    <t>C0218-P007-V5_FARMER FRESH DESI COW GHEE 200 ML_</t>
  </si>
  <si>
    <t>080210003325</t>
  </si>
  <si>
    <t>FARMER FRESH COW GHEE 200 ML</t>
  </si>
  <si>
    <t>C0218-P008-V5</t>
  </si>
  <si>
    <t>080210003326</t>
  </si>
  <si>
    <t>SPARKLING MINERAL WATER 200 ML NECK</t>
  </si>
  <si>
    <t>C0129-P072-V2</t>
  </si>
  <si>
    <t>75 X 20 MM</t>
  </si>
  <si>
    <t>080210003327</t>
  </si>
  <si>
    <t>GETMOR CHIPOTLE MAYONNAISE PROFESSIONAL 1 KG</t>
  </si>
  <si>
    <t>C0090-P012 B-V5</t>
  </si>
  <si>
    <t>080210003328</t>
  </si>
  <si>
    <t>GETMOR TANDOORI MAYONNAISE PROFESSIONAL 1 KG</t>
  </si>
  <si>
    <t>C0090-P057-V1</t>
  </si>
  <si>
    <t>080210003329</t>
  </si>
  <si>
    <t>GETMOR PERI PERI MAYONNAISE  1 KG</t>
  </si>
  <si>
    <t>C0090-P055-V1</t>
  </si>
  <si>
    <t>080210003330</t>
  </si>
  <si>
    <t>GETMOR BURGER MAYONNAISE  1 KG</t>
  </si>
  <si>
    <t>C0090-P056-V1</t>
  </si>
  <si>
    <t>080210003331</t>
  </si>
  <si>
    <t>BIG ELEFANT SPARKLING WATER 500 ML</t>
  </si>
  <si>
    <t>C0253-P003-V2</t>
  </si>
  <si>
    <t>080210003332</t>
  </si>
  <si>
    <t>BIG ELEFANT STILL WATER 500 ML</t>
  </si>
  <si>
    <t>C0253-P004-V2</t>
  </si>
  <si>
    <t>080210003333</t>
  </si>
  <si>
    <t>AQ PRODRY FRUIT FLAVOUR  200 GM</t>
  </si>
  <si>
    <t>C0224-P012-V1</t>
  </si>
  <si>
    <t>080210003334</t>
  </si>
  <si>
    <t>REGOVIT-M PROTEIN POWDER 200 GM</t>
  </si>
  <si>
    <t>C0224-P013-V1</t>
  </si>
  <si>
    <t>163.5 X 318 MM</t>
  </si>
  <si>
    <t>080210003335</t>
  </si>
  <si>
    <t>SKIMMED MILK POWDER WOVEN BAG 25 KG (BAREILLY DAIRIES)</t>
  </si>
  <si>
    <t>C0048-P058-V4</t>
  </si>
  <si>
    <t>CD00306</t>
  </si>
  <si>
    <t>BAREILLY DAIRIES LIMITED</t>
  </si>
  <si>
    <t>080210003336</t>
  </si>
  <si>
    <t>QUESTA CHARDONNAY FRONT 750 ML DELHI</t>
  </si>
  <si>
    <t>C0262-P008-V2</t>
  </si>
  <si>
    <t>130 X 90 MM</t>
  </si>
  <si>
    <t>080210003337</t>
  </si>
  <si>
    <t>ORGANIC HECTOAR HONEY 500GM</t>
  </si>
  <si>
    <t>C0246-P017-V3</t>
  </si>
  <si>
    <t>48 X 80 MM</t>
  </si>
  <si>
    <t>080210003338</t>
  </si>
  <si>
    <t>ORGANIC HECTOAR HONEY 250GM</t>
  </si>
  <si>
    <t>C0246-P018-V2_</t>
  </si>
  <si>
    <t>39 X 63 MM</t>
  </si>
  <si>
    <t>080210003339</t>
  </si>
  <si>
    <t>LAMBEE ORGANIC OIL NECK SLEEVE</t>
  </si>
  <si>
    <t>C0246-P033-V1_</t>
  </si>
  <si>
    <t>_84.14 X 138 MM</t>
  </si>
  <si>
    <t>080210003340</t>
  </si>
  <si>
    <t>PLAIN NECK SLEEVE 1 LTR GHEE 33 X 136 MM</t>
  </si>
  <si>
    <t>33 X 136 MM</t>
  </si>
  <si>
    <t>080210003341</t>
  </si>
  <si>
    <t>PLAIN NECK SLEEVE 500 ML GHEE 30 X 117 MM</t>
  </si>
  <si>
    <t>30 X 117 MM</t>
  </si>
  <si>
    <t>080210003342</t>
  </si>
  <si>
    <t>PLAIN NECK SLEEVE 250 ML HONEY 30 X 90 MM</t>
  </si>
  <si>
    <t>30 X 90 MM</t>
  </si>
  <si>
    <t>080210003343</t>
  </si>
  <si>
    <t>PLAIN NECK SLEEVE 500 ML HONEY 30 X 110 MM</t>
  </si>
  <si>
    <t>30 X 110 MM</t>
  </si>
  <si>
    <t>080210003344</t>
  </si>
  <si>
    <t>JIVA AYURVEDA TURMERIC 60 TABLETS</t>
  </si>
  <si>
    <t>C0207-P019-V1</t>
  </si>
  <si>
    <t>080210003345</t>
  </si>
  <si>
    <t>FASTAG ICICI FIRST BANK LIGHT VEHICLE CLASS-05</t>
  </si>
  <si>
    <t>C0094-P021-V1</t>
  </si>
  <si>
    <t>080210003346</t>
  </si>
  <si>
    <t>FASTAG ICICI FIRST BANK BUS &amp; TRUCK CLASS-07</t>
  </si>
  <si>
    <t>C0094-P022-V1_</t>
  </si>
  <si>
    <t>080210003347</t>
  </si>
  <si>
    <t>FASTAG ICICI  FIRST BANK 4 TO 6 AXLE TRUCKS CLASS-12</t>
  </si>
  <si>
    <t>C0094-P023-V1_</t>
  </si>
  <si>
    <t>080210003348</t>
  </si>
  <si>
    <t xml:space="preserve">HANDLE WITH CARE RECHARGEBLE BATTERIES </t>
  </si>
  <si>
    <t>C0258-P005-V1</t>
  </si>
  <si>
    <t>90 X 145 MM</t>
  </si>
  <si>
    <t>C0258-P005-V1_HANDLE WITH CARE RECHARGEBLE BATTERIES</t>
  </si>
  <si>
    <t>080210003349</t>
  </si>
  <si>
    <t>EASTMAN WATTSMAN</t>
  </si>
  <si>
    <t>C0258-P002-V3</t>
  </si>
  <si>
    <t>95 X 395 MM</t>
  </si>
  <si>
    <t>080210003197</t>
  </si>
  <si>
    <t>080210003350</t>
  </si>
  <si>
    <t>DELORA PINEAPPLE COMPOTE 1 KG</t>
  </si>
  <si>
    <t>C0090-P058-V3</t>
  </si>
  <si>
    <t>080210003351</t>
  </si>
  <si>
    <t>BLACK FORT RUM PREMIUM PET 90 ML MP SEHATGANJ</t>
  </si>
  <si>
    <t>C0248-P153-V2</t>
  </si>
  <si>
    <t>CD00307</t>
  </si>
  <si>
    <t>SOM DISTILLERIES PRIVATE LIMITED - SEHATGANJ</t>
  </si>
  <si>
    <t>080210003352</t>
  </si>
  <si>
    <t>LAMBEE BLACK MUSTARD OIL PET 500 ML_38 X 135 MM</t>
  </si>
  <si>
    <t>C0246-P026-V1_</t>
  </si>
  <si>
    <t>38 X 135 MM</t>
  </si>
  <si>
    <t>080210003353</t>
  </si>
  <si>
    <t>LAMBEE YELLOW MUSTARD OIL PET 500 ML_38 X 135 MM</t>
  </si>
  <si>
    <t>C0246-P027-V1_</t>
  </si>
  <si>
    <t>080210003354</t>
  </si>
  <si>
    <t>LAMBEE SUNFLOWER OIL PET 500 ML_38 X 135 MM</t>
  </si>
  <si>
    <t>C0246-P028-V1_</t>
  </si>
  <si>
    <t>080210003355</t>
  </si>
  <si>
    <t>LAMBEE BLACK SEASAME OIL PET 500 ML_38 X 135 MM</t>
  </si>
  <si>
    <t>C0246-P029-V1_</t>
  </si>
  <si>
    <t>080210003356</t>
  </si>
  <si>
    <t>LAMBEE WHITE SEASAME OIL PET 500 ML_38 X 135 MM</t>
  </si>
  <si>
    <t>C0246-P030-V1_</t>
  </si>
  <si>
    <t>080210003357</t>
  </si>
  <si>
    <t>LAMBEE GRAUNDNUT OIL PET 500 ML_38 X 135 MM</t>
  </si>
  <si>
    <t>C0246-P031-V1_</t>
  </si>
  <si>
    <t>080210003358</t>
  </si>
  <si>
    <t>LAMBEE COCONUT OIL PET 500 ML_38 X 135 MM</t>
  </si>
  <si>
    <t>C0246-P032-V1_</t>
  </si>
  <si>
    <t>080210003359</t>
  </si>
  <si>
    <t>SUNNY XXX MATURED RUM CSD 750ML GLASS BATRA HARYANA</t>
  </si>
  <si>
    <t>C0248-P147-V1_</t>
  </si>
  <si>
    <t>080210003360</t>
  </si>
  <si>
    <t>LEGEND RARE BRANDY CSD 750 ML BATRA HARYANA</t>
  </si>
  <si>
    <t>C0248-P148-V1</t>
  </si>
  <si>
    <t>_64 X 119 MM_</t>
  </si>
  <si>
    <t>080210003361</t>
  </si>
  <si>
    <t>GENIUS XXX RUM 750 ML GLASS BOTTLE FRONT BATRA HARYANA</t>
  </si>
  <si>
    <t>C0248-P149-V1_</t>
  </si>
  <si>
    <t>_75 X 125 MM_</t>
  </si>
  <si>
    <t>080210003362</t>
  </si>
  <si>
    <t>GENIUS XXX RUM 750 ML GLASS BOTTLE BACK BATRA HARYANA</t>
  </si>
  <si>
    <t>C0248-P150-V1_</t>
  </si>
  <si>
    <t>080210003363</t>
  </si>
  <si>
    <t>PENTAGON GOLD WHISKY CSD 750 ML FRONT BATRA HARYANA</t>
  </si>
  <si>
    <t>C0248-P151-V1_</t>
  </si>
  <si>
    <t>57.6 X 114.2 MM_</t>
  </si>
  <si>
    <t>080210003364</t>
  </si>
  <si>
    <t>PENTAGON GOLD WHISKY CSD 750 ML BACK BATRA HARYANA</t>
  </si>
  <si>
    <t>C0248-P152-V1_</t>
  </si>
  <si>
    <t>_57.4 X 76.9 MM_</t>
  </si>
  <si>
    <t>080210003365</t>
  </si>
  <si>
    <t xml:space="preserve">SINGLE RSRVE WHISKY FRONT 750 ML PARA LADHAK </t>
  </si>
  <si>
    <t>SINGLE RSRVE WHISKY FRONT 750 ML PARA LADHAK</t>
  </si>
  <si>
    <t>080210003366</t>
  </si>
  <si>
    <t xml:space="preserve">SINGLE RSRVE WHISKY BACK 750 ML PARA LADHAK </t>
  </si>
  <si>
    <t>SINGLE RSRVE WHISKY BACK 750 ML PARA LADHAK</t>
  </si>
  <si>
    <t>080210003367</t>
  </si>
  <si>
    <t>PENTAGON GOLD WHISKY CSD 750 ML NECK BATRA HARYANA</t>
  </si>
  <si>
    <t>C0248-P151-V1</t>
  </si>
  <si>
    <t>080210003368</t>
  </si>
  <si>
    <t>FOLINIC ACID 30 ML</t>
  </si>
  <si>
    <t>C0263-P001-V2_</t>
  </si>
  <si>
    <t>CD00310</t>
  </si>
  <si>
    <t>RK SOLUTIONS</t>
  </si>
  <si>
    <t>95.25 X 44.45 MM</t>
  </si>
  <si>
    <t>080210003369</t>
  </si>
  <si>
    <t>BLACK FORT PREMIUM GOLD RUM 750 ML FRONT CSD KERALA</t>
  </si>
  <si>
    <t>C0248-P154-V1</t>
  </si>
  <si>
    <t>080210003370</t>
  </si>
  <si>
    <t>BLACK FORT PREMIUM GOLD RUM 750 ML BACK CSD KERALA</t>
  </si>
  <si>
    <t>C0248-P155-V3</t>
  </si>
  <si>
    <t>080210003371</t>
  </si>
  <si>
    <t>MILESTONE BLUE 750 ML CSD FRONT KERALA</t>
  </si>
  <si>
    <t>C0248-P156-V1</t>
  </si>
  <si>
    <t>080210003372</t>
  </si>
  <si>
    <t>MILESTONE BLUE 750 ML CSD BACK KERALA</t>
  </si>
  <si>
    <t>C0248-P157-V1</t>
  </si>
  <si>
    <t>080210003373</t>
  </si>
  <si>
    <t>MILESTONE BLUE 750 ML CSD NECK KERALA</t>
  </si>
  <si>
    <t>C0248-P158-V1</t>
  </si>
  <si>
    <t>080210003374</t>
  </si>
  <si>
    <t>WHITE FOX 750 ML GLASS CSD KERALA</t>
  </si>
  <si>
    <t>C0248-P159-V1</t>
  </si>
  <si>
    <t>080210003375</t>
  </si>
  <si>
    <t>BRO CODE CREMANT FRONT 330 ML KARNATAKA</t>
  </si>
  <si>
    <t>C0262-P034-V1</t>
  </si>
  <si>
    <t>CD00300</t>
  </si>
  <si>
    <t>INDOSPIRIT BEVERAGES PRIVATE LIMITED- KARNATAKA</t>
  </si>
  <si>
    <t>080210003376</t>
  </si>
  <si>
    <t>BRO CODE CREMANT BACK 330 ML KARNATAKA</t>
  </si>
  <si>
    <t>C0262-P035-V1</t>
  </si>
  <si>
    <t>080210003377</t>
  </si>
  <si>
    <t>BRO CODE CREMANT NECK 330 ML KARNATAKA</t>
  </si>
  <si>
    <t>C0262-P036-V1</t>
  </si>
  <si>
    <t>080210003378</t>
  </si>
  <si>
    <t>BRO CODE SECO FRONT 330 ML KARNATAKA BLUE</t>
  </si>
  <si>
    <t>C0262-P037-V1</t>
  </si>
  <si>
    <t>_65 X 80 MM_</t>
  </si>
  <si>
    <t>080210003379</t>
  </si>
  <si>
    <t>BRO CODE SECO BACK 330 ML KARNATAKA BLUE</t>
  </si>
  <si>
    <t>C0262-P038-V1</t>
  </si>
  <si>
    <t>080210003380</t>
  </si>
  <si>
    <t>BRO CODE SECO NECK 330 ML KARNATAKA BLUE</t>
  </si>
  <si>
    <t>C0262-P039-V1</t>
  </si>
  <si>
    <t>_45 X 37 MM_</t>
  </si>
  <si>
    <t>080210003381</t>
  </si>
  <si>
    <t>BRO CODE KRAFT SEKT FRONT 330 ML PUDUCHERRY</t>
  </si>
  <si>
    <t>C0262-P043-V1</t>
  </si>
  <si>
    <t>080210003382</t>
  </si>
  <si>
    <t>BRO CODE KRAFT SEKT BACK 330 ML PUDUCHERRY</t>
  </si>
  <si>
    <t>C0262-P044-V1</t>
  </si>
  <si>
    <t>_70 X 70 MM_</t>
  </si>
  <si>
    <t>080210003383</t>
  </si>
  <si>
    <t>BRO CODE KRAFT SEKT NECK 330 ML PUDUCHERRY</t>
  </si>
  <si>
    <t>C0262-P045-V1</t>
  </si>
  <si>
    <t>080210003384</t>
  </si>
  <si>
    <t>QUESTA MERLOT FRONT 750 ML DELHI</t>
  </si>
  <si>
    <t>C0262-P010-V2</t>
  </si>
  <si>
    <t>080210003385</t>
  </si>
  <si>
    <t>QUESTA MERLOT BACK 750 ML DELHI</t>
  </si>
  <si>
    <t>C0262-P011-V2</t>
  </si>
  <si>
    <t>080210003386</t>
  </si>
  <si>
    <t>55 NORTH RARE PREMIUM WHISKY 750 ML BK DL</t>
  </si>
  <si>
    <t>C0245-P052-V2</t>
  </si>
  <si>
    <t>080210003387</t>
  </si>
  <si>
    <t>55 NORTH RARE PREMIUM WHISKY 375 ML BK DL</t>
  </si>
  <si>
    <t>C0245-P053-V2</t>
  </si>
  <si>
    <t>66 X 72 MM</t>
  </si>
  <si>
    <t>080210003388</t>
  </si>
  <si>
    <t>55 NORTH RARE PREMIUM WHISKY 180 ML FR DL</t>
  </si>
  <si>
    <t>C0245-P054-V2</t>
  </si>
  <si>
    <t>73 X 85 MM</t>
  </si>
  <si>
    <t>080210003389</t>
  </si>
  <si>
    <t>55 NORTH RARE PREMIUM WHISKY 180 ML BK DL</t>
  </si>
  <si>
    <t>C0245-P055-V2</t>
  </si>
  <si>
    <t>_49 X 53 MM_</t>
  </si>
  <si>
    <t>080210003390</t>
  </si>
  <si>
    <t xml:space="preserve">55 NORTH RARE PREMIUM WHISKY 375 ML FR UK </t>
  </si>
  <si>
    <t>C0245-P056-V2</t>
  </si>
  <si>
    <t>107.5 X 116 MM</t>
  </si>
  <si>
    <t>55 NORTH RARE PREMIUM WHISKY 375 ML FR UTTARAKHAND</t>
  </si>
  <si>
    <t>080210003391</t>
  </si>
  <si>
    <t>55 NORTH RARE PREMIUM WHISKY 375 ML BK UK</t>
  </si>
  <si>
    <t>C0245-P057-V1</t>
  </si>
  <si>
    <t>_66 X 72 MM_</t>
  </si>
  <si>
    <t>55 NORTH RARE PREMIUM WHISKY 375 ML BK UTTARAKHAND</t>
  </si>
  <si>
    <t>080210003392</t>
  </si>
  <si>
    <t>55 NORTH RARE PREMIUM WHISKY 180 ML FR UK</t>
  </si>
  <si>
    <t>C0245-P058-V2</t>
  </si>
  <si>
    <t>_73 X 85 MM_</t>
  </si>
  <si>
    <t>55 NORTH RARE PREMIUM WHISKY 180 ML FR UTTARAKHAND</t>
  </si>
  <si>
    <t>080210003393</t>
  </si>
  <si>
    <t>55 NORTH RARE PREMIUM WHISKY 180 ML BK UK</t>
  </si>
  <si>
    <t>C0245-P059-V1</t>
  </si>
  <si>
    <t>55 NORTH RARE PREMIUM WHISKY 180 ML BK UTTARAKHAND</t>
  </si>
  <si>
    <t>080210003394</t>
  </si>
  <si>
    <t>BRO RED ROSSO FRONT 330 ML CANADA</t>
  </si>
  <si>
    <t>C0262-P031-V1</t>
  </si>
  <si>
    <t>080210003395</t>
  </si>
  <si>
    <t>BRO RED ROSSO BACK 330 ML CANADA</t>
  </si>
  <si>
    <t>C0262-P032-V2</t>
  </si>
  <si>
    <t>080210003396</t>
  </si>
  <si>
    <t>BRO RED ROSSO NECK 330 ML CANADA</t>
  </si>
  <si>
    <t>C0262-P033-V1</t>
  </si>
  <si>
    <t>080210003397</t>
  </si>
  <si>
    <t>BRO RED SCARLET FRONT 330 ML HARYANA</t>
  </si>
  <si>
    <t>C0262-P052-V1</t>
  </si>
  <si>
    <t>080210003398</t>
  </si>
  <si>
    <t>BRO RED SCARLET BACK 330 ML HARYANA</t>
  </si>
  <si>
    <t>C0262-P053-V1</t>
  </si>
  <si>
    <t>080210003399</t>
  </si>
  <si>
    <t>BRO RED SCARLET NECK 330 ML HARYANA</t>
  </si>
  <si>
    <t>C0262-P054-V1</t>
  </si>
  <si>
    <t>080210003400</t>
  </si>
  <si>
    <t>BONGA MYSTERY LIQUEUR 750 ML HR</t>
  </si>
  <si>
    <t>C0262-P075-V2</t>
  </si>
  <si>
    <t>126 X 109 MM</t>
  </si>
  <si>
    <t>080210003401</t>
  </si>
  <si>
    <t>BRO CODE SPUMANTE FRONT 330 ML CHANDIGARH</t>
  </si>
  <si>
    <t>C0262-P046-V3</t>
  </si>
  <si>
    <t>080210003402</t>
  </si>
  <si>
    <t>BRO CODE SUPREME BACK 330 ML WEST BENGAL</t>
  </si>
  <si>
    <t>C0262-P062-V4</t>
  </si>
  <si>
    <t>080210003403</t>
  </si>
  <si>
    <t>BRO CREMANT CODE NECK 330 ML KARNATAKA</t>
  </si>
  <si>
    <t>080210003404</t>
  </si>
  <si>
    <t>BRO SECO CODE FRONT 330 ML KARNATAKA BLUE</t>
  </si>
  <si>
    <t>080210003405</t>
  </si>
  <si>
    <t>BRO SECO CODE BACK 330 ML KARNATAKA BLUE</t>
  </si>
  <si>
    <t>080210003406</t>
  </si>
  <si>
    <t>BRO RED CARMINE FRONT GLASS  330 ML KERALA</t>
  </si>
  <si>
    <t>C0262-P016-V2</t>
  </si>
  <si>
    <t>080210003407</t>
  </si>
  <si>
    <t>BABY SHAMPOO 100 ML</t>
  </si>
  <si>
    <t>C0214-P011-V3</t>
  </si>
  <si>
    <t>118 X 90 MM</t>
  </si>
  <si>
    <t>080210003408</t>
  </si>
  <si>
    <t>BABY MOISTURISING LOTION 100 ML</t>
  </si>
  <si>
    <t>C0214-P012-V5</t>
  </si>
  <si>
    <t>080210003409</t>
  </si>
  <si>
    <t>55 NORTH RARE PREMIUM WHISKY 90 ML BK</t>
  </si>
  <si>
    <t>C0245-P069-V3</t>
  </si>
  <si>
    <t>35 X 58 MM</t>
  </si>
  <si>
    <t>080210003410</t>
  </si>
  <si>
    <t>55 NORTH RARE PREMIUM WHISKY 90 ML FR UP</t>
  </si>
  <si>
    <t>C0245-P068-V1</t>
  </si>
  <si>
    <t>58 X 67 MM</t>
  </si>
  <si>
    <t>080210003411</t>
  </si>
  <si>
    <t>55 NORTH RARE PREMIUM WHISKY 180 ML HIPSTAR BK UP</t>
  </si>
  <si>
    <t>C0245-P067-V4</t>
  </si>
  <si>
    <t>53 X 66 MM</t>
  </si>
  <si>
    <t>080210003412</t>
  </si>
  <si>
    <t>55 NORTH RARE PREMIUM WHISKY 180 ML HIPSTAR FR UP</t>
  </si>
  <si>
    <t>C0245-P066-V1</t>
  </si>
  <si>
    <t>080210003413</t>
  </si>
  <si>
    <t>55 NORTH RARE PREMIUM WHISKY 180 ML BK UP</t>
  </si>
  <si>
    <t>C0245-P064-V3</t>
  </si>
  <si>
    <t>49 X 53 MM</t>
  </si>
  <si>
    <t>080210003414</t>
  </si>
  <si>
    <t>55 NORTH RARE PREMIUM WHISKY 180 ML FR UP</t>
  </si>
  <si>
    <t>C0245-P065-V1</t>
  </si>
  <si>
    <t>080210003415</t>
  </si>
  <si>
    <t>55 NORTH RARE PREMIUM WHISKY 375 ML FR UP</t>
  </si>
  <si>
    <t>C0245-P062-V1</t>
  </si>
  <si>
    <t>080210003416</t>
  </si>
  <si>
    <t>55 NORTH RARE PREMIUM WHISKY 375 ML BK UP</t>
  </si>
  <si>
    <t>C0245-P063-V2</t>
  </si>
  <si>
    <t>080210003417</t>
  </si>
  <si>
    <t>080210003418</t>
  </si>
  <si>
    <t>55 NORTH RARE PREMIUM WHISKY 750 ML FR UP</t>
  </si>
  <si>
    <t>C0245-P060-V1</t>
  </si>
  <si>
    <t>080210003419</t>
  </si>
  <si>
    <t>55 NORTH RARE PREMIUM WHISKY 750 ML BK UP</t>
  </si>
  <si>
    <t>C0245-P061-V2</t>
  </si>
  <si>
    <t>080210003420</t>
  </si>
  <si>
    <t>NORTHERN PRIDE PREMIUM BLENDED WHISKEY 750 ML FR UP</t>
  </si>
  <si>
    <t>C0245-P070-V1</t>
  </si>
  <si>
    <t>080210003421</t>
  </si>
  <si>
    <t>NORTHERN PRIDE PREMIUM BLENDED WHISKEY 750 ML BK UP</t>
  </si>
  <si>
    <t>C0245-P071-V1</t>
  </si>
  <si>
    <t>95 X 85 MM</t>
  </si>
  <si>
    <t>080210003422</t>
  </si>
  <si>
    <t>NORTHERN PRIDE PREMIUM BLENDED WHISKEY 375 ML FR UP</t>
  </si>
  <si>
    <t>C0245-P072-V1</t>
  </si>
  <si>
    <t>080210003423</t>
  </si>
  <si>
    <t>NORTHERN PRIDE PREMIUM BLENDED WHISKEY 375 ML BK UP</t>
  </si>
  <si>
    <t>C0245-P073-V1</t>
  </si>
  <si>
    <t>85 X 76 MM</t>
  </si>
  <si>
    <t>080210003424</t>
  </si>
  <si>
    <t>NORTHERN PRIDE PREMIUM BLENDED WHISKEY 180 ML FR UP</t>
  </si>
  <si>
    <t>C0245-P074-V1</t>
  </si>
  <si>
    <t>080210003425</t>
  </si>
  <si>
    <t>NORTHERN PRIDE PREMIUM BLENDED WHISKEY 180 ML BK UP</t>
  </si>
  <si>
    <t>C0245-P075-V1</t>
  </si>
  <si>
    <t>080210003426</t>
  </si>
  <si>
    <t>NORTHERN PRIDE PREMIUM BLENDED WHISKEY 180 ML HIPSTER FR UP</t>
  </si>
  <si>
    <t>C0245-P076-V1</t>
  </si>
  <si>
    <t>080210003427</t>
  </si>
  <si>
    <t>NORTHERN PRIDE PREMIUM BLENDED WHISKEY 180 ML HIPSTER BK UP</t>
  </si>
  <si>
    <t>C0245-P077-V2</t>
  </si>
  <si>
    <t>080210003428</t>
  </si>
  <si>
    <t>BONGA MYSTERY LIQUEUR 750 ML MP</t>
  </si>
  <si>
    <t>C0262-P012-V1</t>
  </si>
  <si>
    <t>080210003429</t>
  </si>
  <si>
    <t>MAWALIN BITTERSWEET INDIAN SPIRIT FRONT 750 ML</t>
  </si>
  <si>
    <t>C0265-P001-V1</t>
  </si>
  <si>
    <t>CD00308</t>
  </si>
  <si>
    <t>KHAMMA GHANI DRINKS PRIVATE LIMITED</t>
  </si>
  <si>
    <t>109 X 71.8 MM</t>
  </si>
  <si>
    <t>080210003430</t>
  </si>
  <si>
    <t>MAWALIN BITTERSWEET INDIAN SPIRIT BACK 750 ML</t>
  </si>
  <si>
    <t>C0265-P002-V1</t>
  </si>
  <si>
    <t>74 X 98 MM</t>
  </si>
  <si>
    <t>080210003431</t>
  </si>
  <si>
    <t>MAWALIN BITTERSWEET INDIAN SPIRIT NECK 750 ML</t>
  </si>
  <si>
    <t>C0265-P003-V1</t>
  </si>
  <si>
    <t>99.8 X 28 MM</t>
  </si>
  <si>
    <t>080210003432</t>
  </si>
  <si>
    <t>EVEREADY PLAIN SAMPLE ROLL FORM CHROMO 36 X 19 MM</t>
  </si>
  <si>
    <t>36 X 19 MM</t>
  </si>
  <si>
    <t>080210003433</t>
  </si>
  <si>
    <t>DM+6PCS ICECREAM SPOON+MRP COLOUR  STICKER+50MICRON+1LAYER</t>
  </si>
  <si>
    <t>C0211-P007-V1</t>
  </si>
  <si>
    <t>080210003434</t>
  </si>
  <si>
    <t>DM+6PCS SOUP SPOON+MRP COLOUR  STICKER+50MICRON+1LAYER</t>
  </si>
  <si>
    <t>C0211-P008-V1</t>
  </si>
  <si>
    <t>080210003435</t>
  </si>
  <si>
    <t xml:space="preserve">PLAIN SLEEVE H-56 X LF-200 MM </t>
  </si>
  <si>
    <t>H-56 X LF-200 MM</t>
  </si>
  <si>
    <t>PLAIN SLEEVE H-56 X LF-200 MM</t>
  </si>
  <si>
    <t>080210003436</t>
  </si>
  <si>
    <t>PLAIN SLEEVE H-35 X LF-150 MM</t>
  </si>
  <si>
    <t>H-35 X LF-150 MM</t>
  </si>
  <si>
    <t>080210003437</t>
  </si>
  <si>
    <t>JIVA AYURVEDA SAAF SAAF 120 TABLETS</t>
  </si>
  <si>
    <t>C0207-P020-V3</t>
  </si>
  <si>
    <t>080210003438</t>
  </si>
  <si>
    <t>Poly Jar Gaj TM 5 Kg</t>
  </si>
  <si>
    <t>POLY JAR GAJ TM 5 KG</t>
  </si>
  <si>
    <t>080210003439</t>
  </si>
  <si>
    <t>BRO CODE SUPREME GLASS FRONT 330 ML MP</t>
  </si>
  <si>
    <t>C0262-P058-V3</t>
  </si>
  <si>
    <t>080210003440</t>
  </si>
  <si>
    <t>BRO CODE SUPREME GLASS BACK 330 ML MP</t>
  </si>
  <si>
    <t>C0262-P059-V3</t>
  </si>
  <si>
    <t>080210003441</t>
  </si>
  <si>
    <t>GS GENIUS DELUXE WHISKY 180ML PET MP</t>
  </si>
  <si>
    <t>C0248-P173-V4</t>
  </si>
  <si>
    <t>20 X 86 MM</t>
  </si>
  <si>
    <t>080210003442</t>
  </si>
  <si>
    <t xml:space="preserve">GAMA ENERGY DRINK 250 ML (96 X 216 MM) </t>
  </si>
  <si>
    <t>CE00003</t>
  </si>
  <si>
    <t>Gama Foods Nepal Pvt. Ltd.</t>
  </si>
  <si>
    <t>96 X 216 MM</t>
  </si>
  <si>
    <t>Cast PVC 40 mic</t>
  </si>
  <si>
    <t>GAMA ENERGY DRINK 250 ML (96 X 216 MM)</t>
  </si>
  <si>
    <t>080210003443</t>
  </si>
  <si>
    <t>GAMA CLASSIC ENERGY DRINK 330 ML (146 X 180 MM)</t>
  </si>
  <si>
    <t>146 X 180 MM</t>
  </si>
  <si>
    <t xml:space="preserve">Cast PVC 40 mic </t>
  </si>
  <si>
    <t>080210003444</t>
  </si>
  <si>
    <t>BLACK FORT PREMIUM GOLD RUM 750 ML FR CSD J&amp;K</t>
  </si>
  <si>
    <t>C0248-P167-V1</t>
  </si>
  <si>
    <t>080210003445</t>
  </si>
  <si>
    <t>BLACK FORT PREMIUM GOLD RUM 750 ML BK CSD J&amp;K</t>
  </si>
  <si>
    <t>C0248-P168-V1</t>
  </si>
  <si>
    <t>080210003446</t>
  </si>
  <si>
    <t>MILESTONE BLUE 750 ML CSD FR J&amp;K</t>
  </si>
  <si>
    <t>C0248-P169-V1</t>
  </si>
  <si>
    <t>080210003447</t>
  </si>
  <si>
    <t>MILESTONE BLUE 750 ML CSD BK J&amp;K</t>
  </si>
  <si>
    <t>C0248-P170-V1</t>
  </si>
  <si>
    <t>080210003448</t>
  </si>
  <si>
    <t>MILESTONE BLUE 750 ML CSD NECK J&amp;K</t>
  </si>
  <si>
    <t>C0248-P171-V1</t>
  </si>
  <si>
    <t>080210003449</t>
  </si>
  <si>
    <t>WHITE FOX 750 ML GLASS CSD J&amp;K</t>
  </si>
  <si>
    <t>C0248-P172-V1</t>
  </si>
  <si>
    <t>080210003450</t>
  </si>
  <si>
    <t>LABEL FOR KESAR BADAM PLUS TM JUST</t>
  </si>
  <si>
    <t>C0096-P018-V1</t>
  </si>
  <si>
    <t>080210003451</t>
  </si>
  <si>
    <t>LABEL FOR ELAICHI PLUS TM JUST</t>
  </si>
  <si>
    <t>C0096-P019-V1</t>
  </si>
  <si>
    <t>_161 X 58.5 MM</t>
  </si>
  <si>
    <t>080210003452</t>
  </si>
  <si>
    <t>GS GENIUS DELUXE WHISKY 90 ML PET MP SEHATGANJ</t>
  </si>
  <si>
    <t>C0248-P178-V3</t>
  </si>
  <si>
    <t>17 X 66 MM</t>
  </si>
  <si>
    <t>080210003453</t>
  </si>
  <si>
    <t>OLEPRO PROTEIN POWDER VANILLA 200 GM</t>
  </si>
  <si>
    <t>C0266-P001-V4</t>
  </si>
  <si>
    <t>160.33 X 315 MM</t>
  </si>
  <si>
    <t>080210003454</t>
  </si>
  <si>
    <t>OLEPRO PROTEIN POWDER CHOCHLATE 200 GM</t>
  </si>
  <si>
    <t>C0266-P002-V3</t>
  </si>
  <si>
    <t>160.33  X 315 MM</t>
  </si>
  <si>
    <t>080210003455</t>
  </si>
  <si>
    <t>Label Roll XYFEN ULTRA 1 LTR 300 X 118 MM</t>
  </si>
  <si>
    <t>300MM*118MM</t>
  </si>
  <si>
    <t>LABEL ROLL XYFEN ULTRA 1 LTR 300 X 118 MM</t>
  </si>
  <si>
    <t>080210003456</t>
  </si>
  <si>
    <t>Label Box XYFEN ULTRA  175 X 120 MM</t>
  </si>
  <si>
    <t>175 X 120 MM</t>
  </si>
  <si>
    <t>LABEL BOX XYFEN ULTRA</t>
  </si>
  <si>
    <t>080210003457</t>
  </si>
  <si>
    <t>Label Roll XYFEN ULTRA 500 ML 255 X 80 MM</t>
  </si>
  <si>
    <t>255 X 80 MM</t>
  </si>
  <si>
    <t>LABEL ROLL XYFEN ULTRA 500 ML 255 X 80 MM</t>
  </si>
  <si>
    <t>080210003458</t>
  </si>
  <si>
    <t>Label Roll XYFEN ULTRA 100 ML 165 X 28 MM</t>
  </si>
  <si>
    <t>165 X 28 MM</t>
  </si>
  <si>
    <t>LABEL ROLL XYFEN ULTRA 100 ML 165 X 28 MM</t>
  </si>
  <si>
    <t>080210003459</t>
  </si>
  <si>
    <t>Label Roll SHATRUJEET 1 LTR 285 X 140 MM</t>
  </si>
  <si>
    <t>285 X 140 MM</t>
  </si>
  <si>
    <t>LABEL ROLL SHATRUJEET 1 LTR 285 X 140 MM</t>
  </si>
  <si>
    <t>080210003460</t>
  </si>
  <si>
    <t>Label Roll SHATRUJEET 100 ML 150 X 75 MM</t>
  </si>
  <si>
    <t>150 X 75 MM</t>
  </si>
  <si>
    <t>LABEL ROLL SHATRUJEET 100 ML 150 X 75 MM</t>
  </si>
  <si>
    <t>080210003461</t>
  </si>
  <si>
    <t>Label ROLL TAKE 44 250 ML 175 X 100 MM</t>
  </si>
  <si>
    <t>175MM*100MM</t>
  </si>
  <si>
    <t>LABEL ROLL TAKE 44 250 ML 175 X 100 MM</t>
  </si>
  <si>
    <t>080210003462</t>
  </si>
  <si>
    <t>Label ROLL TAKE 44 1 LTR 285 X 150 MM</t>
  </si>
  <si>
    <t>285 X 150 MM</t>
  </si>
  <si>
    <t>LABEL ROLL TAKE 44 1 LTR 285 X 150 MM</t>
  </si>
  <si>
    <t>080210003463</t>
  </si>
  <si>
    <t>Label Bottle TAKE 44 5 LTR 565 X 200 MM</t>
  </si>
  <si>
    <t>565 X 200 MM</t>
  </si>
  <si>
    <t>LABEL BOTTLE TAKE 44 5 LTR 565 X 200 MM</t>
  </si>
  <si>
    <t>080210003464</t>
  </si>
  <si>
    <t>Label Bottle NILANIX SC 175 ML ( Multi-Layer ) 194 X 44 MM</t>
  </si>
  <si>
    <t>194 X 44 MM</t>
  </si>
  <si>
    <t>LABEL BOTTLE NILANIX SC 175 ML ( MULTI-LAYER ) 194 X 44 MM</t>
  </si>
  <si>
    <t>080210003465</t>
  </si>
  <si>
    <t>PLAIN LABEL W55 X H90 MM</t>
  </si>
  <si>
    <t>CD00315</t>
  </si>
  <si>
    <t>SILICA HEALTHCARE PRIVATE LIMITED</t>
  </si>
  <si>
    <t>W55 X H90 MM</t>
  </si>
  <si>
    <t>080210003466</t>
  </si>
  <si>
    <t>MADHU RAKSHA</t>
  </si>
  <si>
    <t>C0093-P004-V4</t>
  </si>
  <si>
    <t>CD00314</t>
  </si>
  <si>
    <t>NEHANSHI NUTRAHERBS</t>
  </si>
  <si>
    <t>92 X 262 MM</t>
  </si>
  <si>
    <t>080210003467</t>
  </si>
  <si>
    <t>BLACK FORT PREMIUM XXX MATURED RUM 750 ML FR MP</t>
  </si>
  <si>
    <t>C0248-P001-V1</t>
  </si>
  <si>
    <t>080210003468</t>
  </si>
  <si>
    <t>BLACK FORT PREMIUM XXX MATURED RUM 750 ML BK MP</t>
  </si>
  <si>
    <t>C0248-P002-V1</t>
  </si>
  <si>
    <t>080210003469</t>
  </si>
  <si>
    <t>BRO CODE SUPREME GLASS NECK 330 ML MP</t>
  </si>
  <si>
    <t>C0262-P060-V3</t>
  </si>
  <si>
    <t>080210003470</t>
  </si>
  <si>
    <t>PLAIN LABEL W55 X H70 MM</t>
  </si>
  <si>
    <t>W55 X H70 MM</t>
  </si>
  <si>
    <t>080210003471</t>
  </si>
  <si>
    <t>PLAIN LABEL W40 X H48 MM</t>
  </si>
  <si>
    <t>W40 X H48 MM</t>
  </si>
  <si>
    <t>080210003472</t>
  </si>
  <si>
    <t>Getmor Cheezy Dressing Professional 1 KG</t>
  </si>
  <si>
    <t>C0090-P059-V1</t>
  </si>
  <si>
    <t>GETMOR  CHEEZY DRESSING  PROFESSIONAL 1 KG</t>
  </si>
  <si>
    <t>080210003473</t>
  </si>
  <si>
    <t>AMAZING RARE CRAFT WHISKY 750 ML FR CHD</t>
  </si>
  <si>
    <t>C0177-P437-V1</t>
  </si>
  <si>
    <t>88 X 90 MM_</t>
  </si>
  <si>
    <t>080210003474</t>
  </si>
  <si>
    <t>AMAZING RARE CRAFT WHISKY 750 ML BK CHD</t>
  </si>
  <si>
    <t>C0177-P438-V1</t>
  </si>
  <si>
    <t>_ 80 X 85 MM_</t>
  </si>
  <si>
    <t>080210003475</t>
  </si>
  <si>
    <t>AMAZING RARE CRAFT WHISKY 375 ML FR CHD</t>
  </si>
  <si>
    <t>C0177-P439-V1</t>
  </si>
  <si>
    <t>_ 70 X 80 MM_</t>
  </si>
  <si>
    <t>080210003476</t>
  </si>
  <si>
    <t>AMAZING RARE CRAFT WHISKY 375 ML BK CHD</t>
  </si>
  <si>
    <t>C0177-P440-V1</t>
  </si>
  <si>
    <t>_ 67 X 77 MM_</t>
  </si>
  <si>
    <t>080210003477</t>
  </si>
  <si>
    <t>AMAZING RARE CRAFT WHISKY 180ML FRONT PET CHD</t>
  </si>
  <si>
    <t>C0177-P441-V2_</t>
  </si>
  <si>
    <t>080210003478</t>
  </si>
  <si>
    <t>AMAZING RARE CRAFT WHISKY 180ML BACK PET CHD</t>
  </si>
  <si>
    <t>C0177-P442-V2</t>
  </si>
  <si>
    <t>080210003479</t>
  </si>
  <si>
    <t>ZUMBA BLACK SPICED RUM 750 ML FRONT CHD</t>
  </si>
  <si>
    <t>C0177-P443-V1</t>
  </si>
  <si>
    <t>080210003480</t>
  </si>
  <si>
    <t>ZUMBA BLACK SPICED RUM 750 ML BACK CHD</t>
  </si>
  <si>
    <t>C0177-P444-V1</t>
  </si>
  <si>
    <t>080210003481</t>
  </si>
  <si>
    <t>ZUMBA BLACK SPICED RUM 375 ML FRONT CHD</t>
  </si>
  <si>
    <t>C0177-P445-V1</t>
  </si>
  <si>
    <t>080210003482</t>
  </si>
  <si>
    <t>ZUMBA BLACK SPICED RUM 375 ML BACK CHD</t>
  </si>
  <si>
    <t>C0177-P446-V1_</t>
  </si>
  <si>
    <t>40.8 X 94 MM_</t>
  </si>
  <si>
    <t>080210003483</t>
  </si>
  <si>
    <t>ZUMBA BLACK SPICED RUM 180 ML FRONT PET CHD</t>
  </si>
  <si>
    <t>C0177-P447-V1_</t>
  </si>
  <si>
    <t>080210003484</t>
  </si>
  <si>
    <t>ZUMBA BLACK SPICED RUM 180 ML BACK PET CHD</t>
  </si>
  <si>
    <t>C0177-P448-V1_</t>
  </si>
  <si>
    <t>080210003485</t>
  </si>
  <si>
    <t>IOMET-S NASAL SPRAY 20ML BK R1</t>
  </si>
  <si>
    <t>32X43MM</t>
  </si>
  <si>
    <t>080210003486</t>
  </si>
  <si>
    <t>BLACK FORT PREMIUM XXX MATURED RUM 180 ML PET FR MP (SEHATGANJ)</t>
  </si>
  <si>
    <t>C0248-P0179-V1</t>
  </si>
  <si>
    <t>_46 X 78 MM_</t>
  </si>
  <si>
    <t>080210003487</t>
  </si>
  <si>
    <t>BLACK FORT PREMIUM XXX MATURED RUM 180 ML PET BK MP (SEHATGANJ)</t>
  </si>
  <si>
    <t>C0248-P0180-V1</t>
  </si>
  <si>
    <t>_44 X 51 MM</t>
  </si>
  <si>
    <t>080210003488</t>
  </si>
  <si>
    <t>BLACK FORT PREMIUM XXX MATURED RUM 180 ML FR GLASS MP (SEHATGANJ)</t>
  </si>
  <si>
    <t>C0248-P164-V1</t>
  </si>
  <si>
    <t>080210003489</t>
  </si>
  <si>
    <t>BLACK FORT PREMIUM XXX MATURED RUM 180 ML BK GLASS MP (SEHATGANJ)</t>
  </si>
  <si>
    <t>C0248-P165-V3</t>
  </si>
  <si>
    <t>080210003490</t>
  </si>
  <si>
    <t>JIVA AYURVEDA STREES FREE 60 TABLETS</t>
  </si>
  <si>
    <t>C0207-P021-V1</t>
  </si>
  <si>
    <t>146 X 35 MM</t>
  </si>
  <si>
    <t>080210003491</t>
  </si>
  <si>
    <t xml:space="preserve">BLUE CHIP BB TALC 50 GM </t>
  </si>
  <si>
    <t>C0222-P004-V1</t>
  </si>
  <si>
    <t>170 X 116.40 MM</t>
  </si>
  <si>
    <t>40 Micron</t>
  </si>
  <si>
    <t>BB TALC 50 GM</t>
  </si>
  <si>
    <t>080210003492</t>
  </si>
  <si>
    <t>SOFT DRINK COLD BERG 270 ML</t>
  </si>
  <si>
    <t>C0126-P004-V4</t>
  </si>
  <si>
    <t>100 X 75 MM</t>
  </si>
  <si>
    <t>080210003493</t>
  </si>
  <si>
    <t>STERILE D5% 500 ML SIZE 90 X 55 MM</t>
  </si>
  <si>
    <t>C0264-P001-V7</t>
  </si>
  <si>
    <t>55 X 90 MM</t>
  </si>
  <si>
    <t>AD CHROMO (LMB0123)</t>
  </si>
  <si>
    <t>080210003494</t>
  </si>
  <si>
    <t>READY BULL 250 ML BLUE PRINT</t>
  </si>
  <si>
    <t>C0271-P001-V2</t>
  </si>
  <si>
    <t>134.4 X 177 MM</t>
  </si>
  <si>
    <t>080210003495</t>
  </si>
  <si>
    <t>STERILE DNS 500 ML SIZE 90 X 55 MM</t>
  </si>
  <si>
    <t>C0264-P003-V7</t>
  </si>
  <si>
    <t>AD CHROMO</t>
  </si>
  <si>
    <t>080210003496</t>
  </si>
  <si>
    <t>STERILE NS 100 SIZE 48 X 40 MM</t>
  </si>
  <si>
    <t>C0264-P004-V7</t>
  </si>
  <si>
    <t>40 X 48 MM</t>
  </si>
  <si>
    <t>080210003497</t>
  </si>
  <si>
    <t>STERILE NS 500 ML SIZE 90 X 55 MM</t>
  </si>
  <si>
    <t>C0264-P005-V7</t>
  </si>
  <si>
    <t>080210003498</t>
  </si>
  <si>
    <t>READY BULL 250 ML METALIC PRINT</t>
  </si>
  <si>
    <t>C0271-P002-V4</t>
  </si>
  <si>
    <t>080210003499</t>
  </si>
  <si>
    <t>BLACK FORT PREMIUM XXX MATURED RUM 750 ML FR MP (SEHATGANJ)</t>
  </si>
  <si>
    <t>C0248-P160-V1</t>
  </si>
  <si>
    <t>080210003500</t>
  </si>
  <si>
    <t>BLACK FORT PREMIUM XXX MATURED RUM 750 ML BK MP (SEHATGANJ)</t>
  </si>
  <si>
    <t>C0248-P161-V3</t>
  </si>
  <si>
    <t>080210003501</t>
  </si>
  <si>
    <t>C 4 OROGINAL ORANGE BURST (390 G) 60 SERVING</t>
  </si>
  <si>
    <t>C0168-P002-V1</t>
  </si>
  <si>
    <t>313 X 83 MM</t>
  </si>
  <si>
    <t>080210003502</t>
  </si>
  <si>
    <t>C 4 OROGINAL WATERMELON (390 G) 60 SERVING</t>
  </si>
  <si>
    <t>C0168-P003-V2</t>
  </si>
  <si>
    <t>080210003503</t>
  </si>
  <si>
    <t>C 4 OROGINAL FRUIT PUNCH  (390 G) 60 SERVING</t>
  </si>
  <si>
    <t>C0168-P004-V1</t>
  </si>
  <si>
    <t>080210003504</t>
  </si>
  <si>
    <t>SAMPLE CAST PVC H- 144.4 X OW- 184 (SUMMER PACKAGING)</t>
  </si>
  <si>
    <t>H- 144.4 X OW- 184</t>
  </si>
  <si>
    <t>SAMPLE CAST PVC</t>
  </si>
  <si>
    <t>080210003505</t>
  </si>
  <si>
    <t>BUBZ LEMON 250 ML</t>
  </si>
  <si>
    <t>C0253-P014-V1</t>
  </si>
  <si>
    <t>080210003506</t>
  </si>
  <si>
    <t>BUBZ CLASSIC COCA 250 ML</t>
  </si>
  <si>
    <t>C0253-P015-V</t>
  </si>
  <si>
    <t>080210003507</t>
  </si>
  <si>
    <t>BUBZ STRAWBERRY 250 ML</t>
  </si>
  <si>
    <t>C0253-P016-V1</t>
  </si>
  <si>
    <t>080210003508</t>
  </si>
  <si>
    <t>BUBZ ORANGE 250 ML</t>
  </si>
  <si>
    <t>C0253-P017-V2</t>
  </si>
  <si>
    <t>080210003509</t>
  </si>
  <si>
    <t>SPOIL GREENAPPLE SODA 250 ML</t>
  </si>
  <si>
    <t>C0253-P011-V1</t>
  </si>
  <si>
    <t>080210003510</t>
  </si>
  <si>
    <t>SPOIL LEMON LIME SODA 250 ML</t>
  </si>
  <si>
    <t>C0253-P012-V1</t>
  </si>
  <si>
    <t>080210003511</t>
  </si>
  <si>
    <t>SPOIL ORANGE GRAPEFRUIT SODA 250 ML</t>
  </si>
  <si>
    <t>C0253-P013-V1</t>
  </si>
  <si>
    <t>080210003512</t>
  </si>
  <si>
    <t>RGP GANESH TIL OIL 350 ML</t>
  </si>
  <si>
    <t>C0226-P003-V3</t>
  </si>
  <si>
    <t>118.5 X 195 MM</t>
  </si>
  <si>
    <t>080210003513</t>
  </si>
  <si>
    <t>RGP GANESH TIL OIL 160 ML</t>
  </si>
  <si>
    <t>C0226-P004-V2</t>
  </si>
  <si>
    <t>105.8 X 170 MM</t>
  </si>
  <si>
    <t>080210003514</t>
  </si>
  <si>
    <t>MADHUSDAN 500 ML QR 45 X 45 MM</t>
  </si>
  <si>
    <t>C0048-P059-V1</t>
  </si>
  <si>
    <t>45 X 45 MM</t>
  </si>
  <si>
    <t>080210003515</t>
  </si>
  <si>
    <t>MADHUSDAN 1 LTR QR 65 X 65 MM</t>
  </si>
  <si>
    <t>C0048-P060-V1</t>
  </si>
  <si>
    <t>080210003516</t>
  </si>
  <si>
    <t>ANMOL COCONUT HAIR OIL JASMINE 30 ML FRONT</t>
  </si>
  <si>
    <t>C0225-P022-V2</t>
  </si>
  <si>
    <t>25.5 X 68.3 MM</t>
  </si>
  <si>
    <t>080210003517</t>
  </si>
  <si>
    <t>ANMOL COCONUT HAIR OIL JASMINE 30 ML BACK</t>
  </si>
  <si>
    <t>25.6 X 64.7 MM</t>
  </si>
  <si>
    <t>080210003518</t>
  </si>
  <si>
    <t>ANMOL COCONUT HAIR OIL JASMINE 60 ML FRONT</t>
  </si>
  <si>
    <t>C0225-P021-V2</t>
  </si>
  <si>
    <t>30.7 X 88.6 MM</t>
  </si>
  <si>
    <t>080210003519</t>
  </si>
  <si>
    <t>ANMOL COCONUT HAIR OIL JASMINE 60 ML BACK</t>
  </si>
  <si>
    <t>31 X 83.5 MM</t>
  </si>
  <si>
    <t>080210003520</t>
  </si>
  <si>
    <t>AYUFARMS COW GHEE 1000 ML</t>
  </si>
  <si>
    <t>C0273-P001-V3</t>
  </si>
  <si>
    <t>CD00317</t>
  </si>
  <si>
    <t>KVG AGRO PRIVATE LIMITED</t>
  </si>
  <si>
    <t>127 X 358 MM</t>
  </si>
  <si>
    <t>080210003521</t>
  </si>
  <si>
    <t>Pet Shrink Sleeves 158.7X97 MM (MAJISH GLOW 50 ML GLASS  BOTTLE)</t>
  </si>
  <si>
    <t>158.7X97 MM</t>
  </si>
  <si>
    <t>PET SHRINK SLEEVES 158.7X97 MM</t>
  </si>
  <si>
    <t>080210003522</t>
  </si>
  <si>
    <t>JIVA SHILAJIT GOLD 30 N TABLETS</t>
  </si>
  <si>
    <t>C0207-P022-V4</t>
  </si>
  <si>
    <t>080210003523</t>
  </si>
  <si>
    <t xml:space="preserve">NECK LABEL SEPOY SAMPLE- DIE CUT 21x 79 MM </t>
  </si>
  <si>
    <t>21X 79 MM</t>
  </si>
  <si>
    <t>NECK LABEL SAMPLE- DIE CUT 21X 79 MM</t>
  </si>
  <si>
    <t>080210003524</t>
  </si>
  <si>
    <t>Redcon Ration Whey Protein Chocolate 65 Serving</t>
  </si>
  <si>
    <t>C0204-P031-V1</t>
  </si>
  <si>
    <t>600 X 177 MM</t>
  </si>
  <si>
    <t>REDCON RATION WHEY PROTEIN CHOCOLATE 65 SERVING</t>
  </si>
  <si>
    <t>080210003525</t>
  </si>
  <si>
    <t>DHOLPUR FRESH -SHRINK 100G JAR LOW FAT DAIRY WHITENER</t>
  </si>
  <si>
    <t>C0179-P015-V1</t>
  </si>
  <si>
    <t>95.25 X 230 MM</t>
  </si>
  <si>
    <t>080210003526</t>
  </si>
  <si>
    <t>DHOLPUR FRESH DESI GHEE 450ML PET JAR</t>
  </si>
  <si>
    <t>C0179-P016-V1</t>
  </si>
  <si>
    <t>080210003527</t>
  </si>
  <si>
    <t>SAMPLE Double Layer AMF1601 28 X 165 MM</t>
  </si>
  <si>
    <t>28 X 165 MM</t>
  </si>
  <si>
    <t>SAMPLE DOUBLE LAYER AMF1601 28 X 165 MM</t>
  </si>
  <si>
    <t>080210003528</t>
  </si>
  <si>
    <t>KANCHAZ BLUEBERRY 250 ML</t>
  </si>
  <si>
    <t>C0267-P004-V2</t>
  </si>
  <si>
    <t>CD00302</t>
  </si>
  <si>
    <t>VANDANA BEVERAGES</t>
  </si>
  <si>
    <t>79.37 X 193 MM</t>
  </si>
  <si>
    <t>080210003529</t>
  </si>
  <si>
    <t>KANCHAZ NECK CAP SEAL</t>
  </si>
  <si>
    <t>C0267-P006-V1</t>
  </si>
  <si>
    <t>53.4 X 116 MM</t>
  </si>
  <si>
    <t>080210003530</t>
  </si>
  <si>
    <t>BLACK FORT PREMIUM XXX MATURED RUM 375 ML GLASS FR MP</t>
  </si>
  <si>
    <t>C0248-P003-V1</t>
  </si>
  <si>
    <t>57 X 110 MM</t>
  </si>
  <si>
    <t>080210003531</t>
  </si>
  <si>
    <t>BLACK FORT PREMIUM XXX MATURED RUM 375 ML GLASS BK MP</t>
  </si>
  <si>
    <t>C0248-P004-V1</t>
  </si>
  <si>
    <t>080210003532</t>
  </si>
  <si>
    <t>GS GENIUS DELUXE WHISKY 180ML PET MP SEHATGANJ</t>
  </si>
  <si>
    <t>C0248-P177-V3</t>
  </si>
  <si>
    <t>080210003533</t>
  </si>
  <si>
    <t>SUPER MASTER WHISKY PET 180 ML MP SDPL</t>
  </si>
  <si>
    <t>C0248-P0181-V2</t>
  </si>
  <si>
    <t>50 X 77 MM</t>
  </si>
  <si>
    <t>080210003534</t>
  </si>
  <si>
    <t>48115990</t>
  </si>
  <si>
    <t>080210003535</t>
  </si>
  <si>
    <t>MIXED FRUIT JAM 250GM</t>
  </si>
  <si>
    <t>C0090-P031-V3</t>
  </si>
  <si>
    <t>174X64 MM</t>
  </si>
  <si>
    <t>080210003536</t>
  </si>
  <si>
    <t>PP PAPER ROLL</t>
  </si>
  <si>
    <t>080210003537</t>
  </si>
  <si>
    <t>ZUMBA LEMONI NATURALLY CITRUS RUM 750 ML CIVIL MP</t>
  </si>
  <si>
    <t>C0177-P456-V1</t>
  </si>
  <si>
    <t>080210003538</t>
  </si>
  <si>
    <t>SOULMATE BLU PREMIUM WHISKY 750 ML FR CIVIL MP</t>
  </si>
  <si>
    <t>C0177-P457-V1</t>
  </si>
  <si>
    <t>080210003539</t>
  </si>
  <si>
    <t>SOULMATE BLU PREMIUM WHISKY 750 ML BK CIVIL MP</t>
  </si>
  <si>
    <t>C0177-P458-V1</t>
  </si>
  <si>
    <t>080210003540</t>
  </si>
  <si>
    <t>PRESTIGE GREEN CLASSIC WHISKY 750 ML FR CIVIL MP</t>
  </si>
  <si>
    <t>C0177-P459-V1</t>
  </si>
  <si>
    <t>080210003541</t>
  </si>
  <si>
    <t>PRESTIGE GREEN CLASSIC WHISKY 750 ML BK CIVIL MP</t>
  </si>
  <si>
    <t>C0177-P460-V1</t>
  </si>
  <si>
    <t>080210003542</t>
  </si>
  <si>
    <t>MAQINTOSH WHITE LABEL WHISKY 750 ML BK CIVIL MP</t>
  </si>
  <si>
    <t>C0177-P462-V1</t>
  </si>
  <si>
    <t>89.3 X 108.6</t>
  </si>
  <si>
    <t>080210003543</t>
  </si>
  <si>
    <t>MAQINTOSH WHITE LABEL WHISKY 750 ML FR CIVIL MP</t>
  </si>
  <si>
    <t>C0177-P461-V1</t>
  </si>
  <si>
    <t>080210003544</t>
  </si>
  <si>
    <t>DIGITAL SAMPLE</t>
  </si>
  <si>
    <t>080210003545</t>
  </si>
  <si>
    <t>ORGANIC HING COMPOUNDED POWDER 50 G</t>
  </si>
  <si>
    <t>C0195-P007-V2</t>
  </si>
  <si>
    <t>63.5 X 172 MM</t>
  </si>
  <si>
    <t>080210003546</t>
  </si>
  <si>
    <t>ORGANIC COCONUT OIL 1 LTR</t>
  </si>
  <si>
    <t>C0195-P010-V1</t>
  </si>
  <si>
    <t>080210003547</t>
  </si>
  <si>
    <t>HEALFLUSH SYRINGE 5 ML (B_VQA)</t>
  </si>
  <si>
    <t>C0205-P008-V2</t>
  </si>
  <si>
    <t>AD PP CLEAR</t>
  </si>
  <si>
    <t>080210003548</t>
  </si>
  <si>
    <t>HEALFLUSH SYRINGE 10 ML (B_VQ)</t>
  </si>
  <si>
    <t>C0205-P009-V2</t>
  </si>
  <si>
    <t>080210003549</t>
  </si>
  <si>
    <t>HEALFLUSH SYRINGE 3 ML (B_VQB)</t>
  </si>
  <si>
    <t>C0205-P007-V2</t>
  </si>
  <si>
    <t>080210003550</t>
  </si>
  <si>
    <t>AMAZING PREMIUM BRANDY 750 ML FR CIVIL KERALA</t>
  </si>
  <si>
    <t>C0177-P463-V1</t>
  </si>
  <si>
    <t>METALIZED CHROMO</t>
  </si>
  <si>
    <t>080210003551</t>
  </si>
  <si>
    <t>LEGEND PREMIUM WHISKY 750 ML FR SDPL MP</t>
  </si>
  <si>
    <t>C0248-P184-V1</t>
  </si>
  <si>
    <t>Chromo Metalised SA</t>
  </si>
  <si>
    <t>080210003552</t>
  </si>
  <si>
    <t>AMAZING PREMIUM BRANDY 750 ML BK CIVIL KERALA</t>
  </si>
  <si>
    <t>C0177-P464-V2</t>
  </si>
  <si>
    <t>080210003553</t>
  </si>
  <si>
    <t>LEGEND PREMIUM WHISKY 750 ML BK SDPL MP</t>
  </si>
  <si>
    <t>C0248-P185-V2</t>
  </si>
  <si>
    <t>080210003554</t>
  </si>
  <si>
    <t>DABUR CASTOR OIL 200 ML</t>
  </si>
  <si>
    <t>C0225-P023-V2</t>
  </si>
  <si>
    <t>140 X 102 MM</t>
  </si>
  <si>
    <t>080210003555</t>
  </si>
  <si>
    <t>JIVA AYURVEDA ARJUNA 60 N TABLETS</t>
  </si>
  <si>
    <t>C0207-P023-V2</t>
  </si>
  <si>
    <t>080210003556</t>
  </si>
  <si>
    <t>JIVA AYURVEDA EQUILINE 120 TABLETS</t>
  </si>
  <si>
    <t>C0207-P024-V2</t>
  </si>
  <si>
    <t>080210003557</t>
  </si>
  <si>
    <t>AMAZING PREMIUM BRANDY 375 ML FR CIVIL KERALA</t>
  </si>
  <si>
    <t>C0177-P465-V1</t>
  </si>
  <si>
    <t>080210003558</t>
  </si>
  <si>
    <t>AMAZING PREMIUM BRANDY 375 ML BK CIVIL KERALA</t>
  </si>
  <si>
    <t>C0177-P466-V2</t>
  </si>
  <si>
    <t>45 X 94 MM</t>
  </si>
  <si>
    <t>080210003559</t>
  </si>
  <si>
    <t>AMAZING PREMIUM BRANDY 180 ML FR CIVIL KERALA</t>
  </si>
  <si>
    <t>C0177-P467-V1</t>
  </si>
  <si>
    <t>080210003560</t>
  </si>
  <si>
    <t>AMAZING PREMIUM BRANDY 180 ML BK CIVIL KERALA</t>
  </si>
  <si>
    <t>C0177-P468-V2</t>
  </si>
  <si>
    <t>080210003561</t>
  </si>
  <si>
    <t>PLAIN SLEEVE WINGMAN - 750 ML (LF 56 X H 56)</t>
  </si>
  <si>
    <t>56 X 120 MM</t>
  </si>
  <si>
    <t>CAST PVC 40</t>
  </si>
  <si>
    <t>PLAIN SLEEVE WINGMAN - 750 ML</t>
  </si>
  <si>
    <t>080210003562</t>
  </si>
  <si>
    <t>PLAIN CHROMO 200 ML NECK 74 X 24.5 MM</t>
  </si>
  <si>
    <t>74 X 24.5 MM</t>
  </si>
  <si>
    <t>080210003563</t>
  </si>
  <si>
    <t>BONGA MYSTERY LIQUEUR 60 ML GOA</t>
  </si>
  <si>
    <t>C0262-P070-V1</t>
  </si>
  <si>
    <t>57 X 50 MM</t>
  </si>
  <si>
    <t>080210003564</t>
  </si>
  <si>
    <t>BONGA MYSTERY LIQUEUR 60 ML HR</t>
  </si>
  <si>
    <t>C0262-P072-V2</t>
  </si>
  <si>
    <t>080210003565</t>
  </si>
  <si>
    <t>BONGA MYSTERY LIQUEUR 60 ML UP</t>
  </si>
  <si>
    <t>C0262-P073-V1</t>
  </si>
  <si>
    <t>080210003566</t>
  </si>
  <si>
    <t>BONGA MYSTERY LIQUEUR 60 ML MH</t>
  </si>
  <si>
    <t>C0262-P074-V1</t>
  </si>
  <si>
    <t>080210003567</t>
  </si>
  <si>
    <t>WHITE FOX TRIPLE DISTLLED VODKA 750 ML MANIPUR</t>
  </si>
  <si>
    <t>C0248-P186-V2</t>
  </si>
  <si>
    <t>080210003568</t>
  </si>
  <si>
    <t>WHITE FOX TRIPLE DISTLLED VODKA 375 ML BK MANIPUR</t>
  </si>
  <si>
    <t>C0248-P187-V2</t>
  </si>
  <si>
    <t>080210003569</t>
  </si>
  <si>
    <t>WHITE FOX TRIPLE DISTLLED VODKA 180 ML BK MANIPUR</t>
  </si>
  <si>
    <t>C0248-P188-V2</t>
  </si>
  <si>
    <t>70 X 26 MM</t>
  </si>
  <si>
    <t>080210003570</t>
  </si>
  <si>
    <t>BLACK FORT PREMIUM XXX MATURED RUM 750 ML FR MANIPUR</t>
  </si>
  <si>
    <t>C0248-P189-V1</t>
  </si>
  <si>
    <t>080210003571</t>
  </si>
  <si>
    <t>BLACK FORT PREMIUM XXX MATURED RUM GLASS 750 ML BK MANIPUR</t>
  </si>
  <si>
    <t>C0248-P190-V2</t>
  </si>
  <si>
    <t>080210003572</t>
  </si>
  <si>
    <t>BLACK FORT PREMIUM XXX MATURED RUM 375 ML FR MANIPUR</t>
  </si>
  <si>
    <t>C0248-P191-V1</t>
  </si>
  <si>
    <t>080210003573</t>
  </si>
  <si>
    <t>BLACK FORT PREMIUM XXX MATURED RUM GLASS 375 ML BK MANIPUR</t>
  </si>
  <si>
    <t>C0248-P192-V2</t>
  </si>
  <si>
    <t>080210003574</t>
  </si>
  <si>
    <t>BLACK FORT PREMIUM XXX MATURED RUM 180 ML FR MANIPUR</t>
  </si>
  <si>
    <t>C0248-P193-V1</t>
  </si>
  <si>
    <t>080210003575</t>
  </si>
  <si>
    <t>BLACK FORT PREMIUM XXX MATURED RUM GLASS 180 ML BK MANIPUR</t>
  </si>
  <si>
    <t>C0248-P194-V2</t>
  </si>
  <si>
    <t>080210003576</t>
  </si>
  <si>
    <t>MAHAVAT PASSIONATELY CRAFTED WHISKY 750 ML FR MANIPUR</t>
  </si>
  <si>
    <t>C0248-P195-V1</t>
  </si>
  <si>
    <t>69.5 X 131.5 MM</t>
  </si>
  <si>
    <t>080210003577</t>
  </si>
  <si>
    <t>MAHAVAT PASSIONATELY CRAFTED WHISKY GLASS 750 ML BK MANIPUR</t>
  </si>
  <si>
    <t>C0248-P196-V1</t>
  </si>
  <si>
    <t>080210003578</t>
  </si>
  <si>
    <t>MAHAVAT PASSIONATELY CRAFTED WHISKY 375 ML FR MANIPUR</t>
  </si>
  <si>
    <t>C0248-P197-V1</t>
  </si>
  <si>
    <t>56 X 106 MM</t>
  </si>
  <si>
    <t>080210003579</t>
  </si>
  <si>
    <t>MAHAVAT PASSIONATELY CRAFTED WHISKY GLASS 375 ML BK MANIPUR</t>
  </si>
  <si>
    <t>C0248-P198-V1</t>
  </si>
  <si>
    <t>080210003580</t>
  </si>
  <si>
    <t>MAHAVAT PASSIONATELY CRAFTED WHISKY 180 ML FR MANIPUR</t>
  </si>
  <si>
    <t>C0248-P199-V1</t>
  </si>
  <si>
    <t>080210003581</t>
  </si>
  <si>
    <t>MAHAVAT PASSIONATELY CRAFTED WHISKY GLASS 180 ML BK MANIPUR</t>
  </si>
  <si>
    <t>C0248-P200-V1</t>
  </si>
  <si>
    <t>080210003582</t>
  </si>
  <si>
    <t>MILESTONE BLUE TRIPLE DISTILLED GRAIN WHISKY 750ML FR MANIPUR</t>
  </si>
  <si>
    <t>C0248-P201-V1</t>
  </si>
  <si>
    <t>080210003583</t>
  </si>
  <si>
    <t>MILESTONE BLUE TRIPLE DISTILLED GRAIN WHISKY GLASS 750ML BK MANIPUR</t>
  </si>
  <si>
    <t>C0248-P202-V1</t>
  </si>
  <si>
    <t>080210003584</t>
  </si>
  <si>
    <t>MILESTONE BLUE TRIPLE DISTILLED GRAIN WHISKY 750ML NK MANIPUR</t>
  </si>
  <si>
    <t>C0248-P203-V1</t>
  </si>
  <si>
    <t>080210003585</t>
  </si>
  <si>
    <t>MILESTONE BLUE TRIPLE DISTILLED GRAIN WHISKY 375ML FR MANIPUR</t>
  </si>
  <si>
    <t>C0248-P204-V1</t>
  </si>
  <si>
    <t>88 X 62 MM</t>
  </si>
  <si>
    <t>080210003586</t>
  </si>
  <si>
    <t>MILESTONE BLUE TRIPLE DISTILLED GRAIN WHISKY GLASS 375ML BK MANIPUR</t>
  </si>
  <si>
    <t>C0248-P205-V1</t>
  </si>
  <si>
    <t>38 X 38 MM</t>
  </si>
  <si>
    <t>080210003587</t>
  </si>
  <si>
    <t>MILESTONE BLUE TRIPLE DISTILLED GRAIN WHISKY 375ML NK MANIPUR</t>
  </si>
  <si>
    <t>C0248-P206-V1</t>
  </si>
  <si>
    <t>88 X 20 MM</t>
  </si>
  <si>
    <t>080210003588</t>
  </si>
  <si>
    <t>MILESTONE BLUE TRIPLE DISTILLED GRAIN WHISKY 180ML FR MANIPUR</t>
  </si>
  <si>
    <t>C0248-P207-V1</t>
  </si>
  <si>
    <t>75 X 42 MM</t>
  </si>
  <si>
    <t>080210003589</t>
  </si>
  <si>
    <t>MILESTONE BLUE TRIPLE DISTILLED GRAIN WHISKY GLASS 180ML BK MANIPUR</t>
  </si>
  <si>
    <t>C0248-P208-V1</t>
  </si>
  <si>
    <t>32 X 41 MM</t>
  </si>
  <si>
    <t>080210003590</t>
  </si>
  <si>
    <t>MILESTONE BLUE TRIPLE DISTILLED GRAIN WHISKY 180ML NK MANIPUR</t>
  </si>
  <si>
    <t>C0248-P209-V1</t>
  </si>
  <si>
    <t>75 X 17 MM</t>
  </si>
  <si>
    <t>080210003591</t>
  </si>
  <si>
    <t>GS GENIUS DELUXE WHISKY 750ML GLASS MANIPUR</t>
  </si>
  <si>
    <t>C0248-P210-V1</t>
  </si>
  <si>
    <t>42 X 142 MM</t>
  </si>
  <si>
    <t>080210003592</t>
  </si>
  <si>
    <t>GS GENIUS DELUXE WHISKY 375ML GLASS MANIPUR</t>
  </si>
  <si>
    <t>C0248-P211-V2</t>
  </si>
  <si>
    <t>32 X 122 MM</t>
  </si>
  <si>
    <t>080210003593</t>
  </si>
  <si>
    <t>GS GENIUS DELUXE WHISKY 180 ML GLASS MANIPUR</t>
  </si>
  <si>
    <t>C0248-P212-V1</t>
  </si>
  <si>
    <t>25 X 94 MM</t>
  </si>
  <si>
    <t>080210003594</t>
  </si>
  <si>
    <t>BRO CODE GRAND RESERVA FRONT 375 ML SRI LANKA</t>
  </si>
  <si>
    <t>C0262-P091-V2</t>
  </si>
  <si>
    <t>65 X 81 MM</t>
  </si>
  <si>
    <t>080210003595</t>
  </si>
  <si>
    <t>BRO CODE GRAND RESERVA BACK 375 ML SRI LANKA</t>
  </si>
  <si>
    <t>C0262-P092-V1</t>
  </si>
  <si>
    <t>080210003596</t>
  </si>
  <si>
    <t>BRO CODE GRAND RESERVA NECK 375 ML SRI LANKA</t>
  </si>
  <si>
    <t>C0262-P093-V1</t>
  </si>
  <si>
    <t>080210003597</t>
  </si>
  <si>
    <t>BRO CODE BUZZ FRONT 330 ML KERALA</t>
  </si>
  <si>
    <t>C0262-P078-V1</t>
  </si>
  <si>
    <t>080210003598</t>
  </si>
  <si>
    <t>BRO CODE BUZZ BACK 330 ML KERALA</t>
  </si>
  <si>
    <t>C0262-P079-V1</t>
  </si>
  <si>
    <t>080210003599</t>
  </si>
  <si>
    <t>BRO CODE BUZZ NECK 330 ML KERALA</t>
  </si>
  <si>
    <t>C0262-P080-V1</t>
  </si>
  <si>
    <t>080210003600</t>
  </si>
  <si>
    <t>GAINDA TOILET CLEANER 500 ML</t>
  </si>
  <si>
    <t>C0274-P001-V1</t>
  </si>
  <si>
    <t>CD00320</t>
  </si>
  <si>
    <t>GRAND CHEMICAL WORKS</t>
  </si>
  <si>
    <t>71 X 124 MM</t>
  </si>
  <si>
    <t>080210003601</t>
  </si>
  <si>
    <t>GAINDA TOILET CLEANER 1 LTR</t>
  </si>
  <si>
    <t>C0274-P002-V1</t>
  </si>
  <si>
    <t>87 X 160 MM</t>
  </si>
  <si>
    <t>080210003602</t>
  </si>
  <si>
    <t>GAINDA TOILET CLEANER 650 ML</t>
  </si>
  <si>
    <t>C0274-P003-V1</t>
  </si>
  <si>
    <t>82 X 143 MM</t>
  </si>
  <si>
    <t>080210003603</t>
  </si>
  <si>
    <t>GAINDA SHINEX 500 ML</t>
  </si>
  <si>
    <t>C0274-P004-V1</t>
  </si>
  <si>
    <t>72 X 130 MM</t>
  </si>
  <si>
    <t>PP WHITE AD</t>
  </si>
  <si>
    <t>080210003604</t>
  </si>
  <si>
    <t>BONGA MYSTERY LIQUEUR 60 ML KARNATAKA</t>
  </si>
  <si>
    <t>C0262-P094-V1</t>
  </si>
  <si>
    <t>080210003605</t>
  </si>
  <si>
    <t>BRO CODE BRUT BACK 330 ML TELANGANA</t>
  </si>
  <si>
    <t>C0262-P089-V2</t>
  </si>
  <si>
    <t>080210003606</t>
  </si>
  <si>
    <t>BRO CODE SALUT FRONT 330 ML AR</t>
  </si>
  <si>
    <t>C0262-P085-V1</t>
  </si>
  <si>
    <t xml:space="preserve"> PP CLEAR</t>
  </si>
  <si>
    <t>080210003607</t>
  </si>
  <si>
    <t>BRO CODE SALUT BACK 330 ML AR</t>
  </si>
  <si>
    <t>C0262-P086-V1</t>
  </si>
  <si>
    <t>080210003608</t>
  </si>
  <si>
    <t>BRO CODE SALUT NECK 330 ML AR</t>
  </si>
  <si>
    <t>C0262-P087-V1</t>
  </si>
  <si>
    <t>080210003609</t>
  </si>
  <si>
    <t>BRO CODE  KRAFT SEKT CODE FRONT 330 ML OD</t>
  </si>
  <si>
    <t>C0262-P082-V1</t>
  </si>
  <si>
    <t>080210003610</t>
  </si>
  <si>
    <t>BRO CODE KRAFT SEKT CODE BACK 330 ML OD</t>
  </si>
  <si>
    <t>C0262-P083-V1</t>
  </si>
  <si>
    <t>080210003611</t>
  </si>
  <si>
    <t>BRO BOMB BOX LABEL SAMPLE W47 X H41 MM</t>
  </si>
  <si>
    <t>W47 X H41 MM</t>
  </si>
  <si>
    <t>080210003612</t>
  </si>
  <si>
    <t>WHITE FOX TRIPLE DISTLLED VODKA 375 ML FRONT MANIPUR</t>
  </si>
  <si>
    <t>C0248-P213-V1</t>
  </si>
  <si>
    <t>080210003613</t>
  </si>
  <si>
    <t>WHITE FOX TRIPLE DISTLLED VODKA 180 ML FRONT MANIPUR</t>
  </si>
  <si>
    <t>C0248-P214-V1</t>
  </si>
  <si>
    <t>080210003614</t>
  </si>
  <si>
    <t>MILESTONE BLUE TRIPLE DISTILLED GRAIN WHISKY 90ML PET FR MP</t>
  </si>
  <si>
    <t>C0248-P215-V1</t>
  </si>
  <si>
    <t>60 X 40 MM</t>
  </si>
  <si>
    <t>080210003615</t>
  </si>
  <si>
    <t>MILESTONE BLUE TRIPLE DISTILLED GRAIN WHISKY 90ML PET BK MP</t>
  </si>
  <si>
    <t>C0248-P216-V1</t>
  </si>
  <si>
    <t>20 X 35 MM</t>
  </si>
  <si>
    <t>080210003616</t>
  </si>
  <si>
    <t>NUTRITIONAL INFORMATION TABLE 20G</t>
  </si>
  <si>
    <t>C0048-P062-V2</t>
  </si>
  <si>
    <t>080210003617</t>
  </si>
  <si>
    <t xml:space="preserve">Blue Chip Royal Glass MP 180 ML </t>
  </si>
  <si>
    <t>C0248-P222-V2</t>
  </si>
  <si>
    <t>BLUE CHIP ROYAL GLASS MP 180 ML</t>
  </si>
  <si>
    <t>080210003618</t>
  </si>
  <si>
    <t>BLOWN PVC SAMPLE Width: 80 mm Height: 50 mm</t>
  </si>
  <si>
    <t>WIDTH: 80 MM HEIGHT: 50 MM</t>
  </si>
  <si>
    <t>BLOWN PVC SAMPLE WIDTH: 80 MM HEIGHT: 50 MM</t>
  </si>
  <si>
    <t>080210003619</t>
  </si>
  <si>
    <t>Cast PVC 40 MIC SAMPLE Width: 80 mm Height: 50 mm</t>
  </si>
  <si>
    <t>Cast PVC 40 MIC</t>
  </si>
  <si>
    <t>CAST PVC 40 MIC SAMPLE WIDTH: 80 MM HEIGHT: 50 MM</t>
  </si>
  <si>
    <t>080210003620</t>
  </si>
  <si>
    <t>PRE-FILLED SYRINGE 5 ML (B-2RB)</t>
  </si>
  <si>
    <t>C0205-P010-V1</t>
  </si>
  <si>
    <t>080210003621</t>
  </si>
  <si>
    <t>PRE-FILLED SYRINGE 10 ML (B-2RA)</t>
  </si>
  <si>
    <t>C0205-P011-V1</t>
  </si>
  <si>
    <t>080210003622</t>
  </si>
  <si>
    <t>SAMPLE FILM PVC 40 MIC C.W 373 MM L F 182 MM H 135 MM</t>
  </si>
  <si>
    <t>C.W 373 MM  L F 182 MM  H 135 MM</t>
  </si>
  <si>
    <t xml:space="preserve">PVC 40 mic </t>
  </si>
  <si>
    <t>SAMPLE FILM PVC 40 MIC</t>
  </si>
  <si>
    <t>080210003623</t>
  </si>
  <si>
    <t>SAMPLE FILM PVC 40 MIC C.W 390 MM L.F 191 MM H 140 MM</t>
  </si>
  <si>
    <t>C.W 390 MM  L.F 191 MM H 140 MM</t>
  </si>
  <si>
    <t>080210003624</t>
  </si>
  <si>
    <t xml:space="preserve">SAMPLE PVC 50 MIC. PERFORATION Width 76 mm x Height 71 mm    </t>
  </si>
  <si>
    <t>WIDTH 76 MM X HEIGHT 71 MM</t>
  </si>
  <si>
    <t>SAMPLE PVC 50 MIC. PERFORATION WIDTH 76 MM X HEIGHT 71 MM</t>
  </si>
  <si>
    <t>080210003625</t>
  </si>
  <si>
    <t xml:space="preserve">SAMPLE PET 50 MIC. PERFORATION Width 76 mm x Height 71 mm    </t>
  </si>
  <si>
    <t>CD00251</t>
  </si>
  <si>
    <t>080210003626</t>
  </si>
  <si>
    <t>BRO CODE RICO NECK 330 ML MH</t>
  </si>
  <si>
    <t>C0262-P100-V1</t>
  </si>
  <si>
    <t>080210003627</t>
  </si>
  <si>
    <t>AQ PRO MILK PROTEIN POWDER 200 G</t>
  </si>
  <si>
    <t>C0199-P079-V2</t>
  </si>
  <si>
    <t>080210003628</t>
  </si>
  <si>
    <t>KACHI GHANI MUSTARD OIL 62 X 173 MM</t>
  </si>
  <si>
    <t>C0048-P061-V3</t>
  </si>
  <si>
    <t>62 X 173 MM</t>
  </si>
  <si>
    <t>080210003629</t>
  </si>
  <si>
    <t>KACHI GHANI MUSTARD OIL 38.5 X 110 MM</t>
  </si>
  <si>
    <t>C0048-P063-V1</t>
  </si>
  <si>
    <t>38.5 X 110 MM</t>
  </si>
  <si>
    <t>080210003630</t>
  </si>
  <si>
    <t>BRO RED CRIMSON FRONT 330 ML UK</t>
  </si>
  <si>
    <t>C0262-P095-V1</t>
  </si>
  <si>
    <t>080210003631</t>
  </si>
  <si>
    <t>SHIFT ORANGE SODA 250 ML</t>
  </si>
  <si>
    <t>C0253-P019-V1</t>
  </si>
  <si>
    <t>080210003632</t>
  </si>
  <si>
    <t>SHIFT LEMON LIME SODA 250 ML</t>
  </si>
  <si>
    <t>0253-P020-V1_</t>
  </si>
  <si>
    <t>080210003633</t>
  </si>
  <si>
    <t>BLUE CHIP EXTRA DRY GIN 180 ML MP</t>
  </si>
  <si>
    <t>C0248-P0183-V2</t>
  </si>
  <si>
    <t>080210003634</t>
  </si>
  <si>
    <t>BRO CODE RICO FRONT 330 ML MH</t>
  </si>
  <si>
    <t>C0262-P098-V1</t>
  </si>
  <si>
    <t>PP CEAR</t>
  </si>
  <si>
    <t>080210003635</t>
  </si>
  <si>
    <t>BRO CODE RICO BACK 330 ML MH</t>
  </si>
  <si>
    <t>C0262-P099-V2</t>
  </si>
  <si>
    <t>080210003636</t>
  </si>
  <si>
    <t>JAGDAMBA HA NONSTICK COFFEE WARMER</t>
  </si>
  <si>
    <t>C0211-P009-V1</t>
  </si>
  <si>
    <t>169.6 X 29.56 MM</t>
  </si>
  <si>
    <t>080210003637</t>
  </si>
  <si>
    <t>JAGDAMBA HA NONSTICK MINI SAUCEPAN</t>
  </si>
  <si>
    <t>C0211-P010-V1</t>
  </si>
  <si>
    <t>080210003638</t>
  </si>
  <si>
    <t>JAGDAMBA HA NONSTICK MINI FRYPAN</t>
  </si>
  <si>
    <t>C0211-P011-V1</t>
  </si>
  <si>
    <t>080210003639</t>
  </si>
  <si>
    <t>EPOXY GROUT PART B RESIN 900 GM</t>
  </si>
  <si>
    <t>C0067-P014-V1</t>
  </si>
  <si>
    <t>263 X 107 MM</t>
  </si>
  <si>
    <t>080210003640</t>
  </si>
  <si>
    <t>55 NORTH RARE PREMIUM WHISKY 750 ML BK OVERSEAS</t>
  </si>
  <si>
    <t>C0245-P079-V1</t>
  </si>
  <si>
    <t>080210003641</t>
  </si>
  <si>
    <t>55 NORTH RARE PREMIUM WHISKY 375 ML FR OVERSEAS</t>
  </si>
  <si>
    <t>C0245-P080-V1</t>
  </si>
  <si>
    <t>080210003642</t>
  </si>
  <si>
    <t>55 NORTH RARE PREMIUM WHISKY 375 ML BK OVERSEAS</t>
  </si>
  <si>
    <t>C0245-P081-V1</t>
  </si>
  <si>
    <t>080210003643</t>
  </si>
  <si>
    <t>55 NORTH RARE PREMIUM WHISKY 180 ML FR OVERSEAS</t>
  </si>
  <si>
    <t>C0245-P082-V1</t>
  </si>
  <si>
    <t>78 X 85 MM</t>
  </si>
  <si>
    <t>080210003644</t>
  </si>
  <si>
    <t>55 NORTH RARE PREMIUM WHISKY 180 ML BK OVERSEAS</t>
  </si>
  <si>
    <t>C0245-P083-V1</t>
  </si>
  <si>
    <t>080210003645</t>
  </si>
  <si>
    <t>55 NORTH RARE PREMIUM WHISKY 90 ML FR OVERSEAS</t>
  </si>
  <si>
    <t>C0245-P084-V1</t>
  </si>
  <si>
    <t>080210003646</t>
  </si>
  <si>
    <t>55 NORTH RARE PREMIUM WHISKY 90 ML BK OVERSEAS</t>
  </si>
  <si>
    <t>C0245-P085-V1</t>
  </si>
  <si>
    <t>080210003647</t>
  </si>
  <si>
    <t>55 NORTH RARE PREMIUM WHISKY 750 ML FR OVERSEAS</t>
  </si>
  <si>
    <t>C0245-P078-V2</t>
  </si>
  <si>
    <t>080210003648</t>
  </si>
  <si>
    <t>55 NORTH RARE PREMIUM WHISKY 750 ML FR CANADA</t>
  </si>
  <si>
    <t>C0245-P086-V2</t>
  </si>
  <si>
    <t>080210003649</t>
  </si>
  <si>
    <t>55 NORTH RARE PREMIUM WHISKY 750 ML BK CANADA</t>
  </si>
  <si>
    <t>C0245-P087-V1</t>
  </si>
  <si>
    <t>080210003650</t>
  </si>
  <si>
    <t>SOFTPASS LIQUID SUSPENSION 225 ML</t>
  </si>
  <si>
    <t>C0224-P017-V1</t>
  </si>
  <si>
    <t>080210003651</t>
  </si>
  <si>
    <t>LABEL FOR CCD COLD COFFEE VANILLA­ 240 ML</t>
  </si>
  <si>
    <t>C0096-P017-V2</t>
  </si>
  <si>
    <t>080210003652</t>
  </si>
  <si>
    <t>RHINO RUM 750 ML GLASS OVERSEAS</t>
  </si>
  <si>
    <t>C0248-P217-V1</t>
  </si>
  <si>
    <t>80 X 130 MM</t>
  </si>
  <si>
    <t>080210003653</t>
  </si>
  <si>
    <t>RHINO RUM 180 ML GLASS OVERSEAS</t>
  </si>
  <si>
    <t>C0248-P220-V1</t>
  </si>
  <si>
    <t>52 X 72 MM</t>
  </si>
  <si>
    <t>080210003654</t>
  </si>
  <si>
    <t>STERILE PLUS NS 100 SIZE 48 X 40 MM</t>
  </si>
  <si>
    <t>C0264-P009-V7</t>
  </si>
  <si>
    <t>48 X 40 MM</t>
  </si>
  <si>
    <t>AD CHROMO (LBM 0123)</t>
  </si>
  <si>
    <t>080210003655</t>
  </si>
  <si>
    <t>BRO CODE GRAND RESERVA FRONT 375 ML KERALA</t>
  </si>
  <si>
    <t>C0262-P110-V1</t>
  </si>
  <si>
    <t>080210003656</t>
  </si>
  <si>
    <t>BRO CODE GRAND RESERVA BACK 375 ML KERALA</t>
  </si>
  <si>
    <t>C0262-P111-V1</t>
  </si>
  <si>
    <t>080210003657</t>
  </si>
  <si>
    <t>BRO CODE GRAND RESERVA NECK 375ML KERALA</t>
  </si>
  <si>
    <t>C0262-P112-V2</t>
  </si>
  <si>
    <t>080210003658</t>
  </si>
  <si>
    <t>GYPSY DRY GIN 180ML PET MP</t>
  </si>
  <si>
    <t>C0248-P224-V1</t>
  </si>
  <si>
    <t>70 X 50 MM</t>
  </si>
  <si>
    <t>080210003659</t>
  </si>
  <si>
    <t>GETMOR VINEGAR PLAIN 4.8 LTR</t>
  </si>
  <si>
    <t>C0090-P061-V1</t>
  </si>
  <si>
    <t>97.5  X 129 MM</t>
  </si>
  <si>
    <t>080210003660</t>
  </si>
  <si>
    <t>ZIN8 PEACH LIME  250ML</t>
  </si>
  <si>
    <t>C0253-P018-V2</t>
  </si>
  <si>
    <t>CD00285</t>
  </si>
  <si>
    <t>VASCS SOLUTIONS PRIVATE LIMITED</t>
  </si>
  <si>
    <t>080210003661</t>
  </si>
  <si>
    <t>RAVE DRINK WATER 330 ML</t>
  </si>
  <si>
    <t>C0253-P023-V1</t>
  </si>
  <si>
    <t>146.05 X 194 MM</t>
  </si>
  <si>
    <t>080210003662</t>
  </si>
  <si>
    <t>RAVE COOL WATREMELON 330 ML</t>
  </si>
  <si>
    <t>C0253-P024-V1</t>
  </si>
  <si>
    <t>080210003663</t>
  </si>
  <si>
    <t>RAVE GUAVA TWIST 330 ML</t>
  </si>
  <si>
    <t>C0253-P025-V3</t>
  </si>
  <si>
    <t>080210003664</t>
  </si>
  <si>
    <t>BLUE CHIP PEARL TOUCH 50 GM</t>
  </si>
  <si>
    <t>C0222-P005-V1</t>
  </si>
  <si>
    <t>080210003665</t>
  </si>
  <si>
    <t>PARAM 200 ML GHEE JAR LAMINATION</t>
  </si>
  <si>
    <t>C0071-P006-V4</t>
  </si>
  <si>
    <t>78.105 X 260 MM</t>
  </si>
  <si>
    <t>080210003666</t>
  </si>
  <si>
    <t>BLAST FLAVOUR MILK BUTTER SCOTCH GLASS BOTTLE 180 ML</t>
  </si>
  <si>
    <t>C0071-P007-V</t>
  </si>
  <si>
    <t>080210003667</t>
  </si>
  <si>
    <t>BLUE IN BERRY CHOCOLATE BALL 100 ML</t>
  </si>
  <si>
    <t>C0276-P001-V2</t>
  </si>
  <si>
    <t>CD00324</t>
  </si>
  <si>
    <t>Krishna Plasto Packs</t>
  </si>
  <si>
    <t>56 X	202	MM</t>
  </si>
  <si>
    <t>080210003668</t>
  </si>
  <si>
    <t>SUNNY XXX MATURED RUM 180 ML PET SDBL MP</t>
  </si>
  <si>
    <t>C0248-P225-V2</t>
  </si>
  <si>
    <t>080210003669</t>
  </si>
  <si>
    <t>V2O ZUMBA LEMONI NATURALLY CITRUS RUM 180 ML DELHI</t>
  </si>
  <si>
    <t>C0177-P300-V1</t>
  </si>
  <si>
    <t>080210003670</t>
  </si>
  <si>
    <t>YUMMIE TUMMIE PUZZLE BOX</t>
  </si>
  <si>
    <t>C0277-P001-V2</t>
  </si>
  <si>
    <t>CD00325</t>
  </si>
  <si>
    <t>ERAA ENTERPRISES</t>
  </si>
  <si>
    <t>69.85 X 208</t>
  </si>
  <si>
    <t>080210003671</t>
  </si>
  <si>
    <t>YUMMIE TUMMIE PUZZLE BALL</t>
  </si>
  <si>
    <t>C0277-P002-V2</t>
  </si>
  <si>
    <t>54.5 X 178 MM</t>
  </si>
  <si>
    <t>080210003672</t>
  </si>
  <si>
    <t>SUNNY XXX MATURED RUM 750ML JK PET</t>
  </si>
  <si>
    <t>C0248-P0238-V1</t>
  </si>
  <si>
    <t>080210003673</t>
  </si>
  <si>
    <t>AYUFARMS COW GHEE 500 ML</t>
  </si>
  <si>
    <t>C0273-P002-V1</t>
  </si>
  <si>
    <t>100.8 X 280 MM</t>
  </si>
  <si>
    <t>BLOWN	PVC</t>
  </si>
  <si>
    <t>080210003674</t>
  </si>
  <si>
    <t xml:space="preserve">B1G1 ENVY FRAGRANT TALC BLUSH  70 X 28 MM </t>
  </si>
  <si>
    <t>C0225-P019-V1</t>
  </si>
  <si>
    <t>ENVY FRAGRANT TALC  70 X 28 MM</t>
  </si>
  <si>
    <t>080210003675</t>
  </si>
  <si>
    <t>CLEW BLUEBERRY 6MG SHRINK SLEEVE_USA PMCL-SLP-BBQUS03</t>
  </si>
  <si>
    <t>C0233-P076-V3</t>
  </si>
  <si>
    <t>52.4 X 238 MM</t>
  </si>
  <si>
    <t>SI000001</t>
  </si>
  <si>
    <t>Label Sample Item</t>
  </si>
  <si>
    <t>S-ITEMS</t>
  </si>
  <si>
    <t>SAMPLE</t>
  </si>
  <si>
    <t>LABEL SAMPLE ITEM</t>
  </si>
  <si>
    <t>SI000004</t>
  </si>
  <si>
    <t>KNITTED  COTTON GLOVES</t>
  </si>
  <si>
    <t>SI000005</t>
  </si>
  <si>
    <t>Sample of Lotus Dairy Cold Coffee PET-G</t>
  </si>
  <si>
    <t>SAMPLE OF LOTUS DAIRY COLD COFFEE PET-G</t>
  </si>
  <si>
    <t>BDM</t>
  </si>
  <si>
    <t>Shaily Gupta</t>
  </si>
  <si>
    <t>https://drive.google.com/file/d/1LGBHnGKmRzrkDeZ6Rw7jduUGBIi5hJPD/view?usp=sharing</t>
  </si>
  <si>
    <t>itemCode</t>
  </si>
  <si>
    <t>artworkId</t>
  </si>
  <si>
    <t>customerName</t>
  </si>
  <si>
    <t>pakForm</t>
  </si>
  <si>
    <t>nQty</t>
  </si>
  <si>
    <t>labelSize</t>
  </si>
  <si>
    <t>gstCredit</t>
  </si>
  <si>
    <t>inventory</t>
  </si>
  <si>
    <t>materialType</t>
  </si>
  <si>
    <t>direction</t>
  </si>
  <si>
    <t>jobsName</t>
  </si>
  <si>
    <t>artworkFile</t>
  </si>
  <si>
    <t>date</t>
  </si>
  <si>
    <t>https://drive.google.com/file/d/15RztcYaOt-IJDF0RUWx6NJJ6vfzYMc1W/view?usp=drive_link</t>
  </si>
  <si>
    <t>https://drive.google.com/file/d/18HYHmpVRAeSnSmatHZY5iDv4dZMUVP3A/view?usp=drive_link</t>
  </si>
  <si>
    <t>https://drive.google.com/file/d/1f5YwwStAK5qMo8LNEq2zsYDh3sr8Nk6W/view?usp=drive_link</t>
  </si>
  <si>
    <t>https://drive.google.com/file/d/1XFa0yWrP3wn0rRo5fb3xqXqY6q2YCiPC/view?usp=drive_link</t>
  </si>
  <si>
    <t>https://drive.google.com/file/d/1pX3UEiAk70Rw3_YrESFNyjpvsofjS2FW/view?usp=drive_link</t>
  </si>
  <si>
    <t>https://drive.google.com/file/d/1n0e24YKSZs3Im0XqfkF4ob0pkukEa8Y9/view?usp=drive_link</t>
  </si>
  <si>
    <t>https://drive.google.com/file/d/1FD4wzCU-smj-nBpSRve8LggxHbKYWe5m/view?usp=drive_link</t>
  </si>
  <si>
    <t>https://drive.google.com/file/d/1zuQagfYUGJehMgnITm_8Q4ZWFubaKwbF/view?usp=drive_link</t>
  </si>
  <si>
    <t>https://drive.google.com/file/d/160CSrxTIWG2MFz_uvT7HSGlEQ30-VaTE/view?usp=drive_link</t>
  </si>
  <si>
    <t>https://drive.google.com/file/d/1piH8TYncSZnwVoKkgDW7fWoTqeokKLDA/view?usp=drive_link</t>
  </si>
  <si>
    <t>https://drive.google.com/file/d/1Bzqy7kcZZ8CHt2IrHFIzU2t2nshIyKGu/view?usp=drive_link</t>
  </si>
  <si>
    <t>https://drive.google.com/file/d/1cNPD8uRFepciJ3L3Cw0rJu-NW6a_e40q/view?usp=drive_link</t>
  </si>
  <si>
    <t>https://drive.google.com/file/d/1j9-JAusa0WDxQngRjnZ_RL9H53DvRsos/view?usp=drive_link</t>
  </si>
  <si>
    <t>https://drive.google.com/file/d/1pZ_v8HwhbGH6vlvumOFggTec0xjSs1eU/view?usp=drive_link</t>
  </si>
  <si>
    <t>https://drive.google.com/file/d/1z0z02oAFg9l393jtWOuaZV8R4pBdC7bC/view?usp=drive_link</t>
  </si>
  <si>
    <t>https://drive.google.com/file/d/1JvZt80hGZwo06grcqhkv25HIVL9cIW7t/view?usp=drive_link</t>
  </si>
  <si>
    <t>https://drive.google.com/file/d/1s4eHKD9aQir0cgwQlNJtECCRpdsOvhFK/view?usp=drive_link</t>
  </si>
  <si>
    <t>https://drive.google.com/file/d/1Df4bsgx9-Z3lxtNugYK84g2mWxM_bICO/view?usp=drive_link</t>
  </si>
  <si>
    <t>https://drive.google.com/file/d/1-KVj0svueVmwqpMBFQwAZytf0KpAbsol/view?usp=drive_link</t>
  </si>
  <si>
    <t>https://drive.google.com/file/d/19UcpetxPKY8xe1fNm-IEJ4BeE7m00e7T/view?usp=drive_link</t>
  </si>
  <si>
    <t>https://drive.google.com/file/d/1a8NT8pEe3-N4sQXqQoHPJLHFHC-0UHHq/view?usp=drive_link</t>
  </si>
  <si>
    <t>https://drive.google.com/file/d/1cK8go6MZGd97Fw7elW5wgm8Jrxz2UjrW/view?usp=drive_link</t>
  </si>
  <si>
    <t>https://drive.google.com/file/d/13cdU1_a5K4B8zd5F-ovfrNiFY_oqLWm-/view?usp=drive_link</t>
  </si>
  <si>
    <t>https://drive.google.com/file/d/1-nzWx4ZIs_gGnbUQAzYh-ESxnzfERycu/view?usp=drive_link</t>
  </si>
  <si>
    <t>https://drive.google.com/file/d/1PT3lxfo84EM554IMBrpmY7ac0Y_8wb2Y/view?usp=drive_link</t>
  </si>
  <si>
    <t>https://drive.google.com/file/d/1EdFrN14uwLzrJzgQe2wYRJcZ5j3yRRoC/view?usp=drive_link</t>
  </si>
  <si>
    <t>https://drive.google.com/file/d/1kKQTkujPdmn_zszoVN0H0ZFd23wsF8Ym/view?usp=drive_link</t>
  </si>
  <si>
    <t>https://drive.google.com/file/d/1Yt1y4rNHUCnw8NTS0wtQHAM0g6nxM_8v/view?usp=drive_link</t>
  </si>
  <si>
    <t>https://drive.google.com/file/d/1Yw3PzqDSjM1IvT6hza331yAD0xTDQJwj/view?usp=drive_link</t>
  </si>
  <si>
    <t>https://drive.google.com/file/d/1Ee1BQKTIEvz5YcsDbULO8spOJh1L1sk2/view?usp=drive_link</t>
  </si>
  <si>
    <t>https://drive.google.com/file/d/1C5frErk2op10gqv2pP0UwESp4CN_qOaH/view?usp=drive_link</t>
  </si>
  <si>
    <t>https://drive.google.com/file/d/1h0pUmYEG2DGM2-YcUU6R0qRpGLEgkTlt/view?usp=drive_link</t>
  </si>
  <si>
    <t>https://drive.google.com/file/d/1xU8uCYwl7g6pckcIFtSc0xUBjn61Xf3y/view?usp=drive_link</t>
  </si>
  <si>
    <t>https://drive.google.com/file/d/1bAPA-uD5QJlXAIFeY828-rCe1gQHuWjT/view?usp=drive_link</t>
  </si>
  <si>
    <t>https://drive.google.com/file/d/1V_DR-c8ZwOYYWsR6_wivyIEmz7HdMygQ/view?usp=drive_link</t>
  </si>
  <si>
    <t>https://drive.google.com/file/d/1WscVzxaSAHI5BXhz7wrQs5rZyVmPiSwH/view?usp=drive_link</t>
  </si>
  <si>
    <t>https://drive.google.com/file/d/1LXVbaEe6bzQnA3PDTTTEstV0aPDq8EMX/view?usp=drive_link</t>
  </si>
  <si>
    <t>https://drive.google.com/file/d/1N6Fn0EFrMCgtw-s60Qakh_TEla1_5drm/view?usp=drive_link</t>
  </si>
  <si>
    <t>https://drive.google.com/file/d/1DSo-3kheTHczrR5z_nwspFCvgvO_F_-4/view?usp=drive_link</t>
  </si>
  <si>
    <t>https://drive.google.com/file/d/1DdYipqSjedyi-RRHkPNcHVlwj7JHgJ5L/view?usp=drive_link</t>
  </si>
  <si>
    <t>https://drive.google.com/file/d/1CX-rByy60PpcSLYTxA-lRWnYsXpj7kk7/view?usp=drive_link</t>
  </si>
  <si>
    <t>https://drive.google.com/file/d/1THWh8yMYOk_gBUVaJElqBlDbqPQrMqpQ/view?usp=drive_link</t>
  </si>
  <si>
    <t>https://drive.google.com/file/d/1C0phwIEnY0W3kSM1z1VPW41XOWRiu7ON/view?usp=drive_link</t>
  </si>
  <si>
    <t>https://drive.google.com/file/d/16_Ce9-sXLJprthKLiDRfKo5LKY-HKt1o/view?usp=drive_link</t>
  </si>
  <si>
    <t>https://drive.google.com/file/d/1WQvvmMpQRJUjfdLH8gQ2QuC_EK5EeNpP/view?usp=drive_link</t>
  </si>
  <si>
    <t>https://drive.google.com/file/d/1vaAMLLpAngheTfdB73mua1XSycQ4R6eJ/view?usp=drive_link</t>
  </si>
  <si>
    <t>https://drive.google.com/file/d/1Yt4fNBJ8Q6J9Bt6meOsnEhyfDrYJ4uS0/view?usp=drive_link</t>
  </si>
  <si>
    <t>https://drive.google.com/file/d/1yGwb4hEs9eO7e4tVwu7fIne1idR1Dvqf/view?usp=drive_link</t>
  </si>
  <si>
    <t>https://drive.google.com/file/d/1wpiSTdyRwoHeTEQbCv8DdAnWM7ocGry5/view?usp=drive_link</t>
  </si>
  <si>
    <t>https://drive.google.com/file/d/1YBafiIPZI0lWDgwPpL1ERSb_iBRDtv3u/view?usp=drive_link</t>
  </si>
  <si>
    <t>https://drive.google.com/file/d/1y9-EMy9V26s1JXzQiOhqt0ZiaPjy60sq/view?usp=drive_link</t>
  </si>
  <si>
    <t>https://drive.google.com/file/d/1y_uKheQsZ41WKGnKr0k2oh3BOfPpWuwW/view?usp=drive_link</t>
  </si>
  <si>
    <t>https://drive.google.com/file/d/1L4qfYrnLMZV1wfcP0LM96cNWluzj8SjQ/view?usp=drive_link</t>
  </si>
  <si>
    <t>https://drive.google.com/file/d/1Vz8oQxTGxEoWd-Pe4ZH9MoCZlJILFO-v/view?usp=drive_link</t>
  </si>
  <si>
    <t>https://drive.google.com/file/d/1SeWaCyWfPqmHrCIvFD5pd-oCE7Asyd7M/view?usp=drive_link</t>
  </si>
  <si>
    <t>https://drive.google.com/file/d/1dQJFE97m2qpyHwAgsVPxU_Nk3tnXbD7A/view?usp=drive_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yyyy/mm/dd;@"/>
  </numFmts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1" fillId="2" borderId="1" xfId="0" applyFont="1" applyFill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2" fillId="0" borderId="1" xfId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/>
    </xf>
    <xf numFmtId="0" fontId="3" fillId="0" borderId="2" xfId="0" applyFont="1" applyBorder="1"/>
    <xf numFmtId="0" fontId="3" fillId="0" borderId="1" xfId="0" applyFont="1" applyBorder="1"/>
    <xf numFmtId="0" fontId="3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141794-300F-4A57-9B65-F98C1CA0D10A}" autoFormatId="16" applyNumberFormats="0" applyBorderFormats="0" applyFontFormats="0" applyPatternFormats="0" applyAlignmentFormats="0" applyWidthHeightFormats="0">
  <queryTableRefresh nextId="153" unboundColumnsRight="1">
    <queryTableFields count="152">
      <queryTableField id="1" name="No" tableColumnId="1"/>
      <queryTableField id="2" name="Description" tableColumnId="2"/>
      <queryTableField id="3" name="Description_2" tableColumnId="3"/>
      <queryTableField id="4" name="Blocked" tableColumnId="4"/>
      <queryTableField id="5" name="Quality_To_Be_Done" tableColumnId="5"/>
      <queryTableField id="6" name="Type" tableColumnId="6"/>
      <queryTableField id="7" name="Base_Unit_of_Measure" tableColumnId="7"/>
      <queryTableField id="8" name="Last_Date_Modified" tableColumnId="8"/>
      <queryTableField id="9" name="GTIN" tableColumnId="9"/>
      <queryTableField id="10" name="ECN_No" tableColumnId="10"/>
      <queryTableField id="11" name="Art_Work_No" tableColumnId="11"/>
      <queryTableField id="12" name="For_Customer_No" tableColumnId="12"/>
      <queryTableField id="13" name="For_Customer" tableColumnId="13"/>
      <queryTableField id="14" name="Is_Converted_Item" tableColumnId="14"/>
      <queryTableField id="15" name="No_Series" tableColumnId="15"/>
      <queryTableField id="16" name="Shade_Card_Available" tableColumnId="16"/>
      <queryTableField id="17" name="Form" tableColumnId="17"/>
      <queryTableField id="18" name="N_Qty" tableColumnId="18"/>
      <queryTableField id="19" name="Direction" tableColumnId="19"/>
      <queryTableField id="20" name="Label_Size_Weight" tableColumnId="20"/>
      <queryTableField id="21" name="Material" tableColumnId="21"/>
      <queryTableField id="22" name="Min_Inventory" tableColumnId="22"/>
      <queryTableField id="23" name="Max_Inventory" tableColumnId="23"/>
      <queryTableField id="24" name="Item_Category_Code" tableColumnId="24"/>
      <queryTableField id="25" name="_Sub_Item_Category_Code" tableColumnId="25"/>
      <queryTableField id="26" name="Manufacturer_Code" tableColumnId="26"/>
      <queryTableField id="27" name="Service_Item_Group" tableColumnId="27"/>
      <queryTableField id="28" name="Automatic_Ext_Texts" tableColumnId="28"/>
      <queryTableField id="29" name="Common_Item_No" tableColumnId="29"/>
      <queryTableField id="30" name="Purchasing_Code" tableColumnId="30"/>
      <queryTableField id="31" name="VariantMandatoryDefaultYes" tableColumnId="31"/>
      <queryTableField id="32" name="Shelf_No" tableColumnId="32"/>
      <queryTableField id="33" name="Created_From_Nonstock_Item" tableColumnId="33"/>
      <queryTableField id="34" name="Search_Description" tableColumnId="34"/>
      <queryTableField id="35" name="Inventory" tableColumnId="35"/>
      <queryTableField id="36" name="Qty_on_Purch_Order" tableColumnId="36"/>
      <queryTableField id="37" name="Qty_on_Prod_Order" tableColumnId="37"/>
      <queryTableField id="38" name="Qty_on_Component_Lines" tableColumnId="38"/>
      <queryTableField id="39" name="Qty_on_Sales_Order" tableColumnId="39"/>
      <queryTableField id="40" name="Qty_on_Service_Order" tableColumnId="40"/>
      <queryTableField id="41" name="Qty_on_Job_Order" tableColumnId="41"/>
      <queryTableField id="42" name="Qty_on_Assembly_Order" tableColumnId="42"/>
      <queryTableField id="43" name="Qty_on_Asm_Component" tableColumnId="43"/>
      <queryTableField id="44" name="StockoutWarningDefaultYes" tableColumnId="44"/>
      <queryTableField id="45" name="PreventNegInventoryDefaultYes" tableColumnId="45"/>
      <queryTableField id="46" name="Net_Weight" tableColumnId="46"/>
      <queryTableField id="47" name="Gross_Weight" tableColumnId="47"/>
      <queryTableField id="48" name="Unit_Volume" tableColumnId="48"/>
      <queryTableField id="49" name="Over_Receipt_Code" tableColumnId="49"/>
      <queryTableField id="50" name="Trans_Ord_Receipt_Qty" tableColumnId="50"/>
      <queryTableField id="51" name="Trans_Ord_Shipment_Qty" tableColumnId="51"/>
      <queryTableField id="52" name="Qty_in_Transit" tableColumnId="52"/>
      <queryTableField id="53" name="Costing_Method" tableColumnId="53"/>
      <queryTableField id="54" name="Standard_Cost" tableColumnId="54"/>
      <queryTableField id="55" name="Unit_Cost" tableColumnId="55"/>
      <queryTableField id="56" name="Indirect_Cost_Percent" tableColumnId="56"/>
      <queryTableField id="57" name="Last_Direct_Cost" tableColumnId="57"/>
      <queryTableField id="58" name="Net_Invoiced_Qty" tableColumnId="58"/>
      <queryTableField id="59" name="Cost_is_Adjusted" tableColumnId="59"/>
      <queryTableField id="60" name="Cost_is_Posted_to_G_L" tableColumnId="60"/>
      <queryTableField id="61" name="Inventory_Value_Zero" tableColumnId="61"/>
      <queryTableField id="62" name="SpecialPurchPriceListTxt" tableColumnId="62"/>
      <queryTableField id="63" name="SpecialPurchPricesAndDiscountsTxt" tableColumnId="63"/>
      <queryTableField id="64" name="Gen_Prod_Posting_Group" tableColumnId="64"/>
      <queryTableField id="65" name="VAT_Prod_Posting_Group" tableColumnId="65"/>
      <queryTableField id="66" name="Tax_Group_Code" tableColumnId="66"/>
      <queryTableField id="67" name="Inventory_Posting_Group" tableColumnId="67"/>
      <queryTableField id="68" name="Default_Deferral_Template_Code" tableColumnId="68"/>
      <queryTableField id="69" name="GST_Group_Code" tableColumnId="69"/>
      <queryTableField id="70" name="GST_Credit" tableColumnId="70"/>
      <queryTableField id="71" name="HSN_SAC_Code" tableColumnId="71"/>
      <queryTableField id="72" name="Exempted" tableColumnId="72"/>
      <queryTableField id="73" name="Price_Exclusive_of_Tax" tableColumnId="73"/>
      <queryTableField id="74" name="Subcontracting" tableColumnId="74"/>
      <queryTableField id="75" name="Sub_Comp_Location" tableColumnId="75"/>
      <queryTableField id="76" name="Tariff_No" tableColumnId="76"/>
      <queryTableField id="77" name="Country_Region_of_Origin_Code" tableColumnId="77"/>
      <queryTableField id="78" name="Unit_Price" tableColumnId="78"/>
      <queryTableField id="79" name="CalcUnitPriceExclVAT" tableColumnId="79"/>
      <queryTableField id="80" name="Price_Includes_VAT" tableColumnId="80"/>
      <queryTableField id="81" name="Price_Profit_Calculation" tableColumnId="81"/>
      <queryTableField id="82" name="Profit_Percent" tableColumnId="82"/>
      <queryTableField id="83" name="SpecialSalesPriceListTxt" tableColumnId="83"/>
      <queryTableField id="84" name="SpecialPricesAndDiscountsTxt" tableColumnId="84"/>
      <queryTableField id="85" name="Allow_Invoice_Disc" tableColumnId="85"/>
      <queryTableField id="86" name="Item_Disc_Group" tableColumnId="86"/>
      <queryTableField id="87" name="Sales_Unit_of_Measure" tableColumnId="87"/>
      <queryTableField id="88" name="Sales_Blocked" tableColumnId="88"/>
      <queryTableField id="89" name="Application_Wksh_User_ID" tableColumnId="89"/>
      <queryTableField id="90" name="VAT_Bus_Posting_Gr_Price" tableColumnId="90"/>
      <queryTableField id="91" name="Replenishment_System" tableColumnId="91"/>
      <queryTableField id="92" name="Lead_Time_Calculation" tableColumnId="92"/>
      <queryTableField id="93" name="Vendor_No" tableColumnId="93"/>
      <queryTableField id="94" name="Vendor_Item_No" tableColumnId="94"/>
      <queryTableField id="95" name="Purch_Unit_of_Measure" tableColumnId="95"/>
      <queryTableField id="96" name="Purchasing_Blocked" tableColumnId="96"/>
      <queryTableField id="97" name="Manufacturing_Policy" tableColumnId="97"/>
      <queryTableField id="98" name="Routing_No" tableColumnId="98"/>
      <queryTableField id="99" name="Production_BOM_No" tableColumnId="99"/>
      <queryTableField id="100" name="Rounding_Precision" tableColumnId="100"/>
      <queryTableField id="101" name="Flushing_Method" tableColumnId="101"/>
      <queryTableField id="102" name="Overhead_Rate" tableColumnId="102"/>
      <queryTableField id="103" name="Scrap_Percent" tableColumnId="103"/>
      <queryTableField id="104" name="Lot_Size" tableColumnId="104"/>
      <queryTableField id="105" name="Assembly_Policy" tableColumnId="105"/>
      <queryTableField id="106" name="AssemblyBOM" tableColumnId="106"/>
      <queryTableField id="107" name="Reordering_Policy" tableColumnId="107"/>
      <queryTableField id="108" name="Reserve" tableColumnId="108"/>
      <queryTableField id="109" name="Order_Tracking_Policy" tableColumnId="109"/>
      <queryTableField id="110" name="Stockkeeping_Unit_Exists" tableColumnId="110"/>
      <queryTableField id="111" name="Dampener_Period" tableColumnId="111"/>
      <queryTableField id="112" name="Dampener_Quantity" tableColumnId="112"/>
      <queryTableField id="113" name="Critical" tableColumnId="113"/>
      <queryTableField id="114" name="Safety_Lead_Time" tableColumnId="114"/>
      <queryTableField id="115" name="Safety_Stock_Quantity" tableColumnId="115"/>
      <queryTableField id="116" name="Include_Inventory" tableColumnId="116"/>
      <queryTableField id="117" name="Lot_Accumulation_Period" tableColumnId="117"/>
      <queryTableField id="118" name="Rescheduling_Period" tableColumnId="118"/>
      <queryTableField id="119" name="Reorder_Point" tableColumnId="119"/>
      <queryTableField id="120" name="Reorder_Quantity" tableColumnId="120"/>
      <queryTableField id="121" name="Maximum_Inventory" tableColumnId="121"/>
      <queryTableField id="122" name="Overflow_Level" tableColumnId="122"/>
      <queryTableField id="123" name="Time_Bucket" tableColumnId="123"/>
      <queryTableField id="124" name="Minimum_Order_Quantity" tableColumnId="124"/>
      <queryTableField id="125" name="Maximum_Order_Quantity" tableColumnId="125"/>
      <queryTableField id="126" name="Order_Multiple" tableColumnId="126"/>
      <queryTableField id="127" name="Item_Tracking_Code" tableColumnId="127"/>
      <queryTableField id="128" name="Serial_Nos" tableColumnId="128"/>
      <queryTableField id="129" name="Lot_Nos" tableColumnId="129"/>
      <queryTableField id="130" name="Expiration_Calculation" tableColumnId="130"/>
      <queryTableField id="131" name="Warehouse_Class_Code" tableColumnId="131"/>
      <queryTableField id="132" name="Special_Equipment_Code" tableColumnId="132"/>
      <queryTableField id="133" name="Put_away_Template_Code" tableColumnId="133"/>
      <queryTableField id="134" name="Put_away_Unit_of_Measure_Code" tableColumnId="134"/>
      <queryTableField id="135" name="Phys_Invt_Counting_Period_Code" tableColumnId="135"/>
      <queryTableField id="136" name="Last_Phys_Invt_Date" tableColumnId="136"/>
      <queryTableField id="137" name="Last_Counting_Period_Update" tableColumnId="137"/>
      <queryTableField id="138" name="Next_Counting_Start_Date" tableColumnId="138"/>
      <queryTableField id="139" name="Next_Counting_End_Date" tableColumnId="139"/>
      <queryTableField id="140" name="Identifier_Code" tableColumnId="140"/>
      <queryTableField id="141" name="Use_Cross_Docking" tableColumnId="141"/>
      <queryTableField id="142" name="Global_Dimension_1_Filter" tableColumnId="142"/>
      <queryTableField id="143" name="Global_Dimension_2_Filter" tableColumnId="143"/>
      <queryTableField id="144" name="Location_Filter" tableColumnId="144"/>
      <queryTableField id="145" name="Drop_Shipment_Filter" tableColumnId="145"/>
      <queryTableField id="146" name="Variant_Filter" tableColumnId="146"/>
      <queryTableField id="147" name="Lot_No_Filter" tableColumnId="147"/>
      <queryTableField id="148" name="Serial_No_Filter" tableColumnId="148"/>
      <queryTableField id="149" name="Unit_of_Measure_Filter" tableColumnId="149"/>
      <queryTableField id="150" name="Package_No_Filter" tableColumnId="150"/>
      <queryTableField id="151" name="Date_Filter" tableColumnId="151"/>
      <queryTableField id="152" dataBound="0" tableColumnId="1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9E4660-033C-4829-852A-B03C412C83D0}" name="Query1" displayName="Query1" ref="A1:EV9848" tableType="queryTable" totalsRowShown="0">
  <autoFilter ref="A1:EV9848" xr:uid="{F39E4660-033C-4829-852A-B03C412C83D0}">
    <filterColumn colId="151">
      <customFilters>
        <customFilter operator="notEqual" val=" "/>
      </customFilters>
    </filterColumn>
  </autoFilter>
  <tableColumns count="152">
    <tableColumn id="1" xr3:uid="{5CBE7B3A-9525-4480-ADB2-C1B5483FCB52}" uniqueName="1" name="No" queryTableFieldId="1" dataDxfId="93"/>
    <tableColumn id="2" xr3:uid="{7C90CBEA-6B68-4163-9FD7-8892D784CEEF}" uniqueName="2" name="Description" queryTableFieldId="2" dataDxfId="92"/>
    <tableColumn id="3" xr3:uid="{36EA99B0-4469-49B7-8A9D-F0F537BB5B97}" uniqueName="3" name="Description_2" queryTableFieldId="3" dataDxfId="91"/>
    <tableColumn id="4" xr3:uid="{AA62DA3B-E570-42F5-9115-966D95968505}" uniqueName="4" name="Blocked" queryTableFieldId="4"/>
    <tableColumn id="5" xr3:uid="{3CBA4A06-B5ED-4549-ABF3-DE8C92347570}" uniqueName="5" name="Quality_To_Be_Done" queryTableFieldId="5"/>
    <tableColumn id="6" xr3:uid="{76560FC6-4ECF-42C0-999B-07F33C0AE878}" uniqueName="6" name="Type" queryTableFieldId="6" dataDxfId="90"/>
    <tableColumn id="7" xr3:uid="{7EE475F0-D71D-47A2-8CDF-1A382478B219}" uniqueName="7" name="Base_Unit_of_Measure" queryTableFieldId="7" dataDxfId="89"/>
    <tableColumn id="8" xr3:uid="{5B25A37D-ED4E-47F9-BBED-D7D8C4BF3F7A}" uniqueName="8" name="Last_Date_Modified" queryTableFieldId="8" dataDxfId="88"/>
    <tableColumn id="9" xr3:uid="{3E11EA08-3846-4327-84BE-9EE4E3871334}" uniqueName="9" name="GTIN" queryTableFieldId="9" dataDxfId="87"/>
    <tableColumn id="10" xr3:uid="{D6C9AF8E-61E9-471C-A8CF-6BD584717234}" uniqueName="10" name="ECN_No" queryTableFieldId="10" dataDxfId="86"/>
    <tableColumn id="11" xr3:uid="{4154115D-F91B-43DA-9B34-C87F9DE012F0}" uniqueName="11" name="Art_Work_No" queryTableFieldId="11" dataDxfId="85"/>
    <tableColumn id="12" xr3:uid="{9C0B73DF-8B94-4A1E-BE12-1B39092DB1AF}" uniqueName="12" name="For_Customer_No" queryTableFieldId="12" dataDxfId="84"/>
    <tableColumn id="13" xr3:uid="{35B9BCE0-72A9-4AE1-9F7D-708779C32EC3}" uniqueName="13" name="For_Customer" queryTableFieldId="13" dataDxfId="83"/>
    <tableColumn id="14" xr3:uid="{EE30C663-C2E4-4804-8F77-A5B77B272F57}" uniqueName="14" name="Is_Converted_Item" queryTableFieldId="14"/>
    <tableColumn id="15" xr3:uid="{D5B7DAF3-3619-415F-9EDF-AED881D90EF9}" uniqueName="15" name="No_Series" queryTableFieldId="15" dataDxfId="82"/>
    <tableColumn id="16" xr3:uid="{F9094A41-4B83-4021-B132-659E3C083806}" uniqueName="16" name="Shade_Card_Available" queryTableFieldId="16" dataDxfId="81"/>
    <tableColumn id="17" xr3:uid="{276118A1-4104-40C8-A3F7-09BD83DB70F5}" uniqueName="17" name="Form" queryTableFieldId="17" dataDxfId="80"/>
    <tableColumn id="18" xr3:uid="{E50BA170-9CE9-49D4-8553-053A33A869E8}" uniqueName="18" name="N_Qty" queryTableFieldId="18" dataDxfId="79"/>
    <tableColumn id="19" xr3:uid="{9417E7D0-96E8-484C-8B63-C68759D01306}" uniqueName="19" name="Direction" queryTableFieldId="19" dataDxfId="78"/>
    <tableColumn id="20" xr3:uid="{7C2C0C7E-A16C-4668-88D1-B8EAD5755C9A}" uniqueName="20" name="Label_Size_Weight" queryTableFieldId="20" dataDxfId="77"/>
    <tableColumn id="21" xr3:uid="{04CD7B28-EABC-4000-990B-60A27C523030}" uniqueName="21" name="Material" queryTableFieldId="21" dataDxfId="76"/>
    <tableColumn id="22" xr3:uid="{6F0E0961-E57C-4F47-BF8F-1378B04570F0}" uniqueName="22" name="Min_Inventory" queryTableFieldId="22"/>
    <tableColumn id="23" xr3:uid="{70B785BE-8BC4-4ACF-9B34-DDB60F83F9BD}" uniqueName="23" name="Max_Inventory" queryTableFieldId="23"/>
    <tableColumn id="24" xr3:uid="{0662DD0E-C5D7-463B-915C-625EFB59C198}" uniqueName="24" name="Item_Category_Code" queryTableFieldId="24" dataDxfId="75"/>
    <tableColumn id="25" xr3:uid="{97760249-D048-4414-8291-6D9AA8D8ABCB}" uniqueName="25" name="_Sub_Item_Category_Code" queryTableFieldId="25" dataDxfId="74"/>
    <tableColumn id="26" xr3:uid="{33ED6FF7-B952-4A8E-9656-1A4F8E924BE3}" uniqueName="26" name="Manufacturer_Code" queryTableFieldId="26" dataDxfId="73"/>
    <tableColumn id="27" xr3:uid="{11316646-81DF-4C2C-AE27-746502983586}" uniqueName="27" name="Service_Item_Group" queryTableFieldId="27" dataDxfId="72"/>
    <tableColumn id="28" xr3:uid="{BE723439-6631-4C02-B0FA-3BB85777D9DE}" uniqueName="28" name="Automatic_Ext_Texts" queryTableFieldId="28"/>
    <tableColumn id="29" xr3:uid="{A12143EF-F4F0-4FDC-AA22-6B64AABE8BBB}" uniqueName="29" name="Common_Item_No" queryTableFieldId="29" dataDxfId="71"/>
    <tableColumn id="30" xr3:uid="{1EA93A53-0641-4077-A822-B230FB100E75}" uniqueName="30" name="Purchasing_Code" queryTableFieldId="30" dataDxfId="70"/>
    <tableColumn id="31" xr3:uid="{D7F63C2F-28A1-4D1C-A125-63FD1A3AEBDB}" uniqueName="31" name="VariantMandatoryDefaultYes" queryTableFieldId="31" dataDxfId="69"/>
    <tableColumn id="32" xr3:uid="{C103160E-F372-4A9A-A344-A0D5B6634E76}" uniqueName="32" name="Shelf_No" queryTableFieldId="32" dataDxfId="68"/>
    <tableColumn id="33" xr3:uid="{9BBF057B-EF87-4A67-ACA1-C88C022EDE23}" uniqueName="33" name="Created_From_Nonstock_Item" queryTableFieldId="33"/>
    <tableColumn id="34" xr3:uid="{94B72945-8EE5-43E7-A9F8-449A1672D03C}" uniqueName="34" name="Search_Description" queryTableFieldId="34" dataDxfId="67"/>
    <tableColumn id="35" xr3:uid="{50FC1F11-D228-4147-A4F2-DA4100D8F417}" uniqueName="35" name="Inventory" queryTableFieldId="35"/>
    <tableColumn id="36" xr3:uid="{0DD732B3-9470-4486-9D31-F5F5C3502009}" uniqueName="36" name="Qty_on_Purch_Order" queryTableFieldId="36"/>
    <tableColumn id="37" xr3:uid="{8948F482-20EB-46AA-9184-DCC9DEC92C2E}" uniqueName="37" name="Qty_on_Prod_Order" queryTableFieldId="37"/>
    <tableColumn id="38" xr3:uid="{27441F92-A957-45A6-B92F-ED7282C8C19B}" uniqueName="38" name="Qty_on_Component_Lines" queryTableFieldId="38"/>
    <tableColumn id="39" xr3:uid="{309EECB7-B55F-4D20-B350-9C44508DC1E2}" uniqueName="39" name="Qty_on_Sales_Order" queryTableFieldId="39"/>
    <tableColumn id="40" xr3:uid="{C77B0222-55B1-4936-BE31-E5539473D942}" uniqueName="40" name="Qty_on_Service_Order" queryTableFieldId="40"/>
    <tableColumn id="41" xr3:uid="{8F379764-460B-420B-B9AC-D5698BD3A239}" uniqueName="41" name="Qty_on_Job_Order" queryTableFieldId="41"/>
    <tableColumn id="42" xr3:uid="{095263C0-4B6A-49C8-B0F7-AF0F05C4975E}" uniqueName="42" name="Qty_on_Assembly_Order" queryTableFieldId="42"/>
    <tableColumn id="43" xr3:uid="{2A667112-0347-4E06-9C94-3622B2BFCF33}" uniqueName="43" name="Qty_on_Asm_Component" queryTableFieldId="43"/>
    <tableColumn id="44" xr3:uid="{C2E39819-E09A-48C6-99A6-883B31987A70}" uniqueName="44" name="StockoutWarningDefaultYes" queryTableFieldId="44" dataDxfId="66"/>
    <tableColumn id="45" xr3:uid="{8A433584-A11A-4EEB-B99F-46D5B3F40FB9}" uniqueName="45" name="PreventNegInventoryDefaultYes" queryTableFieldId="45" dataDxfId="65"/>
    <tableColumn id="46" xr3:uid="{430E86E6-3168-4284-B8B8-D5D54D893F50}" uniqueName="46" name="Net_Weight" queryTableFieldId="46"/>
    <tableColumn id="47" xr3:uid="{534DB09D-A0A8-4CF5-9315-EA21C3BB3780}" uniqueName="47" name="Gross_Weight" queryTableFieldId="47"/>
    <tableColumn id="48" xr3:uid="{780CB947-39AB-402C-9D78-5E4FD1FC62F2}" uniqueName="48" name="Unit_Volume" queryTableFieldId="48"/>
    <tableColumn id="49" xr3:uid="{B235357B-D05F-4B52-B9D9-53FCDCDE94D4}" uniqueName="49" name="Over_Receipt_Code" queryTableFieldId="49" dataDxfId="64"/>
    <tableColumn id="50" xr3:uid="{DDD72A9B-BFF2-4633-878E-C722DAAF70A9}" uniqueName="50" name="Trans_Ord_Receipt_Qty" queryTableFieldId="50"/>
    <tableColumn id="51" xr3:uid="{15C037B3-62E6-46FF-A980-D28156447587}" uniqueName="51" name="Trans_Ord_Shipment_Qty" queryTableFieldId="51"/>
    <tableColumn id="52" xr3:uid="{41AE4322-CF7D-4DFD-8B79-9539CE845F98}" uniqueName="52" name="Qty_in_Transit" queryTableFieldId="52"/>
    <tableColumn id="53" xr3:uid="{8BCE4F0B-8ED3-4AFC-B0C8-47CB802E05B5}" uniqueName="53" name="Costing_Method" queryTableFieldId="53" dataDxfId="63"/>
    <tableColumn id="54" xr3:uid="{86633754-7982-4643-AC10-5088590BD2F8}" uniqueName="54" name="Standard_Cost" queryTableFieldId="54"/>
    <tableColumn id="55" xr3:uid="{46FB825B-ABF8-4437-B5BE-77BD1132BF71}" uniqueName="55" name="Unit_Cost" queryTableFieldId="55"/>
    <tableColumn id="56" xr3:uid="{4AB53B4A-D75C-4F89-B0E0-79298BED5EB9}" uniqueName="56" name="Indirect_Cost_Percent" queryTableFieldId="56"/>
    <tableColumn id="57" xr3:uid="{0E3C02F4-6F8A-4D22-85BA-021DD2E0E1EA}" uniqueName="57" name="Last_Direct_Cost" queryTableFieldId="57"/>
    <tableColumn id="58" xr3:uid="{C69E5645-8E97-43FC-A55C-4787F22A70B9}" uniqueName="58" name="Net_Invoiced_Qty" queryTableFieldId="58"/>
    <tableColumn id="59" xr3:uid="{590C3D95-8329-4DFE-A0B8-481E7ACD386D}" uniqueName="59" name="Cost_is_Adjusted" queryTableFieldId="59"/>
    <tableColumn id="60" xr3:uid="{A5070066-50F5-423D-8788-7CFC1CAA5B15}" uniqueName="60" name="Cost_is_Posted_to_G_L" queryTableFieldId="60"/>
    <tableColumn id="61" xr3:uid="{80C73129-1560-4495-8227-A49FA83EB03C}" uniqueName="61" name="Inventory_Value_Zero" queryTableFieldId="61"/>
    <tableColumn id="62" xr3:uid="{E4E5A76F-2B8D-44C9-B659-FB9AB2D8F037}" uniqueName="62" name="SpecialPurchPriceListTxt" queryTableFieldId="62" dataDxfId="62"/>
    <tableColumn id="63" xr3:uid="{F9DFD8B1-E624-4881-AD7F-31581E311A14}" uniqueName="63" name="SpecialPurchPricesAndDiscountsTxt" queryTableFieldId="63" dataDxfId="61"/>
    <tableColumn id="64" xr3:uid="{69802CCA-4075-4F27-92E3-9D743ACB3DCC}" uniqueName="64" name="Gen_Prod_Posting_Group" queryTableFieldId="64" dataDxfId="60"/>
    <tableColumn id="65" xr3:uid="{6FAE2527-F97F-41DB-8DCE-3C19633EC60C}" uniqueName="65" name="VAT_Prod_Posting_Group" queryTableFieldId="65" dataDxfId="59"/>
    <tableColumn id="66" xr3:uid="{A8BEB0F6-1958-4473-9FB6-C65FED2160F8}" uniqueName="66" name="Tax_Group_Code" queryTableFieldId="66" dataDxfId="58"/>
    <tableColumn id="67" xr3:uid="{4EB7B706-63F0-4BF8-AFDF-E6EB19FB6F48}" uniqueName="67" name="Inventory_Posting_Group" queryTableFieldId="67" dataDxfId="57"/>
    <tableColumn id="68" xr3:uid="{F05914CB-B1C0-4069-B4F3-596CBC5A6D67}" uniqueName="68" name="Default_Deferral_Template_Code" queryTableFieldId="68" dataDxfId="56"/>
    <tableColumn id="69" xr3:uid="{57AFDF3F-D2E5-4AFC-92B6-86C1D62C08E5}" uniqueName="69" name="GST_Group_Code" queryTableFieldId="69" dataDxfId="55"/>
    <tableColumn id="70" xr3:uid="{49EA2611-4812-4EA9-93EB-0362A5414F4F}" uniqueName="70" name="GST_Credit" queryTableFieldId="70" dataDxfId="54"/>
    <tableColumn id="71" xr3:uid="{35245DD5-0A5B-46DA-BAF1-3D102F986F04}" uniqueName="71" name="HSN_SAC_Code" queryTableFieldId="71" dataDxfId="53"/>
    <tableColumn id="72" xr3:uid="{C152F7A5-3584-4C2A-BADE-77D315802623}" uniqueName="72" name="Exempted" queryTableFieldId="72"/>
    <tableColumn id="73" xr3:uid="{AE126F2E-580A-4269-8429-ABEF4B2FC38F}" uniqueName="73" name="Price_Exclusive_of_Tax" queryTableFieldId="73"/>
    <tableColumn id="74" xr3:uid="{CF073F1F-A12D-4FA2-B9F4-D71213907AA4}" uniqueName="74" name="Subcontracting" queryTableFieldId="74"/>
    <tableColumn id="75" xr3:uid="{592A9F9F-05AF-49BC-8199-BF38BEF92B31}" uniqueName="75" name="Sub_Comp_Location" queryTableFieldId="75" dataDxfId="52"/>
    <tableColumn id="76" xr3:uid="{F491FBE7-A5A5-48BB-A7ED-81B681E7A674}" uniqueName="76" name="Tariff_No" queryTableFieldId="76" dataDxfId="51"/>
    <tableColumn id="77" xr3:uid="{EBA15DEE-BBD0-47AA-8E28-CE6BE2941F7A}" uniqueName="77" name="Country_Region_of_Origin_Code" queryTableFieldId="77" dataDxfId="50"/>
    <tableColumn id="78" xr3:uid="{90140966-03A6-4A91-97B1-B6DB359C1CC2}" uniqueName="78" name="Unit_Price" queryTableFieldId="78"/>
    <tableColumn id="79" xr3:uid="{4BD1766A-D22E-463F-A847-BAB4E716B327}" uniqueName="79" name="CalcUnitPriceExclVAT" queryTableFieldId="79"/>
    <tableColumn id="80" xr3:uid="{92F682DC-935E-480F-8922-3706B9AF1C18}" uniqueName="80" name="Price_Includes_VAT" queryTableFieldId="80"/>
    <tableColumn id="81" xr3:uid="{8DC9E88E-0012-40EE-A714-FC75D0DD2FE8}" uniqueName="81" name="Price_Profit_Calculation" queryTableFieldId="81" dataDxfId="49"/>
    <tableColumn id="82" xr3:uid="{9655B745-F633-4192-A84B-927EE28826FA}" uniqueName="82" name="Profit_Percent" queryTableFieldId="82"/>
    <tableColumn id="83" xr3:uid="{7FD1AA1A-39D2-405C-A12E-E340AC7DFA5E}" uniqueName="83" name="SpecialSalesPriceListTxt" queryTableFieldId="83" dataDxfId="48"/>
    <tableColumn id="84" xr3:uid="{6596D49C-EA5D-4D94-B682-617E29514F99}" uniqueName="84" name="SpecialPricesAndDiscountsTxt" queryTableFieldId="84" dataDxfId="47"/>
    <tableColumn id="85" xr3:uid="{0EA20F6A-968B-4239-A76A-A899D9655838}" uniqueName="85" name="Allow_Invoice_Disc" queryTableFieldId="85"/>
    <tableColumn id="86" xr3:uid="{5D9FA368-5BB5-4AB5-80BB-39CEC1BBF66C}" uniqueName="86" name="Item_Disc_Group" queryTableFieldId="86" dataDxfId="46"/>
    <tableColumn id="87" xr3:uid="{53F8C846-E413-4562-9AE4-659729A062C8}" uniqueName="87" name="Sales_Unit_of_Measure" queryTableFieldId="87" dataDxfId="45"/>
    <tableColumn id="88" xr3:uid="{D87BD346-2D1A-400C-A533-DDABB93B9DD2}" uniqueName="88" name="Sales_Blocked" queryTableFieldId="88"/>
    <tableColumn id="89" xr3:uid="{5AB316C9-4CA1-413E-968E-F7CD91FEE0E0}" uniqueName="89" name="Application_Wksh_User_ID" queryTableFieldId="89" dataDxfId="44"/>
    <tableColumn id="90" xr3:uid="{214844CA-518D-403A-A48F-B3ED2FD9679D}" uniqueName="90" name="VAT_Bus_Posting_Gr_Price" queryTableFieldId="90" dataDxfId="43"/>
    <tableColumn id="91" xr3:uid="{04B78500-7849-415F-99D0-5DFDD2139AEB}" uniqueName="91" name="Replenishment_System" queryTableFieldId="91" dataDxfId="42"/>
    <tableColumn id="92" xr3:uid="{D49BC257-92C6-42B9-9EE0-A3CD07D4D67C}" uniqueName="92" name="Lead_Time_Calculation" queryTableFieldId="92" dataDxfId="41"/>
    <tableColumn id="93" xr3:uid="{B787430F-9798-4088-9EE5-EC4DE39FDB1D}" uniqueName="93" name="Vendor_No" queryTableFieldId="93" dataDxfId="40"/>
    <tableColumn id="94" xr3:uid="{1EED8D7E-CFB4-4DE3-BF17-1649B50A57CD}" uniqueName="94" name="Vendor_Item_No" queryTableFieldId="94" dataDxfId="39"/>
    <tableColumn id="95" xr3:uid="{F3A32548-6426-436A-AB2B-197A666D2E5B}" uniqueName="95" name="Purch_Unit_of_Measure" queryTableFieldId="95" dataDxfId="38"/>
    <tableColumn id="96" xr3:uid="{4C47DE25-58DC-4178-8C3F-089BD25EFE93}" uniqueName="96" name="Purchasing_Blocked" queryTableFieldId="96"/>
    <tableColumn id="97" xr3:uid="{5678E5F1-FA3E-4B5E-9117-3776CA299FA4}" uniqueName="97" name="Manufacturing_Policy" queryTableFieldId="97" dataDxfId="37"/>
    <tableColumn id="98" xr3:uid="{B45AF775-F1F7-416E-BDF2-9D6E065EF942}" uniqueName="98" name="Routing_No" queryTableFieldId="98" dataDxfId="36"/>
    <tableColumn id="99" xr3:uid="{B7BA2C77-A5F0-47F0-A2F6-AF6BAB1741D3}" uniqueName="99" name="Production_BOM_No" queryTableFieldId="99" dataDxfId="35"/>
    <tableColumn id="100" xr3:uid="{A9716E83-39F7-4951-ADA9-FCE7FF768A68}" uniqueName="100" name="Rounding_Precision" queryTableFieldId="100"/>
    <tableColumn id="101" xr3:uid="{C1EEBC39-A32A-41FA-A891-207C97AAF8A5}" uniqueName="101" name="Flushing_Method" queryTableFieldId="101" dataDxfId="34"/>
    <tableColumn id="102" xr3:uid="{8D8290D7-5F0F-4D70-85EB-7A5DD05264B9}" uniqueName="102" name="Overhead_Rate" queryTableFieldId="102"/>
    <tableColumn id="103" xr3:uid="{6F5CACAB-330C-4B03-832F-E6E180479244}" uniqueName="103" name="Scrap_Percent" queryTableFieldId="103"/>
    <tableColumn id="104" xr3:uid="{37CE84E0-6B6A-4A79-84BA-110E9128A3C8}" uniqueName="104" name="Lot_Size" queryTableFieldId="104"/>
    <tableColumn id="105" xr3:uid="{9162CB2C-A64F-4197-8FE4-03E10AD941C7}" uniqueName="105" name="Assembly_Policy" queryTableFieldId="105" dataDxfId="33"/>
    <tableColumn id="106" xr3:uid="{AAFBB28A-8BCE-4546-BAAF-B9C5854F1CF0}" uniqueName="106" name="AssemblyBOM" queryTableFieldId="106"/>
    <tableColumn id="107" xr3:uid="{E801753E-2C6D-4A2D-8E2C-628CA9819658}" uniqueName="107" name="Reordering_Policy" queryTableFieldId="107" dataDxfId="32"/>
    <tableColumn id="108" xr3:uid="{A90BB393-E5D0-42E9-A681-9DE8FE458A22}" uniqueName="108" name="Reserve" queryTableFieldId="108" dataDxfId="31"/>
    <tableColumn id="109" xr3:uid="{08E623C1-FE2D-4130-9AC6-2E6F2A3E1201}" uniqueName="109" name="Order_Tracking_Policy" queryTableFieldId="109" dataDxfId="30"/>
    <tableColumn id="110" xr3:uid="{9334C882-458D-49AB-8F19-30052F3C4A0D}" uniqueName="110" name="Stockkeeping_Unit_Exists" queryTableFieldId="110"/>
    <tableColumn id="111" xr3:uid="{5A43F238-C329-4C7A-9C9C-C0A1902F10F7}" uniqueName="111" name="Dampener_Period" queryTableFieldId="111" dataDxfId="29"/>
    <tableColumn id="112" xr3:uid="{139B7D05-69FF-45CA-A0A7-8C162CCA4523}" uniqueName="112" name="Dampener_Quantity" queryTableFieldId="112"/>
    <tableColumn id="113" xr3:uid="{424B9E61-316B-4AB7-BF57-EF42DF18F2BE}" uniqueName="113" name="Critical" queryTableFieldId="113"/>
    <tableColumn id="114" xr3:uid="{462E3037-9868-442B-8392-9E5A7E76D625}" uniqueName="114" name="Safety_Lead_Time" queryTableFieldId="114" dataDxfId="28"/>
    <tableColumn id="115" xr3:uid="{3CA56516-4BB4-4438-AB4F-65BD9EFFA71B}" uniqueName="115" name="Safety_Stock_Quantity" queryTableFieldId="115"/>
    <tableColumn id="116" xr3:uid="{7B8B9935-FF51-4425-B8E5-F38336D1C8BE}" uniqueName="116" name="Include_Inventory" queryTableFieldId="116"/>
    <tableColumn id="117" xr3:uid="{D39FAD84-F60C-4A54-B114-1BDEFD842614}" uniqueName="117" name="Lot_Accumulation_Period" queryTableFieldId="117" dataDxfId="27"/>
    <tableColumn id="118" xr3:uid="{AEBCC140-5CB5-49E8-A7D6-CBCA7D87C5B4}" uniqueName="118" name="Rescheduling_Period" queryTableFieldId="118" dataDxfId="26"/>
    <tableColumn id="119" xr3:uid="{6AFCE680-A70C-4C2C-BD91-95F7D2DDAA9A}" uniqueName="119" name="Reorder_Point" queryTableFieldId="119"/>
    <tableColumn id="120" xr3:uid="{876ECD80-504F-4055-9963-F70CE1D156FD}" uniqueName="120" name="Reorder_Quantity" queryTableFieldId="120"/>
    <tableColumn id="121" xr3:uid="{B660960B-6425-4A03-A9F6-4F76D5A49042}" uniqueName="121" name="Maximum_Inventory" queryTableFieldId="121"/>
    <tableColumn id="122" xr3:uid="{74AD9637-CF42-4F44-B6BE-985A67765B16}" uniqueName="122" name="Overflow_Level" queryTableFieldId="122"/>
    <tableColumn id="123" xr3:uid="{81690761-5388-45DF-887B-E85DA9341D59}" uniqueName="123" name="Time_Bucket" queryTableFieldId="123" dataDxfId="25"/>
    <tableColumn id="124" xr3:uid="{5BA57DCB-8AD6-4417-B561-4BABA572E158}" uniqueName="124" name="Minimum_Order_Quantity" queryTableFieldId="124"/>
    <tableColumn id="125" xr3:uid="{EDFD973D-BC85-448F-9177-10BABA5AE763}" uniqueName="125" name="Maximum_Order_Quantity" queryTableFieldId="125"/>
    <tableColumn id="126" xr3:uid="{D1CB5002-CDA4-4FD6-ACC8-0CB3794E41CA}" uniqueName="126" name="Order_Multiple" queryTableFieldId="126"/>
    <tableColumn id="127" xr3:uid="{967E7F12-278E-49A6-A857-FA023C471629}" uniqueName="127" name="Item_Tracking_Code" queryTableFieldId="127" dataDxfId="24"/>
    <tableColumn id="128" xr3:uid="{BBDBBE3C-33B6-4EBE-956E-F7AE61564E1D}" uniqueName="128" name="Serial_Nos" queryTableFieldId="128" dataDxfId="23"/>
    <tableColumn id="129" xr3:uid="{18E27527-27A9-45D2-B51C-01A01FC62E39}" uniqueName="129" name="Lot_Nos" queryTableFieldId="129" dataDxfId="22"/>
    <tableColumn id="130" xr3:uid="{260F2662-0D9E-48CD-BF54-6B1C28C80761}" uniqueName="130" name="Expiration_Calculation" queryTableFieldId="130" dataDxfId="21"/>
    <tableColumn id="131" xr3:uid="{C94C8C16-53BD-47B9-8DC1-F26C09F8F7B6}" uniqueName="131" name="Warehouse_Class_Code" queryTableFieldId="131" dataDxfId="20"/>
    <tableColumn id="132" xr3:uid="{0A9C282C-250E-4E28-819A-4E540A145CE8}" uniqueName="132" name="Special_Equipment_Code" queryTableFieldId="132" dataDxfId="19"/>
    <tableColumn id="133" xr3:uid="{DB3E8644-D001-4EBC-B4F4-1C7F14DC1368}" uniqueName="133" name="Put_away_Template_Code" queryTableFieldId="133" dataDxfId="18"/>
    <tableColumn id="134" xr3:uid="{97EADF59-0412-491C-BF33-844CD06B9655}" uniqueName="134" name="Put_away_Unit_of_Measure_Code" queryTableFieldId="134" dataDxfId="17"/>
    <tableColumn id="135" xr3:uid="{AD90178E-A7BF-4B1D-BC01-4A48602D3B92}" uniqueName="135" name="Phys_Invt_Counting_Period_Code" queryTableFieldId="135" dataDxfId="16"/>
    <tableColumn id="136" xr3:uid="{669BA4E2-C296-4F97-A5F3-55A46F21CCA1}" uniqueName="136" name="Last_Phys_Invt_Date" queryTableFieldId="136" dataDxfId="15"/>
    <tableColumn id="137" xr3:uid="{90E4F476-137C-40B2-A3B4-8E5E9E62CAC5}" uniqueName="137" name="Last_Counting_Period_Update" queryTableFieldId="137" dataDxfId="14"/>
    <tableColumn id="138" xr3:uid="{0BCD39FB-3FAA-4A25-AA24-75DFF4054F1B}" uniqueName="138" name="Next_Counting_Start_Date" queryTableFieldId="138" dataDxfId="13"/>
    <tableColumn id="139" xr3:uid="{BD51A08C-6CCA-43C9-A58B-D0BBBFE6D04E}" uniqueName="139" name="Next_Counting_End_Date" queryTableFieldId="139" dataDxfId="12"/>
    <tableColumn id="140" xr3:uid="{3FACEF62-C803-43BC-A924-CB430ECEF94B}" uniqueName="140" name="Identifier_Code" queryTableFieldId="140" dataDxfId="11"/>
    <tableColumn id="141" xr3:uid="{9A109E07-53BD-4D00-A9A9-C462F0192BD3}" uniqueName="141" name="Use_Cross_Docking" queryTableFieldId="141"/>
    <tableColumn id="142" xr3:uid="{D1F7D429-B56A-4D1D-89E6-D1D0C9A4ECC0}" uniqueName="142" name="Global_Dimension_1_Filter" queryTableFieldId="142" dataDxfId="10"/>
    <tableColumn id="143" xr3:uid="{6414932C-59DC-4C4F-A3AE-01CCC4A2CCA7}" uniqueName="143" name="Global_Dimension_2_Filter" queryTableFieldId="143" dataDxfId="9"/>
    <tableColumn id="144" xr3:uid="{E0B0B749-3E56-4F02-888D-4D51799EC2A3}" uniqueName="144" name="Location_Filter" queryTableFieldId="144" dataDxfId="8"/>
    <tableColumn id="145" xr3:uid="{B5929485-D1D1-4239-9B3F-848331B24A4D}" uniqueName="145" name="Drop_Shipment_Filter" queryTableFieldId="145" dataDxfId="7"/>
    <tableColumn id="146" xr3:uid="{FD0EB351-BAA5-48B8-87DB-EEF8D0712B40}" uniqueName="146" name="Variant_Filter" queryTableFieldId="146" dataDxfId="6"/>
    <tableColumn id="147" xr3:uid="{B55701EB-9314-4377-A43E-883141C95DF1}" uniqueName="147" name="Lot_No_Filter" queryTableFieldId="147" dataDxfId="5"/>
    <tableColumn id="148" xr3:uid="{DE89F27F-310E-4480-8077-7C600F9AA857}" uniqueName="148" name="Serial_No_Filter" queryTableFieldId="148" dataDxfId="4"/>
    <tableColumn id="149" xr3:uid="{7D54E46A-5226-4D4E-8D11-A696EEF04816}" uniqueName="149" name="Unit_of_Measure_Filter" queryTableFieldId="149" dataDxfId="3"/>
    <tableColumn id="150" xr3:uid="{7D57BACF-E714-4BAB-91B0-D561BDDCC477}" uniqueName="150" name="Package_No_Filter" queryTableFieldId="150" dataDxfId="2"/>
    <tableColumn id="151" xr3:uid="{0B0256B5-3DEB-4C11-B3BD-279B7160F4D5}" uniqueName="151" name="Date_Filter" queryTableFieldId="151" dataDxfId="1"/>
    <tableColumn id="152" xr3:uid="{9CAB6C9D-46F8-418B-95D0-C016B9347B81}" uniqueName="152" name="BDM" queryTableFieldId="15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rive.google.com/file/d/18HYHmpVRAeSnSmatHZY5iDv4dZMUVP3A/view?usp=drive_li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7902-DA60-4476-8A10-444F0A73AFCC}">
  <dimension ref="A1:EV9848"/>
  <sheetViews>
    <sheetView topLeftCell="C1" workbookViewId="0">
      <selection activeCell="AI6744" sqref="AI6744"/>
    </sheetView>
  </sheetViews>
  <sheetFormatPr defaultRowHeight="14.5" x14ac:dyDescent="0.35"/>
  <cols>
    <col min="1" max="1" width="12.90625" bestFit="1" customWidth="1"/>
    <col min="2" max="2" width="98" bestFit="1" customWidth="1"/>
    <col min="3" max="3" width="14.6328125" bestFit="1" customWidth="1"/>
    <col min="4" max="4" width="9.81640625" bestFit="1" customWidth="1"/>
    <col min="5" max="5" width="20.08984375" bestFit="1" customWidth="1"/>
    <col min="6" max="6" width="12.08984375" bestFit="1" customWidth="1"/>
    <col min="7" max="7" width="22" bestFit="1" customWidth="1"/>
    <col min="8" max="8" width="19.6328125" bestFit="1" customWidth="1"/>
    <col min="9" max="9" width="7.08984375" bestFit="1" customWidth="1"/>
    <col min="10" max="10" width="9.7265625" bestFit="1" customWidth="1"/>
    <col min="11" max="11" width="48.90625" bestFit="1" customWidth="1"/>
    <col min="12" max="12" width="17.90625" bestFit="1" customWidth="1"/>
    <col min="13" max="13" width="55.6328125" bestFit="1" customWidth="1"/>
    <col min="14" max="14" width="18.7265625" bestFit="1" customWidth="1"/>
    <col min="15" max="15" width="12" bestFit="1" customWidth="1"/>
    <col min="16" max="16" width="21.90625" bestFit="1" customWidth="1"/>
    <col min="17" max="17" width="7.36328125" bestFit="1" customWidth="1"/>
    <col min="18" max="18" width="8" bestFit="1" customWidth="1"/>
    <col min="19" max="19" width="12.26953125" bestFit="1" customWidth="1"/>
    <col min="20" max="20" width="31.1796875" bestFit="1" customWidth="1"/>
    <col min="21" max="21" width="34.453125" bestFit="1" customWidth="1"/>
    <col min="22" max="22" width="14.81640625" bestFit="1" customWidth="1"/>
    <col min="23" max="23" width="15.1796875" bestFit="1" customWidth="1"/>
    <col min="24" max="24" width="20.453125" bestFit="1" customWidth="1"/>
    <col min="25" max="25" width="25.453125" bestFit="1" customWidth="1"/>
    <col min="26" max="26" width="19.7265625" bestFit="1" customWidth="1"/>
    <col min="27" max="27" width="20" bestFit="1" customWidth="1"/>
    <col min="28" max="28" width="20.453125" bestFit="1" customWidth="1"/>
    <col min="29" max="29" width="18.54296875" bestFit="1" customWidth="1"/>
    <col min="30" max="30" width="17.7265625" bestFit="1" customWidth="1"/>
    <col min="31" max="31" width="27.453125" bestFit="1" customWidth="1"/>
    <col min="32" max="32" width="10.54296875" bestFit="1" customWidth="1"/>
    <col min="33" max="33" width="28.54296875" bestFit="1" customWidth="1"/>
    <col min="34" max="34" width="98" bestFit="1" customWidth="1"/>
    <col min="35" max="35" width="11.81640625" bestFit="1" customWidth="1"/>
    <col min="36" max="36" width="20.1796875" bestFit="1" customWidth="1"/>
    <col min="37" max="37" width="19" bestFit="1" customWidth="1"/>
    <col min="38" max="38" width="25" bestFit="1" customWidth="1"/>
    <col min="39" max="39" width="19.81640625" bestFit="1" customWidth="1"/>
    <col min="40" max="40" width="21.453125" bestFit="1" customWidth="1"/>
    <col min="41" max="41" width="17.90625" bestFit="1" customWidth="1"/>
    <col min="42" max="42" width="23.453125" bestFit="1" customWidth="1"/>
    <col min="43" max="43" width="24.1796875" bestFit="1" customWidth="1"/>
    <col min="44" max="44" width="26.90625" bestFit="1" customWidth="1"/>
    <col min="45" max="45" width="30" bestFit="1" customWidth="1"/>
    <col min="46" max="46" width="12.6328125" bestFit="1" customWidth="1"/>
    <col min="47" max="47" width="14.453125" bestFit="1" customWidth="1"/>
    <col min="48" max="48" width="13.81640625" bestFit="1" customWidth="1"/>
    <col min="49" max="49" width="19.54296875" bestFit="1" customWidth="1"/>
    <col min="50" max="50" width="22.54296875" bestFit="1" customWidth="1"/>
    <col min="51" max="51" width="24.36328125" bestFit="1" customWidth="1"/>
    <col min="52" max="52" width="14.90625" bestFit="1" customWidth="1"/>
    <col min="53" max="53" width="16.6328125" bestFit="1" customWidth="1"/>
    <col min="54" max="54" width="15.453125" bestFit="1" customWidth="1"/>
    <col min="55" max="55" width="11.26953125" bestFit="1" customWidth="1"/>
    <col min="56" max="56" width="21.7265625" bestFit="1" customWidth="1"/>
    <col min="57" max="57" width="17.1796875" bestFit="1" customWidth="1"/>
    <col min="58" max="58" width="17.7265625" bestFit="1" customWidth="1"/>
    <col min="59" max="59" width="17.54296875" bestFit="1" customWidth="1"/>
    <col min="60" max="60" width="22.1796875" bestFit="1" customWidth="1"/>
    <col min="61" max="61" width="21.08984375" bestFit="1" customWidth="1"/>
    <col min="62" max="62" width="24.26953125" bestFit="1" customWidth="1"/>
    <col min="63" max="63" width="34.08984375" bestFit="1" customWidth="1"/>
    <col min="64" max="64" width="24.26953125" bestFit="1" customWidth="1"/>
    <col min="65" max="65" width="24" bestFit="1" customWidth="1"/>
    <col min="66" max="66" width="17.08984375" bestFit="1" customWidth="1"/>
    <col min="67" max="67" width="24.08984375" bestFit="1" customWidth="1"/>
    <col min="68" max="68" width="31" bestFit="1" customWidth="1"/>
    <col min="69" max="69" width="17.54296875" bestFit="1" customWidth="1"/>
    <col min="70" max="70" width="12.7265625" bestFit="1" customWidth="1"/>
    <col min="71" max="71" width="16.26953125" bestFit="1" customWidth="1"/>
    <col min="72" max="72" width="11.453125" bestFit="1" customWidth="1"/>
    <col min="73" max="73" width="22.36328125" bestFit="1" customWidth="1"/>
    <col min="74" max="74" width="16" bestFit="1" customWidth="1"/>
    <col min="75" max="75" width="20.36328125" bestFit="1" customWidth="1"/>
    <col min="76" max="76" width="10.54296875" bestFit="1" customWidth="1"/>
    <col min="77" max="77" width="30.08984375" bestFit="1" customWidth="1"/>
    <col min="78" max="78" width="11.7265625" bestFit="1" customWidth="1"/>
    <col min="79" max="79" width="21.453125" bestFit="1" customWidth="1"/>
    <col min="80" max="80" width="19.54296875" bestFit="1" customWidth="1"/>
    <col min="81" max="81" width="23.54296875" bestFit="1" customWidth="1"/>
    <col min="82" max="82" width="14.90625" bestFit="1" customWidth="1"/>
    <col min="83" max="83" width="23.90625" bestFit="1" customWidth="1"/>
    <col min="84" max="84" width="29.08984375" bestFit="1" customWidth="1"/>
    <col min="85" max="85" width="19.26953125" bestFit="1" customWidth="1"/>
    <col min="86" max="86" width="17.453125" bestFit="1" customWidth="1"/>
    <col min="87" max="87" width="22.54296875" bestFit="1" customWidth="1"/>
    <col min="88" max="88" width="15.26953125" bestFit="1" customWidth="1"/>
    <col min="89" max="89" width="25.7265625" bestFit="1" customWidth="1"/>
    <col min="90" max="90" width="25.1796875" bestFit="1" customWidth="1"/>
    <col min="91" max="91" width="23.08984375" bestFit="1" customWidth="1"/>
    <col min="92" max="92" width="22.7265625" bestFit="1" customWidth="1"/>
    <col min="93" max="93" width="12.08984375" bestFit="1" customWidth="1"/>
    <col min="94" max="94" width="16.81640625" bestFit="1" customWidth="1"/>
    <col min="95" max="95" width="22.90625" bestFit="1" customWidth="1"/>
    <col min="96" max="96" width="20.1796875" bestFit="1" customWidth="1"/>
    <col min="97" max="97" width="21.36328125" bestFit="1" customWidth="1"/>
    <col min="98" max="98" width="12.6328125" bestFit="1" customWidth="1"/>
    <col min="99" max="99" width="20.26953125" bestFit="1" customWidth="1"/>
    <col min="100" max="100" width="19.90625" bestFit="1" customWidth="1"/>
    <col min="101" max="101" width="17.453125" bestFit="1" customWidth="1"/>
    <col min="102" max="102" width="15.81640625" bestFit="1" customWidth="1"/>
    <col min="103" max="103" width="15.26953125" bestFit="1" customWidth="1"/>
    <col min="104" max="104" width="9.90625" bestFit="1" customWidth="1"/>
    <col min="105" max="105" width="17.1796875" bestFit="1" customWidth="1"/>
    <col min="106" max="106" width="15" bestFit="1" customWidth="1"/>
    <col min="107" max="107" width="18.1796875" bestFit="1" customWidth="1"/>
    <col min="108" max="108" width="9.7265625" bestFit="1" customWidth="1"/>
    <col min="109" max="109" width="21.7265625" bestFit="1" customWidth="1"/>
    <col min="110" max="110" width="24.81640625" bestFit="1" customWidth="1"/>
    <col min="111" max="111" width="18.08984375" bestFit="1" customWidth="1"/>
    <col min="112" max="112" width="20" bestFit="1" customWidth="1"/>
    <col min="113" max="113" width="9.26953125" bestFit="1" customWidth="1"/>
    <col min="114" max="114" width="18.1796875" bestFit="1" customWidth="1"/>
    <col min="115" max="115" width="22.08984375" bestFit="1" customWidth="1"/>
    <col min="116" max="116" width="18.1796875" bestFit="1" customWidth="1"/>
    <col min="117" max="117" width="24.6328125" bestFit="1" customWidth="1"/>
    <col min="118" max="118" width="20.90625" bestFit="1" customWidth="1"/>
    <col min="119" max="119" width="14.81640625" bestFit="1" customWidth="1"/>
    <col min="120" max="120" width="17.7265625" bestFit="1" customWidth="1"/>
    <col min="121" max="121" width="20.1796875" bestFit="1" customWidth="1"/>
    <col min="122" max="122" width="15.7265625" bestFit="1" customWidth="1"/>
    <col min="123" max="123" width="13.81640625" bestFit="1" customWidth="1"/>
    <col min="124" max="124" width="24.81640625" bestFit="1" customWidth="1"/>
    <col min="125" max="125" width="25.08984375" bestFit="1" customWidth="1"/>
    <col min="126" max="126" width="15.54296875" bestFit="1" customWidth="1"/>
    <col min="127" max="127" width="20.1796875" bestFit="1" customWidth="1"/>
    <col min="128" max="128" width="11.90625" bestFit="1" customWidth="1"/>
    <col min="129" max="129" width="9.6328125" bestFit="1" customWidth="1"/>
    <col min="130" max="130" width="22.26953125" bestFit="1" customWidth="1"/>
    <col min="131" max="131" width="23.36328125" bestFit="1" customWidth="1"/>
    <col min="132" max="132" width="24.81640625" bestFit="1" customWidth="1"/>
    <col min="133" max="133" width="25.08984375" bestFit="1" customWidth="1"/>
    <col min="134" max="135" width="31.26953125" bestFit="1" customWidth="1"/>
    <col min="136" max="136" width="20.26953125" bestFit="1" customWidth="1"/>
    <col min="137" max="137" width="28.453125" bestFit="1" customWidth="1"/>
    <col min="138" max="138" width="25.1796875" bestFit="1" customWidth="1"/>
    <col min="139" max="139" width="24.36328125" bestFit="1" customWidth="1"/>
    <col min="140" max="140" width="16.08984375" bestFit="1" customWidth="1"/>
    <col min="141" max="141" width="19.6328125" bestFit="1" customWidth="1"/>
    <col min="142" max="143" width="25.7265625" bestFit="1" customWidth="1"/>
    <col min="144" max="144" width="15.54296875" bestFit="1" customWidth="1"/>
    <col min="145" max="145" width="21.453125" bestFit="1" customWidth="1"/>
    <col min="146" max="146" width="14.26953125" bestFit="1" customWidth="1"/>
    <col min="147" max="147" width="13.90625" bestFit="1" customWidth="1"/>
    <col min="148" max="148" width="16.26953125" bestFit="1" customWidth="1"/>
    <col min="149" max="149" width="22.36328125" bestFit="1" customWidth="1"/>
    <col min="150" max="150" width="18.453125" bestFit="1" customWidth="1"/>
    <col min="151" max="151" width="12.1796875" bestFit="1" customWidth="1"/>
    <col min="152" max="152" width="10.81640625" bestFit="1" customWidth="1"/>
  </cols>
  <sheetData>
    <row r="1" spans="1:15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25702</v>
      </c>
    </row>
    <row r="2" spans="1:152" hidden="1" x14ac:dyDescent="0.35">
      <c r="A2" t="s">
        <v>151</v>
      </c>
      <c r="B2" t="s">
        <v>152</v>
      </c>
      <c r="C2" t="s">
        <v>153</v>
      </c>
      <c r="D2" t="b">
        <v>0</v>
      </c>
      <c r="E2" t="b">
        <v>1</v>
      </c>
      <c r="F2" t="s">
        <v>34</v>
      </c>
      <c r="G2" t="s">
        <v>154</v>
      </c>
      <c r="H2" s="1">
        <v>45855</v>
      </c>
      <c r="I2" t="s">
        <v>153</v>
      </c>
      <c r="J2" t="s">
        <v>153</v>
      </c>
      <c r="K2" t="s">
        <v>153</v>
      </c>
      <c r="L2" t="s">
        <v>153</v>
      </c>
      <c r="M2" t="s">
        <v>153</v>
      </c>
      <c r="N2" t="b">
        <v>0</v>
      </c>
      <c r="O2" t="s">
        <v>155</v>
      </c>
      <c r="P2" t="s">
        <v>156</v>
      </c>
      <c r="Q2" t="s">
        <v>157</v>
      </c>
      <c r="R2" t="s">
        <v>153</v>
      </c>
      <c r="S2" t="s">
        <v>153</v>
      </c>
      <c r="T2" t="s">
        <v>153</v>
      </c>
      <c r="U2" t="s">
        <v>153</v>
      </c>
      <c r="V2">
        <v>0</v>
      </c>
      <c r="W2">
        <v>0</v>
      </c>
      <c r="X2" t="s">
        <v>158</v>
      </c>
      <c r="Y2" t="s">
        <v>153</v>
      </c>
      <c r="Z2" t="s">
        <v>153</v>
      </c>
      <c r="AA2" t="s">
        <v>153</v>
      </c>
      <c r="AB2" t="b">
        <v>0</v>
      </c>
      <c r="AC2" t="s">
        <v>153</v>
      </c>
      <c r="AD2" t="s">
        <v>153</v>
      </c>
      <c r="AE2" t="s">
        <v>159</v>
      </c>
      <c r="AF2" t="s">
        <v>153</v>
      </c>
      <c r="AG2" t="b">
        <v>0</v>
      </c>
      <c r="AH2" t="s">
        <v>152</v>
      </c>
      <c r="AI2">
        <v>7106</v>
      </c>
      <c r="AJ2">
        <v>10830</v>
      </c>
      <c r="AK2">
        <v>0</v>
      </c>
      <c r="AL2">
        <v>20000</v>
      </c>
      <c r="AM2">
        <v>37326</v>
      </c>
      <c r="AN2">
        <v>0</v>
      </c>
      <c r="AO2">
        <v>0</v>
      </c>
      <c r="AP2">
        <v>0</v>
      </c>
      <c r="AQ2">
        <v>0</v>
      </c>
      <c r="AR2" t="s">
        <v>159</v>
      </c>
      <c r="AS2" t="s">
        <v>159</v>
      </c>
      <c r="AT2">
        <v>0</v>
      </c>
      <c r="AU2">
        <v>0</v>
      </c>
      <c r="AV2">
        <v>0</v>
      </c>
      <c r="AW2" t="s">
        <v>153</v>
      </c>
      <c r="AX2">
        <v>0</v>
      </c>
      <c r="AY2">
        <v>0</v>
      </c>
      <c r="AZ2">
        <v>0</v>
      </c>
      <c r="BA2" t="s">
        <v>160</v>
      </c>
      <c r="BB2">
        <v>0</v>
      </c>
      <c r="BC2">
        <v>7.3301999999999996</v>
      </c>
      <c r="BD2">
        <v>0</v>
      </c>
      <c r="BE2">
        <v>7.3254700000000001</v>
      </c>
      <c r="BF2">
        <v>5186</v>
      </c>
      <c r="BG2" t="b">
        <v>0</v>
      </c>
      <c r="BH2" t="b">
        <v>0</v>
      </c>
      <c r="BI2" t="b">
        <v>0</v>
      </c>
      <c r="BJ2" t="s">
        <v>161</v>
      </c>
      <c r="BK2" t="s">
        <v>161</v>
      </c>
      <c r="BL2" t="s">
        <v>162</v>
      </c>
      <c r="BM2" t="s">
        <v>153</v>
      </c>
      <c r="BN2" t="s">
        <v>153</v>
      </c>
      <c r="BO2" t="s">
        <v>162</v>
      </c>
      <c r="BP2" t="s">
        <v>153</v>
      </c>
      <c r="BQ2" t="s">
        <v>163</v>
      </c>
      <c r="BR2" t="s">
        <v>164</v>
      </c>
      <c r="BS2" t="s">
        <v>153</v>
      </c>
      <c r="BT2" t="b">
        <v>0</v>
      </c>
      <c r="BU2" t="b">
        <v>0</v>
      </c>
      <c r="BV2" t="b">
        <v>0</v>
      </c>
      <c r="BW2" t="s">
        <v>153</v>
      </c>
      <c r="BX2" t="s">
        <v>153</v>
      </c>
      <c r="BY2" t="s">
        <v>153</v>
      </c>
      <c r="BZ2">
        <v>0</v>
      </c>
      <c r="CA2">
        <v>0</v>
      </c>
      <c r="CB2" t="b">
        <v>0</v>
      </c>
      <c r="CC2" t="s">
        <v>165</v>
      </c>
      <c r="CD2">
        <v>0</v>
      </c>
      <c r="CE2" t="s">
        <v>161</v>
      </c>
      <c r="CF2" t="s">
        <v>161</v>
      </c>
      <c r="CG2" t="b">
        <v>1</v>
      </c>
      <c r="CH2" t="s">
        <v>153</v>
      </c>
      <c r="CI2" t="s">
        <v>154</v>
      </c>
      <c r="CJ2" t="b">
        <v>0</v>
      </c>
      <c r="CK2" t="s">
        <v>153</v>
      </c>
      <c r="CL2" t="s">
        <v>153</v>
      </c>
      <c r="CM2" t="s">
        <v>166</v>
      </c>
      <c r="CN2" t="s">
        <v>153</v>
      </c>
      <c r="CO2" t="s">
        <v>153</v>
      </c>
      <c r="CP2" t="s">
        <v>153</v>
      </c>
      <c r="CQ2" t="s">
        <v>153</v>
      </c>
      <c r="CR2" t="b">
        <v>0</v>
      </c>
      <c r="CS2" t="s">
        <v>167</v>
      </c>
      <c r="CT2" t="s">
        <v>153</v>
      </c>
      <c r="CU2" t="s">
        <v>151</v>
      </c>
      <c r="CV2">
        <v>1</v>
      </c>
      <c r="CW2" t="s">
        <v>168</v>
      </c>
      <c r="CX2">
        <v>0</v>
      </c>
      <c r="CY2">
        <v>0</v>
      </c>
      <c r="CZ2">
        <v>0</v>
      </c>
      <c r="DA2" t="s">
        <v>169</v>
      </c>
      <c r="DB2" t="b">
        <v>0</v>
      </c>
      <c r="DC2" t="s">
        <v>157</v>
      </c>
      <c r="DD2" t="s">
        <v>170</v>
      </c>
      <c r="DE2" t="s">
        <v>171</v>
      </c>
      <c r="DF2" t="b">
        <v>0</v>
      </c>
      <c r="DG2" t="s">
        <v>153</v>
      </c>
      <c r="DH2">
        <v>0</v>
      </c>
      <c r="DI2" t="b">
        <v>0</v>
      </c>
      <c r="DJ2" t="s">
        <v>153</v>
      </c>
      <c r="DK2">
        <v>0</v>
      </c>
      <c r="DL2" t="b">
        <v>0</v>
      </c>
      <c r="DM2" t="s">
        <v>153</v>
      </c>
      <c r="DN2" t="s">
        <v>153</v>
      </c>
      <c r="DO2">
        <v>0</v>
      </c>
      <c r="DP2">
        <v>0</v>
      </c>
      <c r="DQ2">
        <v>0</v>
      </c>
      <c r="DR2">
        <v>0</v>
      </c>
      <c r="DS2" t="s">
        <v>153</v>
      </c>
      <c r="DT2">
        <v>0</v>
      </c>
      <c r="DU2">
        <v>0</v>
      </c>
      <c r="DV2">
        <v>0</v>
      </c>
      <c r="DW2" t="s">
        <v>172</v>
      </c>
      <c r="DX2" t="s">
        <v>153</v>
      </c>
      <c r="DY2" t="s">
        <v>172</v>
      </c>
      <c r="DZ2" t="s">
        <v>153</v>
      </c>
      <c r="EA2" t="s">
        <v>153</v>
      </c>
      <c r="EB2" t="s">
        <v>153</v>
      </c>
      <c r="EC2" t="s">
        <v>153</v>
      </c>
      <c r="ED2" t="s">
        <v>153</v>
      </c>
      <c r="EE2" t="s">
        <v>153</v>
      </c>
      <c r="EF2" s="1"/>
      <c r="EG2" s="1"/>
      <c r="EH2" s="1"/>
      <c r="EI2" s="1"/>
      <c r="EJ2" t="s">
        <v>153</v>
      </c>
      <c r="EK2" t="b">
        <v>1</v>
      </c>
      <c r="EL2" t="s">
        <v>153</v>
      </c>
      <c r="EM2" t="s">
        <v>153</v>
      </c>
      <c r="EN2" t="s">
        <v>153</v>
      </c>
      <c r="EO2" t="s">
        <v>153</v>
      </c>
      <c r="EP2" t="s">
        <v>153</v>
      </c>
      <c r="EQ2" t="s">
        <v>153</v>
      </c>
      <c r="ER2" t="s">
        <v>153</v>
      </c>
      <c r="ES2" t="s">
        <v>153</v>
      </c>
      <c r="ET2" t="s">
        <v>153</v>
      </c>
      <c r="EU2" t="s">
        <v>153</v>
      </c>
    </row>
    <row r="3" spans="1:152" hidden="1" x14ac:dyDescent="0.35">
      <c r="A3" t="s">
        <v>173</v>
      </c>
      <c r="B3" t="s">
        <v>174</v>
      </c>
      <c r="C3" t="s">
        <v>153</v>
      </c>
      <c r="D3" t="b">
        <v>0</v>
      </c>
      <c r="E3" t="b">
        <v>1</v>
      </c>
      <c r="F3" t="s">
        <v>34</v>
      </c>
      <c r="G3" t="s">
        <v>154</v>
      </c>
      <c r="H3" s="1">
        <v>45855</v>
      </c>
      <c r="I3" t="s">
        <v>153</v>
      </c>
      <c r="J3" t="s">
        <v>153</v>
      </c>
      <c r="K3" t="s">
        <v>153</v>
      </c>
      <c r="L3" t="s">
        <v>153</v>
      </c>
      <c r="M3" t="s">
        <v>153</v>
      </c>
      <c r="N3" t="b">
        <v>0</v>
      </c>
      <c r="O3" t="s">
        <v>153</v>
      </c>
      <c r="P3" t="s">
        <v>156</v>
      </c>
      <c r="Q3" t="s">
        <v>157</v>
      </c>
      <c r="R3" t="s">
        <v>153</v>
      </c>
      <c r="S3" t="s">
        <v>153</v>
      </c>
      <c r="T3" t="s">
        <v>153</v>
      </c>
      <c r="U3" t="s">
        <v>153</v>
      </c>
      <c r="V3">
        <v>0</v>
      </c>
      <c r="W3">
        <v>0</v>
      </c>
      <c r="X3" t="s">
        <v>158</v>
      </c>
      <c r="Y3" t="s">
        <v>153</v>
      </c>
      <c r="Z3" t="s">
        <v>153</v>
      </c>
      <c r="AA3" t="s">
        <v>153</v>
      </c>
      <c r="AB3" t="b">
        <v>0</v>
      </c>
      <c r="AC3" t="s">
        <v>153</v>
      </c>
      <c r="AD3" t="s">
        <v>153</v>
      </c>
      <c r="AE3" t="s">
        <v>159</v>
      </c>
      <c r="AF3" t="s">
        <v>153</v>
      </c>
      <c r="AG3" t="b">
        <v>0</v>
      </c>
      <c r="AH3" t="s">
        <v>174</v>
      </c>
      <c r="AI3">
        <v>2605</v>
      </c>
      <c r="AJ3">
        <v>33613</v>
      </c>
      <c r="AK3">
        <v>0</v>
      </c>
      <c r="AL3">
        <v>60000</v>
      </c>
      <c r="AM3">
        <v>0</v>
      </c>
      <c r="AN3">
        <v>0</v>
      </c>
      <c r="AO3">
        <v>0</v>
      </c>
      <c r="AP3">
        <v>0</v>
      </c>
      <c r="AQ3">
        <v>0</v>
      </c>
      <c r="AR3" t="s">
        <v>159</v>
      </c>
      <c r="AS3" t="s">
        <v>159</v>
      </c>
      <c r="AT3">
        <v>0</v>
      </c>
      <c r="AU3">
        <v>0</v>
      </c>
      <c r="AV3">
        <v>0</v>
      </c>
      <c r="AW3" t="s">
        <v>153</v>
      </c>
      <c r="AX3">
        <v>0</v>
      </c>
      <c r="AY3">
        <v>0</v>
      </c>
      <c r="AZ3">
        <v>0</v>
      </c>
      <c r="BA3" t="s">
        <v>160</v>
      </c>
      <c r="BB3">
        <v>0</v>
      </c>
      <c r="BC3">
        <v>3.4772599999999998</v>
      </c>
      <c r="BD3">
        <v>0</v>
      </c>
      <c r="BE3">
        <v>3.4772500000000002</v>
      </c>
      <c r="BF3">
        <v>-7395</v>
      </c>
      <c r="BG3" t="b">
        <v>0</v>
      </c>
      <c r="BH3" t="b">
        <v>0</v>
      </c>
      <c r="BI3" t="b">
        <v>0</v>
      </c>
      <c r="BJ3" t="s">
        <v>161</v>
      </c>
      <c r="BK3" t="s">
        <v>161</v>
      </c>
      <c r="BL3" t="s">
        <v>162</v>
      </c>
      <c r="BM3" t="s">
        <v>153</v>
      </c>
      <c r="BN3" t="s">
        <v>153</v>
      </c>
      <c r="BO3" t="s">
        <v>162</v>
      </c>
      <c r="BP3" t="s">
        <v>153</v>
      </c>
      <c r="BQ3" t="s">
        <v>163</v>
      </c>
      <c r="BR3" t="s">
        <v>164</v>
      </c>
      <c r="BS3" t="s">
        <v>175</v>
      </c>
      <c r="BT3" t="b">
        <v>0</v>
      </c>
      <c r="BU3" t="b">
        <v>0</v>
      </c>
      <c r="BV3" t="b">
        <v>0</v>
      </c>
      <c r="BW3" t="s">
        <v>153</v>
      </c>
      <c r="BX3" t="s">
        <v>153</v>
      </c>
      <c r="BY3" t="s">
        <v>153</v>
      </c>
      <c r="BZ3">
        <v>0</v>
      </c>
      <c r="CA3">
        <v>0</v>
      </c>
      <c r="CB3" t="b">
        <v>0</v>
      </c>
      <c r="CC3" t="s">
        <v>165</v>
      </c>
      <c r="CD3">
        <v>0</v>
      </c>
      <c r="CE3" t="s">
        <v>161</v>
      </c>
      <c r="CF3" t="s">
        <v>161</v>
      </c>
      <c r="CG3" t="b">
        <v>1</v>
      </c>
      <c r="CH3" t="s">
        <v>153</v>
      </c>
      <c r="CI3" t="s">
        <v>154</v>
      </c>
      <c r="CJ3" t="b">
        <v>0</v>
      </c>
      <c r="CK3" t="s">
        <v>153</v>
      </c>
      <c r="CL3" t="s">
        <v>153</v>
      </c>
      <c r="CM3" t="s">
        <v>166</v>
      </c>
      <c r="CN3" t="s">
        <v>153</v>
      </c>
      <c r="CO3" t="s">
        <v>153</v>
      </c>
      <c r="CP3" t="s">
        <v>153</v>
      </c>
      <c r="CQ3" t="s">
        <v>154</v>
      </c>
      <c r="CR3" t="b">
        <v>0</v>
      </c>
      <c r="CS3" t="s">
        <v>167</v>
      </c>
      <c r="CT3" t="s">
        <v>153</v>
      </c>
      <c r="CU3" t="s">
        <v>173</v>
      </c>
      <c r="CV3">
        <v>1</v>
      </c>
      <c r="CW3" t="s">
        <v>168</v>
      </c>
      <c r="CX3">
        <v>0</v>
      </c>
      <c r="CY3">
        <v>0</v>
      </c>
      <c r="CZ3">
        <v>0</v>
      </c>
      <c r="DA3" t="s">
        <v>169</v>
      </c>
      <c r="DB3" t="b">
        <v>0</v>
      </c>
      <c r="DC3" t="s">
        <v>157</v>
      </c>
      <c r="DD3" t="s">
        <v>170</v>
      </c>
      <c r="DE3" t="s">
        <v>171</v>
      </c>
      <c r="DF3" t="b">
        <v>0</v>
      </c>
      <c r="DG3" t="s">
        <v>153</v>
      </c>
      <c r="DH3">
        <v>0</v>
      </c>
      <c r="DI3" t="b">
        <v>0</v>
      </c>
      <c r="DJ3" t="s">
        <v>153</v>
      </c>
      <c r="DK3">
        <v>0</v>
      </c>
      <c r="DL3" t="b">
        <v>0</v>
      </c>
      <c r="DM3" t="s">
        <v>153</v>
      </c>
      <c r="DN3" t="s">
        <v>153</v>
      </c>
      <c r="DO3">
        <v>0</v>
      </c>
      <c r="DP3">
        <v>0</v>
      </c>
      <c r="DQ3">
        <v>0</v>
      </c>
      <c r="DR3">
        <v>0</v>
      </c>
      <c r="DS3" t="s">
        <v>153</v>
      </c>
      <c r="DT3">
        <v>0</v>
      </c>
      <c r="DU3">
        <v>0</v>
      </c>
      <c r="DV3">
        <v>0</v>
      </c>
      <c r="DW3" t="s">
        <v>172</v>
      </c>
      <c r="DX3" t="s">
        <v>153</v>
      </c>
      <c r="DY3" t="s">
        <v>172</v>
      </c>
      <c r="DZ3" t="s">
        <v>153</v>
      </c>
      <c r="EA3" t="s">
        <v>153</v>
      </c>
      <c r="EB3" t="s">
        <v>153</v>
      </c>
      <c r="EC3" t="s">
        <v>153</v>
      </c>
      <c r="ED3" t="s">
        <v>153</v>
      </c>
      <c r="EE3" t="s">
        <v>153</v>
      </c>
      <c r="EF3" s="1"/>
      <c r="EG3" s="1"/>
      <c r="EH3" s="1"/>
      <c r="EI3" s="1"/>
      <c r="EJ3" t="s">
        <v>153</v>
      </c>
      <c r="EK3" t="b">
        <v>1</v>
      </c>
      <c r="EL3" t="s">
        <v>153</v>
      </c>
      <c r="EM3" t="s">
        <v>153</v>
      </c>
      <c r="EN3" t="s">
        <v>153</v>
      </c>
      <c r="EO3" t="s">
        <v>153</v>
      </c>
      <c r="EP3" t="s">
        <v>153</v>
      </c>
      <c r="EQ3" t="s">
        <v>153</v>
      </c>
      <c r="ER3" t="s">
        <v>153</v>
      </c>
      <c r="ES3" t="s">
        <v>153</v>
      </c>
      <c r="ET3" t="s">
        <v>153</v>
      </c>
      <c r="EU3" t="s">
        <v>153</v>
      </c>
    </row>
    <row r="4" spans="1:152" hidden="1" x14ac:dyDescent="0.35">
      <c r="A4" t="s">
        <v>176</v>
      </c>
      <c r="B4" t="s">
        <v>177</v>
      </c>
      <c r="C4" t="s">
        <v>153</v>
      </c>
      <c r="D4" t="b">
        <v>0</v>
      </c>
      <c r="E4" t="b">
        <v>1</v>
      </c>
      <c r="F4" t="s">
        <v>34</v>
      </c>
      <c r="G4" t="s">
        <v>154</v>
      </c>
      <c r="H4" s="1">
        <v>45855</v>
      </c>
      <c r="I4" t="s">
        <v>153</v>
      </c>
      <c r="J4" t="s">
        <v>153</v>
      </c>
      <c r="K4" t="s">
        <v>153</v>
      </c>
      <c r="L4" t="s">
        <v>178</v>
      </c>
      <c r="M4" t="s">
        <v>179</v>
      </c>
      <c r="N4" t="b">
        <v>0</v>
      </c>
      <c r="O4" t="s">
        <v>155</v>
      </c>
      <c r="P4" t="s">
        <v>156</v>
      </c>
      <c r="Q4" t="s">
        <v>157</v>
      </c>
      <c r="R4" t="s">
        <v>153</v>
      </c>
      <c r="S4" t="s">
        <v>153</v>
      </c>
      <c r="T4" t="s">
        <v>153</v>
      </c>
      <c r="U4" t="s">
        <v>153</v>
      </c>
      <c r="V4">
        <v>0</v>
      </c>
      <c r="W4">
        <v>0</v>
      </c>
      <c r="X4" t="s">
        <v>158</v>
      </c>
      <c r="Y4" t="s">
        <v>153</v>
      </c>
      <c r="Z4" t="s">
        <v>153</v>
      </c>
      <c r="AA4" t="s">
        <v>153</v>
      </c>
      <c r="AB4" t="b">
        <v>0</v>
      </c>
      <c r="AC4" t="s">
        <v>153</v>
      </c>
      <c r="AD4" t="s">
        <v>153</v>
      </c>
      <c r="AE4" t="s">
        <v>159</v>
      </c>
      <c r="AF4" t="s">
        <v>153</v>
      </c>
      <c r="AG4" t="b">
        <v>0</v>
      </c>
      <c r="AH4" t="s">
        <v>177</v>
      </c>
      <c r="AI4">
        <v>6430</v>
      </c>
      <c r="AJ4">
        <v>16120</v>
      </c>
      <c r="AK4">
        <v>0</v>
      </c>
      <c r="AL4">
        <v>20000</v>
      </c>
      <c r="AM4">
        <v>0</v>
      </c>
      <c r="AN4">
        <v>0</v>
      </c>
      <c r="AO4">
        <v>0</v>
      </c>
      <c r="AP4">
        <v>0</v>
      </c>
      <c r="AQ4">
        <v>0</v>
      </c>
      <c r="AR4" t="s">
        <v>159</v>
      </c>
      <c r="AS4" t="s">
        <v>159</v>
      </c>
      <c r="AT4">
        <v>0</v>
      </c>
      <c r="AU4">
        <v>0</v>
      </c>
      <c r="AV4">
        <v>0</v>
      </c>
      <c r="AW4" t="s">
        <v>153</v>
      </c>
      <c r="AX4">
        <v>0</v>
      </c>
      <c r="AY4">
        <v>0</v>
      </c>
      <c r="AZ4">
        <v>0</v>
      </c>
      <c r="BA4" t="s">
        <v>160</v>
      </c>
      <c r="BB4">
        <v>0</v>
      </c>
      <c r="BC4">
        <v>3.4357799999999998</v>
      </c>
      <c r="BD4">
        <v>0</v>
      </c>
      <c r="BE4">
        <v>3.2872599999999998</v>
      </c>
      <c r="BF4">
        <v>6430</v>
      </c>
      <c r="BG4" t="b">
        <v>1</v>
      </c>
      <c r="BH4" t="b">
        <v>1</v>
      </c>
      <c r="BI4" t="b">
        <v>0</v>
      </c>
      <c r="BJ4" t="s">
        <v>161</v>
      </c>
      <c r="BK4" t="s">
        <v>161</v>
      </c>
      <c r="BL4" t="s">
        <v>162</v>
      </c>
      <c r="BM4" t="s">
        <v>153</v>
      </c>
      <c r="BN4" t="s">
        <v>153</v>
      </c>
      <c r="BO4" t="s">
        <v>162</v>
      </c>
      <c r="BP4" t="s">
        <v>153</v>
      </c>
      <c r="BQ4" t="s">
        <v>163</v>
      </c>
      <c r="BR4" t="s">
        <v>164</v>
      </c>
      <c r="BS4" t="s">
        <v>175</v>
      </c>
      <c r="BT4" t="b">
        <v>0</v>
      </c>
      <c r="BU4" t="b">
        <v>0</v>
      </c>
      <c r="BV4" t="b">
        <v>0</v>
      </c>
      <c r="BW4" t="s">
        <v>153</v>
      </c>
      <c r="BX4" t="s">
        <v>153</v>
      </c>
      <c r="BY4" t="s">
        <v>153</v>
      </c>
      <c r="BZ4">
        <v>0</v>
      </c>
      <c r="CA4">
        <v>0</v>
      </c>
      <c r="CB4" t="b">
        <v>0</v>
      </c>
      <c r="CC4" t="s">
        <v>165</v>
      </c>
      <c r="CD4">
        <v>0</v>
      </c>
      <c r="CE4" t="s">
        <v>161</v>
      </c>
      <c r="CF4" t="s">
        <v>161</v>
      </c>
      <c r="CG4" t="b">
        <v>1</v>
      </c>
      <c r="CH4" t="s">
        <v>153</v>
      </c>
      <c r="CI4" t="s">
        <v>154</v>
      </c>
      <c r="CJ4" t="b">
        <v>0</v>
      </c>
      <c r="CK4" t="s">
        <v>153</v>
      </c>
      <c r="CL4" t="s">
        <v>153</v>
      </c>
      <c r="CM4" t="s">
        <v>166</v>
      </c>
      <c r="CN4" t="s">
        <v>153</v>
      </c>
      <c r="CO4" t="s">
        <v>153</v>
      </c>
      <c r="CP4" t="s">
        <v>153</v>
      </c>
      <c r="CQ4" t="s">
        <v>154</v>
      </c>
      <c r="CR4" t="b">
        <v>0</v>
      </c>
      <c r="CS4" t="s">
        <v>167</v>
      </c>
      <c r="CT4" t="s">
        <v>153</v>
      </c>
      <c r="CU4" t="s">
        <v>176</v>
      </c>
      <c r="CV4">
        <v>1</v>
      </c>
      <c r="CW4" t="s">
        <v>168</v>
      </c>
      <c r="CX4">
        <v>0</v>
      </c>
      <c r="CY4">
        <v>0</v>
      </c>
      <c r="CZ4">
        <v>0</v>
      </c>
      <c r="DA4" t="s">
        <v>169</v>
      </c>
      <c r="DB4" t="b">
        <v>0</v>
      </c>
      <c r="DC4" t="s">
        <v>157</v>
      </c>
      <c r="DD4" t="s">
        <v>170</v>
      </c>
      <c r="DE4" t="s">
        <v>171</v>
      </c>
      <c r="DF4" t="b">
        <v>0</v>
      </c>
      <c r="DG4" t="s">
        <v>153</v>
      </c>
      <c r="DH4">
        <v>0</v>
      </c>
      <c r="DI4" t="b">
        <v>0</v>
      </c>
      <c r="DJ4" t="s">
        <v>153</v>
      </c>
      <c r="DK4">
        <v>0</v>
      </c>
      <c r="DL4" t="b">
        <v>0</v>
      </c>
      <c r="DM4" t="s">
        <v>153</v>
      </c>
      <c r="DN4" t="s">
        <v>153</v>
      </c>
      <c r="DO4">
        <v>0</v>
      </c>
      <c r="DP4">
        <v>0</v>
      </c>
      <c r="DQ4">
        <v>0</v>
      </c>
      <c r="DR4">
        <v>0</v>
      </c>
      <c r="DS4" t="s">
        <v>153</v>
      </c>
      <c r="DT4">
        <v>0</v>
      </c>
      <c r="DU4">
        <v>0</v>
      </c>
      <c r="DV4">
        <v>0</v>
      </c>
      <c r="DW4" t="s">
        <v>172</v>
      </c>
      <c r="DX4" t="s">
        <v>153</v>
      </c>
      <c r="DY4" t="s">
        <v>172</v>
      </c>
      <c r="DZ4" t="s">
        <v>153</v>
      </c>
      <c r="EA4" t="s">
        <v>153</v>
      </c>
      <c r="EB4" t="s">
        <v>153</v>
      </c>
      <c r="EC4" t="s">
        <v>153</v>
      </c>
      <c r="ED4" t="s">
        <v>153</v>
      </c>
      <c r="EE4" t="s">
        <v>153</v>
      </c>
      <c r="EF4" s="1"/>
      <c r="EG4" s="1"/>
      <c r="EH4" s="1"/>
      <c r="EI4" s="1"/>
      <c r="EJ4" t="s">
        <v>153</v>
      </c>
      <c r="EK4" t="b">
        <v>1</v>
      </c>
      <c r="EL4" t="s">
        <v>153</v>
      </c>
      <c r="EM4" t="s">
        <v>153</v>
      </c>
      <c r="EN4" t="s">
        <v>153</v>
      </c>
      <c r="EO4" t="s">
        <v>153</v>
      </c>
      <c r="EP4" t="s">
        <v>153</v>
      </c>
      <c r="EQ4" t="s">
        <v>153</v>
      </c>
      <c r="ER4" t="s">
        <v>153</v>
      </c>
      <c r="ES4" t="s">
        <v>153</v>
      </c>
      <c r="ET4" t="s">
        <v>153</v>
      </c>
      <c r="EU4" t="s">
        <v>153</v>
      </c>
    </row>
    <row r="5" spans="1:152" hidden="1" x14ac:dyDescent="0.35">
      <c r="A5" t="s">
        <v>180</v>
      </c>
      <c r="B5" t="s">
        <v>181</v>
      </c>
      <c r="C5" t="s">
        <v>153</v>
      </c>
      <c r="D5" t="b">
        <v>0</v>
      </c>
      <c r="E5" t="b">
        <v>1</v>
      </c>
      <c r="F5" t="s">
        <v>34</v>
      </c>
      <c r="G5" t="s">
        <v>154</v>
      </c>
      <c r="H5" s="1">
        <v>45901</v>
      </c>
      <c r="I5" t="s">
        <v>153</v>
      </c>
      <c r="J5" t="s">
        <v>153</v>
      </c>
      <c r="K5" t="s">
        <v>153</v>
      </c>
      <c r="L5" t="s">
        <v>153</v>
      </c>
      <c r="M5" t="s">
        <v>153</v>
      </c>
      <c r="N5" t="b">
        <v>0</v>
      </c>
      <c r="O5" t="s">
        <v>155</v>
      </c>
      <c r="P5" t="s">
        <v>156</v>
      </c>
      <c r="Q5" t="s">
        <v>157</v>
      </c>
      <c r="R5" t="s">
        <v>153</v>
      </c>
      <c r="S5" t="s">
        <v>153</v>
      </c>
      <c r="T5" t="s">
        <v>153</v>
      </c>
      <c r="U5" t="s">
        <v>153</v>
      </c>
      <c r="V5">
        <v>0</v>
      </c>
      <c r="W5">
        <v>0</v>
      </c>
      <c r="X5" t="s">
        <v>158</v>
      </c>
      <c r="Y5" t="s">
        <v>153</v>
      </c>
      <c r="Z5" t="s">
        <v>153</v>
      </c>
      <c r="AA5" t="s">
        <v>153</v>
      </c>
      <c r="AB5" t="b">
        <v>0</v>
      </c>
      <c r="AC5" t="s">
        <v>153</v>
      </c>
      <c r="AD5" t="s">
        <v>153</v>
      </c>
      <c r="AE5" t="s">
        <v>159</v>
      </c>
      <c r="AF5" t="s">
        <v>153</v>
      </c>
      <c r="AG5" t="b">
        <v>0</v>
      </c>
      <c r="AH5" t="s">
        <v>181</v>
      </c>
      <c r="AI5">
        <v>450</v>
      </c>
      <c r="AJ5">
        <v>31010</v>
      </c>
      <c r="AK5">
        <v>0</v>
      </c>
      <c r="AL5">
        <v>60000</v>
      </c>
      <c r="AM5">
        <v>35000</v>
      </c>
      <c r="AN5">
        <v>0</v>
      </c>
      <c r="AO5">
        <v>0</v>
      </c>
      <c r="AP5">
        <v>0</v>
      </c>
      <c r="AQ5">
        <v>0</v>
      </c>
      <c r="AR5" t="s">
        <v>159</v>
      </c>
      <c r="AS5" t="s">
        <v>159</v>
      </c>
      <c r="AT5">
        <v>0</v>
      </c>
      <c r="AU5">
        <v>0</v>
      </c>
      <c r="AV5">
        <v>0</v>
      </c>
      <c r="AW5" t="s">
        <v>153</v>
      </c>
      <c r="AX5">
        <v>0</v>
      </c>
      <c r="AY5">
        <v>0</v>
      </c>
      <c r="AZ5">
        <v>0</v>
      </c>
      <c r="BA5" t="s">
        <v>160</v>
      </c>
      <c r="BB5">
        <v>0</v>
      </c>
      <c r="BC5">
        <v>0.81655999999999995</v>
      </c>
      <c r="BD5">
        <v>0</v>
      </c>
      <c r="BE5">
        <v>0.81655999999999995</v>
      </c>
      <c r="BF5">
        <v>-9550</v>
      </c>
      <c r="BG5" t="b">
        <v>0</v>
      </c>
      <c r="BH5" t="b">
        <v>0</v>
      </c>
      <c r="BI5" t="b">
        <v>0</v>
      </c>
      <c r="BJ5" t="s">
        <v>161</v>
      </c>
      <c r="BK5" t="s">
        <v>161</v>
      </c>
      <c r="BL5" t="s">
        <v>162</v>
      </c>
      <c r="BM5" t="s">
        <v>153</v>
      </c>
      <c r="BN5" t="s">
        <v>153</v>
      </c>
      <c r="BO5" t="s">
        <v>162</v>
      </c>
      <c r="BP5" t="s">
        <v>153</v>
      </c>
      <c r="BQ5" t="s">
        <v>163</v>
      </c>
      <c r="BR5" t="s">
        <v>164</v>
      </c>
      <c r="BS5" t="s">
        <v>175</v>
      </c>
      <c r="BT5" t="b">
        <v>0</v>
      </c>
      <c r="BU5" t="b">
        <v>0</v>
      </c>
      <c r="BV5" t="b">
        <v>0</v>
      </c>
      <c r="BW5" t="s">
        <v>153</v>
      </c>
      <c r="BX5" t="s">
        <v>153</v>
      </c>
      <c r="BY5" t="s">
        <v>153</v>
      </c>
      <c r="BZ5">
        <v>0</v>
      </c>
      <c r="CA5">
        <v>0</v>
      </c>
      <c r="CB5" t="b">
        <v>0</v>
      </c>
      <c r="CC5" t="s">
        <v>165</v>
      </c>
      <c r="CD5">
        <v>0</v>
      </c>
      <c r="CE5" t="s">
        <v>161</v>
      </c>
      <c r="CF5" t="s">
        <v>161</v>
      </c>
      <c r="CG5" t="b">
        <v>1</v>
      </c>
      <c r="CH5" t="s">
        <v>153</v>
      </c>
      <c r="CI5" t="s">
        <v>154</v>
      </c>
      <c r="CJ5" t="b">
        <v>0</v>
      </c>
      <c r="CK5" t="s">
        <v>153</v>
      </c>
      <c r="CL5" t="s">
        <v>153</v>
      </c>
      <c r="CM5" t="s">
        <v>166</v>
      </c>
      <c r="CN5" t="s">
        <v>153</v>
      </c>
      <c r="CO5" t="s">
        <v>153</v>
      </c>
      <c r="CP5" t="s">
        <v>153</v>
      </c>
      <c r="CQ5" t="s">
        <v>154</v>
      </c>
      <c r="CR5" t="b">
        <v>0</v>
      </c>
      <c r="CS5" t="s">
        <v>167</v>
      </c>
      <c r="CT5" t="s">
        <v>153</v>
      </c>
      <c r="CU5" t="s">
        <v>180</v>
      </c>
      <c r="CV5">
        <v>1</v>
      </c>
      <c r="CW5" t="s">
        <v>168</v>
      </c>
      <c r="CX5">
        <v>0</v>
      </c>
      <c r="CY5">
        <v>0</v>
      </c>
      <c r="CZ5">
        <v>0</v>
      </c>
      <c r="DA5" t="s">
        <v>169</v>
      </c>
      <c r="DB5" t="b">
        <v>0</v>
      </c>
      <c r="DC5" t="s">
        <v>157</v>
      </c>
      <c r="DD5" t="s">
        <v>170</v>
      </c>
      <c r="DE5" t="s">
        <v>171</v>
      </c>
      <c r="DF5" t="b">
        <v>0</v>
      </c>
      <c r="DG5" t="s">
        <v>153</v>
      </c>
      <c r="DH5">
        <v>0</v>
      </c>
      <c r="DI5" t="b">
        <v>0</v>
      </c>
      <c r="DJ5" t="s">
        <v>153</v>
      </c>
      <c r="DK5">
        <v>0</v>
      </c>
      <c r="DL5" t="b">
        <v>0</v>
      </c>
      <c r="DM5" t="s">
        <v>153</v>
      </c>
      <c r="DN5" t="s">
        <v>153</v>
      </c>
      <c r="DO5">
        <v>0</v>
      </c>
      <c r="DP5">
        <v>0</v>
      </c>
      <c r="DQ5">
        <v>0</v>
      </c>
      <c r="DR5">
        <v>0</v>
      </c>
      <c r="DS5" t="s">
        <v>153</v>
      </c>
      <c r="DT5">
        <v>0</v>
      </c>
      <c r="DU5">
        <v>0</v>
      </c>
      <c r="DV5">
        <v>0</v>
      </c>
      <c r="DW5" t="s">
        <v>172</v>
      </c>
      <c r="DX5" t="s">
        <v>153</v>
      </c>
      <c r="DY5" t="s">
        <v>172</v>
      </c>
      <c r="DZ5" t="s">
        <v>153</v>
      </c>
      <c r="EA5" t="s">
        <v>153</v>
      </c>
      <c r="EB5" t="s">
        <v>153</v>
      </c>
      <c r="EC5" t="s">
        <v>153</v>
      </c>
      <c r="ED5" t="s">
        <v>153</v>
      </c>
      <c r="EE5" t="s">
        <v>153</v>
      </c>
      <c r="EF5" s="1"/>
      <c r="EG5" s="1"/>
      <c r="EH5" s="1"/>
      <c r="EI5" s="1"/>
      <c r="EJ5" t="s">
        <v>153</v>
      </c>
      <c r="EK5" t="b">
        <v>1</v>
      </c>
      <c r="EL5" t="s">
        <v>153</v>
      </c>
      <c r="EM5" t="s">
        <v>153</v>
      </c>
      <c r="EN5" t="s">
        <v>153</v>
      </c>
      <c r="EO5" t="s">
        <v>153</v>
      </c>
      <c r="EP5" t="s">
        <v>153</v>
      </c>
      <c r="EQ5" t="s">
        <v>153</v>
      </c>
      <c r="ER5" t="s">
        <v>153</v>
      </c>
      <c r="ES5" t="s">
        <v>153</v>
      </c>
      <c r="ET5" t="s">
        <v>153</v>
      </c>
      <c r="EU5" t="s">
        <v>153</v>
      </c>
    </row>
    <row r="6" spans="1:152" hidden="1" x14ac:dyDescent="0.35">
      <c r="A6" t="s">
        <v>182</v>
      </c>
      <c r="B6" t="s">
        <v>183</v>
      </c>
      <c r="C6" t="s">
        <v>153</v>
      </c>
      <c r="D6" t="b">
        <v>0</v>
      </c>
      <c r="E6" t="b">
        <v>1</v>
      </c>
      <c r="F6" t="s">
        <v>34</v>
      </c>
      <c r="G6" t="s">
        <v>154</v>
      </c>
      <c r="H6" s="1">
        <v>45996</v>
      </c>
      <c r="I6" t="s">
        <v>153</v>
      </c>
      <c r="J6" t="s">
        <v>153</v>
      </c>
      <c r="K6" t="s">
        <v>153</v>
      </c>
      <c r="L6" t="s">
        <v>153</v>
      </c>
      <c r="M6" t="s">
        <v>153</v>
      </c>
      <c r="N6" t="b">
        <v>0</v>
      </c>
      <c r="O6" t="s">
        <v>155</v>
      </c>
      <c r="P6" t="s">
        <v>156</v>
      </c>
      <c r="Q6" t="s">
        <v>157</v>
      </c>
      <c r="R6" t="s">
        <v>153</v>
      </c>
      <c r="S6" t="s">
        <v>153</v>
      </c>
      <c r="T6" t="s">
        <v>153</v>
      </c>
      <c r="U6" t="s">
        <v>153</v>
      </c>
      <c r="V6">
        <v>0</v>
      </c>
      <c r="W6">
        <v>0</v>
      </c>
      <c r="X6" t="s">
        <v>158</v>
      </c>
      <c r="Y6" t="s">
        <v>153</v>
      </c>
      <c r="Z6" t="s">
        <v>153</v>
      </c>
      <c r="AA6" t="s">
        <v>153</v>
      </c>
      <c r="AB6" t="b">
        <v>0</v>
      </c>
      <c r="AC6" t="s">
        <v>153</v>
      </c>
      <c r="AD6" t="s">
        <v>153</v>
      </c>
      <c r="AE6" t="s">
        <v>159</v>
      </c>
      <c r="AF6" t="s">
        <v>153</v>
      </c>
      <c r="AG6" t="b">
        <v>0</v>
      </c>
      <c r="AH6" t="s">
        <v>183</v>
      </c>
      <c r="AI6">
        <v>0</v>
      </c>
      <c r="AJ6">
        <v>15000</v>
      </c>
      <c r="AK6">
        <v>20000</v>
      </c>
      <c r="AL6">
        <v>20000</v>
      </c>
      <c r="AM6">
        <v>0</v>
      </c>
      <c r="AN6">
        <v>0</v>
      </c>
      <c r="AO6">
        <v>0</v>
      </c>
      <c r="AP6">
        <v>0</v>
      </c>
      <c r="AQ6">
        <v>0</v>
      </c>
      <c r="AR6" t="s">
        <v>159</v>
      </c>
      <c r="AS6" t="s">
        <v>159</v>
      </c>
      <c r="AT6">
        <v>0</v>
      </c>
      <c r="AU6">
        <v>0</v>
      </c>
      <c r="AV6">
        <v>0</v>
      </c>
      <c r="AW6" t="s">
        <v>153</v>
      </c>
      <c r="AX6">
        <v>0</v>
      </c>
      <c r="AY6">
        <v>0</v>
      </c>
      <c r="AZ6">
        <v>0</v>
      </c>
      <c r="BA6" t="s">
        <v>160</v>
      </c>
      <c r="BB6">
        <v>0</v>
      </c>
      <c r="BC6">
        <v>0.78627000000000002</v>
      </c>
      <c r="BD6">
        <v>0</v>
      </c>
      <c r="BE6">
        <v>0.78627000000000002</v>
      </c>
      <c r="BF6">
        <v>0</v>
      </c>
      <c r="BG6" t="b">
        <v>1</v>
      </c>
      <c r="BH6" t="b">
        <v>1</v>
      </c>
      <c r="BI6" t="b">
        <v>0</v>
      </c>
      <c r="BJ6" t="s">
        <v>161</v>
      </c>
      <c r="BK6" t="s">
        <v>161</v>
      </c>
      <c r="BL6" t="s">
        <v>162</v>
      </c>
      <c r="BM6" t="s">
        <v>153</v>
      </c>
      <c r="BN6" t="s">
        <v>153</v>
      </c>
      <c r="BO6" t="s">
        <v>162</v>
      </c>
      <c r="BP6" t="s">
        <v>153</v>
      </c>
      <c r="BQ6" t="s">
        <v>163</v>
      </c>
      <c r="BR6" t="s">
        <v>164</v>
      </c>
      <c r="BS6" t="s">
        <v>175</v>
      </c>
      <c r="BT6" t="b">
        <v>0</v>
      </c>
      <c r="BU6" t="b">
        <v>0</v>
      </c>
      <c r="BV6" t="b">
        <v>0</v>
      </c>
      <c r="BW6" t="s">
        <v>153</v>
      </c>
      <c r="BX6" t="s">
        <v>153</v>
      </c>
      <c r="BY6" t="s">
        <v>153</v>
      </c>
      <c r="BZ6">
        <v>0</v>
      </c>
      <c r="CA6">
        <v>0</v>
      </c>
      <c r="CB6" t="b">
        <v>0</v>
      </c>
      <c r="CC6" t="s">
        <v>165</v>
      </c>
      <c r="CD6">
        <v>0</v>
      </c>
      <c r="CE6" t="s">
        <v>161</v>
      </c>
      <c r="CF6" t="s">
        <v>161</v>
      </c>
      <c r="CG6" t="b">
        <v>1</v>
      </c>
      <c r="CH6" t="s">
        <v>153</v>
      </c>
      <c r="CI6" t="s">
        <v>154</v>
      </c>
      <c r="CJ6" t="b">
        <v>0</v>
      </c>
      <c r="CK6" t="s">
        <v>153</v>
      </c>
      <c r="CL6" t="s">
        <v>153</v>
      </c>
      <c r="CM6" t="s">
        <v>166</v>
      </c>
      <c r="CN6" t="s">
        <v>153</v>
      </c>
      <c r="CO6" t="s">
        <v>153</v>
      </c>
      <c r="CP6" t="s">
        <v>153</v>
      </c>
      <c r="CQ6" t="s">
        <v>154</v>
      </c>
      <c r="CR6" t="b">
        <v>0</v>
      </c>
      <c r="CS6" t="s">
        <v>167</v>
      </c>
      <c r="CT6" t="s">
        <v>153</v>
      </c>
      <c r="CU6" t="s">
        <v>182</v>
      </c>
      <c r="CV6">
        <v>1</v>
      </c>
      <c r="CW6" t="s">
        <v>168</v>
      </c>
      <c r="CX6">
        <v>0</v>
      </c>
      <c r="CY6">
        <v>0</v>
      </c>
      <c r="CZ6">
        <v>0</v>
      </c>
      <c r="DA6" t="s">
        <v>169</v>
      </c>
      <c r="DB6" t="b">
        <v>0</v>
      </c>
      <c r="DC6" t="s">
        <v>157</v>
      </c>
      <c r="DD6" t="s">
        <v>170</v>
      </c>
      <c r="DE6" t="s">
        <v>171</v>
      </c>
      <c r="DF6" t="b">
        <v>0</v>
      </c>
      <c r="DG6" t="s">
        <v>153</v>
      </c>
      <c r="DH6">
        <v>0</v>
      </c>
      <c r="DI6" t="b">
        <v>0</v>
      </c>
      <c r="DJ6" t="s">
        <v>153</v>
      </c>
      <c r="DK6">
        <v>0</v>
      </c>
      <c r="DL6" t="b">
        <v>0</v>
      </c>
      <c r="DM6" t="s">
        <v>153</v>
      </c>
      <c r="DN6" t="s">
        <v>153</v>
      </c>
      <c r="DO6">
        <v>0</v>
      </c>
      <c r="DP6">
        <v>0</v>
      </c>
      <c r="DQ6">
        <v>0</v>
      </c>
      <c r="DR6">
        <v>0</v>
      </c>
      <c r="DS6" t="s">
        <v>153</v>
      </c>
      <c r="DT6">
        <v>0</v>
      </c>
      <c r="DU6">
        <v>0</v>
      </c>
      <c r="DV6">
        <v>0</v>
      </c>
      <c r="DW6" t="s">
        <v>172</v>
      </c>
      <c r="DX6" t="s">
        <v>153</v>
      </c>
      <c r="DY6" t="s">
        <v>172</v>
      </c>
      <c r="DZ6" t="s">
        <v>153</v>
      </c>
      <c r="EA6" t="s">
        <v>153</v>
      </c>
      <c r="EB6" t="s">
        <v>153</v>
      </c>
      <c r="EC6" t="s">
        <v>153</v>
      </c>
      <c r="ED6" t="s">
        <v>153</v>
      </c>
      <c r="EE6" t="s">
        <v>153</v>
      </c>
      <c r="EF6" s="1"/>
      <c r="EG6" s="1"/>
      <c r="EH6" s="1"/>
      <c r="EI6" s="1"/>
      <c r="EJ6" t="s">
        <v>153</v>
      </c>
      <c r="EK6" t="b">
        <v>1</v>
      </c>
      <c r="EL6" t="s">
        <v>153</v>
      </c>
      <c r="EM6" t="s">
        <v>153</v>
      </c>
      <c r="EN6" t="s">
        <v>153</v>
      </c>
      <c r="EO6" t="s">
        <v>153</v>
      </c>
      <c r="EP6" t="s">
        <v>153</v>
      </c>
      <c r="EQ6" t="s">
        <v>153</v>
      </c>
      <c r="ER6" t="s">
        <v>153</v>
      </c>
      <c r="ES6" t="s">
        <v>153</v>
      </c>
      <c r="ET6" t="s">
        <v>153</v>
      </c>
      <c r="EU6" t="s">
        <v>153</v>
      </c>
    </row>
    <row r="7" spans="1:152" hidden="1" x14ac:dyDescent="0.35">
      <c r="A7" t="s">
        <v>184</v>
      </c>
      <c r="B7" t="s">
        <v>185</v>
      </c>
      <c r="C7" t="s">
        <v>153</v>
      </c>
      <c r="D7" t="b">
        <v>0</v>
      </c>
      <c r="E7" t="b">
        <v>1</v>
      </c>
      <c r="F7" t="s">
        <v>34</v>
      </c>
      <c r="G7" t="s">
        <v>186</v>
      </c>
      <c r="H7" s="1">
        <v>45855</v>
      </c>
      <c r="I7" t="s">
        <v>153</v>
      </c>
      <c r="J7" t="s">
        <v>153</v>
      </c>
      <c r="K7" t="s">
        <v>153</v>
      </c>
      <c r="L7" t="s">
        <v>153</v>
      </c>
      <c r="M7" t="s">
        <v>153</v>
      </c>
      <c r="N7" t="b">
        <v>0</v>
      </c>
      <c r="O7" t="s">
        <v>153</v>
      </c>
      <c r="P7" t="s">
        <v>156</v>
      </c>
      <c r="Q7" t="s">
        <v>157</v>
      </c>
      <c r="R7" t="s">
        <v>153</v>
      </c>
      <c r="S7" t="s">
        <v>153</v>
      </c>
      <c r="T7" t="s">
        <v>153</v>
      </c>
      <c r="U7" t="s">
        <v>153</v>
      </c>
      <c r="V7">
        <v>0</v>
      </c>
      <c r="W7">
        <v>0</v>
      </c>
      <c r="X7" t="s">
        <v>158</v>
      </c>
      <c r="Y7" t="s">
        <v>153</v>
      </c>
      <c r="Z7" t="s">
        <v>153</v>
      </c>
      <c r="AA7" t="s">
        <v>153</v>
      </c>
      <c r="AB7" t="b">
        <v>0</v>
      </c>
      <c r="AC7" t="s">
        <v>153</v>
      </c>
      <c r="AD7" t="s">
        <v>153</v>
      </c>
      <c r="AE7" t="s">
        <v>159</v>
      </c>
      <c r="AF7" t="s">
        <v>153</v>
      </c>
      <c r="AG7" t="b">
        <v>0</v>
      </c>
      <c r="AH7" t="s">
        <v>185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 t="s">
        <v>159</v>
      </c>
      <c r="AS7" t="s">
        <v>159</v>
      </c>
      <c r="AT7">
        <v>0</v>
      </c>
      <c r="AU7">
        <v>0</v>
      </c>
      <c r="AV7">
        <v>0</v>
      </c>
      <c r="AW7" t="s">
        <v>153</v>
      </c>
      <c r="AX7">
        <v>0</v>
      </c>
      <c r="AY7">
        <v>0</v>
      </c>
      <c r="AZ7">
        <v>0</v>
      </c>
      <c r="BA7" t="s">
        <v>160</v>
      </c>
      <c r="BB7">
        <v>0</v>
      </c>
      <c r="BC7">
        <v>98.774659999999997</v>
      </c>
      <c r="BD7">
        <v>0</v>
      </c>
      <c r="BE7">
        <v>98.75</v>
      </c>
      <c r="BF7">
        <v>0</v>
      </c>
      <c r="BG7" t="b">
        <v>1</v>
      </c>
      <c r="BH7" t="b">
        <v>1</v>
      </c>
      <c r="BI7" t="b">
        <v>0</v>
      </c>
      <c r="BJ7" t="s">
        <v>161</v>
      </c>
      <c r="BK7" t="s">
        <v>161</v>
      </c>
      <c r="BL7" t="s">
        <v>162</v>
      </c>
      <c r="BM7" t="s">
        <v>153</v>
      </c>
      <c r="BN7" t="s">
        <v>153</v>
      </c>
      <c r="BO7" t="s">
        <v>162</v>
      </c>
      <c r="BP7" t="s">
        <v>153</v>
      </c>
      <c r="BQ7" t="s">
        <v>163</v>
      </c>
      <c r="BR7" t="s">
        <v>164</v>
      </c>
      <c r="BS7" t="s">
        <v>187</v>
      </c>
      <c r="BT7" t="b">
        <v>0</v>
      </c>
      <c r="BU7" t="b">
        <v>0</v>
      </c>
      <c r="BV7" t="b">
        <v>0</v>
      </c>
      <c r="BW7" t="s">
        <v>153</v>
      </c>
      <c r="BX7" t="s">
        <v>153</v>
      </c>
      <c r="BY7" t="s">
        <v>153</v>
      </c>
      <c r="BZ7">
        <v>0</v>
      </c>
      <c r="CA7">
        <v>0</v>
      </c>
      <c r="CB7" t="b">
        <v>0</v>
      </c>
      <c r="CC7" t="s">
        <v>165</v>
      </c>
      <c r="CD7">
        <v>0</v>
      </c>
      <c r="CE7" t="s">
        <v>161</v>
      </c>
      <c r="CF7" t="s">
        <v>161</v>
      </c>
      <c r="CG7" t="b">
        <v>1</v>
      </c>
      <c r="CH7" t="s">
        <v>153</v>
      </c>
      <c r="CI7" t="s">
        <v>186</v>
      </c>
      <c r="CJ7" t="b">
        <v>0</v>
      </c>
      <c r="CK7" t="s">
        <v>153</v>
      </c>
      <c r="CL7" t="s">
        <v>153</v>
      </c>
      <c r="CM7" t="s">
        <v>188</v>
      </c>
      <c r="CN7" t="s">
        <v>153</v>
      </c>
      <c r="CO7" t="s">
        <v>153</v>
      </c>
      <c r="CP7" t="s">
        <v>153</v>
      </c>
      <c r="CQ7" t="s">
        <v>186</v>
      </c>
      <c r="CR7" t="b">
        <v>0</v>
      </c>
      <c r="CS7" t="s">
        <v>189</v>
      </c>
      <c r="CT7" t="s">
        <v>153</v>
      </c>
      <c r="CU7" t="s">
        <v>153</v>
      </c>
      <c r="CV7">
        <v>1E-3</v>
      </c>
      <c r="CW7" t="s">
        <v>168</v>
      </c>
      <c r="CX7">
        <v>0</v>
      </c>
      <c r="CY7">
        <v>0</v>
      </c>
      <c r="CZ7">
        <v>0</v>
      </c>
      <c r="DA7" t="s">
        <v>169</v>
      </c>
      <c r="DB7" t="b">
        <v>0</v>
      </c>
      <c r="DC7" t="s">
        <v>157</v>
      </c>
      <c r="DD7" t="s">
        <v>170</v>
      </c>
      <c r="DE7" t="s">
        <v>171</v>
      </c>
      <c r="DF7" t="b">
        <v>0</v>
      </c>
      <c r="DG7" t="s">
        <v>153</v>
      </c>
      <c r="DH7">
        <v>0</v>
      </c>
      <c r="DI7" t="b">
        <v>0</v>
      </c>
      <c r="DJ7" t="s">
        <v>153</v>
      </c>
      <c r="DK7">
        <v>0</v>
      </c>
      <c r="DL7" t="b">
        <v>0</v>
      </c>
      <c r="DM7" t="s">
        <v>153</v>
      </c>
      <c r="DN7" t="s">
        <v>153</v>
      </c>
      <c r="DO7">
        <v>0</v>
      </c>
      <c r="DP7">
        <v>0</v>
      </c>
      <c r="DQ7">
        <v>0</v>
      </c>
      <c r="DR7">
        <v>0</v>
      </c>
      <c r="DS7" t="s">
        <v>153</v>
      </c>
      <c r="DT7">
        <v>0</v>
      </c>
      <c r="DU7">
        <v>0</v>
      </c>
      <c r="DV7">
        <v>0</v>
      </c>
      <c r="DW7" t="s">
        <v>172</v>
      </c>
      <c r="DX7" t="s">
        <v>153</v>
      </c>
      <c r="DY7" t="s">
        <v>172</v>
      </c>
      <c r="DZ7" t="s">
        <v>153</v>
      </c>
      <c r="EA7" t="s">
        <v>153</v>
      </c>
      <c r="EB7" t="s">
        <v>153</v>
      </c>
      <c r="EC7" t="s">
        <v>153</v>
      </c>
      <c r="ED7" t="s">
        <v>153</v>
      </c>
      <c r="EE7" t="s">
        <v>153</v>
      </c>
      <c r="EF7" s="1"/>
      <c r="EG7" s="1"/>
      <c r="EH7" s="1"/>
      <c r="EI7" s="1"/>
      <c r="EJ7" t="s">
        <v>153</v>
      </c>
      <c r="EK7" t="b">
        <v>1</v>
      </c>
      <c r="EL7" t="s">
        <v>153</v>
      </c>
      <c r="EM7" t="s">
        <v>153</v>
      </c>
      <c r="EN7" t="s">
        <v>153</v>
      </c>
      <c r="EO7" t="s">
        <v>153</v>
      </c>
      <c r="EP7" t="s">
        <v>153</v>
      </c>
      <c r="EQ7" t="s">
        <v>153</v>
      </c>
      <c r="ER7" t="s">
        <v>153</v>
      </c>
      <c r="ES7" t="s">
        <v>153</v>
      </c>
      <c r="ET7" t="s">
        <v>153</v>
      </c>
      <c r="EU7" t="s">
        <v>153</v>
      </c>
    </row>
    <row r="8" spans="1:152" hidden="1" x14ac:dyDescent="0.35">
      <c r="A8" t="s">
        <v>190</v>
      </c>
      <c r="B8" t="s">
        <v>191</v>
      </c>
      <c r="C8" t="s">
        <v>153</v>
      </c>
      <c r="D8" t="b">
        <v>0</v>
      </c>
      <c r="E8" t="b">
        <v>1</v>
      </c>
      <c r="F8" t="s">
        <v>34</v>
      </c>
      <c r="G8" t="s">
        <v>186</v>
      </c>
      <c r="H8" s="1">
        <v>45855</v>
      </c>
      <c r="I8" t="s">
        <v>153</v>
      </c>
      <c r="J8" t="s">
        <v>153</v>
      </c>
      <c r="K8" t="s">
        <v>153</v>
      </c>
      <c r="L8" t="s">
        <v>153</v>
      </c>
      <c r="M8" t="s">
        <v>153</v>
      </c>
      <c r="N8" t="b">
        <v>0</v>
      </c>
      <c r="O8" t="s">
        <v>155</v>
      </c>
      <c r="P8" t="s">
        <v>156</v>
      </c>
      <c r="Q8" t="s">
        <v>157</v>
      </c>
      <c r="R8" t="s">
        <v>153</v>
      </c>
      <c r="S8" t="s">
        <v>153</v>
      </c>
      <c r="T8" t="s">
        <v>153</v>
      </c>
      <c r="U8" t="s">
        <v>153</v>
      </c>
      <c r="V8">
        <v>0</v>
      </c>
      <c r="W8">
        <v>0</v>
      </c>
      <c r="X8" t="s">
        <v>158</v>
      </c>
      <c r="Y8" t="s">
        <v>153</v>
      </c>
      <c r="Z8" t="s">
        <v>153</v>
      </c>
      <c r="AA8" t="s">
        <v>153</v>
      </c>
      <c r="AB8" t="b">
        <v>0</v>
      </c>
      <c r="AC8" t="s">
        <v>153</v>
      </c>
      <c r="AD8" t="s">
        <v>153</v>
      </c>
      <c r="AE8" t="s">
        <v>159</v>
      </c>
      <c r="AF8" t="s">
        <v>153</v>
      </c>
      <c r="AG8" t="b">
        <v>0</v>
      </c>
      <c r="AH8" t="s">
        <v>191</v>
      </c>
      <c r="AI8">
        <v>27778.715779999999</v>
      </c>
      <c r="AJ8">
        <v>28000</v>
      </c>
      <c r="AK8">
        <v>0</v>
      </c>
      <c r="AL8">
        <v>13622.8</v>
      </c>
      <c r="AM8">
        <v>0</v>
      </c>
      <c r="AN8">
        <v>0</v>
      </c>
      <c r="AO8">
        <v>0</v>
      </c>
      <c r="AP8">
        <v>0</v>
      </c>
      <c r="AQ8">
        <v>0</v>
      </c>
      <c r="AR8" t="s">
        <v>159</v>
      </c>
      <c r="AS8" t="s">
        <v>159</v>
      </c>
      <c r="AT8">
        <v>0</v>
      </c>
      <c r="AU8">
        <v>0</v>
      </c>
      <c r="AV8">
        <v>0</v>
      </c>
      <c r="AW8" t="s">
        <v>153</v>
      </c>
      <c r="AX8">
        <v>0</v>
      </c>
      <c r="AY8">
        <v>0</v>
      </c>
      <c r="AZ8">
        <v>0</v>
      </c>
      <c r="BA8" t="s">
        <v>160</v>
      </c>
      <c r="BB8">
        <v>0</v>
      </c>
      <c r="BC8">
        <v>89.964359999999999</v>
      </c>
      <c r="BD8">
        <v>0</v>
      </c>
      <c r="BE8">
        <v>89.964349999999996</v>
      </c>
      <c r="BF8">
        <v>27778.715779999999</v>
      </c>
      <c r="BG8" t="b">
        <v>0</v>
      </c>
      <c r="BH8" t="b">
        <v>0</v>
      </c>
      <c r="BI8" t="b">
        <v>0</v>
      </c>
      <c r="BJ8" t="s">
        <v>161</v>
      </c>
      <c r="BK8" t="s">
        <v>161</v>
      </c>
      <c r="BL8" t="s">
        <v>162</v>
      </c>
      <c r="BM8" t="s">
        <v>153</v>
      </c>
      <c r="BN8" t="s">
        <v>153</v>
      </c>
      <c r="BO8" t="s">
        <v>162</v>
      </c>
      <c r="BP8" t="s">
        <v>153</v>
      </c>
      <c r="BQ8" t="s">
        <v>163</v>
      </c>
      <c r="BR8" t="s">
        <v>164</v>
      </c>
      <c r="BS8" t="s">
        <v>187</v>
      </c>
      <c r="BT8" t="b">
        <v>0</v>
      </c>
      <c r="BU8" t="b">
        <v>0</v>
      </c>
      <c r="BV8" t="b">
        <v>0</v>
      </c>
      <c r="BW8" t="s">
        <v>153</v>
      </c>
      <c r="BX8" t="s">
        <v>153</v>
      </c>
      <c r="BY8" t="s">
        <v>153</v>
      </c>
      <c r="BZ8">
        <v>0</v>
      </c>
      <c r="CA8">
        <v>0</v>
      </c>
      <c r="CB8" t="b">
        <v>0</v>
      </c>
      <c r="CC8" t="s">
        <v>165</v>
      </c>
      <c r="CD8">
        <v>0</v>
      </c>
      <c r="CE8" t="s">
        <v>161</v>
      </c>
      <c r="CF8" t="s">
        <v>161</v>
      </c>
      <c r="CG8" t="b">
        <v>1</v>
      </c>
      <c r="CH8" t="s">
        <v>153</v>
      </c>
      <c r="CI8" t="s">
        <v>186</v>
      </c>
      <c r="CJ8" t="b">
        <v>0</v>
      </c>
      <c r="CK8" t="s">
        <v>153</v>
      </c>
      <c r="CL8" t="s">
        <v>153</v>
      </c>
      <c r="CM8" t="s">
        <v>188</v>
      </c>
      <c r="CN8" t="s">
        <v>153</v>
      </c>
      <c r="CO8" t="s">
        <v>153</v>
      </c>
      <c r="CP8" t="s">
        <v>153</v>
      </c>
      <c r="CQ8" t="s">
        <v>186</v>
      </c>
      <c r="CR8" t="b">
        <v>0</v>
      </c>
      <c r="CS8" t="s">
        <v>189</v>
      </c>
      <c r="CT8" t="s">
        <v>153</v>
      </c>
      <c r="CU8" t="s">
        <v>153</v>
      </c>
      <c r="CV8">
        <v>1E-3</v>
      </c>
      <c r="CW8" t="s">
        <v>168</v>
      </c>
      <c r="CX8">
        <v>0</v>
      </c>
      <c r="CY8">
        <v>0</v>
      </c>
      <c r="CZ8">
        <v>0</v>
      </c>
      <c r="DA8" t="s">
        <v>169</v>
      </c>
      <c r="DB8" t="b">
        <v>0</v>
      </c>
      <c r="DC8" t="s">
        <v>157</v>
      </c>
      <c r="DD8" t="s">
        <v>170</v>
      </c>
      <c r="DE8" t="s">
        <v>171</v>
      </c>
      <c r="DF8" t="b">
        <v>0</v>
      </c>
      <c r="DG8" t="s">
        <v>153</v>
      </c>
      <c r="DH8">
        <v>0</v>
      </c>
      <c r="DI8" t="b">
        <v>0</v>
      </c>
      <c r="DJ8" t="s">
        <v>153</v>
      </c>
      <c r="DK8">
        <v>0</v>
      </c>
      <c r="DL8" t="b">
        <v>0</v>
      </c>
      <c r="DM8" t="s">
        <v>153</v>
      </c>
      <c r="DN8" t="s">
        <v>153</v>
      </c>
      <c r="DO8">
        <v>0</v>
      </c>
      <c r="DP8">
        <v>0</v>
      </c>
      <c r="DQ8">
        <v>0</v>
      </c>
      <c r="DR8">
        <v>0</v>
      </c>
      <c r="DS8" t="s">
        <v>153</v>
      </c>
      <c r="DT8">
        <v>0</v>
      </c>
      <c r="DU8">
        <v>0</v>
      </c>
      <c r="DV8">
        <v>0</v>
      </c>
      <c r="DW8" t="s">
        <v>172</v>
      </c>
      <c r="DX8" t="s">
        <v>153</v>
      </c>
      <c r="DY8" t="s">
        <v>172</v>
      </c>
      <c r="DZ8" t="s">
        <v>153</v>
      </c>
      <c r="EA8" t="s">
        <v>153</v>
      </c>
      <c r="EB8" t="s">
        <v>153</v>
      </c>
      <c r="EC8" t="s">
        <v>153</v>
      </c>
      <c r="ED8" t="s">
        <v>153</v>
      </c>
      <c r="EE8" t="s">
        <v>153</v>
      </c>
      <c r="EF8" s="1"/>
      <c r="EG8" s="1"/>
      <c r="EH8" s="1"/>
      <c r="EI8" s="1"/>
      <c r="EJ8" t="s">
        <v>153</v>
      </c>
      <c r="EK8" t="b">
        <v>1</v>
      </c>
      <c r="EL8" t="s">
        <v>153</v>
      </c>
      <c r="EM8" t="s">
        <v>153</v>
      </c>
      <c r="EN8" t="s">
        <v>153</v>
      </c>
      <c r="EO8" t="s">
        <v>153</v>
      </c>
      <c r="EP8" t="s">
        <v>153</v>
      </c>
      <c r="EQ8" t="s">
        <v>153</v>
      </c>
      <c r="ER8" t="s">
        <v>153</v>
      </c>
      <c r="ES8" t="s">
        <v>153</v>
      </c>
      <c r="ET8" t="s">
        <v>153</v>
      </c>
      <c r="EU8" t="s">
        <v>153</v>
      </c>
    </row>
    <row r="9" spans="1:152" hidden="1" x14ac:dyDescent="0.35">
      <c r="A9" t="s">
        <v>192</v>
      </c>
      <c r="B9" t="s">
        <v>193</v>
      </c>
      <c r="C9" t="s">
        <v>153</v>
      </c>
      <c r="D9" t="b">
        <v>0</v>
      </c>
      <c r="E9" t="b">
        <v>1</v>
      </c>
      <c r="F9" t="s">
        <v>34</v>
      </c>
      <c r="G9" t="s">
        <v>154</v>
      </c>
      <c r="H9" s="1">
        <v>45855</v>
      </c>
      <c r="I9" t="s">
        <v>153</v>
      </c>
      <c r="J9" t="s">
        <v>153</v>
      </c>
      <c r="K9" t="s">
        <v>153</v>
      </c>
      <c r="L9" t="s">
        <v>153</v>
      </c>
      <c r="M9" t="s">
        <v>153</v>
      </c>
      <c r="N9" t="b">
        <v>0</v>
      </c>
      <c r="O9" t="s">
        <v>155</v>
      </c>
      <c r="P9" t="s">
        <v>156</v>
      </c>
      <c r="Q9" t="s">
        <v>157</v>
      </c>
      <c r="R9" t="s">
        <v>153</v>
      </c>
      <c r="S9" t="s">
        <v>153</v>
      </c>
      <c r="T9" t="s">
        <v>153</v>
      </c>
      <c r="U9" t="s">
        <v>153</v>
      </c>
      <c r="V9">
        <v>10000</v>
      </c>
      <c r="W9">
        <v>15000</v>
      </c>
      <c r="X9" t="s">
        <v>158</v>
      </c>
      <c r="Y9" t="s">
        <v>194</v>
      </c>
      <c r="Z9" t="s">
        <v>153</v>
      </c>
      <c r="AA9" t="s">
        <v>153</v>
      </c>
      <c r="AB9" t="b">
        <v>0</v>
      </c>
      <c r="AC9" t="s">
        <v>153</v>
      </c>
      <c r="AD9" t="s">
        <v>153</v>
      </c>
      <c r="AE9" t="s">
        <v>159</v>
      </c>
      <c r="AF9" t="s">
        <v>153</v>
      </c>
      <c r="AG9" t="b">
        <v>0</v>
      </c>
      <c r="AH9" t="s">
        <v>193</v>
      </c>
      <c r="AI9">
        <v>31835</v>
      </c>
      <c r="AJ9">
        <v>20000</v>
      </c>
      <c r="AK9">
        <v>0</v>
      </c>
      <c r="AL9">
        <v>80000</v>
      </c>
      <c r="AM9">
        <v>750</v>
      </c>
      <c r="AN9">
        <v>0</v>
      </c>
      <c r="AO9">
        <v>0</v>
      </c>
      <c r="AP9">
        <v>0</v>
      </c>
      <c r="AQ9">
        <v>0</v>
      </c>
      <c r="AR9" t="s">
        <v>159</v>
      </c>
      <c r="AS9" t="s">
        <v>159</v>
      </c>
      <c r="AT9">
        <v>0</v>
      </c>
      <c r="AU9">
        <v>0</v>
      </c>
      <c r="AV9">
        <v>0</v>
      </c>
      <c r="AW9" t="s">
        <v>153</v>
      </c>
      <c r="AX9">
        <v>0</v>
      </c>
      <c r="AY9">
        <v>0</v>
      </c>
      <c r="AZ9">
        <v>0</v>
      </c>
      <c r="BA9" t="s">
        <v>160</v>
      </c>
      <c r="BB9">
        <v>0</v>
      </c>
      <c r="BC9">
        <v>3.7</v>
      </c>
      <c r="BD9">
        <v>0</v>
      </c>
      <c r="BE9">
        <v>3.7</v>
      </c>
      <c r="BF9">
        <v>31835</v>
      </c>
      <c r="BG9" t="b">
        <v>1</v>
      </c>
      <c r="BH9" t="b">
        <v>1</v>
      </c>
      <c r="BI9" t="b">
        <v>0</v>
      </c>
      <c r="BJ9" t="s">
        <v>161</v>
      </c>
      <c r="BK9" t="s">
        <v>161</v>
      </c>
      <c r="BL9" t="s">
        <v>162</v>
      </c>
      <c r="BM9" t="s">
        <v>153</v>
      </c>
      <c r="BN9" t="s">
        <v>153</v>
      </c>
      <c r="BO9" t="s">
        <v>162</v>
      </c>
      <c r="BP9" t="s">
        <v>153</v>
      </c>
      <c r="BQ9" t="s">
        <v>163</v>
      </c>
      <c r="BR9" t="s">
        <v>164</v>
      </c>
      <c r="BS9" t="s">
        <v>195</v>
      </c>
      <c r="BT9" t="b">
        <v>0</v>
      </c>
      <c r="BU9" t="b">
        <v>0</v>
      </c>
      <c r="BV9" t="b">
        <v>0</v>
      </c>
      <c r="BW9" t="s">
        <v>153</v>
      </c>
      <c r="BX9" t="s">
        <v>153</v>
      </c>
      <c r="BY9" t="s">
        <v>153</v>
      </c>
      <c r="BZ9">
        <v>0</v>
      </c>
      <c r="CA9">
        <v>0</v>
      </c>
      <c r="CB9" t="b">
        <v>0</v>
      </c>
      <c r="CC9" t="s">
        <v>165</v>
      </c>
      <c r="CD9">
        <v>0</v>
      </c>
      <c r="CE9" t="s">
        <v>161</v>
      </c>
      <c r="CF9" t="s">
        <v>161</v>
      </c>
      <c r="CG9" t="b">
        <v>1</v>
      </c>
      <c r="CH9" t="s">
        <v>153</v>
      </c>
      <c r="CI9" t="s">
        <v>154</v>
      </c>
      <c r="CJ9" t="b">
        <v>0</v>
      </c>
      <c r="CK9" t="s">
        <v>153</v>
      </c>
      <c r="CL9" t="s">
        <v>153</v>
      </c>
      <c r="CM9" t="s">
        <v>188</v>
      </c>
      <c r="CN9" t="s">
        <v>153</v>
      </c>
      <c r="CO9" t="s">
        <v>153</v>
      </c>
      <c r="CP9" t="s">
        <v>153</v>
      </c>
      <c r="CQ9" t="s">
        <v>154</v>
      </c>
      <c r="CR9" t="b">
        <v>0</v>
      </c>
      <c r="CS9" t="s">
        <v>189</v>
      </c>
      <c r="CT9" t="s">
        <v>153</v>
      </c>
      <c r="CU9" t="s">
        <v>153</v>
      </c>
      <c r="CV9">
        <v>1</v>
      </c>
      <c r="CW9" t="s">
        <v>168</v>
      </c>
      <c r="CX9">
        <v>0</v>
      </c>
      <c r="CY9">
        <v>0</v>
      </c>
      <c r="CZ9">
        <v>0</v>
      </c>
      <c r="DA9" t="s">
        <v>169</v>
      </c>
      <c r="DB9" t="b">
        <v>0</v>
      </c>
      <c r="DC9" t="s">
        <v>157</v>
      </c>
      <c r="DD9" t="s">
        <v>170</v>
      </c>
      <c r="DE9" t="s">
        <v>171</v>
      </c>
      <c r="DF9" t="b">
        <v>0</v>
      </c>
      <c r="DG9" t="s">
        <v>153</v>
      </c>
      <c r="DH9">
        <v>0</v>
      </c>
      <c r="DI9" t="b">
        <v>0</v>
      </c>
      <c r="DJ9" t="s">
        <v>153</v>
      </c>
      <c r="DK9">
        <v>0</v>
      </c>
      <c r="DL9" t="b">
        <v>0</v>
      </c>
      <c r="DM9" t="s">
        <v>153</v>
      </c>
      <c r="DN9" t="s">
        <v>153</v>
      </c>
      <c r="DO9">
        <v>0</v>
      </c>
      <c r="DP9">
        <v>0</v>
      </c>
      <c r="DQ9">
        <v>0</v>
      </c>
      <c r="DR9">
        <v>0</v>
      </c>
      <c r="DS9" t="s">
        <v>153</v>
      </c>
      <c r="DT9">
        <v>0</v>
      </c>
      <c r="DU9">
        <v>0</v>
      </c>
      <c r="DV9">
        <v>0</v>
      </c>
      <c r="DW9" t="s">
        <v>172</v>
      </c>
      <c r="DX9" t="s">
        <v>153</v>
      </c>
      <c r="DY9" t="s">
        <v>172</v>
      </c>
      <c r="DZ9" t="s">
        <v>153</v>
      </c>
      <c r="EA9" t="s">
        <v>153</v>
      </c>
      <c r="EB9" t="s">
        <v>153</v>
      </c>
      <c r="EC9" t="s">
        <v>153</v>
      </c>
      <c r="ED9" t="s">
        <v>153</v>
      </c>
      <c r="EE9" t="s">
        <v>153</v>
      </c>
      <c r="EF9" s="1"/>
      <c r="EG9" s="1"/>
      <c r="EH9" s="1"/>
      <c r="EI9" s="1"/>
      <c r="EJ9" t="s">
        <v>153</v>
      </c>
      <c r="EK9" t="b">
        <v>1</v>
      </c>
      <c r="EL9" t="s">
        <v>153</v>
      </c>
      <c r="EM9" t="s">
        <v>153</v>
      </c>
      <c r="EN9" t="s">
        <v>153</v>
      </c>
      <c r="EO9" t="s">
        <v>153</v>
      </c>
      <c r="EP9" t="s">
        <v>153</v>
      </c>
      <c r="EQ9" t="s">
        <v>153</v>
      </c>
      <c r="ER9" t="s">
        <v>153</v>
      </c>
      <c r="ES9" t="s">
        <v>153</v>
      </c>
      <c r="ET9" t="s">
        <v>153</v>
      </c>
      <c r="EU9" t="s">
        <v>153</v>
      </c>
    </row>
    <row r="10" spans="1:152" hidden="1" x14ac:dyDescent="0.35">
      <c r="A10" t="s">
        <v>196</v>
      </c>
      <c r="B10" t="s">
        <v>197</v>
      </c>
      <c r="C10" t="s">
        <v>153</v>
      </c>
      <c r="D10" t="b">
        <v>0</v>
      </c>
      <c r="E10" t="b">
        <v>1</v>
      </c>
      <c r="F10" t="s">
        <v>34</v>
      </c>
      <c r="G10" t="s">
        <v>186</v>
      </c>
      <c r="H10" s="1">
        <v>45892</v>
      </c>
      <c r="I10" t="s">
        <v>153</v>
      </c>
      <c r="J10" t="s">
        <v>153</v>
      </c>
      <c r="K10" t="s">
        <v>153</v>
      </c>
      <c r="L10" t="s">
        <v>153</v>
      </c>
      <c r="M10" t="s">
        <v>153</v>
      </c>
      <c r="N10" t="b">
        <v>0</v>
      </c>
      <c r="O10" t="s">
        <v>155</v>
      </c>
      <c r="P10" t="s">
        <v>156</v>
      </c>
      <c r="Q10" t="s">
        <v>157</v>
      </c>
      <c r="R10" t="s">
        <v>153</v>
      </c>
      <c r="S10" t="s">
        <v>153</v>
      </c>
      <c r="T10" t="s">
        <v>153</v>
      </c>
      <c r="U10" t="s">
        <v>153</v>
      </c>
      <c r="V10">
        <v>500</v>
      </c>
      <c r="W10">
        <v>1200</v>
      </c>
      <c r="X10" t="s">
        <v>158</v>
      </c>
      <c r="Y10" t="s">
        <v>153</v>
      </c>
      <c r="Z10" t="s">
        <v>153</v>
      </c>
      <c r="AA10" t="s">
        <v>153</v>
      </c>
      <c r="AB10" t="b">
        <v>0</v>
      </c>
      <c r="AC10" t="s">
        <v>153</v>
      </c>
      <c r="AD10" t="s">
        <v>153</v>
      </c>
      <c r="AE10" t="s">
        <v>159</v>
      </c>
      <c r="AF10" t="s">
        <v>153</v>
      </c>
      <c r="AG10" t="b">
        <v>0</v>
      </c>
      <c r="AH10" t="s">
        <v>197</v>
      </c>
      <c r="AI10">
        <v>1429.66742</v>
      </c>
      <c r="AJ10">
        <v>0</v>
      </c>
      <c r="AK10">
        <v>0</v>
      </c>
      <c r="AL10">
        <v>246</v>
      </c>
      <c r="AM10">
        <v>0</v>
      </c>
      <c r="AN10">
        <v>0</v>
      </c>
      <c r="AO10">
        <v>0</v>
      </c>
      <c r="AP10">
        <v>0</v>
      </c>
      <c r="AQ10">
        <v>0</v>
      </c>
      <c r="AR10" t="s">
        <v>159</v>
      </c>
      <c r="AS10" t="s">
        <v>159</v>
      </c>
      <c r="AT10">
        <v>0</v>
      </c>
      <c r="AU10">
        <v>0</v>
      </c>
      <c r="AV10">
        <v>0</v>
      </c>
      <c r="AW10" t="s">
        <v>153</v>
      </c>
      <c r="AX10">
        <v>0</v>
      </c>
      <c r="AY10">
        <v>0</v>
      </c>
      <c r="AZ10">
        <v>0</v>
      </c>
      <c r="BA10" t="s">
        <v>160</v>
      </c>
      <c r="BB10">
        <v>0</v>
      </c>
      <c r="BC10">
        <v>160</v>
      </c>
      <c r="BD10">
        <v>0</v>
      </c>
      <c r="BE10">
        <v>160</v>
      </c>
      <c r="BF10">
        <v>1429.66742</v>
      </c>
      <c r="BG10" t="b">
        <v>0</v>
      </c>
      <c r="BH10" t="b">
        <v>0</v>
      </c>
      <c r="BI10" t="b">
        <v>0</v>
      </c>
      <c r="BJ10" t="s">
        <v>161</v>
      </c>
      <c r="BK10" t="s">
        <v>161</v>
      </c>
      <c r="BL10" t="s">
        <v>162</v>
      </c>
      <c r="BM10" t="s">
        <v>153</v>
      </c>
      <c r="BN10" t="s">
        <v>153</v>
      </c>
      <c r="BO10" t="s">
        <v>162</v>
      </c>
      <c r="BP10" t="s">
        <v>153</v>
      </c>
      <c r="BQ10" t="s">
        <v>163</v>
      </c>
      <c r="BR10" t="s">
        <v>164</v>
      </c>
      <c r="BS10" t="s">
        <v>198</v>
      </c>
      <c r="BT10" t="b">
        <v>0</v>
      </c>
      <c r="BU10" t="b">
        <v>0</v>
      </c>
      <c r="BV10" t="b">
        <v>0</v>
      </c>
      <c r="BW10" t="s">
        <v>153</v>
      </c>
      <c r="BX10" t="s">
        <v>153</v>
      </c>
      <c r="BY10" t="s">
        <v>153</v>
      </c>
      <c r="BZ10">
        <v>0</v>
      </c>
      <c r="CA10">
        <v>0</v>
      </c>
      <c r="CB10" t="b">
        <v>0</v>
      </c>
      <c r="CC10" t="s">
        <v>165</v>
      </c>
      <c r="CD10">
        <v>0</v>
      </c>
      <c r="CE10" t="s">
        <v>161</v>
      </c>
      <c r="CF10" t="s">
        <v>161</v>
      </c>
      <c r="CG10" t="b">
        <v>1</v>
      </c>
      <c r="CH10" t="s">
        <v>153</v>
      </c>
      <c r="CI10" t="s">
        <v>186</v>
      </c>
      <c r="CJ10" t="b">
        <v>0</v>
      </c>
      <c r="CK10" t="s">
        <v>153</v>
      </c>
      <c r="CL10" t="s">
        <v>153</v>
      </c>
      <c r="CM10" t="s">
        <v>188</v>
      </c>
      <c r="CN10" t="s">
        <v>153</v>
      </c>
      <c r="CO10" t="s">
        <v>153</v>
      </c>
      <c r="CP10" t="s">
        <v>153</v>
      </c>
      <c r="CQ10" t="s">
        <v>186</v>
      </c>
      <c r="CR10" t="b">
        <v>0</v>
      </c>
      <c r="CS10" t="s">
        <v>189</v>
      </c>
      <c r="CT10" t="s">
        <v>153</v>
      </c>
      <c r="CU10" t="s">
        <v>153</v>
      </c>
      <c r="CV10">
        <v>1</v>
      </c>
      <c r="CW10" t="s">
        <v>168</v>
      </c>
      <c r="CX10">
        <v>0</v>
      </c>
      <c r="CY10">
        <v>0</v>
      </c>
      <c r="CZ10">
        <v>0</v>
      </c>
      <c r="DA10" t="s">
        <v>169</v>
      </c>
      <c r="DB10" t="b">
        <v>0</v>
      </c>
      <c r="DC10" t="s">
        <v>157</v>
      </c>
      <c r="DD10" t="s">
        <v>170</v>
      </c>
      <c r="DE10" t="s">
        <v>171</v>
      </c>
      <c r="DF10" t="b">
        <v>0</v>
      </c>
      <c r="DG10" t="s">
        <v>153</v>
      </c>
      <c r="DH10">
        <v>0</v>
      </c>
      <c r="DI10" t="b">
        <v>0</v>
      </c>
      <c r="DJ10" t="s">
        <v>153</v>
      </c>
      <c r="DK10">
        <v>0</v>
      </c>
      <c r="DL10" t="b">
        <v>0</v>
      </c>
      <c r="DM10" t="s">
        <v>153</v>
      </c>
      <c r="DN10" t="s">
        <v>153</v>
      </c>
      <c r="DO10">
        <v>0</v>
      </c>
      <c r="DP10">
        <v>0</v>
      </c>
      <c r="DQ10">
        <v>0</v>
      </c>
      <c r="DR10">
        <v>0</v>
      </c>
      <c r="DS10" t="s">
        <v>153</v>
      </c>
      <c r="DT10">
        <v>0</v>
      </c>
      <c r="DU10">
        <v>0</v>
      </c>
      <c r="DV10">
        <v>0</v>
      </c>
      <c r="DW10" t="s">
        <v>172</v>
      </c>
      <c r="DX10" t="s">
        <v>153</v>
      </c>
      <c r="DY10" t="s">
        <v>172</v>
      </c>
      <c r="DZ10" t="s">
        <v>153</v>
      </c>
      <c r="EA10" t="s">
        <v>153</v>
      </c>
      <c r="EB10" t="s">
        <v>153</v>
      </c>
      <c r="EC10" t="s">
        <v>153</v>
      </c>
      <c r="ED10" t="s">
        <v>153</v>
      </c>
      <c r="EE10" t="s">
        <v>153</v>
      </c>
      <c r="EF10" s="1"/>
      <c r="EG10" s="1"/>
      <c r="EH10" s="1"/>
      <c r="EI10" s="1"/>
      <c r="EJ10" t="s">
        <v>153</v>
      </c>
      <c r="EK10" t="b">
        <v>1</v>
      </c>
      <c r="EL10" t="s">
        <v>153</v>
      </c>
      <c r="EM10" t="s">
        <v>153</v>
      </c>
      <c r="EN10" t="s">
        <v>153</v>
      </c>
      <c r="EO10" t="s">
        <v>153</v>
      </c>
      <c r="EP10" t="s">
        <v>153</v>
      </c>
      <c r="EQ10" t="s">
        <v>153</v>
      </c>
      <c r="ER10" t="s">
        <v>153</v>
      </c>
      <c r="ES10" t="s">
        <v>153</v>
      </c>
      <c r="ET10" t="s">
        <v>153</v>
      </c>
      <c r="EU10" t="s">
        <v>153</v>
      </c>
    </row>
    <row r="11" spans="1:152" hidden="1" x14ac:dyDescent="0.35">
      <c r="A11" t="s">
        <v>199</v>
      </c>
      <c r="B11" t="s">
        <v>200</v>
      </c>
      <c r="C11" t="s">
        <v>153</v>
      </c>
      <c r="D11" t="b">
        <v>0</v>
      </c>
      <c r="E11" t="b">
        <v>1</v>
      </c>
      <c r="F11" t="s">
        <v>34</v>
      </c>
      <c r="G11" t="s">
        <v>154</v>
      </c>
      <c r="H11" s="1">
        <v>45855</v>
      </c>
      <c r="I11" t="s">
        <v>153</v>
      </c>
      <c r="J11" t="s">
        <v>153</v>
      </c>
      <c r="K11" t="s">
        <v>153</v>
      </c>
      <c r="L11" t="s">
        <v>153</v>
      </c>
      <c r="M11" t="s">
        <v>153</v>
      </c>
      <c r="N11" t="b">
        <v>0</v>
      </c>
      <c r="O11" t="s">
        <v>155</v>
      </c>
      <c r="P11" t="s">
        <v>156</v>
      </c>
      <c r="Q11" t="s">
        <v>157</v>
      </c>
      <c r="R11" t="s">
        <v>153</v>
      </c>
      <c r="S11" t="s">
        <v>153</v>
      </c>
      <c r="T11" t="s">
        <v>153</v>
      </c>
      <c r="U11" t="s">
        <v>153</v>
      </c>
      <c r="V11">
        <v>0</v>
      </c>
      <c r="W11">
        <v>0</v>
      </c>
      <c r="X11" t="s">
        <v>201</v>
      </c>
      <c r="Y11" t="s">
        <v>153</v>
      </c>
      <c r="Z11" t="s">
        <v>153</v>
      </c>
      <c r="AA11" t="s">
        <v>153</v>
      </c>
      <c r="AB11" t="b">
        <v>0</v>
      </c>
      <c r="AC11" t="s">
        <v>153</v>
      </c>
      <c r="AD11" t="s">
        <v>153</v>
      </c>
      <c r="AE11" t="s">
        <v>159</v>
      </c>
      <c r="AF11" t="s">
        <v>153</v>
      </c>
      <c r="AG11" t="b">
        <v>0</v>
      </c>
      <c r="AH11" t="s">
        <v>200</v>
      </c>
      <c r="AI11">
        <v>2136</v>
      </c>
      <c r="AJ11">
        <v>26453</v>
      </c>
      <c r="AK11">
        <v>0</v>
      </c>
      <c r="AL11">
        <v>20000</v>
      </c>
      <c r="AM11">
        <v>1086</v>
      </c>
      <c r="AN11">
        <v>0</v>
      </c>
      <c r="AO11">
        <v>0</v>
      </c>
      <c r="AP11">
        <v>0</v>
      </c>
      <c r="AQ11">
        <v>0</v>
      </c>
      <c r="AR11" t="s">
        <v>159</v>
      </c>
      <c r="AS11" t="s">
        <v>159</v>
      </c>
      <c r="AT11">
        <v>0</v>
      </c>
      <c r="AU11">
        <v>0</v>
      </c>
      <c r="AV11">
        <v>0</v>
      </c>
      <c r="AW11" t="s">
        <v>153</v>
      </c>
      <c r="AX11">
        <v>0</v>
      </c>
      <c r="AY11">
        <v>0</v>
      </c>
      <c r="AZ11">
        <v>0</v>
      </c>
      <c r="BA11" t="s">
        <v>160</v>
      </c>
      <c r="BB11">
        <v>0</v>
      </c>
      <c r="BC11">
        <v>7.3111600000000001</v>
      </c>
      <c r="BD11">
        <v>0</v>
      </c>
      <c r="BE11">
        <v>7.2904099999999996</v>
      </c>
      <c r="BF11">
        <v>2136</v>
      </c>
      <c r="BG11" t="b">
        <v>1</v>
      </c>
      <c r="BH11" t="b">
        <v>1</v>
      </c>
      <c r="BI11" t="b">
        <v>0</v>
      </c>
      <c r="BJ11" t="s">
        <v>161</v>
      </c>
      <c r="BK11" t="s">
        <v>161</v>
      </c>
      <c r="BL11" t="s">
        <v>162</v>
      </c>
      <c r="BM11" t="s">
        <v>153</v>
      </c>
      <c r="BN11" t="s">
        <v>153</v>
      </c>
      <c r="BO11" t="s">
        <v>162</v>
      </c>
      <c r="BP11" t="s">
        <v>153</v>
      </c>
      <c r="BQ11" t="s">
        <v>163</v>
      </c>
      <c r="BR11" t="s">
        <v>164</v>
      </c>
      <c r="BS11" t="s">
        <v>202</v>
      </c>
      <c r="BT11" t="b">
        <v>0</v>
      </c>
      <c r="BU11" t="b">
        <v>0</v>
      </c>
      <c r="BV11" t="b">
        <v>0</v>
      </c>
      <c r="BW11" t="s">
        <v>153</v>
      </c>
      <c r="BX11" t="s">
        <v>153</v>
      </c>
      <c r="BY11" t="s">
        <v>153</v>
      </c>
      <c r="BZ11">
        <v>0</v>
      </c>
      <c r="CA11">
        <v>0</v>
      </c>
      <c r="CB11" t="b">
        <v>0</v>
      </c>
      <c r="CC11" t="s">
        <v>165</v>
      </c>
      <c r="CD11">
        <v>0</v>
      </c>
      <c r="CE11" t="s">
        <v>161</v>
      </c>
      <c r="CF11" t="s">
        <v>161</v>
      </c>
      <c r="CG11" t="b">
        <v>1</v>
      </c>
      <c r="CH11" t="s">
        <v>153</v>
      </c>
      <c r="CI11" t="s">
        <v>154</v>
      </c>
      <c r="CJ11" t="b">
        <v>0</v>
      </c>
      <c r="CK11" t="s">
        <v>153</v>
      </c>
      <c r="CL11" t="s">
        <v>153</v>
      </c>
      <c r="CM11" t="s">
        <v>166</v>
      </c>
      <c r="CN11" t="s">
        <v>153</v>
      </c>
      <c r="CO11" t="s">
        <v>153</v>
      </c>
      <c r="CP11" t="s">
        <v>153</v>
      </c>
      <c r="CQ11" t="s">
        <v>154</v>
      </c>
      <c r="CR11" t="b">
        <v>0</v>
      </c>
      <c r="CS11" t="s">
        <v>167</v>
      </c>
      <c r="CT11" t="s">
        <v>153</v>
      </c>
      <c r="CU11" t="s">
        <v>199</v>
      </c>
      <c r="CV11">
        <v>1</v>
      </c>
      <c r="CW11" t="s">
        <v>168</v>
      </c>
      <c r="CX11">
        <v>0</v>
      </c>
      <c r="CY11">
        <v>0</v>
      </c>
      <c r="CZ11">
        <v>0</v>
      </c>
      <c r="DA11" t="s">
        <v>169</v>
      </c>
      <c r="DB11" t="b">
        <v>0</v>
      </c>
      <c r="DC11" t="s">
        <v>157</v>
      </c>
      <c r="DD11" t="s">
        <v>170</v>
      </c>
      <c r="DE11" t="s">
        <v>171</v>
      </c>
      <c r="DF11" t="b">
        <v>0</v>
      </c>
      <c r="DG11" t="s">
        <v>153</v>
      </c>
      <c r="DH11">
        <v>0</v>
      </c>
      <c r="DI11" t="b">
        <v>0</v>
      </c>
      <c r="DJ11" t="s">
        <v>153</v>
      </c>
      <c r="DK11">
        <v>0</v>
      </c>
      <c r="DL11" t="b">
        <v>0</v>
      </c>
      <c r="DM11" t="s">
        <v>153</v>
      </c>
      <c r="DN11" t="s">
        <v>153</v>
      </c>
      <c r="DO11">
        <v>0</v>
      </c>
      <c r="DP11">
        <v>0</v>
      </c>
      <c r="DQ11">
        <v>0</v>
      </c>
      <c r="DR11">
        <v>0</v>
      </c>
      <c r="DS11" t="s">
        <v>153</v>
      </c>
      <c r="DT11">
        <v>0</v>
      </c>
      <c r="DU11">
        <v>0</v>
      </c>
      <c r="DV11">
        <v>0</v>
      </c>
      <c r="DW11" t="s">
        <v>172</v>
      </c>
      <c r="DX11" t="s">
        <v>153</v>
      </c>
      <c r="DY11" t="s">
        <v>172</v>
      </c>
      <c r="DZ11" t="s">
        <v>153</v>
      </c>
      <c r="EA11" t="s">
        <v>153</v>
      </c>
      <c r="EB11" t="s">
        <v>153</v>
      </c>
      <c r="EC11" t="s">
        <v>153</v>
      </c>
      <c r="ED11" t="s">
        <v>153</v>
      </c>
      <c r="EE11" t="s">
        <v>153</v>
      </c>
      <c r="EF11" s="1"/>
      <c r="EG11" s="1"/>
      <c r="EH11" s="1"/>
      <c r="EI11" s="1"/>
      <c r="EJ11" t="s">
        <v>153</v>
      </c>
      <c r="EK11" t="b">
        <v>1</v>
      </c>
      <c r="EL11" t="s">
        <v>153</v>
      </c>
      <c r="EM11" t="s">
        <v>153</v>
      </c>
      <c r="EN11" t="s">
        <v>153</v>
      </c>
      <c r="EO11" t="s">
        <v>153</v>
      </c>
      <c r="EP11" t="s">
        <v>153</v>
      </c>
      <c r="EQ11" t="s">
        <v>153</v>
      </c>
      <c r="ER11" t="s">
        <v>153</v>
      </c>
      <c r="ES11" t="s">
        <v>153</v>
      </c>
      <c r="ET11" t="s">
        <v>153</v>
      </c>
      <c r="EU11" t="s">
        <v>153</v>
      </c>
    </row>
    <row r="12" spans="1:152" hidden="1" x14ac:dyDescent="0.35">
      <c r="A12" t="s">
        <v>203</v>
      </c>
      <c r="B12" t="s">
        <v>204</v>
      </c>
      <c r="C12" t="s">
        <v>153</v>
      </c>
      <c r="D12" t="b">
        <v>0</v>
      </c>
      <c r="E12" t="b">
        <v>1</v>
      </c>
      <c r="F12" t="s">
        <v>34</v>
      </c>
      <c r="G12" t="s">
        <v>154</v>
      </c>
      <c r="H12" s="1">
        <v>45855</v>
      </c>
      <c r="I12" t="s">
        <v>153</v>
      </c>
      <c r="J12" t="s">
        <v>153</v>
      </c>
      <c r="K12" t="s">
        <v>153</v>
      </c>
      <c r="L12" t="s">
        <v>153</v>
      </c>
      <c r="M12" t="s">
        <v>153</v>
      </c>
      <c r="N12" t="b">
        <v>0</v>
      </c>
      <c r="O12" t="s">
        <v>155</v>
      </c>
      <c r="P12" t="s">
        <v>156</v>
      </c>
      <c r="Q12" t="s">
        <v>157</v>
      </c>
      <c r="R12" t="s">
        <v>153</v>
      </c>
      <c r="S12" t="s">
        <v>153</v>
      </c>
      <c r="T12" t="s">
        <v>153</v>
      </c>
      <c r="U12" t="s">
        <v>153</v>
      </c>
      <c r="V12">
        <v>0</v>
      </c>
      <c r="W12">
        <v>0</v>
      </c>
      <c r="X12" t="s">
        <v>158</v>
      </c>
      <c r="Y12" t="s">
        <v>153</v>
      </c>
      <c r="Z12" t="s">
        <v>153</v>
      </c>
      <c r="AA12" t="s">
        <v>153</v>
      </c>
      <c r="AB12" t="b">
        <v>0</v>
      </c>
      <c r="AC12" t="s">
        <v>153</v>
      </c>
      <c r="AD12" t="s">
        <v>153</v>
      </c>
      <c r="AE12" t="s">
        <v>159</v>
      </c>
      <c r="AF12" t="s">
        <v>153</v>
      </c>
      <c r="AG12" t="b">
        <v>0</v>
      </c>
      <c r="AH12" t="s">
        <v>153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 t="s">
        <v>159</v>
      </c>
      <c r="AS12" t="s">
        <v>159</v>
      </c>
      <c r="AT12">
        <v>0</v>
      </c>
      <c r="AU12">
        <v>0</v>
      </c>
      <c r="AV12">
        <v>0</v>
      </c>
      <c r="AW12" t="s">
        <v>153</v>
      </c>
      <c r="AX12">
        <v>0</v>
      </c>
      <c r="AY12">
        <v>0</v>
      </c>
      <c r="AZ12">
        <v>0</v>
      </c>
      <c r="BA12" t="s">
        <v>160</v>
      </c>
      <c r="BB12">
        <v>0</v>
      </c>
      <c r="BC12">
        <v>0</v>
      </c>
      <c r="BD12">
        <v>0</v>
      </c>
      <c r="BE12">
        <v>0</v>
      </c>
      <c r="BF12">
        <v>0</v>
      </c>
      <c r="BG12" t="b">
        <v>1</v>
      </c>
      <c r="BH12" t="b">
        <v>1</v>
      </c>
      <c r="BI12" t="b">
        <v>0</v>
      </c>
      <c r="BJ12" t="s">
        <v>161</v>
      </c>
      <c r="BK12" t="s">
        <v>161</v>
      </c>
      <c r="BL12" t="s">
        <v>162</v>
      </c>
      <c r="BM12" t="s">
        <v>153</v>
      </c>
      <c r="BN12" t="s">
        <v>153</v>
      </c>
      <c r="BO12" t="s">
        <v>162</v>
      </c>
      <c r="BP12" t="s">
        <v>153</v>
      </c>
      <c r="BQ12" t="s">
        <v>163</v>
      </c>
      <c r="BR12" t="s">
        <v>164</v>
      </c>
      <c r="BS12" t="s">
        <v>175</v>
      </c>
      <c r="BT12" t="b">
        <v>0</v>
      </c>
      <c r="BU12" t="b">
        <v>0</v>
      </c>
      <c r="BV12" t="b">
        <v>0</v>
      </c>
      <c r="BW12" t="s">
        <v>153</v>
      </c>
      <c r="BX12" t="s">
        <v>153</v>
      </c>
      <c r="BY12" t="s">
        <v>153</v>
      </c>
      <c r="BZ12">
        <v>0</v>
      </c>
      <c r="CA12">
        <v>0</v>
      </c>
      <c r="CB12" t="b">
        <v>0</v>
      </c>
      <c r="CC12" t="s">
        <v>165</v>
      </c>
      <c r="CD12">
        <v>0</v>
      </c>
      <c r="CE12" t="s">
        <v>161</v>
      </c>
      <c r="CF12" t="s">
        <v>161</v>
      </c>
      <c r="CG12" t="b">
        <v>1</v>
      </c>
      <c r="CH12" t="s">
        <v>153</v>
      </c>
      <c r="CI12" t="s">
        <v>153</v>
      </c>
      <c r="CJ12" t="b">
        <v>0</v>
      </c>
      <c r="CK12" t="s">
        <v>153</v>
      </c>
      <c r="CL12" t="s">
        <v>153</v>
      </c>
      <c r="CM12" t="s">
        <v>188</v>
      </c>
      <c r="CN12" t="s">
        <v>153</v>
      </c>
      <c r="CO12" t="s">
        <v>153</v>
      </c>
      <c r="CP12" t="s">
        <v>153</v>
      </c>
      <c r="CQ12" t="s">
        <v>153</v>
      </c>
      <c r="CR12" t="b">
        <v>0</v>
      </c>
      <c r="CS12" t="s">
        <v>189</v>
      </c>
      <c r="CT12" t="s">
        <v>153</v>
      </c>
      <c r="CU12" t="s">
        <v>153</v>
      </c>
      <c r="CV12">
        <v>1</v>
      </c>
      <c r="CW12" t="s">
        <v>168</v>
      </c>
      <c r="CX12">
        <v>0</v>
      </c>
      <c r="CY12">
        <v>0</v>
      </c>
      <c r="CZ12">
        <v>0</v>
      </c>
      <c r="DA12" t="s">
        <v>169</v>
      </c>
      <c r="DB12" t="b">
        <v>0</v>
      </c>
      <c r="DC12" t="s">
        <v>157</v>
      </c>
      <c r="DD12" t="s">
        <v>170</v>
      </c>
      <c r="DE12" t="s">
        <v>171</v>
      </c>
      <c r="DF12" t="b">
        <v>0</v>
      </c>
      <c r="DG12" t="s">
        <v>153</v>
      </c>
      <c r="DH12">
        <v>0</v>
      </c>
      <c r="DI12" t="b">
        <v>0</v>
      </c>
      <c r="DJ12" t="s">
        <v>153</v>
      </c>
      <c r="DK12">
        <v>0</v>
      </c>
      <c r="DL12" t="b">
        <v>0</v>
      </c>
      <c r="DM12" t="s">
        <v>153</v>
      </c>
      <c r="DN12" t="s">
        <v>153</v>
      </c>
      <c r="DO12">
        <v>0</v>
      </c>
      <c r="DP12">
        <v>0</v>
      </c>
      <c r="DQ12">
        <v>0</v>
      </c>
      <c r="DR12">
        <v>0</v>
      </c>
      <c r="DS12" t="s">
        <v>153</v>
      </c>
      <c r="DT12">
        <v>0</v>
      </c>
      <c r="DU12">
        <v>0</v>
      </c>
      <c r="DV12">
        <v>0</v>
      </c>
      <c r="DW12" t="s">
        <v>172</v>
      </c>
      <c r="DX12" t="s">
        <v>153</v>
      </c>
      <c r="DY12" t="s">
        <v>172</v>
      </c>
      <c r="DZ12" t="s">
        <v>153</v>
      </c>
      <c r="EA12" t="s">
        <v>153</v>
      </c>
      <c r="EB12" t="s">
        <v>153</v>
      </c>
      <c r="EC12" t="s">
        <v>153</v>
      </c>
      <c r="ED12" t="s">
        <v>153</v>
      </c>
      <c r="EE12" t="s">
        <v>153</v>
      </c>
      <c r="EF12" s="1"/>
      <c r="EG12" s="1"/>
      <c r="EH12" s="1"/>
      <c r="EI12" s="1"/>
      <c r="EJ12" t="s">
        <v>153</v>
      </c>
      <c r="EK12" t="b">
        <v>1</v>
      </c>
      <c r="EL12" t="s">
        <v>153</v>
      </c>
      <c r="EM12" t="s">
        <v>153</v>
      </c>
      <c r="EN12" t="s">
        <v>153</v>
      </c>
      <c r="EO12" t="s">
        <v>153</v>
      </c>
      <c r="EP12" t="s">
        <v>153</v>
      </c>
      <c r="EQ12" t="s">
        <v>153</v>
      </c>
      <c r="ER12" t="s">
        <v>153</v>
      </c>
      <c r="ES12" t="s">
        <v>153</v>
      </c>
      <c r="ET12" t="s">
        <v>153</v>
      </c>
      <c r="EU12" t="s">
        <v>153</v>
      </c>
    </row>
    <row r="13" spans="1:152" hidden="1" x14ac:dyDescent="0.35">
      <c r="A13" t="s">
        <v>205</v>
      </c>
      <c r="B13" t="s">
        <v>206</v>
      </c>
      <c r="C13" t="s">
        <v>153</v>
      </c>
      <c r="D13" t="b">
        <v>1</v>
      </c>
      <c r="E13" t="b">
        <v>1</v>
      </c>
      <c r="F13" t="s">
        <v>34</v>
      </c>
      <c r="G13" t="s">
        <v>154</v>
      </c>
      <c r="H13" s="1">
        <v>45972</v>
      </c>
      <c r="I13" t="s">
        <v>153</v>
      </c>
      <c r="J13" t="s">
        <v>153</v>
      </c>
      <c r="K13" t="s">
        <v>153</v>
      </c>
      <c r="L13" t="s">
        <v>153</v>
      </c>
      <c r="M13" t="s">
        <v>153</v>
      </c>
      <c r="N13" t="b">
        <v>0</v>
      </c>
      <c r="O13" t="s">
        <v>155</v>
      </c>
      <c r="P13" t="s">
        <v>156</v>
      </c>
      <c r="Q13" t="s">
        <v>157</v>
      </c>
      <c r="R13" t="s">
        <v>153</v>
      </c>
      <c r="S13" t="s">
        <v>153</v>
      </c>
      <c r="T13" t="s">
        <v>153</v>
      </c>
      <c r="U13" t="s">
        <v>153</v>
      </c>
      <c r="V13">
        <v>0</v>
      </c>
      <c r="W13">
        <v>0</v>
      </c>
      <c r="X13" t="s">
        <v>158</v>
      </c>
      <c r="Y13" t="s">
        <v>153</v>
      </c>
      <c r="Z13" t="s">
        <v>153</v>
      </c>
      <c r="AA13" t="s">
        <v>153</v>
      </c>
      <c r="AB13" t="b">
        <v>0</v>
      </c>
      <c r="AC13" t="s">
        <v>153</v>
      </c>
      <c r="AD13" t="s">
        <v>153</v>
      </c>
      <c r="AE13" t="s">
        <v>159</v>
      </c>
      <c r="AF13" t="s">
        <v>153</v>
      </c>
      <c r="AG13" t="b">
        <v>0</v>
      </c>
      <c r="AH13" t="s">
        <v>207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 t="s">
        <v>159</v>
      </c>
      <c r="AS13" t="s">
        <v>159</v>
      </c>
      <c r="AT13">
        <v>0</v>
      </c>
      <c r="AU13">
        <v>0</v>
      </c>
      <c r="AV13">
        <v>0</v>
      </c>
      <c r="AW13" t="s">
        <v>153</v>
      </c>
      <c r="AX13">
        <v>0</v>
      </c>
      <c r="AY13">
        <v>0</v>
      </c>
      <c r="AZ13">
        <v>0</v>
      </c>
      <c r="BA13" t="s">
        <v>160</v>
      </c>
      <c r="BB13">
        <v>0</v>
      </c>
      <c r="BC13">
        <v>5.45</v>
      </c>
      <c r="BD13">
        <v>0</v>
      </c>
      <c r="BE13">
        <v>5.45</v>
      </c>
      <c r="BF13">
        <v>0</v>
      </c>
      <c r="BG13" t="b">
        <v>1</v>
      </c>
      <c r="BH13" t="b">
        <v>1</v>
      </c>
      <c r="BI13" t="b">
        <v>0</v>
      </c>
      <c r="BJ13" t="s">
        <v>161</v>
      </c>
      <c r="BK13" t="s">
        <v>161</v>
      </c>
      <c r="BL13" t="s">
        <v>162</v>
      </c>
      <c r="BM13" t="s">
        <v>153</v>
      </c>
      <c r="BN13" t="s">
        <v>153</v>
      </c>
      <c r="BO13" t="s">
        <v>162</v>
      </c>
      <c r="BP13" t="s">
        <v>153</v>
      </c>
      <c r="BQ13" t="s">
        <v>163</v>
      </c>
      <c r="BR13" t="s">
        <v>164</v>
      </c>
      <c r="BS13" t="s">
        <v>175</v>
      </c>
      <c r="BT13" t="b">
        <v>0</v>
      </c>
      <c r="BU13" t="b">
        <v>0</v>
      </c>
      <c r="BV13" t="b">
        <v>0</v>
      </c>
      <c r="BW13" t="s">
        <v>153</v>
      </c>
      <c r="BX13" t="s">
        <v>153</v>
      </c>
      <c r="BY13" t="s">
        <v>153</v>
      </c>
      <c r="BZ13">
        <v>0</v>
      </c>
      <c r="CA13">
        <v>0</v>
      </c>
      <c r="CB13" t="b">
        <v>0</v>
      </c>
      <c r="CC13" t="s">
        <v>165</v>
      </c>
      <c r="CD13">
        <v>0</v>
      </c>
      <c r="CE13" t="s">
        <v>161</v>
      </c>
      <c r="CF13" t="s">
        <v>161</v>
      </c>
      <c r="CG13" t="b">
        <v>1</v>
      </c>
      <c r="CH13" t="s">
        <v>153</v>
      </c>
      <c r="CI13" t="s">
        <v>154</v>
      </c>
      <c r="CJ13" t="b">
        <v>0</v>
      </c>
      <c r="CK13" t="s">
        <v>153</v>
      </c>
      <c r="CL13" t="s">
        <v>153</v>
      </c>
      <c r="CM13" t="s">
        <v>188</v>
      </c>
      <c r="CN13" t="s">
        <v>153</v>
      </c>
      <c r="CO13" t="s">
        <v>153</v>
      </c>
      <c r="CP13" t="s">
        <v>153</v>
      </c>
      <c r="CQ13" t="s">
        <v>154</v>
      </c>
      <c r="CR13" t="b">
        <v>0</v>
      </c>
      <c r="CS13" t="s">
        <v>189</v>
      </c>
      <c r="CT13" t="s">
        <v>153</v>
      </c>
      <c r="CU13" t="s">
        <v>153</v>
      </c>
      <c r="CV13">
        <v>1</v>
      </c>
      <c r="CW13" t="s">
        <v>168</v>
      </c>
      <c r="CX13">
        <v>0</v>
      </c>
      <c r="CY13">
        <v>0</v>
      </c>
      <c r="CZ13">
        <v>0</v>
      </c>
      <c r="DA13" t="s">
        <v>169</v>
      </c>
      <c r="DB13" t="b">
        <v>0</v>
      </c>
      <c r="DC13" t="s">
        <v>157</v>
      </c>
      <c r="DD13" t="s">
        <v>170</v>
      </c>
      <c r="DE13" t="s">
        <v>171</v>
      </c>
      <c r="DF13" t="b">
        <v>0</v>
      </c>
      <c r="DG13" t="s">
        <v>153</v>
      </c>
      <c r="DH13">
        <v>0</v>
      </c>
      <c r="DI13" t="b">
        <v>0</v>
      </c>
      <c r="DJ13" t="s">
        <v>153</v>
      </c>
      <c r="DK13">
        <v>0</v>
      </c>
      <c r="DL13" t="b">
        <v>0</v>
      </c>
      <c r="DM13" t="s">
        <v>153</v>
      </c>
      <c r="DN13" t="s">
        <v>153</v>
      </c>
      <c r="DO13">
        <v>0</v>
      </c>
      <c r="DP13">
        <v>0</v>
      </c>
      <c r="DQ13">
        <v>0</v>
      </c>
      <c r="DR13">
        <v>0</v>
      </c>
      <c r="DS13" t="s">
        <v>153</v>
      </c>
      <c r="DT13">
        <v>0</v>
      </c>
      <c r="DU13">
        <v>0</v>
      </c>
      <c r="DV13">
        <v>0</v>
      </c>
      <c r="DW13" t="s">
        <v>172</v>
      </c>
      <c r="DX13" t="s">
        <v>153</v>
      </c>
      <c r="DY13" t="s">
        <v>172</v>
      </c>
      <c r="DZ13" t="s">
        <v>153</v>
      </c>
      <c r="EA13" t="s">
        <v>153</v>
      </c>
      <c r="EB13" t="s">
        <v>153</v>
      </c>
      <c r="EC13" t="s">
        <v>153</v>
      </c>
      <c r="ED13" t="s">
        <v>153</v>
      </c>
      <c r="EE13" t="s">
        <v>153</v>
      </c>
      <c r="EF13" s="1"/>
      <c r="EG13" s="1"/>
      <c r="EH13" s="1"/>
      <c r="EI13" s="1"/>
      <c r="EJ13" t="s">
        <v>153</v>
      </c>
      <c r="EK13" t="b">
        <v>1</v>
      </c>
      <c r="EL13" t="s">
        <v>153</v>
      </c>
      <c r="EM13" t="s">
        <v>153</v>
      </c>
      <c r="EN13" t="s">
        <v>153</v>
      </c>
      <c r="EO13" t="s">
        <v>153</v>
      </c>
      <c r="EP13" t="s">
        <v>153</v>
      </c>
      <c r="EQ13" t="s">
        <v>153</v>
      </c>
      <c r="ER13" t="s">
        <v>153</v>
      </c>
      <c r="ES13" t="s">
        <v>153</v>
      </c>
      <c r="ET13" t="s">
        <v>153</v>
      </c>
      <c r="EU13" t="s">
        <v>153</v>
      </c>
    </row>
    <row r="14" spans="1:152" hidden="1" x14ac:dyDescent="0.35">
      <c r="A14" t="s">
        <v>208</v>
      </c>
      <c r="B14" t="s">
        <v>209</v>
      </c>
      <c r="C14" t="s">
        <v>153</v>
      </c>
      <c r="D14" t="b">
        <v>0</v>
      </c>
      <c r="E14" t="b">
        <v>1</v>
      </c>
      <c r="F14" t="s">
        <v>34</v>
      </c>
      <c r="G14" t="s">
        <v>154</v>
      </c>
      <c r="H14" s="1">
        <v>45901</v>
      </c>
      <c r="I14" t="s">
        <v>153</v>
      </c>
      <c r="J14" t="s">
        <v>153</v>
      </c>
      <c r="K14" t="s">
        <v>153</v>
      </c>
      <c r="L14" t="s">
        <v>153</v>
      </c>
      <c r="M14" t="s">
        <v>153</v>
      </c>
      <c r="N14" t="b">
        <v>0</v>
      </c>
      <c r="O14" t="s">
        <v>155</v>
      </c>
      <c r="P14" t="s">
        <v>156</v>
      </c>
      <c r="Q14" t="s">
        <v>157</v>
      </c>
      <c r="R14" t="s">
        <v>153</v>
      </c>
      <c r="S14" t="s">
        <v>153</v>
      </c>
      <c r="T14" t="s">
        <v>153</v>
      </c>
      <c r="U14" t="s">
        <v>153</v>
      </c>
      <c r="V14">
        <v>0</v>
      </c>
      <c r="W14">
        <v>0</v>
      </c>
      <c r="X14" t="s">
        <v>201</v>
      </c>
      <c r="Y14" t="s">
        <v>153</v>
      </c>
      <c r="Z14" t="s">
        <v>153</v>
      </c>
      <c r="AA14" t="s">
        <v>153</v>
      </c>
      <c r="AB14" t="b">
        <v>0</v>
      </c>
      <c r="AC14" t="s">
        <v>153</v>
      </c>
      <c r="AD14" t="s">
        <v>153</v>
      </c>
      <c r="AE14" t="s">
        <v>159</v>
      </c>
      <c r="AF14" t="s">
        <v>153</v>
      </c>
      <c r="AG14" t="b">
        <v>0</v>
      </c>
      <c r="AH14" t="s">
        <v>209</v>
      </c>
      <c r="AI14">
        <v>17900</v>
      </c>
      <c r="AJ14">
        <v>1268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 t="s">
        <v>159</v>
      </c>
      <c r="AS14" t="s">
        <v>159</v>
      </c>
      <c r="AT14">
        <v>0</v>
      </c>
      <c r="AU14">
        <v>0</v>
      </c>
      <c r="AV14">
        <v>0</v>
      </c>
      <c r="AW14" t="s">
        <v>153</v>
      </c>
      <c r="AX14">
        <v>0</v>
      </c>
      <c r="AY14">
        <v>0</v>
      </c>
      <c r="AZ14">
        <v>0</v>
      </c>
      <c r="BA14" t="s">
        <v>160</v>
      </c>
      <c r="BB14">
        <v>0</v>
      </c>
      <c r="BC14">
        <v>0.81376000000000004</v>
      </c>
      <c r="BD14">
        <v>0</v>
      </c>
      <c r="BE14">
        <v>0.81376000000000004</v>
      </c>
      <c r="BF14">
        <v>9900</v>
      </c>
      <c r="BG14" t="b">
        <v>1</v>
      </c>
      <c r="BH14" t="b">
        <v>1</v>
      </c>
      <c r="BI14" t="b">
        <v>0</v>
      </c>
      <c r="BJ14" t="s">
        <v>161</v>
      </c>
      <c r="BK14" t="s">
        <v>161</v>
      </c>
      <c r="BL14" t="s">
        <v>162</v>
      </c>
      <c r="BM14" t="s">
        <v>153</v>
      </c>
      <c r="BN14" t="s">
        <v>153</v>
      </c>
      <c r="BO14" t="s">
        <v>162</v>
      </c>
      <c r="BP14" t="s">
        <v>153</v>
      </c>
      <c r="BQ14" t="s">
        <v>163</v>
      </c>
      <c r="BR14" t="s">
        <v>164</v>
      </c>
      <c r="BS14" t="s">
        <v>202</v>
      </c>
      <c r="BT14" t="b">
        <v>0</v>
      </c>
      <c r="BU14" t="b">
        <v>0</v>
      </c>
      <c r="BV14" t="b">
        <v>0</v>
      </c>
      <c r="BW14" t="s">
        <v>153</v>
      </c>
      <c r="BX14" t="s">
        <v>153</v>
      </c>
      <c r="BY14" t="s">
        <v>153</v>
      </c>
      <c r="BZ14">
        <v>0</v>
      </c>
      <c r="CA14">
        <v>0</v>
      </c>
      <c r="CB14" t="b">
        <v>0</v>
      </c>
      <c r="CC14" t="s">
        <v>165</v>
      </c>
      <c r="CD14">
        <v>0</v>
      </c>
      <c r="CE14" t="s">
        <v>161</v>
      </c>
      <c r="CF14" t="s">
        <v>161</v>
      </c>
      <c r="CG14" t="b">
        <v>1</v>
      </c>
      <c r="CH14" t="s">
        <v>153</v>
      </c>
      <c r="CI14" t="s">
        <v>154</v>
      </c>
      <c r="CJ14" t="b">
        <v>0</v>
      </c>
      <c r="CK14" t="s">
        <v>153</v>
      </c>
      <c r="CL14" t="s">
        <v>153</v>
      </c>
      <c r="CM14" t="s">
        <v>166</v>
      </c>
      <c r="CN14" t="s">
        <v>153</v>
      </c>
      <c r="CO14" t="s">
        <v>153</v>
      </c>
      <c r="CP14" t="s">
        <v>153</v>
      </c>
      <c r="CQ14" t="s">
        <v>154</v>
      </c>
      <c r="CR14" t="b">
        <v>0</v>
      </c>
      <c r="CS14" t="s">
        <v>167</v>
      </c>
      <c r="CT14" t="s">
        <v>153</v>
      </c>
      <c r="CU14" t="s">
        <v>208</v>
      </c>
      <c r="CV14">
        <v>1</v>
      </c>
      <c r="CW14" t="s">
        <v>168</v>
      </c>
      <c r="CX14">
        <v>0</v>
      </c>
      <c r="CY14">
        <v>0</v>
      </c>
      <c r="CZ14">
        <v>0</v>
      </c>
      <c r="DA14" t="s">
        <v>169</v>
      </c>
      <c r="DB14" t="b">
        <v>0</v>
      </c>
      <c r="DC14" t="s">
        <v>157</v>
      </c>
      <c r="DD14" t="s">
        <v>170</v>
      </c>
      <c r="DE14" t="s">
        <v>171</v>
      </c>
      <c r="DF14" t="b">
        <v>0</v>
      </c>
      <c r="DG14" t="s">
        <v>153</v>
      </c>
      <c r="DH14">
        <v>0</v>
      </c>
      <c r="DI14" t="b">
        <v>0</v>
      </c>
      <c r="DJ14" t="s">
        <v>153</v>
      </c>
      <c r="DK14">
        <v>0</v>
      </c>
      <c r="DL14" t="b">
        <v>0</v>
      </c>
      <c r="DM14" t="s">
        <v>153</v>
      </c>
      <c r="DN14" t="s">
        <v>153</v>
      </c>
      <c r="DO14">
        <v>0</v>
      </c>
      <c r="DP14">
        <v>0</v>
      </c>
      <c r="DQ14">
        <v>0</v>
      </c>
      <c r="DR14">
        <v>0</v>
      </c>
      <c r="DS14" t="s">
        <v>153</v>
      </c>
      <c r="DT14">
        <v>0</v>
      </c>
      <c r="DU14">
        <v>0</v>
      </c>
      <c r="DV14">
        <v>0</v>
      </c>
      <c r="DW14" t="s">
        <v>172</v>
      </c>
      <c r="DX14" t="s">
        <v>153</v>
      </c>
      <c r="DY14" t="s">
        <v>172</v>
      </c>
      <c r="DZ14" t="s">
        <v>153</v>
      </c>
      <c r="EA14" t="s">
        <v>153</v>
      </c>
      <c r="EB14" t="s">
        <v>153</v>
      </c>
      <c r="EC14" t="s">
        <v>153</v>
      </c>
      <c r="ED14" t="s">
        <v>153</v>
      </c>
      <c r="EE14" t="s">
        <v>153</v>
      </c>
      <c r="EF14" s="1"/>
      <c r="EG14" s="1"/>
      <c r="EH14" s="1"/>
      <c r="EI14" s="1"/>
      <c r="EJ14" t="s">
        <v>153</v>
      </c>
      <c r="EK14" t="b">
        <v>1</v>
      </c>
      <c r="EL14" t="s">
        <v>153</v>
      </c>
      <c r="EM14" t="s">
        <v>153</v>
      </c>
      <c r="EN14" t="s">
        <v>153</v>
      </c>
      <c r="EO14" t="s">
        <v>153</v>
      </c>
      <c r="EP14" t="s">
        <v>153</v>
      </c>
      <c r="EQ14" t="s">
        <v>153</v>
      </c>
      <c r="ER14" t="s">
        <v>153</v>
      </c>
      <c r="ES14" t="s">
        <v>153</v>
      </c>
      <c r="ET14" t="s">
        <v>153</v>
      </c>
      <c r="EU14" t="s">
        <v>153</v>
      </c>
    </row>
    <row r="15" spans="1:152" hidden="1" x14ac:dyDescent="0.35">
      <c r="A15" t="s">
        <v>210</v>
      </c>
      <c r="B15" t="s">
        <v>211</v>
      </c>
      <c r="C15" t="s">
        <v>153</v>
      </c>
      <c r="D15" t="b">
        <v>0</v>
      </c>
      <c r="E15" t="b">
        <v>1</v>
      </c>
      <c r="F15" t="s">
        <v>34</v>
      </c>
      <c r="G15" t="s">
        <v>186</v>
      </c>
      <c r="H15" s="1">
        <v>45855</v>
      </c>
      <c r="I15" t="s">
        <v>153</v>
      </c>
      <c r="J15" t="s">
        <v>153</v>
      </c>
      <c r="K15" t="s">
        <v>153</v>
      </c>
      <c r="L15" t="s">
        <v>153</v>
      </c>
      <c r="M15" t="s">
        <v>153</v>
      </c>
      <c r="N15" t="b">
        <v>0</v>
      </c>
      <c r="O15" t="s">
        <v>155</v>
      </c>
      <c r="P15" t="s">
        <v>156</v>
      </c>
      <c r="Q15" t="s">
        <v>157</v>
      </c>
      <c r="R15" t="s">
        <v>153</v>
      </c>
      <c r="S15" t="s">
        <v>153</v>
      </c>
      <c r="T15" t="s">
        <v>153</v>
      </c>
      <c r="U15" t="s">
        <v>153</v>
      </c>
      <c r="V15">
        <v>0</v>
      </c>
      <c r="W15">
        <v>0</v>
      </c>
      <c r="X15" t="s">
        <v>201</v>
      </c>
      <c r="Y15" t="s">
        <v>153</v>
      </c>
      <c r="Z15" t="s">
        <v>153</v>
      </c>
      <c r="AA15" t="s">
        <v>153</v>
      </c>
      <c r="AB15" t="b">
        <v>0</v>
      </c>
      <c r="AC15" t="s">
        <v>153</v>
      </c>
      <c r="AD15" t="s">
        <v>153</v>
      </c>
      <c r="AE15" t="s">
        <v>159</v>
      </c>
      <c r="AF15" t="s">
        <v>153</v>
      </c>
      <c r="AG15" t="b">
        <v>0</v>
      </c>
      <c r="AH15" t="s">
        <v>211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 t="s">
        <v>159</v>
      </c>
      <c r="AS15" t="s">
        <v>159</v>
      </c>
      <c r="AT15">
        <v>0</v>
      </c>
      <c r="AU15">
        <v>0</v>
      </c>
      <c r="AV15">
        <v>0</v>
      </c>
      <c r="AW15" t="s">
        <v>153</v>
      </c>
      <c r="AX15">
        <v>0</v>
      </c>
      <c r="AY15">
        <v>0</v>
      </c>
      <c r="AZ15">
        <v>0</v>
      </c>
      <c r="BA15" t="s">
        <v>160</v>
      </c>
      <c r="BB15">
        <v>0</v>
      </c>
      <c r="BC15">
        <v>94.5</v>
      </c>
      <c r="BD15">
        <v>0</v>
      </c>
      <c r="BE15">
        <v>99.5</v>
      </c>
      <c r="BF15">
        <v>0</v>
      </c>
      <c r="BG15" t="b">
        <v>1</v>
      </c>
      <c r="BH15" t="b">
        <v>1</v>
      </c>
      <c r="BI15" t="b">
        <v>0</v>
      </c>
      <c r="BJ15" t="s">
        <v>161</v>
      </c>
      <c r="BK15" t="s">
        <v>161</v>
      </c>
      <c r="BL15" t="s">
        <v>162</v>
      </c>
      <c r="BM15" t="s">
        <v>153</v>
      </c>
      <c r="BN15" t="s">
        <v>153</v>
      </c>
      <c r="BO15" t="s">
        <v>162</v>
      </c>
      <c r="BP15" t="s">
        <v>153</v>
      </c>
      <c r="BQ15" t="s">
        <v>163</v>
      </c>
      <c r="BR15" t="s">
        <v>164</v>
      </c>
      <c r="BS15" t="s">
        <v>187</v>
      </c>
      <c r="BT15" t="b">
        <v>0</v>
      </c>
      <c r="BU15" t="b">
        <v>0</v>
      </c>
      <c r="BV15" t="b">
        <v>0</v>
      </c>
      <c r="BW15" t="s">
        <v>153</v>
      </c>
      <c r="BX15" t="s">
        <v>153</v>
      </c>
      <c r="BY15" t="s">
        <v>153</v>
      </c>
      <c r="BZ15">
        <v>0</v>
      </c>
      <c r="CA15">
        <v>0</v>
      </c>
      <c r="CB15" t="b">
        <v>0</v>
      </c>
      <c r="CC15" t="s">
        <v>165</v>
      </c>
      <c r="CD15">
        <v>0</v>
      </c>
      <c r="CE15" t="s">
        <v>161</v>
      </c>
      <c r="CF15" t="s">
        <v>161</v>
      </c>
      <c r="CG15" t="b">
        <v>1</v>
      </c>
      <c r="CH15" t="s">
        <v>153</v>
      </c>
      <c r="CI15" t="s">
        <v>186</v>
      </c>
      <c r="CJ15" t="b">
        <v>0</v>
      </c>
      <c r="CK15" t="s">
        <v>153</v>
      </c>
      <c r="CL15" t="s">
        <v>153</v>
      </c>
      <c r="CM15" t="s">
        <v>188</v>
      </c>
      <c r="CN15" t="s">
        <v>153</v>
      </c>
      <c r="CO15" t="s">
        <v>153</v>
      </c>
      <c r="CP15" t="s">
        <v>153</v>
      </c>
      <c r="CQ15" t="s">
        <v>186</v>
      </c>
      <c r="CR15" t="b">
        <v>0</v>
      </c>
      <c r="CS15" t="s">
        <v>167</v>
      </c>
      <c r="CT15" t="s">
        <v>153</v>
      </c>
      <c r="CU15" t="s">
        <v>153</v>
      </c>
      <c r="CV15">
        <v>1</v>
      </c>
      <c r="CW15" t="s">
        <v>168</v>
      </c>
      <c r="CX15">
        <v>0</v>
      </c>
      <c r="CY15">
        <v>0</v>
      </c>
      <c r="CZ15">
        <v>0</v>
      </c>
      <c r="DA15" t="s">
        <v>169</v>
      </c>
      <c r="DB15" t="b">
        <v>0</v>
      </c>
      <c r="DC15" t="s">
        <v>157</v>
      </c>
      <c r="DD15" t="s">
        <v>170</v>
      </c>
      <c r="DE15" t="s">
        <v>171</v>
      </c>
      <c r="DF15" t="b">
        <v>0</v>
      </c>
      <c r="DG15" t="s">
        <v>153</v>
      </c>
      <c r="DH15">
        <v>0</v>
      </c>
      <c r="DI15" t="b">
        <v>0</v>
      </c>
      <c r="DJ15" t="s">
        <v>153</v>
      </c>
      <c r="DK15">
        <v>0</v>
      </c>
      <c r="DL15" t="b">
        <v>0</v>
      </c>
      <c r="DM15" t="s">
        <v>153</v>
      </c>
      <c r="DN15" t="s">
        <v>153</v>
      </c>
      <c r="DO15">
        <v>0</v>
      </c>
      <c r="DP15">
        <v>0</v>
      </c>
      <c r="DQ15">
        <v>0</v>
      </c>
      <c r="DR15">
        <v>0</v>
      </c>
      <c r="DS15" t="s">
        <v>153</v>
      </c>
      <c r="DT15">
        <v>0</v>
      </c>
      <c r="DU15">
        <v>0</v>
      </c>
      <c r="DV15">
        <v>0</v>
      </c>
      <c r="DW15" t="s">
        <v>172</v>
      </c>
      <c r="DX15" t="s">
        <v>153</v>
      </c>
      <c r="DY15" t="s">
        <v>172</v>
      </c>
      <c r="DZ15" t="s">
        <v>153</v>
      </c>
      <c r="EA15" t="s">
        <v>153</v>
      </c>
      <c r="EB15" t="s">
        <v>153</v>
      </c>
      <c r="EC15" t="s">
        <v>153</v>
      </c>
      <c r="ED15" t="s">
        <v>153</v>
      </c>
      <c r="EE15" t="s">
        <v>153</v>
      </c>
      <c r="EF15" s="1"/>
      <c r="EG15" s="1"/>
      <c r="EH15" s="1"/>
      <c r="EI15" s="1"/>
      <c r="EJ15" t="s">
        <v>153</v>
      </c>
      <c r="EK15" t="b">
        <v>1</v>
      </c>
      <c r="EL15" t="s">
        <v>153</v>
      </c>
      <c r="EM15" t="s">
        <v>153</v>
      </c>
      <c r="EN15" t="s">
        <v>153</v>
      </c>
      <c r="EO15" t="s">
        <v>153</v>
      </c>
      <c r="EP15" t="s">
        <v>153</v>
      </c>
      <c r="EQ15" t="s">
        <v>153</v>
      </c>
      <c r="ER15" t="s">
        <v>153</v>
      </c>
      <c r="ES15" t="s">
        <v>153</v>
      </c>
      <c r="ET15" t="s">
        <v>153</v>
      </c>
      <c r="EU15" t="s">
        <v>153</v>
      </c>
    </row>
    <row r="16" spans="1:152" hidden="1" x14ac:dyDescent="0.35">
      <c r="A16" t="s">
        <v>212</v>
      </c>
      <c r="B16" t="s">
        <v>213</v>
      </c>
      <c r="C16" t="s">
        <v>153</v>
      </c>
      <c r="D16" t="b">
        <v>0</v>
      </c>
      <c r="E16" t="b">
        <v>1</v>
      </c>
      <c r="F16" t="s">
        <v>34</v>
      </c>
      <c r="G16" t="s">
        <v>154</v>
      </c>
      <c r="H16" s="1">
        <v>45855</v>
      </c>
      <c r="I16" t="s">
        <v>153</v>
      </c>
      <c r="J16" t="s">
        <v>153</v>
      </c>
      <c r="K16" t="s">
        <v>153</v>
      </c>
      <c r="L16" t="s">
        <v>153</v>
      </c>
      <c r="M16" t="s">
        <v>153</v>
      </c>
      <c r="N16" t="b">
        <v>0</v>
      </c>
      <c r="O16" t="s">
        <v>155</v>
      </c>
      <c r="P16" t="s">
        <v>156</v>
      </c>
      <c r="Q16" t="s">
        <v>157</v>
      </c>
      <c r="R16" t="s">
        <v>153</v>
      </c>
      <c r="S16" t="s">
        <v>153</v>
      </c>
      <c r="T16" t="s">
        <v>153</v>
      </c>
      <c r="U16" t="s">
        <v>153</v>
      </c>
      <c r="V16">
        <v>0</v>
      </c>
      <c r="W16">
        <v>0</v>
      </c>
      <c r="X16" t="s">
        <v>158</v>
      </c>
      <c r="Y16" t="s">
        <v>153</v>
      </c>
      <c r="Z16" t="s">
        <v>153</v>
      </c>
      <c r="AA16" t="s">
        <v>153</v>
      </c>
      <c r="AB16" t="b">
        <v>0</v>
      </c>
      <c r="AC16" t="s">
        <v>153</v>
      </c>
      <c r="AD16" t="s">
        <v>153</v>
      </c>
      <c r="AE16" t="s">
        <v>159</v>
      </c>
      <c r="AF16" t="s">
        <v>153</v>
      </c>
      <c r="AG16" t="b">
        <v>0</v>
      </c>
      <c r="AH16" t="s">
        <v>153</v>
      </c>
      <c r="AI16">
        <v>710</v>
      </c>
      <c r="AJ16">
        <v>486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 t="s">
        <v>159</v>
      </c>
      <c r="AS16" t="s">
        <v>159</v>
      </c>
      <c r="AT16">
        <v>0</v>
      </c>
      <c r="AU16">
        <v>0</v>
      </c>
      <c r="AV16">
        <v>0</v>
      </c>
      <c r="AW16" t="s">
        <v>153</v>
      </c>
      <c r="AX16">
        <v>0</v>
      </c>
      <c r="AY16">
        <v>0</v>
      </c>
      <c r="AZ16">
        <v>0</v>
      </c>
      <c r="BA16" t="s">
        <v>160</v>
      </c>
      <c r="BB16">
        <v>0</v>
      </c>
      <c r="BC16">
        <v>10.7</v>
      </c>
      <c r="BD16">
        <v>0</v>
      </c>
      <c r="BE16">
        <v>10.7</v>
      </c>
      <c r="BF16">
        <v>710</v>
      </c>
      <c r="BG16" t="b">
        <v>1</v>
      </c>
      <c r="BH16" t="b">
        <v>1</v>
      </c>
      <c r="BI16" t="b">
        <v>0</v>
      </c>
      <c r="BJ16" t="s">
        <v>161</v>
      </c>
      <c r="BK16" t="s">
        <v>161</v>
      </c>
      <c r="BL16" t="s">
        <v>162</v>
      </c>
      <c r="BM16" t="s">
        <v>153</v>
      </c>
      <c r="BN16" t="s">
        <v>153</v>
      </c>
      <c r="BO16" t="s">
        <v>162</v>
      </c>
      <c r="BP16" t="s">
        <v>153</v>
      </c>
      <c r="BQ16" t="s">
        <v>163</v>
      </c>
      <c r="BR16" t="s">
        <v>164</v>
      </c>
      <c r="BS16" t="s">
        <v>175</v>
      </c>
      <c r="BT16" t="b">
        <v>0</v>
      </c>
      <c r="BU16" t="b">
        <v>0</v>
      </c>
      <c r="BV16" t="b">
        <v>0</v>
      </c>
      <c r="BW16" t="s">
        <v>153</v>
      </c>
      <c r="BX16" t="s">
        <v>153</v>
      </c>
      <c r="BY16" t="s">
        <v>153</v>
      </c>
      <c r="BZ16">
        <v>0</v>
      </c>
      <c r="CA16">
        <v>0</v>
      </c>
      <c r="CB16" t="b">
        <v>0</v>
      </c>
      <c r="CC16" t="s">
        <v>165</v>
      </c>
      <c r="CD16">
        <v>0</v>
      </c>
      <c r="CE16" t="s">
        <v>161</v>
      </c>
      <c r="CF16" t="s">
        <v>161</v>
      </c>
      <c r="CG16" t="b">
        <v>1</v>
      </c>
      <c r="CH16" t="s">
        <v>153</v>
      </c>
      <c r="CI16" t="s">
        <v>153</v>
      </c>
      <c r="CJ16" t="b">
        <v>0</v>
      </c>
      <c r="CK16" t="s">
        <v>153</v>
      </c>
      <c r="CL16" t="s">
        <v>153</v>
      </c>
      <c r="CM16" t="s">
        <v>188</v>
      </c>
      <c r="CN16" t="s">
        <v>153</v>
      </c>
      <c r="CO16" t="s">
        <v>153</v>
      </c>
      <c r="CP16" t="s">
        <v>153</v>
      </c>
      <c r="CQ16" t="s">
        <v>153</v>
      </c>
      <c r="CR16" t="b">
        <v>0</v>
      </c>
      <c r="CS16" t="s">
        <v>189</v>
      </c>
      <c r="CT16" t="s">
        <v>153</v>
      </c>
      <c r="CU16" t="s">
        <v>153</v>
      </c>
      <c r="CV16">
        <v>1</v>
      </c>
      <c r="CW16" t="s">
        <v>168</v>
      </c>
      <c r="CX16">
        <v>0</v>
      </c>
      <c r="CY16">
        <v>0</v>
      </c>
      <c r="CZ16">
        <v>0</v>
      </c>
      <c r="DA16" t="s">
        <v>169</v>
      </c>
      <c r="DB16" t="b">
        <v>0</v>
      </c>
      <c r="DC16" t="s">
        <v>157</v>
      </c>
      <c r="DD16" t="s">
        <v>170</v>
      </c>
      <c r="DE16" t="s">
        <v>171</v>
      </c>
      <c r="DF16" t="b">
        <v>0</v>
      </c>
      <c r="DG16" t="s">
        <v>153</v>
      </c>
      <c r="DH16">
        <v>0</v>
      </c>
      <c r="DI16" t="b">
        <v>0</v>
      </c>
      <c r="DJ16" t="s">
        <v>153</v>
      </c>
      <c r="DK16">
        <v>0</v>
      </c>
      <c r="DL16" t="b">
        <v>0</v>
      </c>
      <c r="DM16" t="s">
        <v>153</v>
      </c>
      <c r="DN16" t="s">
        <v>153</v>
      </c>
      <c r="DO16">
        <v>0</v>
      </c>
      <c r="DP16">
        <v>0</v>
      </c>
      <c r="DQ16">
        <v>0</v>
      </c>
      <c r="DR16">
        <v>0</v>
      </c>
      <c r="DS16" t="s">
        <v>153</v>
      </c>
      <c r="DT16">
        <v>0</v>
      </c>
      <c r="DU16">
        <v>0</v>
      </c>
      <c r="DV16">
        <v>0</v>
      </c>
      <c r="DW16" t="s">
        <v>172</v>
      </c>
      <c r="DX16" t="s">
        <v>153</v>
      </c>
      <c r="DY16" t="s">
        <v>172</v>
      </c>
      <c r="DZ16" t="s">
        <v>153</v>
      </c>
      <c r="EA16" t="s">
        <v>153</v>
      </c>
      <c r="EB16" t="s">
        <v>153</v>
      </c>
      <c r="EC16" t="s">
        <v>153</v>
      </c>
      <c r="ED16" t="s">
        <v>153</v>
      </c>
      <c r="EE16" t="s">
        <v>153</v>
      </c>
      <c r="EF16" s="1"/>
      <c r="EG16" s="1"/>
      <c r="EH16" s="1"/>
      <c r="EI16" s="1"/>
      <c r="EJ16" t="s">
        <v>153</v>
      </c>
      <c r="EK16" t="b">
        <v>1</v>
      </c>
      <c r="EL16" t="s">
        <v>153</v>
      </c>
      <c r="EM16" t="s">
        <v>153</v>
      </c>
      <c r="EN16" t="s">
        <v>153</v>
      </c>
      <c r="EO16" t="s">
        <v>153</v>
      </c>
      <c r="EP16" t="s">
        <v>153</v>
      </c>
      <c r="EQ16" t="s">
        <v>153</v>
      </c>
      <c r="ER16" t="s">
        <v>153</v>
      </c>
      <c r="ES16" t="s">
        <v>153</v>
      </c>
      <c r="ET16" t="s">
        <v>153</v>
      </c>
      <c r="EU16" t="s">
        <v>153</v>
      </c>
    </row>
    <row r="17" spans="1:151" hidden="1" x14ac:dyDescent="0.35">
      <c r="A17" t="s">
        <v>214</v>
      </c>
      <c r="B17" t="s">
        <v>215</v>
      </c>
      <c r="C17" t="s">
        <v>153</v>
      </c>
      <c r="D17" t="b">
        <v>0</v>
      </c>
      <c r="E17" t="b">
        <v>1</v>
      </c>
      <c r="F17" t="s">
        <v>34</v>
      </c>
      <c r="G17" t="s">
        <v>154</v>
      </c>
      <c r="H17" s="1">
        <v>45855</v>
      </c>
      <c r="I17" t="s">
        <v>153</v>
      </c>
      <c r="J17" t="s">
        <v>153</v>
      </c>
      <c r="K17" t="s">
        <v>153</v>
      </c>
      <c r="L17" t="s">
        <v>153</v>
      </c>
      <c r="M17" t="s">
        <v>153</v>
      </c>
      <c r="N17" t="b">
        <v>0</v>
      </c>
      <c r="O17" t="s">
        <v>216</v>
      </c>
      <c r="P17" t="s">
        <v>156</v>
      </c>
      <c r="Q17" t="s">
        <v>157</v>
      </c>
      <c r="R17" t="s">
        <v>153</v>
      </c>
      <c r="S17" t="s">
        <v>153</v>
      </c>
      <c r="T17" t="s">
        <v>153</v>
      </c>
      <c r="U17" t="s">
        <v>153</v>
      </c>
      <c r="V17">
        <v>0</v>
      </c>
      <c r="W17">
        <v>0</v>
      </c>
      <c r="X17" t="s">
        <v>158</v>
      </c>
      <c r="Y17" t="s">
        <v>153</v>
      </c>
      <c r="Z17" t="s">
        <v>153</v>
      </c>
      <c r="AA17" t="s">
        <v>153</v>
      </c>
      <c r="AB17" t="b">
        <v>0</v>
      </c>
      <c r="AC17" t="s">
        <v>153</v>
      </c>
      <c r="AD17" t="s">
        <v>153</v>
      </c>
      <c r="AE17" t="s">
        <v>159</v>
      </c>
      <c r="AF17" t="s">
        <v>153</v>
      </c>
      <c r="AG17" t="b">
        <v>0</v>
      </c>
      <c r="AH17" t="s">
        <v>153</v>
      </c>
      <c r="AI17">
        <v>3880</v>
      </c>
      <c r="AJ17">
        <v>11812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 t="s">
        <v>159</v>
      </c>
      <c r="AS17" t="s">
        <v>159</v>
      </c>
      <c r="AT17">
        <v>0</v>
      </c>
      <c r="AU17">
        <v>0</v>
      </c>
      <c r="AV17">
        <v>0</v>
      </c>
      <c r="AW17" t="s">
        <v>153</v>
      </c>
      <c r="AX17">
        <v>0</v>
      </c>
      <c r="AY17">
        <v>0</v>
      </c>
      <c r="AZ17">
        <v>0</v>
      </c>
      <c r="BA17" t="s">
        <v>160</v>
      </c>
      <c r="BB17">
        <v>0</v>
      </c>
      <c r="BC17">
        <v>10.7</v>
      </c>
      <c r="BD17">
        <v>0</v>
      </c>
      <c r="BE17">
        <v>8.2404799999999998</v>
      </c>
      <c r="BF17">
        <v>3880</v>
      </c>
      <c r="BG17" t="b">
        <v>1</v>
      </c>
      <c r="BH17" t="b">
        <v>1</v>
      </c>
      <c r="BI17" t="b">
        <v>0</v>
      </c>
      <c r="BJ17" t="s">
        <v>161</v>
      </c>
      <c r="BK17" t="s">
        <v>161</v>
      </c>
      <c r="BL17" t="s">
        <v>162</v>
      </c>
      <c r="BM17" t="s">
        <v>153</v>
      </c>
      <c r="BN17" t="s">
        <v>153</v>
      </c>
      <c r="BO17" t="s">
        <v>162</v>
      </c>
      <c r="BP17" t="s">
        <v>153</v>
      </c>
      <c r="BQ17" t="s">
        <v>163</v>
      </c>
      <c r="BR17" t="s">
        <v>164</v>
      </c>
      <c r="BS17" t="s">
        <v>175</v>
      </c>
      <c r="BT17" t="b">
        <v>0</v>
      </c>
      <c r="BU17" t="b">
        <v>0</v>
      </c>
      <c r="BV17" t="b">
        <v>0</v>
      </c>
      <c r="BW17" t="s">
        <v>153</v>
      </c>
      <c r="BX17" t="s">
        <v>153</v>
      </c>
      <c r="BY17" t="s">
        <v>153</v>
      </c>
      <c r="BZ17">
        <v>0</v>
      </c>
      <c r="CA17">
        <v>0</v>
      </c>
      <c r="CB17" t="b">
        <v>0</v>
      </c>
      <c r="CC17" t="s">
        <v>165</v>
      </c>
      <c r="CD17">
        <v>0</v>
      </c>
      <c r="CE17" t="s">
        <v>161</v>
      </c>
      <c r="CF17" t="s">
        <v>161</v>
      </c>
      <c r="CG17" t="b">
        <v>1</v>
      </c>
      <c r="CH17" t="s">
        <v>153</v>
      </c>
      <c r="CI17" t="s">
        <v>153</v>
      </c>
      <c r="CJ17" t="b">
        <v>0</v>
      </c>
      <c r="CK17" t="s">
        <v>153</v>
      </c>
      <c r="CL17" t="s">
        <v>153</v>
      </c>
      <c r="CM17" t="s">
        <v>166</v>
      </c>
      <c r="CN17" t="s">
        <v>153</v>
      </c>
      <c r="CO17" t="s">
        <v>153</v>
      </c>
      <c r="CP17" t="s">
        <v>153</v>
      </c>
      <c r="CQ17" t="s">
        <v>153</v>
      </c>
      <c r="CR17" t="b">
        <v>0</v>
      </c>
      <c r="CS17" t="s">
        <v>167</v>
      </c>
      <c r="CT17" t="s">
        <v>153</v>
      </c>
      <c r="CU17" t="s">
        <v>214</v>
      </c>
      <c r="CV17">
        <v>1</v>
      </c>
      <c r="CW17" t="s">
        <v>168</v>
      </c>
      <c r="CX17">
        <v>0</v>
      </c>
      <c r="CY17">
        <v>0</v>
      </c>
      <c r="CZ17">
        <v>0</v>
      </c>
      <c r="DA17" t="s">
        <v>169</v>
      </c>
      <c r="DB17" t="b">
        <v>0</v>
      </c>
      <c r="DC17" t="s">
        <v>157</v>
      </c>
      <c r="DD17" t="s">
        <v>170</v>
      </c>
      <c r="DE17" t="s">
        <v>171</v>
      </c>
      <c r="DF17" t="b">
        <v>0</v>
      </c>
      <c r="DG17" t="s">
        <v>153</v>
      </c>
      <c r="DH17">
        <v>0</v>
      </c>
      <c r="DI17" t="b">
        <v>0</v>
      </c>
      <c r="DJ17" t="s">
        <v>153</v>
      </c>
      <c r="DK17">
        <v>0</v>
      </c>
      <c r="DL17" t="b">
        <v>0</v>
      </c>
      <c r="DM17" t="s">
        <v>153</v>
      </c>
      <c r="DN17" t="s">
        <v>153</v>
      </c>
      <c r="DO17">
        <v>0</v>
      </c>
      <c r="DP17">
        <v>0</v>
      </c>
      <c r="DQ17">
        <v>0</v>
      </c>
      <c r="DR17">
        <v>0</v>
      </c>
      <c r="DS17" t="s">
        <v>153</v>
      </c>
      <c r="DT17">
        <v>0</v>
      </c>
      <c r="DU17">
        <v>0</v>
      </c>
      <c r="DV17">
        <v>0</v>
      </c>
      <c r="DW17" t="s">
        <v>172</v>
      </c>
      <c r="DX17" t="s">
        <v>153</v>
      </c>
      <c r="DY17" t="s">
        <v>172</v>
      </c>
      <c r="DZ17" t="s">
        <v>153</v>
      </c>
      <c r="EA17" t="s">
        <v>153</v>
      </c>
      <c r="EB17" t="s">
        <v>153</v>
      </c>
      <c r="EC17" t="s">
        <v>153</v>
      </c>
      <c r="ED17" t="s">
        <v>153</v>
      </c>
      <c r="EE17" t="s">
        <v>153</v>
      </c>
      <c r="EF17" s="1"/>
      <c r="EG17" s="1"/>
      <c r="EH17" s="1"/>
      <c r="EI17" s="1"/>
      <c r="EJ17" t="s">
        <v>153</v>
      </c>
      <c r="EK17" t="b">
        <v>1</v>
      </c>
      <c r="EL17" t="s">
        <v>153</v>
      </c>
      <c r="EM17" t="s">
        <v>153</v>
      </c>
      <c r="EN17" t="s">
        <v>153</v>
      </c>
      <c r="EO17" t="s">
        <v>153</v>
      </c>
      <c r="EP17" t="s">
        <v>153</v>
      </c>
      <c r="EQ17" t="s">
        <v>153</v>
      </c>
      <c r="ER17" t="s">
        <v>153</v>
      </c>
      <c r="ES17" t="s">
        <v>153</v>
      </c>
      <c r="ET17" t="s">
        <v>153</v>
      </c>
      <c r="EU17" t="s">
        <v>153</v>
      </c>
    </row>
    <row r="18" spans="1:151" hidden="1" x14ac:dyDescent="0.35">
      <c r="A18" t="s">
        <v>217</v>
      </c>
      <c r="B18" t="s">
        <v>218</v>
      </c>
      <c r="C18" t="s">
        <v>153</v>
      </c>
      <c r="D18" t="b">
        <v>0</v>
      </c>
      <c r="E18" t="b">
        <v>1</v>
      </c>
      <c r="F18" t="s">
        <v>34</v>
      </c>
      <c r="G18" t="s">
        <v>154</v>
      </c>
      <c r="H18" s="1">
        <v>45855</v>
      </c>
      <c r="I18" t="s">
        <v>153</v>
      </c>
      <c r="J18" t="s">
        <v>153</v>
      </c>
      <c r="K18" t="s">
        <v>153</v>
      </c>
      <c r="L18" t="s">
        <v>153</v>
      </c>
      <c r="M18" t="s">
        <v>153</v>
      </c>
      <c r="N18" t="b">
        <v>0</v>
      </c>
      <c r="O18" t="s">
        <v>155</v>
      </c>
      <c r="P18" t="s">
        <v>156</v>
      </c>
      <c r="Q18" t="s">
        <v>157</v>
      </c>
      <c r="R18" t="s">
        <v>153</v>
      </c>
      <c r="S18" t="s">
        <v>153</v>
      </c>
      <c r="T18" t="s">
        <v>153</v>
      </c>
      <c r="U18" t="s">
        <v>153</v>
      </c>
      <c r="V18">
        <v>0</v>
      </c>
      <c r="W18">
        <v>0</v>
      </c>
      <c r="X18" t="s">
        <v>158</v>
      </c>
      <c r="Y18" t="s">
        <v>153</v>
      </c>
      <c r="Z18" t="s">
        <v>153</v>
      </c>
      <c r="AA18" t="s">
        <v>153</v>
      </c>
      <c r="AB18" t="b">
        <v>0</v>
      </c>
      <c r="AC18" t="s">
        <v>153</v>
      </c>
      <c r="AD18" t="s">
        <v>153</v>
      </c>
      <c r="AE18" t="s">
        <v>159</v>
      </c>
      <c r="AF18" t="s">
        <v>153</v>
      </c>
      <c r="AG18" t="b">
        <v>0</v>
      </c>
      <c r="AH18" t="s">
        <v>153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 t="s">
        <v>159</v>
      </c>
      <c r="AS18" t="s">
        <v>159</v>
      </c>
      <c r="AT18">
        <v>0</v>
      </c>
      <c r="AU18">
        <v>0</v>
      </c>
      <c r="AV18">
        <v>0</v>
      </c>
      <c r="AW18" t="s">
        <v>153</v>
      </c>
      <c r="AX18">
        <v>0</v>
      </c>
      <c r="AY18">
        <v>0</v>
      </c>
      <c r="AZ18">
        <v>0</v>
      </c>
      <c r="BA18" t="s">
        <v>160</v>
      </c>
      <c r="BB18">
        <v>0</v>
      </c>
      <c r="BC18">
        <v>0</v>
      </c>
      <c r="BD18">
        <v>0</v>
      </c>
      <c r="BE18">
        <v>0</v>
      </c>
      <c r="BF18">
        <v>0</v>
      </c>
      <c r="BG18" t="b">
        <v>1</v>
      </c>
      <c r="BH18" t="b">
        <v>1</v>
      </c>
      <c r="BI18" t="b">
        <v>0</v>
      </c>
      <c r="BJ18" t="s">
        <v>161</v>
      </c>
      <c r="BK18" t="s">
        <v>161</v>
      </c>
      <c r="BL18" t="s">
        <v>162</v>
      </c>
      <c r="BM18" t="s">
        <v>153</v>
      </c>
      <c r="BN18" t="s">
        <v>153</v>
      </c>
      <c r="BO18" t="s">
        <v>162</v>
      </c>
      <c r="BP18" t="s">
        <v>153</v>
      </c>
      <c r="BQ18" t="s">
        <v>163</v>
      </c>
      <c r="BR18" t="s">
        <v>164</v>
      </c>
      <c r="BS18" t="s">
        <v>175</v>
      </c>
      <c r="BT18" t="b">
        <v>0</v>
      </c>
      <c r="BU18" t="b">
        <v>0</v>
      </c>
      <c r="BV18" t="b">
        <v>0</v>
      </c>
      <c r="BW18" t="s">
        <v>153</v>
      </c>
      <c r="BX18" t="s">
        <v>153</v>
      </c>
      <c r="BY18" t="s">
        <v>153</v>
      </c>
      <c r="BZ18">
        <v>0</v>
      </c>
      <c r="CA18">
        <v>0</v>
      </c>
      <c r="CB18" t="b">
        <v>0</v>
      </c>
      <c r="CC18" t="s">
        <v>165</v>
      </c>
      <c r="CD18">
        <v>0</v>
      </c>
      <c r="CE18" t="s">
        <v>161</v>
      </c>
      <c r="CF18" t="s">
        <v>161</v>
      </c>
      <c r="CG18" t="b">
        <v>1</v>
      </c>
      <c r="CH18" t="s">
        <v>153</v>
      </c>
      <c r="CI18" t="s">
        <v>153</v>
      </c>
      <c r="CJ18" t="b">
        <v>0</v>
      </c>
      <c r="CK18" t="s">
        <v>153</v>
      </c>
      <c r="CL18" t="s">
        <v>153</v>
      </c>
      <c r="CM18" t="s">
        <v>188</v>
      </c>
      <c r="CN18" t="s">
        <v>153</v>
      </c>
      <c r="CO18" t="s">
        <v>153</v>
      </c>
      <c r="CP18" t="s">
        <v>153</v>
      </c>
      <c r="CQ18" t="s">
        <v>153</v>
      </c>
      <c r="CR18" t="b">
        <v>0</v>
      </c>
      <c r="CS18" t="s">
        <v>189</v>
      </c>
      <c r="CT18" t="s">
        <v>153</v>
      </c>
      <c r="CU18" t="s">
        <v>153</v>
      </c>
      <c r="CV18">
        <v>1</v>
      </c>
      <c r="CW18" t="s">
        <v>168</v>
      </c>
      <c r="CX18">
        <v>0</v>
      </c>
      <c r="CY18">
        <v>0</v>
      </c>
      <c r="CZ18">
        <v>0</v>
      </c>
      <c r="DA18" t="s">
        <v>169</v>
      </c>
      <c r="DB18" t="b">
        <v>0</v>
      </c>
      <c r="DC18" t="s">
        <v>157</v>
      </c>
      <c r="DD18" t="s">
        <v>170</v>
      </c>
      <c r="DE18" t="s">
        <v>171</v>
      </c>
      <c r="DF18" t="b">
        <v>0</v>
      </c>
      <c r="DG18" t="s">
        <v>153</v>
      </c>
      <c r="DH18">
        <v>0</v>
      </c>
      <c r="DI18" t="b">
        <v>0</v>
      </c>
      <c r="DJ18" t="s">
        <v>153</v>
      </c>
      <c r="DK18">
        <v>0</v>
      </c>
      <c r="DL18" t="b">
        <v>0</v>
      </c>
      <c r="DM18" t="s">
        <v>153</v>
      </c>
      <c r="DN18" t="s">
        <v>153</v>
      </c>
      <c r="DO18">
        <v>0</v>
      </c>
      <c r="DP18">
        <v>0</v>
      </c>
      <c r="DQ18">
        <v>0</v>
      </c>
      <c r="DR18">
        <v>0</v>
      </c>
      <c r="DS18" t="s">
        <v>153</v>
      </c>
      <c r="DT18">
        <v>0</v>
      </c>
      <c r="DU18">
        <v>0</v>
      </c>
      <c r="DV18">
        <v>0</v>
      </c>
      <c r="DW18" t="s">
        <v>172</v>
      </c>
      <c r="DX18" t="s">
        <v>153</v>
      </c>
      <c r="DY18" t="s">
        <v>172</v>
      </c>
      <c r="DZ18" t="s">
        <v>153</v>
      </c>
      <c r="EA18" t="s">
        <v>153</v>
      </c>
      <c r="EB18" t="s">
        <v>153</v>
      </c>
      <c r="EC18" t="s">
        <v>153</v>
      </c>
      <c r="ED18" t="s">
        <v>153</v>
      </c>
      <c r="EE18" t="s">
        <v>153</v>
      </c>
      <c r="EF18" s="1"/>
      <c r="EG18" s="1"/>
      <c r="EH18" s="1"/>
      <c r="EI18" s="1"/>
      <c r="EJ18" t="s">
        <v>153</v>
      </c>
      <c r="EK18" t="b">
        <v>1</v>
      </c>
      <c r="EL18" t="s">
        <v>153</v>
      </c>
      <c r="EM18" t="s">
        <v>153</v>
      </c>
      <c r="EN18" t="s">
        <v>153</v>
      </c>
      <c r="EO18" t="s">
        <v>153</v>
      </c>
      <c r="EP18" t="s">
        <v>153</v>
      </c>
      <c r="EQ18" t="s">
        <v>153</v>
      </c>
      <c r="ER18" t="s">
        <v>153</v>
      </c>
      <c r="ES18" t="s">
        <v>153</v>
      </c>
      <c r="ET18" t="s">
        <v>153</v>
      </c>
      <c r="EU18" t="s">
        <v>153</v>
      </c>
    </row>
    <row r="19" spans="1:151" hidden="1" x14ac:dyDescent="0.35">
      <c r="A19" t="s">
        <v>219</v>
      </c>
      <c r="B19" t="s">
        <v>220</v>
      </c>
      <c r="C19" t="s">
        <v>153</v>
      </c>
      <c r="D19" t="b">
        <v>0</v>
      </c>
      <c r="E19" t="b">
        <v>1</v>
      </c>
      <c r="F19" t="s">
        <v>34</v>
      </c>
      <c r="G19" t="s">
        <v>154</v>
      </c>
      <c r="H19" s="1">
        <v>45855</v>
      </c>
      <c r="I19" t="s">
        <v>153</v>
      </c>
      <c r="J19" t="s">
        <v>153</v>
      </c>
      <c r="K19" t="s">
        <v>153</v>
      </c>
      <c r="L19" t="s">
        <v>153</v>
      </c>
      <c r="M19" t="s">
        <v>153</v>
      </c>
      <c r="N19" t="b">
        <v>0</v>
      </c>
      <c r="O19" t="s">
        <v>155</v>
      </c>
      <c r="P19" t="s">
        <v>156</v>
      </c>
      <c r="Q19" t="s">
        <v>157</v>
      </c>
      <c r="R19" t="s">
        <v>153</v>
      </c>
      <c r="S19" t="s">
        <v>153</v>
      </c>
      <c r="T19" t="s">
        <v>153</v>
      </c>
      <c r="U19" t="s">
        <v>153</v>
      </c>
      <c r="V19">
        <v>0</v>
      </c>
      <c r="W19">
        <v>0</v>
      </c>
      <c r="X19" t="s">
        <v>158</v>
      </c>
      <c r="Y19" t="s">
        <v>153</v>
      </c>
      <c r="Z19" t="s">
        <v>153</v>
      </c>
      <c r="AA19" t="s">
        <v>153</v>
      </c>
      <c r="AB19" t="b">
        <v>0</v>
      </c>
      <c r="AC19" t="s">
        <v>153</v>
      </c>
      <c r="AD19" t="s">
        <v>153</v>
      </c>
      <c r="AE19" t="s">
        <v>159</v>
      </c>
      <c r="AF19" t="s">
        <v>153</v>
      </c>
      <c r="AG19" t="b">
        <v>0</v>
      </c>
      <c r="AH19" t="s">
        <v>153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 t="s">
        <v>159</v>
      </c>
      <c r="AS19" t="s">
        <v>159</v>
      </c>
      <c r="AT19">
        <v>0</v>
      </c>
      <c r="AU19">
        <v>0</v>
      </c>
      <c r="AV19">
        <v>0</v>
      </c>
      <c r="AW19" t="s">
        <v>153</v>
      </c>
      <c r="AX19">
        <v>0</v>
      </c>
      <c r="AY19">
        <v>0</v>
      </c>
      <c r="AZ19">
        <v>0</v>
      </c>
      <c r="BA19" t="s">
        <v>160</v>
      </c>
      <c r="BB19">
        <v>0</v>
      </c>
      <c r="BC19">
        <v>3.8133599999999999</v>
      </c>
      <c r="BD19">
        <v>0</v>
      </c>
      <c r="BE19">
        <v>3.8133599999999999</v>
      </c>
      <c r="BF19">
        <v>0</v>
      </c>
      <c r="BG19" t="b">
        <v>1</v>
      </c>
      <c r="BH19" t="b">
        <v>1</v>
      </c>
      <c r="BI19" t="b">
        <v>0</v>
      </c>
      <c r="BJ19" t="s">
        <v>161</v>
      </c>
      <c r="BK19" t="s">
        <v>161</v>
      </c>
      <c r="BL19" t="s">
        <v>162</v>
      </c>
      <c r="BM19" t="s">
        <v>153</v>
      </c>
      <c r="BN19" t="s">
        <v>153</v>
      </c>
      <c r="BO19" t="s">
        <v>162</v>
      </c>
      <c r="BP19" t="s">
        <v>153</v>
      </c>
      <c r="BQ19" t="s">
        <v>163</v>
      </c>
      <c r="BR19" t="s">
        <v>164</v>
      </c>
      <c r="BS19" t="s">
        <v>175</v>
      </c>
      <c r="BT19" t="b">
        <v>0</v>
      </c>
      <c r="BU19" t="b">
        <v>0</v>
      </c>
      <c r="BV19" t="b">
        <v>0</v>
      </c>
      <c r="BW19" t="s">
        <v>153</v>
      </c>
      <c r="BX19" t="s">
        <v>153</v>
      </c>
      <c r="BY19" t="s">
        <v>153</v>
      </c>
      <c r="BZ19">
        <v>0</v>
      </c>
      <c r="CA19">
        <v>0</v>
      </c>
      <c r="CB19" t="b">
        <v>0</v>
      </c>
      <c r="CC19" t="s">
        <v>165</v>
      </c>
      <c r="CD19">
        <v>0</v>
      </c>
      <c r="CE19" t="s">
        <v>161</v>
      </c>
      <c r="CF19" t="s">
        <v>161</v>
      </c>
      <c r="CG19" t="b">
        <v>1</v>
      </c>
      <c r="CH19" t="s">
        <v>153</v>
      </c>
      <c r="CI19" t="s">
        <v>153</v>
      </c>
      <c r="CJ19" t="b">
        <v>0</v>
      </c>
      <c r="CK19" t="s">
        <v>153</v>
      </c>
      <c r="CL19" t="s">
        <v>153</v>
      </c>
      <c r="CM19" t="s">
        <v>166</v>
      </c>
      <c r="CN19" t="s">
        <v>153</v>
      </c>
      <c r="CO19" t="s">
        <v>153</v>
      </c>
      <c r="CP19" t="s">
        <v>153</v>
      </c>
      <c r="CQ19" t="s">
        <v>153</v>
      </c>
      <c r="CR19" t="b">
        <v>0</v>
      </c>
      <c r="CS19" t="s">
        <v>167</v>
      </c>
      <c r="CT19" t="s">
        <v>153</v>
      </c>
      <c r="CU19" t="s">
        <v>219</v>
      </c>
      <c r="CV19">
        <v>1</v>
      </c>
      <c r="CW19" t="s">
        <v>168</v>
      </c>
      <c r="CX19">
        <v>0</v>
      </c>
      <c r="CY19">
        <v>0</v>
      </c>
      <c r="CZ19">
        <v>0</v>
      </c>
      <c r="DA19" t="s">
        <v>169</v>
      </c>
      <c r="DB19" t="b">
        <v>0</v>
      </c>
      <c r="DC19" t="s">
        <v>157</v>
      </c>
      <c r="DD19" t="s">
        <v>170</v>
      </c>
      <c r="DE19" t="s">
        <v>171</v>
      </c>
      <c r="DF19" t="b">
        <v>0</v>
      </c>
      <c r="DG19" t="s">
        <v>153</v>
      </c>
      <c r="DH19">
        <v>0</v>
      </c>
      <c r="DI19" t="b">
        <v>0</v>
      </c>
      <c r="DJ19" t="s">
        <v>153</v>
      </c>
      <c r="DK19">
        <v>0</v>
      </c>
      <c r="DL19" t="b">
        <v>0</v>
      </c>
      <c r="DM19" t="s">
        <v>153</v>
      </c>
      <c r="DN19" t="s">
        <v>153</v>
      </c>
      <c r="DO19">
        <v>0</v>
      </c>
      <c r="DP19">
        <v>0</v>
      </c>
      <c r="DQ19">
        <v>0</v>
      </c>
      <c r="DR19">
        <v>0</v>
      </c>
      <c r="DS19" t="s">
        <v>153</v>
      </c>
      <c r="DT19">
        <v>0</v>
      </c>
      <c r="DU19">
        <v>0</v>
      </c>
      <c r="DV19">
        <v>0</v>
      </c>
      <c r="DW19" t="s">
        <v>172</v>
      </c>
      <c r="DX19" t="s">
        <v>153</v>
      </c>
      <c r="DY19" t="s">
        <v>172</v>
      </c>
      <c r="DZ19" t="s">
        <v>153</v>
      </c>
      <c r="EA19" t="s">
        <v>153</v>
      </c>
      <c r="EB19" t="s">
        <v>153</v>
      </c>
      <c r="EC19" t="s">
        <v>153</v>
      </c>
      <c r="ED19" t="s">
        <v>153</v>
      </c>
      <c r="EE19" t="s">
        <v>153</v>
      </c>
      <c r="EF19" s="1"/>
      <c r="EG19" s="1"/>
      <c r="EH19" s="1"/>
      <c r="EI19" s="1"/>
      <c r="EJ19" t="s">
        <v>153</v>
      </c>
      <c r="EK19" t="b">
        <v>1</v>
      </c>
      <c r="EL19" t="s">
        <v>153</v>
      </c>
      <c r="EM19" t="s">
        <v>153</v>
      </c>
      <c r="EN19" t="s">
        <v>153</v>
      </c>
      <c r="EO19" t="s">
        <v>153</v>
      </c>
      <c r="EP19" t="s">
        <v>153</v>
      </c>
      <c r="EQ19" t="s">
        <v>153</v>
      </c>
      <c r="ER19" t="s">
        <v>153</v>
      </c>
      <c r="ES19" t="s">
        <v>153</v>
      </c>
      <c r="ET19" t="s">
        <v>153</v>
      </c>
      <c r="EU19" t="s">
        <v>153</v>
      </c>
    </row>
    <row r="20" spans="1:151" hidden="1" x14ac:dyDescent="0.35">
      <c r="A20" t="s">
        <v>221</v>
      </c>
      <c r="B20" t="s">
        <v>222</v>
      </c>
      <c r="C20" t="s">
        <v>153</v>
      </c>
      <c r="D20" t="b">
        <v>0</v>
      </c>
      <c r="E20" t="b">
        <v>1</v>
      </c>
      <c r="F20" t="s">
        <v>34</v>
      </c>
      <c r="G20" t="s">
        <v>154</v>
      </c>
      <c r="H20" s="1">
        <v>45855</v>
      </c>
      <c r="I20" t="s">
        <v>153</v>
      </c>
      <c r="J20" t="s">
        <v>153</v>
      </c>
      <c r="K20" t="s">
        <v>153</v>
      </c>
      <c r="L20" t="s">
        <v>153</v>
      </c>
      <c r="M20" t="s">
        <v>153</v>
      </c>
      <c r="N20" t="b">
        <v>0</v>
      </c>
      <c r="O20" t="s">
        <v>155</v>
      </c>
      <c r="P20" t="s">
        <v>156</v>
      </c>
      <c r="Q20" t="s">
        <v>157</v>
      </c>
      <c r="R20" t="s">
        <v>153</v>
      </c>
      <c r="S20" t="s">
        <v>153</v>
      </c>
      <c r="T20" t="s">
        <v>153</v>
      </c>
      <c r="U20" t="s">
        <v>153</v>
      </c>
      <c r="V20">
        <v>0</v>
      </c>
      <c r="W20">
        <v>0</v>
      </c>
      <c r="X20" t="s">
        <v>158</v>
      </c>
      <c r="Y20" t="s">
        <v>153</v>
      </c>
      <c r="Z20" t="s">
        <v>153</v>
      </c>
      <c r="AA20" t="s">
        <v>153</v>
      </c>
      <c r="AB20" t="b">
        <v>0</v>
      </c>
      <c r="AC20" t="s">
        <v>153</v>
      </c>
      <c r="AD20" t="s">
        <v>153</v>
      </c>
      <c r="AE20" t="s">
        <v>159</v>
      </c>
      <c r="AF20" t="s">
        <v>153</v>
      </c>
      <c r="AG20" t="b">
        <v>0</v>
      </c>
      <c r="AH20" t="s">
        <v>153</v>
      </c>
      <c r="AI20">
        <v>65786</v>
      </c>
      <c r="AJ20">
        <v>34425</v>
      </c>
      <c r="AK20">
        <v>5100</v>
      </c>
      <c r="AL20">
        <v>25100</v>
      </c>
      <c r="AM20">
        <v>49666</v>
      </c>
      <c r="AN20">
        <v>0</v>
      </c>
      <c r="AO20">
        <v>0</v>
      </c>
      <c r="AP20">
        <v>0</v>
      </c>
      <c r="AQ20">
        <v>0</v>
      </c>
      <c r="AR20" t="s">
        <v>159</v>
      </c>
      <c r="AS20" t="s">
        <v>159</v>
      </c>
      <c r="AT20">
        <v>0</v>
      </c>
      <c r="AU20">
        <v>0</v>
      </c>
      <c r="AV20">
        <v>0</v>
      </c>
      <c r="AW20" t="s">
        <v>153</v>
      </c>
      <c r="AX20">
        <v>0</v>
      </c>
      <c r="AY20">
        <v>0</v>
      </c>
      <c r="AZ20">
        <v>3580</v>
      </c>
      <c r="BA20" t="s">
        <v>160</v>
      </c>
      <c r="BB20">
        <v>0</v>
      </c>
      <c r="BC20">
        <v>3.4304700000000001</v>
      </c>
      <c r="BD20">
        <v>0</v>
      </c>
      <c r="BE20">
        <v>3.4336600000000002</v>
      </c>
      <c r="BF20">
        <v>65786</v>
      </c>
      <c r="BG20" t="b">
        <v>1</v>
      </c>
      <c r="BH20" t="b">
        <v>1</v>
      </c>
      <c r="BI20" t="b">
        <v>0</v>
      </c>
      <c r="BJ20" t="s">
        <v>161</v>
      </c>
      <c r="BK20" t="s">
        <v>161</v>
      </c>
      <c r="BL20" t="s">
        <v>162</v>
      </c>
      <c r="BM20" t="s">
        <v>153</v>
      </c>
      <c r="BN20" t="s">
        <v>153</v>
      </c>
      <c r="BO20" t="s">
        <v>162</v>
      </c>
      <c r="BP20" t="s">
        <v>153</v>
      </c>
      <c r="BQ20" t="s">
        <v>163</v>
      </c>
      <c r="BR20" t="s">
        <v>164</v>
      </c>
      <c r="BS20" t="s">
        <v>175</v>
      </c>
      <c r="BT20" t="b">
        <v>0</v>
      </c>
      <c r="BU20" t="b">
        <v>0</v>
      </c>
      <c r="BV20" t="b">
        <v>0</v>
      </c>
      <c r="BW20" t="s">
        <v>153</v>
      </c>
      <c r="BX20" t="s">
        <v>153</v>
      </c>
      <c r="BY20" t="s">
        <v>153</v>
      </c>
      <c r="BZ20">
        <v>0</v>
      </c>
      <c r="CA20">
        <v>0</v>
      </c>
      <c r="CB20" t="b">
        <v>0</v>
      </c>
      <c r="CC20" t="s">
        <v>165</v>
      </c>
      <c r="CD20">
        <v>0</v>
      </c>
      <c r="CE20" t="s">
        <v>161</v>
      </c>
      <c r="CF20" t="s">
        <v>161</v>
      </c>
      <c r="CG20" t="b">
        <v>1</v>
      </c>
      <c r="CH20" t="s">
        <v>153</v>
      </c>
      <c r="CI20" t="s">
        <v>153</v>
      </c>
      <c r="CJ20" t="b">
        <v>0</v>
      </c>
      <c r="CK20" t="s">
        <v>153</v>
      </c>
      <c r="CL20" t="s">
        <v>153</v>
      </c>
      <c r="CM20" t="s">
        <v>166</v>
      </c>
      <c r="CN20" t="s">
        <v>153</v>
      </c>
      <c r="CO20" t="s">
        <v>153</v>
      </c>
      <c r="CP20" t="s">
        <v>153</v>
      </c>
      <c r="CQ20" t="s">
        <v>153</v>
      </c>
      <c r="CR20" t="b">
        <v>0</v>
      </c>
      <c r="CS20" t="s">
        <v>167</v>
      </c>
      <c r="CT20" t="s">
        <v>153</v>
      </c>
      <c r="CU20" t="s">
        <v>221</v>
      </c>
      <c r="CV20">
        <v>1</v>
      </c>
      <c r="CW20" t="s">
        <v>168</v>
      </c>
      <c r="CX20">
        <v>0</v>
      </c>
      <c r="CY20">
        <v>0</v>
      </c>
      <c r="CZ20">
        <v>0</v>
      </c>
      <c r="DA20" t="s">
        <v>169</v>
      </c>
      <c r="DB20" t="b">
        <v>0</v>
      </c>
      <c r="DC20" t="s">
        <v>157</v>
      </c>
      <c r="DD20" t="s">
        <v>170</v>
      </c>
      <c r="DE20" t="s">
        <v>171</v>
      </c>
      <c r="DF20" t="b">
        <v>0</v>
      </c>
      <c r="DG20" t="s">
        <v>153</v>
      </c>
      <c r="DH20">
        <v>0</v>
      </c>
      <c r="DI20" t="b">
        <v>0</v>
      </c>
      <c r="DJ20" t="s">
        <v>153</v>
      </c>
      <c r="DK20">
        <v>0</v>
      </c>
      <c r="DL20" t="b">
        <v>0</v>
      </c>
      <c r="DM20" t="s">
        <v>153</v>
      </c>
      <c r="DN20" t="s">
        <v>153</v>
      </c>
      <c r="DO20">
        <v>0</v>
      </c>
      <c r="DP20">
        <v>0</v>
      </c>
      <c r="DQ20">
        <v>0</v>
      </c>
      <c r="DR20">
        <v>0</v>
      </c>
      <c r="DS20" t="s">
        <v>153</v>
      </c>
      <c r="DT20">
        <v>0</v>
      </c>
      <c r="DU20">
        <v>0</v>
      </c>
      <c r="DV20">
        <v>0</v>
      </c>
      <c r="DW20" t="s">
        <v>172</v>
      </c>
      <c r="DX20" t="s">
        <v>153</v>
      </c>
      <c r="DY20" t="s">
        <v>172</v>
      </c>
      <c r="DZ20" t="s">
        <v>153</v>
      </c>
      <c r="EA20" t="s">
        <v>153</v>
      </c>
      <c r="EB20" t="s">
        <v>153</v>
      </c>
      <c r="EC20" t="s">
        <v>153</v>
      </c>
      <c r="ED20" t="s">
        <v>153</v>
      </c>
      <c r="EE20" t="s">
        <v>153</v>
      </c>
      <c r="EF20" s="1"/>
      <c r="EG20" s="1"/>
      <c r="EH20" s="1"/>
      <c r="EI20" s="1"/>
      <c r="EJ20" t="s">
        <v>153</v>
      </c>
      <c r="EK20" t="b">
        <v>1</v>
      </c>
      <c r="EL20" t="s">
        <v>153</v>
      </c>
      <c r="EM20" t="s">
        <v>153</v>
      </c>
      <c r="EN20" t="s">
        <v>153</v>
      </c>
      <c r="EO20" t="s">
        <v>153</v>
      </c>
      <c r="EP20" t="s">
        <v>153</v>
      </c>
      <c r="EQ20" t="s">
        <v>153</v>
      </c>
      <c r="ER20" t="s">
        <v>153</v>
      </c>
      <c r="ES20" t="s">
        <v>153</v>
      </c>
      <c r="ET20" t="s">
        <v>153</v>
      </c>
      <c r="EU20" t="s">
        <v>153</v>
      </c>
    </row>
    <row r="21" spans="1:151" hidden="1" x14ac:dyDescent="0.35">
      <c r="A21" t="s">
        <v>223</v>
      </c>
      <c r="B21" t="s">
        <v>224</v>
      </c>
      <c r="C21" t="s">
        <v>153</v>
      </c>
      <c r="D21" t="b">
        <v>0</v>
      </c>
      <c r="E21" t="b">
        <v>1</v>
      </c>
      <c r="F21" t="s">
        <v>34</v>
      </c>
      <c r="G21" t="s">
        <v>154</v>
      </c>
      <c r="H21" s="1">
        <v>45855</v>
      </c>
      <c r="I21" t="s">
        <v>153</v>
      </c>
      <c r="J21" t="s">
        <v>153</v>
      </c>
      <c r="K21" t="s">
        <v>153</v>
      </c>
      <c r="L21" t="s">
        <v>153</v>
      </c>
      <c r="M21" t="s">
        <v>153</v>
      </c>
      <c r="N21" t="b">
        <v>0</v>
      </c>
      <c r="O21" t="s">
        <v>155</v>
      </c>
      <c r="P21" t="s">
        <v>156</v>
      </c>
      <c r="Q21" t="s">
        <v>157</v>
      </c>
      <c r="R21" t="s">
        <v>153</v>
      </c>
      <c r="S21" t="s">
        <v>153</v>
      </c>
      <c r="T21" t="s">
        <v>153</v>
      </c>
      <c r="U21" t="s">
        <v>153</v>
      </c>
      <c r="V21">
        <v>0</v>
      </c>
      <c r="W21">
        <v>0</v>
      </c>
      <c r="X21" t="s">
        <v>158</v>
      </c>
      <c r="Y21" t="s">
        <v>153</v>
      </c>
      <c r="Z21" t="s">
        <v>153</v>
      </c>
      <c r="AA21" t="s">
        <v>153</v>
      </c>
      <c r="AB21" t="b">
        <v>0</v>
      </c>
      <c r="AC21" t="s">
        <v>153</v>
      </c>
      <c r="AD21" t="s">
        <v>153</v>
      </c>
      <c r="AE21" t="s">
        <v>159</v>
      </c>
      <c r="AF21" t="s">
        <v>153</v>
      </c>
      <c r="AG21" t="b">
        <v>0</v>
      </c>
      <c r="AH21" t="s">
        <v>153</v>
      </c>
      <c r="AI21">
        <v>495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 t="s">
        <v>159</v>
      </c>
      <c r="AS21" t="s">
        <v>159</v>
      </c>
      <c r="AT21">
        <v>0</v>
      </c>
      <c r="AU21">
        <v>0</v>
      </c>
      <c r="AV21">
        <v>0</v>
      </c>
      <c r="AW21" t="s">
        <v>153</v>
      </c>
      <c r="AX21">
        <v>0</v>
      </c>
      <c r="AY21">
        <v>0</v>
      </c>
      <c r="AZ21">
        <v>0</v>
      </c>
      <c r="BA21" t="s">
        <v>160</v>
      </c>
      <c r="BB21">
        <v>0</v>
      </c>
      <c r="BC21">
        <v>2</v>
      </c>
      <c r="BD21">
        <v>0</v>
      </c>
      <c r="BE21">
        <v>2</v>
      </c>
      <c r="BF21">
        <v>495</v>
      </c>
      <c r="BG21" t="b">
        <v>1</v>
      </c>
      <c r="BH21" t="b">
        <v>1</v>
      </c>
      <c r="BI21" t="b">
        <v>0</v>
      </c>
      <c r="BJ21" t="s">
        <v>161</v>
      </c>
      <c r="BK21" t="s">
        <v>161</v>
      </c>
      <c r="BL21" t="s">
        <v>162</v>
      </c>
      <c r="BM21" t="s">
        <v>153</v>
      </c>
      <c r="BN21" t="s">
        <v>153</v>
      </c>
      <c r="BO21" t="s">
        <v>162</v>
      </c>
      <c r="BP21" t="s">
        <v>153</v>
      </c>
      <c r="BQ21" t="s">
        <v>163</v>
      </c>
      <c r="BR21" t="s">
        <v>164</v>
      </c>
      <c r="BS21" t="s">
        <v>175</v>
      </c>
      <c r="BT21" t="b">
        <v>0</v>
      </c>
      <c r="BU21" t="b">
        <v>0</v>
      </c>
      <c r="BV21" t="b">
        <v>0</v>
      </c>
      <c r="BW21" t="s">
        <v>153</v>
      </c>
      <c r="BX21" t="s">
        <v>153</v>
      </c>
      <c r="BY21" t="s">
        <v>153</v>
      </c>
      <c r="BZ21">
        <v>0</v>
      </c>
      <c r="CA21">
        <v>0</v>
      </c>
      <c r="CB21" t="b">
        <v>0</v>
      </c>
      <c r="CC21" t="s">
        <v>165</v>
      </c>
      <c r="CD21">
        <v>0</v>
      </c>
      <c r="CE21" t="s">
        <v>161</v>
      </c>
      <c r="CF21" t="s">
        <v>161</v>
      </c>
      <c r="CG21" t="b">
        <v>1</v>
      </c>
      <c r="CH21" t="s">
        <v>153</v>
      </c>
      <c r="CI21" t="s">
        <v>153</v>
      </c>
      <c r="CJ21" t="b">
        <v>0</v>
      </c>
      <c r="CK21" t="s">
        <v>153</v>
      </c>
      <c r="CL21" t="s">
        <v>153</v>
      </c>
      <c r="CM21" t="s">
        <v>188</v>
      </c>
      <c r="CN21" t="s">
        <v>153</v>
      </c>
      <c r="CO21" t="s">
        <v>153</v>
      </c>
      <c r="CP21" t="s">
        <v>153</v>
      </c>
      <c r="CQ21" t="s">
        <v>153</v>
      </c>
      <c r="CR21" t="b">
        <v>0</v>
      </c>
      <c r="CS21" t="s">
        <v>189</v>
      </c>
      <c r="CT21" t="s">
        <v>153</v>
      </c>
      <c r="CU21" t="s">
        <v>153</v>
      </c>
      <c r="CV21">
        <v>1</v>
      </c>
      <c r="CW21" t="s">
        <v>168</v>
      </c>
      <c r="CX21">
        <v>0</v>
      </c>
      <c r="CY21">
        <v>0</v>
      </c>
      <c r="CZ21">
        <v>0</v>
      </c>
      <c r="DA21" t="s">
        <v>169</v>
      </c>
      <c r="DB21" t="b">
        <v>0</v>
      </c>
      <c r="DC21" t="s">
        <v>157</v>
      </c>
      <c r="DD21" t="s">
        <v>170</v>
      </c>
      <c r="DE21" t="s">
        <v>171</v>
      </c>
      <c r="DF21" t="b">
        <v>0</v>
      </c>
      <c r="DG21" t="s">
        <v>153</v>
      </c>
      <c r="DH21">
        <v>0</v>
      </c>
      <c r="DI21" t="b">
        <v>0</v>
      </c>
      <c r="DJ21" t="s">
        <v>153</v>
      </c>
      <c r="DK21">
        <v>0</v>
      </c>
      <c r="DL21" t="b">
        <v>0</v>
      </c>
      <c r="DM21" t="s">
        <v>153</v>
      </c>
      <c r="DN21" t="s">
        <v>153</v>
      </c>
      <c r="DO21">
        <v>0</v>
      </c>
      <c r="DP21">
        <v>0</v>
      </c>
      <c r="DQ21">
        <v>0</v>
      </c>
      <c r="DR21">
        <v>0</v>
      </c>
      <c r="DS21" t="s">
        <v>153</v>
      </c>
      <c r="DT21">
        <v>0</v>
      </c>
      <c r="DU21">
        <v>0</v>
      </c>
      <c r="DV21">
        <v>0</v>
      </c>
      <c r="DW21" t="s">
        <v>172</v>
      </c>
      <c r="DX21" t="s">
        <v>153</v>
      </c>
      <c r="DY21" t="s">
        <v>172</v>
      </c>
      <c r="DZ21" t="s">
        <v>153</v>
      </c>
      <c r="EA21" t="s">
        <v>153</v>
      </c>
      <c r="EB21" t="s">
        <v>153</v>
      </c>
      <c r="EC21" t="s">
        <v>153</v>
      </c>
      <c r="ED21" t="s">
        <v>153</v>
      </c>
      <c r="EE21" t="s">
        <v>153</v>
      </c>
      <c r="EF21" s="1"/>
      <c r="EG21" s="1"/>
      <c r="EH21" s="1"/>
      <c r="EI21" s="1"/>
      <c r="EJ21" t="s">
        <v>153</v>
      </c>
      <c r="EK21" t="b">
        <v>1</v>
      </c>
      <c r="EL21" t="s">
        <v>153</v>
      </c>
      <c r="EM21" t="s">
        <v>153</v>
      </c>
      <c r="EN21" t="s">
        <v>153</v>
      </c>
      <c r="EO21" t="s">
        <v>153</v>
      </c>
      <c r="EP21" t="s">
        <v>153</v>
      </c>
      <c r="EQ21" t="s">
        <v>153</v>
      </c>
      <c r="ER21" t="s">
        <v>153</v>
      </c>
      <c r="ES21" t="s">
        <v>153</v>
      </c>
      <c r="ET21" t="s">
        <v>153</v>
      </c>
      <c r="EU21" t="s">
        <v>153</v>
      </c>
    </row>
    <row r="22" spans="1:151" hidden="1" x14ac:dyDescent="0.35">
      <c r="A22" t="s">
        <v>225</v>
      </c>
      <c r="B22" t="s">
        <v>226</v>
      </c>
      <c r="C22" t="s">
        <v>153</v>
      </c>
      <c r="D22" t="b">
        <v>0</v>
      </c>
      <c r="E22" t="b">
        <v>1</v>
      </c>
      <c r="F22" t="s">
        <v>34</v>
      </c>
      <c r="G22" t="s">
        <v>154</v>
      </c>
      <c r="H22" s="1">
        <v>45901</v>
      </c>
      <c r="I22" t="s">
        <v>153</v>
      </c>
      <c r="J22" t="s">
        <v>153</v>
      </c>
      <c r="K22" t="s">
        <v>153</v>
      </c>
      <c r="L22" t="s">
        <v>153</v>
      </c>
      <c r="M22" t="s">
        <v>153</v>
      </c>
      <c r="N22" t="b">
        <v>0</v>
      </c>
      <c r="O22" t="s">
        <v>155</v>
      </c>
      <c r="P22" t="s">
        <v>156</v>
      </c>
      <c r="Q22" t="s">
        <v>157</v>
      </c>
      <c r="R22" t="s">
        <v>153</v>
      </c>
      <c r="S22" t="s">
        <v>153</v>
      </c>
      <c r="T22" t="s">
        <v>153</v>
      </c>
      <c r="U22" t="s">
        <v>153</v>
      </c>
      <c r="V22">
        <v>0</v>
      </c>
      <c r="W22">
        <v>0</v>
      </c>
      <c r="X22" t="s">
        <v>158</v>
      </c>
      <c r="Y22" t="s">
        <v>153</v>
      </c>
      <c r="Z22" t="s">
        <v>153</v>
      </c>
      <c r="AA22" t="s">
        <v>153</v>
      </c>
      <c r="AB22" t="b">
        <v>0</v>
      </c>
      <c r="AC22" t="s">
        <v>153</v>
      </c>
      <c r="AD22" t="s">
        <v>153</v>
      </c>
      <c r="AE22" t="s">
        <v>159</v>
      </c>
      <c r="AF22" t="s">
        <v>153</v>
      </c>
      <c r="AG22" t="b">
        <v>0</v>
      </c>
      <c r="AH22" t="s">
        <v>153</v>
      </c>
      <c r="AI22">
        <v>54553</v>
      </c>
      <c r="AJ22">
        <v>61140</v>
      </c>
      <c r="AK22">
        <v>5100</v>
      </c>
      <c r="AL22">
        <v>25100</v>
      </c>
      <c r="AM22">
        <v>43166</v>
      </c>
      <c r="AN22">
        <v>0</v>
      </c>
      <c r="AO22">
        <v>0</v>
      </c>
      <c r="AP22">
        <v>0</v>
      </c>
      <c r="AQ22">
        <v>0</v>
      </c>
      <c r="AR22" t="s">
        <v>159</v>
      </c>
      <c r="AS22" t="s">
        <v>159</v>
      </c>
      <c r="AT22">
        <v>0</v>
      </c>
      <c r="AU22">
        <v>0</v>
      </c>
      <c r="AV22">
        <v>0</v>
      </c>
      <c r="AW22" t="s">
        <v>153</v>
      </c>
      <c r="AX22">
        <v>0</v>
      </c>
      <c r="AY22">
        <v>0</v>
      </c>
      <c r="AZ22">
        <v>8880</v>
      </c>
      <c r="BA22" t="s">
        <v>160</v>
      </c>
      <c r="BB22">
        <v>0</v>
      </c>
      <c r="BC22">
        <v>0.81593000000000004</v>
      </c>
      <c r="BD22">
        <v>0</v>
      </c>
      <c r="BE22">
        <v>0.77503999999999995</v>
      </c>
      <c r="BF22">
        <v>54553</v>
      </c>
      <c r="BG22" t="b">
        <v>1</v>
      </c>
      <c r="BH22" t="b">
        <v>1</v>
      </c>
      <c r="BI22" t="b">
        <v>0</v>
      </c>
      <c r="BJ22" t="s">
        <v>161</v>
      </c>
      <c r="BK22" t="s">
        <v>161</v>
      </c>
      <c r="BL22" t="s">
        <v>162</v>
      </c>
      <c r="BM22" t="s">
        <v>153</v>
      </c>
      <c r="BN22" t="s">
        <v>153</v>
      </c>
      <c r="BO22" t="s">
        <v>162</v>
      </c>
      <c r="BP22" t="s">
        <v>153</v>
      </c>
      <c r="BQ22" t="s">
        <v>163</v>
      </c>
      <c r="BR22" t="s">
        <v>164</v>
      </c>
      <c r="BS22" t="s">
        <v>175</v>
      </c>
      <c r="BT22" t="b">
        <v>0</v>
      </c>
      <c r="BU22" t="b">
        <v>0</v>
      </c>
      <c r="BV22" t="b">
        <v>0</v>
      </c>
      <c r="BW22" t="s">
        <v>153</v>
      </c>
      <c r="BX22" t="s">
        <v>153</v>
      </c>
      <c r="BY22" t="s">
        <v>153</v>
      </c>
      <c r="BZ22">
        <v>0</v>
      </c>
      <c r="CA22">
        <v>0</v>
      </c>
      <c r="CB22" t="b">
        <v>0</v>
      </c>
      <c r="CC22" t="s">
        <v>165</v>
      </c>
      <c r="CD22">
        <v>0</v>
      </c>
      <c r="CE22" t="s">
        <v>161</v>
      </c>
      <c r="CF22" t="s">
        <v>161</v>
      </c>
      <c r="CG22" t="b">
        <v>1</v>
      </c>
      <c r="CH22" t="s">
        <v>153</v>
      </c>
      <c r="CI22" t="s">
        <v>153</v>
      </c>
      <c r="CJ22" t="b">
        <v>0</v>
      </c>
      <c r="CK22" t="s">
        <v>153</v>
      </c>
      <c r="CL22" t="s">
        <v>153</v>
      </c>
      <c r="CM22" t="s">
        <v>166</v>
      </c>
      <c r="CN22" t="s">
        <v>153</v>
      </c>
      <c r="CO22" t="s">
        <v>153</v>
      </c>
      <c r="CP22" t="s">
        <v>153</v>
      </c>
      <c r="CQ22" t="s">
        <v>153</v>
      </c>
      <c r="CR22" t="b">
        <v>0</v>
      </c>
      <c r="CS22" t="s">
        <v>167</v>
      </c>
      <c r="CT22" t="s">
        <v>153</v>
      </c>
      <c r="CU22" t="s">
        <v>225</v>
      </c>
      <c r="CV22">
        <v>1</v>
      </c>
      <c r="CW22" t="s">
        <v>168</v>
      </c>
      <c r="CX22">
        <v>0</v>
      </c>
      <c r="CY22">
        <v>0</v>
      </c>
      <c r="CZ22">
        <v>0</v>
      </c>
      <c r="DA22" t="s">
        <v>169</v>
      </c>
      <c r="DB22" t="b">
        <v>0</v>
      </c>
      <c r="DC22" t="s">
        <v>157</v>
      </c>
      <c r="DD22" t="s">
        <v>170</v>
      </c>
      <c r="DE22" t="s">
        <v>171</v>
      </c>
      <c r="DF22" t="b">
        <v>0</v>
      </c>
      <c r="DG22" t="s">
        <v>153</v>
      </c>
      <c r="DH22">
        <v>0</v>
      </c>
      <c r="DI22" t="b">
        <v>0</v>
      </c>
      <c r="DJ22" t="s">
        <v>153</v>
      </c>
      <c r="DK22">
        <v>0</v>
      </c>
      <c r="DL22" t="b">
        <v>0</v>
      </c>
      <c r="DM22" t="s">
        <v>153</v>
      </c>
      <c r="DN22" t="s">
        <v>153</v>
      </c>
      <c r="DO22">
        <v>0</v>
      </c>
      <c r="DP22">
        <v>0</v>
      </c>
      <c r="DQ22">
        <v>0</v>
      </c>
      <c r="DR22">
        <v>0</v>
      </c>
      <c r="DS22" t="s">
        <v>153</v>
      </c>
      <c r="DT22">
        <v>0</v>
      </c>
      <c r="DU22">
        <v>0</v>
      </c>
      <c r="DV22">
        <v>0</v>
      </c>
      <c r="DW22" t="s">
        <v>172</v>
      </c>
      <c r="DX22" t="s">
        <v>153</v>
      </c>
      <c r="DY22" t="s">
        <v>172</v>
      </c>
      <c r="DZ22" t="s">
        <v>153</v>
      </c>
      <c r="EA22" t="s">
        <v>153</v>
      </c>
      <c r="EB22" t="s">
        <v>153</v>
      </c>
      <c r="EC22" t="s">
        <v>153</v>
      </c>
      <c r="ED22" t="s">
        <v>153</v>
      </c>
      <c r="EE22" t="s">
        <v>153</v>
      </c>
      <c r="EF22" s="1"/>
      <c r="EG22" s="1"/>
      <c r="EH22" s="1"/>
      <c r="EI22" s="1"/>
      <c r="EJ22" t="s">
        <v>153</v>
      </c>
      <c r="EK22" t="b">
        <v>1</v>
      </c>
      <c r="EL22" t="s">
        <v>153</v>
      </c>
      <c r="EM22" t="s">
        <v>153</v>
      </c>
      <c r="EN22" t="s">
        <v>153</v>
      </c>
      <c r="EO22" t="s">
        <v>153</v>
      </c>
      <c r="EP22" t="s">
        <v>153</v>
      </c>
      <c r="EQ22" t="s">
        <v>153</v>
      </c>
      <c r="ER22" t="s">
        <v>153</v>
      </c>
      <c r="ES22" t="s">
        <v>153</v>
      </c>
      <c r="ET22" t="s">
        <v>153</v>
      </c>
      <c r="EU22" t="s">
        <v>153</v>
      </c>
    </row>
    <row r="23" spans="1:151" hidden="1" x14ac:dyDescent="0.35">
      <c r="A23" t="s">
        <v>227</v>
      </c>
      <c r="B23" t="s">
        <v>228</v>
      </c>
      <c r="C23" t="s">
        <v>153</v>
      </c>
      <c r="D23" t="b">
        <v>0</v>
      </c>
      <c r="E23" t="b">
        <v>1</v>
      </c>
      <c r="F23" t="s">
        <v>34</v>
      </c>
      <c r="G23" t="s">
        <v>154</v>
      </c>
      <c r="H23" s="1">
        <v>45855</v>
      </c>
      <c r="I23" t="s">
        <v>153</v>
      </c>
      <c r="J23" t="s">
        <v>153</v>
      </c>
      <c r="K23" t="s">
        <v>153</v>
      </c>
      <c r="L23" t="s">
        <v>153</v>
      </c>
      <c r="M23" t="s">
        <v>153</v>
      </c>
      <c r="N23" t="b">
        <v>0</v>
      </c>
      <c r="O23" t="s">
        <v>155</v>
      </c>
      <c r="P23" t="s">
        <v>156</v>
      </c>
      <c r="Q23" t="s">
        <v>157</v>
      </c>
      <c r="R23" t="s">
        <v>153</v>
      </c>
      <c r="S23" t="s">
        <v>153</v>
      </c>
      <c r="T23" t="s">
        <v>153</v>
      </c>
      <c r="U23" t="s">
        <v>153</v>
      </c>
      <c r="V23">
        <v>0</v>
      </c>
      <c r="W23">
        <v>0</v>
      </c>
      <c r="X23" t="s">
        <v>158</v>
      </c>
      <c r="Y23" t="s">
        <v>153</v>
      </c>
      <c r="Z23" t="s">
        <v>153</v>
      </c>
      <c r="AA23" t="s">
        <v>153</v>
      </c>
      <c r="AB23" t="b">
        <v>0</v>
      </c>
      <c r="AC23" t="s">
        <v>153</v>
      </c>
      <c r="AD23" t="s">
        <v>153</v>
      </c>
      <c r="AE23" t="s">
        <v>159</v>
      </c>
      <c r="AF23" t="s">
        <v>153</v>
      </c>
      <c r="AG23" t="b">
        <v>0</v>
      </c>
      <c r="AH23" t="s">
        <v>228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 t="s">
        <v>159</v>
      </c>
      <c r="AS23" t="s">
        <v>159</v>
      </c>
      <c r="AT23">
        <v>0</v>
      </c>
      <c r="AU23">
        <v>0</v>
      </c>
      <c r="AV23">
        <v>0</v>
      </c>
      <c r="AW23" t="s">
        <v>153</v>
      </c>
      <c r="AX23">
        <v>0</v>
      </c>
      <c r="AY23">
        <v>0</v>
      </c>
      <c r="AZ23">
        <v>0</v>
      </c>
      <c r="BA23" t="s">
        <v>160</v>
      </c>
      <c r="BB23">
        <v>0</v>
      </c>
      <c r="BC23">
        <v>44</v>
      </c>
      <c r="BD23">
        <v>0</v>
      </c>
      <c r="BE23">
        <v>44</v>
      </c>
      <c r="BF23">
        <v>0</v>
      </c>
      <c r="BG23" t="b">
        <v>1</v>
      </c>
      <c r="BH23" t="b">
        <v>1</v>
      </c>
      <c r="BI23" t="b">
        <v>0</v>
      </c>
      <c r="BJ23" t="s">
        <v>161</v>
      </c>
      <c r="BK23" t="s">
        <v>161</v>
      </c>
      <c r="BL23" t="s">
        <v>162</v>
      </c>
      <c r="BM23" t="s">
        <v>153</v>
      </c>
      <c r="BN23" t="s">
        <v>153</v>
      </c>
      <c r="BO23" t="s">
        <v>162</v>
      </c>
      <c r="BP23" t="s">
        <v>153</v>
      </c>
      <c r="BQ23" t="s">
        <v>163</v>
      </c>
      <c r="BR23" t="s">
        <v>164</v>
      </c>
      <c r="BS23" t="s">
        <v>198</v>
      </c>
      <c r="BT23" t="b">
        <v>0</v>
      </c>
      <c r="BU23" t="b">
        <v>0</v>
      </c>
      <c r="BV23" t="b">
        <v>0</v>
      </c>
      <c r="BW23" t="s">
        <v>153</v>
      </c>
      <c r="BX23" t="s">
        <v>153</v>
      </c>
      <c r="BY23" t="s">
        <v>153</v>
      </c>
      <c r="BZ23">
        <v>0</v>
      </c>
      <c r="CA23">
        <v>0</v>
      </c>
      <c r="CB23" t="b">
        <v>0</v>
      </c>
      <c r="CC23" t="s">
        <v>165</v>
      </c>
      <c r="CD23">
        <v>0</v>
      </c>
      <c r="CE23" t="s">
        <v>161</v>
      </c>
      <c r="CF23" t="s">
        <v>161</v>
      </c>
      <c r="CG23" t="b">
        <v>1</v>
      </c>
      <c r="CH23" t="s">
        <v>153</v>
      </c>
      <c r="CI23" t="s">
        <v>153</v>
      </c>
      <c r="CJ23" t="b">
        <v>0</v>
      </c>
      <c r="CK23" t="s">
        <v>153</v>
      </c>
      <c r="CL23" t="s">
        <v>153</v>
      </c>
      <c r="CM23" t="s">
        <v>188</v>
      </c>
      <c r="CN23" t="s">
        <v>153</v>
      </c>
      <c r="CO23" t="s">
        <v>153</v>
      </c>
      <c r="CP23" t="s">
        <v>153</v>
      </c>
      <c r="CQ23" t="s">
        <v>153</v>
      </c>
      <c r="CR23" t="b">
        <v>0</v>
      </c>
      <c r="CS23" t="s">
        <v>189</v>
      </c>
      <c r="CT23" t="s">
        <v>153</v>
      </c>
      <c r="CU23" t="s">
        <v>153</v>
      </c>
      <c r="CV23">
        <v>1</v>
      </c>
      <c r="CW23" t="s">
        <v>168</v>
      </c>
      <c r="CX23">
        <v>0</v>
      </c>
      <c r="CY23">
        <v>0</v>
      </c>
      <c r="CZ23">
        <v>0</v>
      </c>
      <c r="DA23" t="s">
        <v>169</v>
      </c>
      <c r="DB23" t="b">
        <v>0</v>
      </c>
      <c r="DC23" t="s">
        <v>157</v>
      </c>
      <c r="DD23" t="s">
        <v>170</v>
      </c>
      <c r="DE23" t="s">
        <v>171</v>
      </c>
      <c r="DF23" t="b">
        <v>0</v>
      </c>
      <c r="DG23" t="s">
        <v>153</v>
      </c>
      <c r="DH23">
        <v>0</v>
      </c>
      <c r="DI23" t="b">
        <v>0</v>
      </c>
      <c r="DJ23" t="s">
        <v>153</v>
      </c>
      <c r="DK23">
        <v>0</v>
      </c>
      <c r="DL23" t="b">
        <v>0</v>
      </c>
      <c r="DM23" t="s">
        <v>153</v>
      </c>
      <c r="DN23" t="s">
        <v>153</v>
      </c>
      <c r="DO23">
        <v>0</v>
      </c>
      <c r="DP23">
        <v>0</v>
      </c>
      <c r="DQ23">
        <v>0</v>
      </c>
      <c r="DR23">
        <v>0</v>
      </c>
      <c r="DS23" t="s">
        <v>153</v>
      </c>
      <c r="DT23">
        <v>0</v>
      </c>
      <c r="DU23">
        <v>0</v>
      </c>
      <c r="DV23">
        <v>0</v>
      </c>
      <c r="DW23" t="s">
        <v>172</v>
      </c>
      <c r="DX23" t="s">
        <v>153</v>
      </c>
      <c r="DY23" t="s">
        <v>172</v>
      </c>
      <c r="DZ23" t="s">
        <v>153</v>
      </c>
      <c r="EA23" t="s">
        <v>153</v>
      </c>
      <c r="EB23" t="s">
        <v>153</v>
      </c>
      <c r="EC23" t="s">
        <v>153</v>
      </c>
      <c r="ED23" t="s">
        <v>153</v>
      </c>
      <c r="EE23" t="s">
        <v>153</v>
      </c>
      <c r="EF23" s="1"/>
      <c r="EG23" s="1"/>
      <c r="EH23" s="1"/>
      <c r="EI23" s="1"/>
      <c r="EJ23" t="s">
        <v>153</v>
      </c>
      <c r="EK23" t="b">
        <v>1</v>
      </c>
      <c r="EL23" t="s">
        <v>153</v>
      </c>
      <c r="EM23" t="s">
        <v>153</v>
      </c>
      <c r="EN23" t="s">
        <v>153</v>
      </c>
      <c r="EO23" t="s">
        <v>153</v>
      </c>
      <c r="EP23" t="s">
        <v>153</v>
      </c>
      <c r="EQ23" t="s">
        <v>153</v>
      </c>
      <c r="ER23" t="s">
        <v>153</v>
      </c>
      <c r="ES23" t="s">
        <v>153</v>
      </c>
      <c r="ET23" t="s">
        <v>153</v>
      </c>
      <c r="EU23" t="s">
        <v>153</v>
      </c>
    </row>
    <row r="24" spans="1:151" hidden="1" x14ac:dyDescent="0.35">
      <c r="A24" t="s">
        <v>229</v>
      </c>
      <c r="B24" t="s">
        <v>230</v>
      </c>
      <c r="C24" t="s">
        <v>153</v>
      </c>
      <c r="D24" t="b">
        <v>0</v>
      </c>
      <c r="E24" t="b">
        <v>1</v>
      </c>
      <c r="F24" t="s">
        <v>34</v>
      </c>
      <c r="G24" t="s">
        <v>186</v>
      </c>
      <c r="H24" s="1">
        <v>45855</v>
      </c>
      <c r="I24" t="s">
        <v>153</v>
      </c>
      <c r="J24" t="s">
        <v>153</v>
      </c>
      <c r="K24" t="s">
        <v>153</v>
      </c>
      <c r="L24" t="s">
        <v>153</v>
      </c>
      <c r="M24" t="s">
        <v>153</v>
      </c>
      <c r="N24" t="b">
        <v>0</v>
      </c>
      <c r="O24" t="s">
        <v>155</v>
      </c>
      <c r="P24" t="s">
        <v>156</v>
      </c>
      <c r="Q24" t="s">
        <v>157</v>
      </c>
      <c r="R24" t="s">
        <v>153</v>
      </c>
      <c r="S24" t="s">
        <v>153</v>
      </c>
      <c r="T24" t="s">
        <v>153</v>
      </c>
      <c r="U24" t="s">
        <v>153</v>
      </c>
      <c r="V24">
        <v>0</v>
      </c>
      <c r="W24">
        <v>0</v>
      </c>
      <c r="X24" t="s">
        <v>158</v>
      </c>
      <c r="Y24" t="s">
        <v>153</v>
      </c>
      <c r="Z24" t="s">
        <v>153</v>
      </c>
      <c r="AA24" t="s">
        <v>153</v>
      </c>
      <c r="AB24" t="b">
        <v>0</v>
      </c>
      <c r="AC24" t="s">
        <v>153</v>
      </c>
      <c r="AD24" t="s">
        <v>153</v>
      </c>
      <c r="AE24" t="s">
        <v>159</v>
      </c>
      <c r="AF24" t="s">
        <v>153</v>
      </c>
      <c r="AG24" t="b">
        <v>0</v>
      </c>
      <c r="AH24" t="s">
        <v>231</v>
      </c>
      <c r="AI24">
        <v>194.88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 t="s">
        <v>159</v>
      </c>
      <c r="AS24" t="s">
        <v>159</v>
      </c>
      <c r="AT24">
        <v>0</v>
      </c>
      <c r="AU24">
        <v>0</v>
      </c>
      <c r="AV24">
        <v>0</v>
      </c>
      <c r="AW24" t="s">
        <v>153</v>
      </c>
      <c r="AX24">
        <v>0</v>
      </c>
      <c r="AY24">
        <v>0</v>
      </c>
      <c r="AZ24">
        <v>0</v>
      </c>
      <c r="BA24" t="s">
        <v>160</v>
      </c>
      <c r="BB24">
        <v>0</v>
      </c>
      <c r="BC24">
        <v>85.012370000000004</v>
      </c>
      <c r="BD24">
        <v>0</v>
      </c>
      <c r="BE24">
        <v>85.012370000000004</v>
      </c>
      <c r="BF24">
        <v>194.88</v>
      </c>
      <c r="BG24" t="b">
        <v>1</v>
      </c>
      <c r="BH24" t="b">
        <v>1</v>
      </c>
      <c r="BI24" t="b">
        <v>0</v>
      </c>
      <c r="BJ24" t="s">
        <v>161</v>
      </c>
      <c r="BK24" t="s">
        <v>161</v>
      </c>
      <c r="BL24" t="s">
        <v>162</v>
      </c>
      <c r="BM24" t="s">
        <v>153</v>
      </c>
      <c r="BN24" t="s">
        <v>153</v>
      </c>
      <c r="BO24" t="s">
        <v>162</v>
      </c>
      <c r="BP24" t="s">
        <v>153</v>
      </c>
      <c r="BQ24" t="s">
        <v>163</v>
      </c>
      <c r="BR24" t="s">
        <v>164</v>
      </c>
      <c r="BS24" t="s">
        <v>198</v>
      </c>
      <c r="BT24" t="b">
        <v>0</v>
      </c>
      <c r="BU24" t="b">
        <v>0</v>
      </c>
      <c r="BV24" t="b">
        <v>0</v>
      </c>
      <c r="BW24" t="s">
        <v>153</v>
      </c>
      <c r="BX24" t="s">
        <v>153</v>
      </c>
      <c r="BY24" t="s">
        <v>153</v>
      </c>
      <c r="BZ24">
        <v>0</v>
      </c>
      <c r="CA24">
        <v>0</v>
      </c>
      <c r="CB24" t="b">
        <v>0</v>
      </c>
      <c r="CC24" t="s">
        <v>165</v>
      </c>
      <c r="CD24">
        <v>0</v>
      </c>
      <c r="CE24" t="s">
        <v>161</v>
      </c>
      <c r="CF24" t="s">
        <v>161</v>
      </c>
      <c r="CG24" t="b">
        <v>1</v>
      </c>
      <c r="CH24" t="s">
        <v>153</v>
      </c>
      <c r="CI24" t="s">
        <v>186</v>
      </c>
      <c r="CJ24" t="b">
        <v>0</v>
      </c>
      <c r="CK24" t="s">
        <v>153</v>
      </c>
      <c r="CL24" t="s">
        <v>153</v>
      </c>
      <c r="CM24" t="s">
        <v>166</v>
      </c>
      <c r="CN24" t="s">
        <v>153</v>
      </c>
      <c r="CO24" t="s">
        <v>153</v>
      </c>
      <c r="CP24" t="s">
        <v>153</v>
      </c>
      <c r="CQ24" t="s">
        <v>186</v>
      </c>
      <c r="CR24" t="b">
        <v>0</v>
      </c>
      <c r="CS24" t="s">
        <v>167</v>
      </c>
      <c r="CT24" t="s">
        <v>153</v>
      </c>
      <c r="CU24" t="s">
        <v>229</v>
      </c>
      <c r="CV24">
        <v>1</v>
      </c>
      <c r="CW24" t="s">
        <v>168</v>
      </c>
      <c r="CX24">
        <v>0</v>
      </c>
      <c r="CY24">
        <v>0</v>
      </c>
      <c r="CZ24">
        <v>0</v>
      </c>
      <c r="DA24" t="s">
        <v>169</v>
      </c>
      <c r="DB24" t="b">
        <v>0</v>
      </c>
      <c r="DC24" t="s">
        <v>157</v>
      </c>
      <c r="DD24" t="s">
        <v>170</v>
      </c>
      <c r="DE24" t="s">
        <v>171</v>
      </c>
      <c r="DF24" t="b">
        <v>0</v>
      </c>
      <c r="DG24" t="s">
        <v>153</v>
      </c>
      <c r="DH24">
        <v>0</v>
      </c>
      <c r="DI24" t="b">
        <v>0</v>
      </c>
      <c r="DJ24" t="s">
        <v>153</v>
      </c>
      <c r="DK24">
        <v>0</v>
      </c>
      <c r="DL24" t="b">
        <v>0</v>
      </c>
      <c r="DM24" t="s">
        <v>153</v>
      </c>
      <c r="DN24" t="s">
        <v>153</v>
      </c>
      <c r="DO24">
        <v>0</v>
      </c>
      <c r="DP24">
        <v>0</v>
      </c>
      <c r="DQ24">
        <v>0</v>
      </c>
      <c r="DR24">
        <v>0</v>
      </c>
      <c r="DS24" t="s">
        <v>153</v>
      </c>
      <c r="DT24">
        <v>0</v>
      </c>
      <c r="DU24">
        <v>0</v>
      </c>
      <c r="DV24">
        <v>0</v>
      </c>
      <c r="DW24" t="s">
        <v>172</v>
      </c>
      <c r="DX24" t="s">
        <v>153</v>
      </c>
      <c r="DY24" t="s">
        <v>172</v>
      </c>
      <c r="DZ24" t="s">
        <v>153</v>
      </c>
      <c r="EA24" t="s">
        <v>153</v>
      </c>
      <c r="EB24" t="s">
        <v>153</v>
      </c>
      <c r="EC24" t="s">
        <v>153</v>
      </c>
      <c r="ED24" t="s">
        <v>153</v>
      </c>
      <c r="EE24" t="s">
        <v>153</v>
      </c>
      <c r="EF24" s="1"/>
      <c r="EG24" s="1"/>
      <c r="EH24" s="1"/>
      <c r="EI24" s="1"/>
      <c r="EJ24" t="s">
        <v>153</v>
      </c>
      <c r="EK24" t="b">
        <v>1</v>
      </c>
      <c r="EL24" t="s">
        <v>153</v>
      </c>
      <c r="EM24" t="s">
        <v>153</v>
      </c>
      <c r="EN24" t="s">
        <v>153</v>
      </c>
      <c r="EO24" t="s">
        <v>153</v>
      </c>
      <c r="EP24" t="s">
        <v>153</v>
      </c>
      <c r="EQ24" t="s">
        <v>153</v>
      </c>
      <c r="ER24" t="s">
        <v>153</v>
      </c>
      <c r="ES24" t="s">
        <v>153</v>
      </c>
      <c r="ET24" t="s">
        <v>153</v>
      </c>
      <c r="EU24" t="s">
        <v>153</v>
      </c>
    </row>
    <row r="25" spans="1:151" hidden="1" x14ac:dyDescent="0.35">
      <c r="A25" t="s">
        <v>232</v>
      </c>
      <c r="B25" t="s">
        <v>207</v>
      </c>
      <c r="C25" t="s">
        <v>153</v>
      </c>
      <c r="D25" t="b">
        <v>0</v>
      </c>
      <c r="E25" t="b">
        <v>1</v>
      </c>
      <c r="F25" t="s">
        <v>34</v>
      </c>
      <c r="G25" t="s">
        <v>154</v>
      </c>
      <c r="H25" s="1">
        <v>45855</v>
      </c>
      <c r="I25" t="s">
        <v>153</v>
      </c>
      <c r="J25" t="s">
        <v>153</v>
      </c>
      <c r="K25" t="s">
        <v>153</v>
      </c>
      <c r="L25" t="s">
        <v>153</v>
      </c>
      <c r="M25" t="s">
        <v>153</v>
      </c>
      <c r="N25" t="b">
        <v>0</v>
      </c>
      <c r="O25" t="s">
        <v>155</v>
      </c>
      <c r="P25" t="s">
        <v>156</v>
      </c>
      <c r="Q25" t="s">
        <v>157</v>
      </c>
      <c r="R25" t="s">
        <v>153</v>
      </c>
      <c r="S25" t="s">
        <v>153</v>
      </c>
      <c r="T25" t="s">
        <v>153</v>
      </c>
      <c r="U25" t="s">
        <v>153</v>
      </c>
      <c r="V25">
        <v>0</v>
      </c>
      <c r="W25">
        <v>0</v>
      </c>
      <c r="X25" t="s">
        <v>158</v>
      </c>
      <c r="Y25" t="s">
        <v>153</v>
      </c>
      <c r="Z25" t="s">
        <v>153</v>
      </c>
      <c r="AA25" t="s">
        <v>153</v>
      </c>
      <c r="AB25" t="b">
        <v>0</v>
      </c>
      <c r="AC25" t="s">
        <v>153</v>
      </c>
      <c r="AD25" t="s">
        <v>153</v>
      </c>
      <c r="AE25" t="s">
        <v>159</v>
      </c>
      <c r="AF25" t="s">
        <v>153</v>
      </c>
      <c r="AG25" t="b">
        <v>0</v>
      </c>
      <c r="AH25" t="s">
        <v>207</v>
      </c>
      <c r="AI25">
        <v>8004</v>
      </c>
      <c r="AJ25">
        <v>709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 t="s">
        <v>159</v>
      </c>
      <c r="AS25" t="s">
        <v>159</v>
      </c>
      <c r="AT25">
        <v>0</v>
      </c>
      <c r="AU25">
        <v>0</v>
      </c>
      <c r="AV25">
        <v>0</v>
      </c>
      <c r="AW25" t="s">
        <v>153</v>
      </c>
      <c r="AX25">
        <v>0</v>
      </c>
      <c r="AY25">
        <v>0</v>
      </c>
      <c r="AZ25">
        <v>0</v>
      </c>
      <c r="BA25" t="s">
        <v>160</v>
      </c>
      <c r="BB25">
        <v>0</v>
      </c>
      <c r="BC25">
        <v>3.4304000000000001</v>
      </c>
      <c r="BD25">
        <v>0</v>
      </c>
      <c r="BE25">
        <v>3.4280499999999998</v>
      </c>
      <c r="BF25">
        <v>4</v>
      </c>
      <c r="BG25" t="b">
        <v>1</v>
      </c>
      <c r="BH25" t="b">
        <v>1</v>
      </c>
      <c r="BI25" t="b">
        <v>0</v>
      </c>
      <c r="BJ25" t="s">
        <v>161</v>
      </c>
      <c r="BK25" t="s">
        <v>161</v>
      </c>
      <c r="BL25" t="s">
        <v>162</v>
      </c>
      <c r="BM25" t="s">
        <v>153</v>
      </c>
      <c r="BN25" t="s">
        <v>153</v>
      </c>
      <c r="BO25" t="s">
        <v>162</v>
      </c>
      <c r="BP25" t="s">
        <v>153</v>
      </c>
      <c r="BQ25" t="s">
        <v>163</v>
      </c>
      <c r="BR25" t="s">
        <v>164</v>
      </c>
      <c r="BS25" t="s">
        <v>202</v>
      </c>
      <c r="BT25" t="b">
        <v>0</v>
      </c>
      <c r="BU25" t="b">
        <v>0</v>
      </c>
      <c r="BV25" t="b">
        <v>0</v>
      </c>
      <c r="BW25" t="s">
        <v>153</v>
      </c>
      <c r="BX25" t="s">
        <v>153</v>
      </c>
      <c r="BY25" t="s">
        <v>153</v>
      </c>
      <c r="BZ25">
        <v>0</v>
      </c>
      <c r="CA25">
        <v>0</v>
      </c>
      <c r="CB25" t="b">
        <v>0</v>
      </c>
      <c r="CC25" t="s">
        <v>165</v>
      </c>
      <c r="CD25">
        <v>0</v>
      </c>
      <c r="CE25" t="s">
        <v>161</v>
      </c>
      <c r="CF25" t="s">
        <v>161</v>
      </c>
      <c r="CG25" t="b">
        <v>1</v>
      </c>
      <c r="CH25" t="s">
        <v>153</v>
      </c>
      <c r="CI25" t="s">
        <v>154</v>
      </c>
      <c r="CJ25" t="b">
        <v>0</v>
      </c>
      <c r="CK25" t="s">
        <v>153</v>
      </c>
      <c r="CL25" t="s">
        <v>153</v>
      </c>
      <c r="CM25" t="s">
        <v>166</v>
      </c>
      <c r="CN25" t="s">
        <v>153</v>
      </c>
      <c r="CO25" t="s">
        <v>153</v>
      </c>
      <c r="CP25" t="s">
        <v>153</v>
      </c>
      <c r="CQ25" t="s">
        <v>154</v>
      </c>
      <c r="CR25" t="b">
        <v>0</v>
      </c>
      <c r="CS25" t="s">
        <v>167</v>
      </c>
      <c r="CT25" t="s">
        <v>153</v>
      </c>
      <c r="CU25" t="s">
        <v>232</v>
      </c>
      <c r="CV25">
        <v>1</v>
      </c>
      <c r="CW25" t="s">
        <v>168</v>
      </c>
      <c r="CX25">
        <v>0</v>
      </c>
      <c r="CY25">
        <v>0</v>
      </c>
      <c r="CZ25">
        <v>0</v>
      </c>
      <c r="DA25" t="s">
        <v>169</v>
      </c>
      <c r="DB25" t="b">
        <v>0</v>
      </c>
      <c r="DC25" t="s">
        <v>157</v>
      </c>
      <c r="DD25" t="s">
        <v>170</v>
      </c>
      <c r="DE25" t="s">
        <v>171</v>
      </c>
      <c r="DF25" t="b">
        <v>0</v>
      </c>
      <c r="DG25" t="s">
        <v>153</v>
      </c>
      <c r="DH25">
        <v>0</v>
      </c>
      <c r="DI25" t="b">
        <v>0</v>
      </c>
      <c r="DJ25" t="s">
        <v>153</v>
      </c>
      <c r="DK25">
        <v>0</v>
      </c>
      <c r="DL25" t="b">
        <v>0</v>
      </c>
      <c r="DM25" t="s">
        <v>153</v>
      </c>
      <c r="DN25" t="s">
        <v>153</v>
      </c>
      <c r="DO25">
        <v>0</v>
      </c>
      <c r="DP25">
        <v>0</v>
      </c>
      <c r="DQ25">
        <v>0</v>
      </c>
      <c r="DR25">
        <v>0</v>
      </c>
      <c r="DS25" t="s">
        <v>153</v>
      </c>
      <c r="DT25">
        <v>0</v>
      </c>
      <c r="DU25">
        <v>0</v>
      </c>
      <c r="DV25">
        <v>0</v>
      </c>
      <c r="DW25" t="s">
        <v>172</v>
      </c>
      <c r="DX25" t="s">
        <v>153</v>
      </c>
      <c r="DY25" t="s">
        <v>172</v>
      </c>
      <c r="DZ25" t="s">
        <v>153</v>
      </c>
      <c r="EA25" t="s">
        <v>153</v>
      </c>
      <c r="EB25" t="s">
        <v>153</v>
      </c>
      <c r="EC25" t="s">
        <v>153</v>
      </c>
      <c r="ED25" t="s">
        <v>153</v>
      </c>
      <c r="EE25" t="s">
        <v>153</v>
      </c>
      <c r="EF25" s="1"/>
      <c r="EG25" s="1"/>
      <c r="EH25" s="1"/>
      <c r="EI25" s="1"/>
      <c r="EJ25" t="s">
        <v>153</v>
      </c>
      <c r="EK25" t="b">
        <v>1</v>
      </c>
      <c r="EL25" t="s">
        <v>153</v>
      </c>
      <c r="EM25" t="s">
        <v>153</v>
      </c>
      <c r="EN25" t="s">
        <v>153</v>
      </c>
      <c r="EO25" t="s">
        <v>153</v>
      </c>
      <c r="EP25" t="s">
        <v>153</v>
      </c>
      <c r="EQ25" t="s">
        <v>153</v>
      </c>
      <c r="ER25" t="s">
        <v>153</v>
      </c>
      <c r="ES25" t="s">
        <v>153</v>
      </c>
      <c r="ET25" t="s">
        <v>153</v>
      </c>
      <c r="EU25" t="s">
        <v>153</v>
      </c>
    </row>
    <row r="26" spans="1:151" hidden="1" x14ac:dyDescent="0.35">
      <c r="A26" t="s">
        <v>233</v>
      </c>
      <c r="B26" t="s">
        <v>234</v>
      </c>
      <c r="C26" t="s">
        <v>153</v>
      </c>
      <c r="D26" t="b">
        <v>0</v>
      </c>
      <c r="E26" t="b">
        <v>1</v>
      </c>
      <c r="F26" t="s">
        <v>34</v>
      </c>
      <c r="G26" t="s">
        <v>154</v>
      </c>
      <c r="H26" s="1">
        <v>45855</v>
      </c>
      <c r="I26" t="s">
        <v>153</v>
      </c>
      <c r="J26" t="s">
        <v>153</v>
      </c>
      <c r="K26" t="s">
        <v>153</v>
      </c>
      <c r="L26" t="s">
        <v>153</v>
      </c>
      <c r="M26" t="s">
        <v>153</v>
      </c>
      <c r="N26" t="b">
        <v>0</v>
      </c>
      <c r="O26" t="s">
        <v>155</v>
      </c>
      <c r="P26" t="s">
        <v>156</v>
      </c>
      <c r="Q26" t="s">
        <v>157</v>
      </c>
      <c r="R26" t="s">
        <v>153</v>
      </c>
      <c r="S26" t="s">
        <v>153</v>
      </c>
      <c r="T26" t="s">
        <v>153</v>
      </c>
      <c r="U26" t="s">
        <v>153</v>
      </c>
      <c r="V26">
        <v>7000</v>
      </c>
      <c r="W26">
        <v>15000</v>
      </c>
      <c r="X26" t="s">
        <v>158</v>
      </c>
      <c r="Y26" t="s">
        <v>194</v>
      </c>
      <c r="Z26" t="s">
        <v>153</v>
      </c>
      <c r="AA26" t="s">
        <v>153</v>
      </c>
      <c r="AB26" t="b">
        <v>0</v>
      </c>
      <c r="AC26" t="s">
        <v>153</v>
      </c>
      <c r="AD26" t="s">
        <v>153</v>
      </c>
      <c r="AE26" t="s">
        <v>159</v>
      </c>
      <c r="AF26" t="s">
        <v>153</v>
      </c>
      <c r="AG26" t="b">
        <v>0</v>
      </c>
      <c r="AH26" t="s">
        <v>234</v>
      </c>
      <c r="AI26">
        <v>38013</v>
      </c>
      <c r="AJ26">
        <v>18000</v>
      </c>
      <c r="AK26">
        <v>0</v>
      </c>
      <c r="AL26">
        <v>20000</v>
      </c>
      <c r="AM26">
        <v>20324</v>
      </c>
      <c r="AN26">
        <v>0</v>
      </c>
      <c r="AO26">
        <v>0</v>
      </c>
      <c r="AP26">
        <v>0</v>
      </c>
      <c r="AQ26">
        <v>0</v>
      </c>
      <c r="AR26" t="s">
        <v>159</v>
      </c>
      <c r="AS26" t="s">
        <v>159</v>
      </c>
      <c r="AT26">
        <v>0</v>
      </c>
      <c r="AU26">
        <v>0</v>
      </c>
      <c r="AV26">
        <v>0</v>
      </c>
      <c r="AW26" t="s">
        <v>153</v>
      </c>
      <c r="AX26">
        <v>0</v>
      </c>
      <c r="AY26">
        <v>0</v>
      </c>
      <c r="AZ26">
        <v>0</v>
      </c>
      <c r="BA26" t="s">
        <v>160</v>
      </c>
      <c r="BB26">
        <v>0</v>
      </c>
      <c r="BC26">
        <v>3.7022499999999998</v>
      </c>
      <c r="BD26">
        <v>0</v>
      </c>
      <c r="BE26">
        <v>3.6</v>
      </c>
      <c r="BF26">
        <v>38013</v>
      </c>
      <c r="BG26" t="b">
        <v>0</v>
      </c>
      <c r="BH26" t="b">
        <v>0</v>
      </c>
      <c r="BI26" t="b">
        <v>0</v>
      </c>
      <c r="BJ26" t="s">
        <v>161</v>
      </c>
      <c r="BK26" t="s">
        <v>161</v>
      </c>
      <c r="BL26" t="s">
        <v>162</v>
      </c>
      <c r="BM26" t="s">
        <v>153</v>
      </c>
      <c r="BN26" t="s">
        <v>153</v>
      </c>
      <c r="BO26" t="s">
        <v>162</v>
      </c>
      <c r="BP26" t="s">
        <v>153</v>
      </c>
      <c r="BQ26" t="s">
        <v>163</v>
      </c>
      <c r="BR26" t="s">
        <v>164</v>
      </c>
      <c r="BS26" t="s">
        <v>195</v>
      </c>
      <c r="BT26" t="b">
        <v>0</v>
      </c>
      <c r="BU26" t="b">
        <v>0</v>
      </c>
      <c r="BV26" t="b">
        <v>0</v>
      </c>
      <c r="BW26" t="s">
        <v>153</v>
      </c>
      <c r="BX26" t="s">
        <v>153</v>
      </c>
      <c r="BY26" t="s">
        <v>153</v>
      </c>
      <c r="BZ26">
        <v>0</v>
      </c>
      <c r="CA26">
        <v>0</v>
      </c>
      <c r="CB26" t="b">
        <v>0</v>
      </c>
      <c r="CC26" t="s">
        <v>165</v>
      </c>
      <c r="CD26">
        <v>0</v>
      </c>
      <c r="CE26" t="s">
        <v>161</v>
      </c>
      <c r="CF26" t="s">
        <v>161</v>
      </c>
      <c r="CG26" t="b">
        <v>1</v>
      </c>
      <c r="CH26" t="s">
        <v>153</v>
      </c>
      <c r="CI26" t="s">
        <v>154</v>
      </c>
      <c r="CJ26" t="b">
        <v>0</v>
      </c>
      <c r="CK26" t="s">
        <v>153</v>
      </c>
      <c r="CL26" t="s">
        <v>153</v>
      </c>
      <c r="CM26" t="s">
        <v>188</v>
      </c>
      <c r="CN26" t="s">
        <v>153</v>
      </c>
      <c r="CO26" t="s">
        <v>153</v>
      </c>
      <c r="CP26" t="s">
        <v>153</v>
      </c>
      <c r="CQ26" t="s">
        <v>154</v>
      </c>
      <c r="CR26" t="b">
        <v>0</v>
      </c>
      <c r="CS26" t="s">
        <v>189</v>
      </c>
      <c r="CT26" t="s">
        <v>153</v>
      </c>
      <c r="CU26" t="s">
        <v>153</v>
      </c>
      <c r="CV26">
        <v>1</v>
      </c>
      <c r="CW26" t="s">
        <v>168</v>
      </c>
      <c r="CX26">
        <v>0</v>
      </c>
      <c r="CY26">
        <v>0</v>
      </c>
      <c r="CZ26">
        <v>0</v>
      </c>
      <c r="DA26" t="s">
        <v>169</v>
      </c>
      <c r="DB26" t="b">
        <v>0</v>
      </c>
      <c r="DC26" t="s">
        <v>157</v>
      </c>
      <c r="DD26" t="s">
        <v>170</v>
      </c>
      <c r="DE26" t="s">
        <v>171</v>
      </c>
      <c r="DF26" t="b">
        <v>0</v>
      </c>
      <c r="DG26" t="s">
        <v>153</v>
      </c>
      <c r="DH26">
        <v>0</v>
      </c>
      <c r="DI26" t="b">
        <v>0</v>
      </c>
      <c r="DJ26" t="s">
        <v>153</v>
      </c>
      <c r="DK26">
        <v>0</v>
      </c>
      <c r="DL26" t="b">
        <v>0</v>
      </c>
      <c r="DM26" t="s">
        <v>153</v>
      </c>
      <c r="DN26" t="s">
        <v>153</v>
      </c>
      <c r="DO26">
        <v>0</v>
      </c>
      <c r="DP26">
        <v>0</v>
      </c>
      <c r="DQ26">
        <v>0</v>
      </c>
      <c r="DR26">
        <v>0</v>
      </c>
      <c r="DS26" t="s">
        <v>153</v>
      </c>
      <c r="DT26">
        <v>0</v>
      </c>
      <c r="DU26">
        <v>0</v>
      </c>
      <c r="DV26">
        <v>0</v>
      </c>
      <c r="DW26" t="s">
        <v>172</v>
      </c>
      <c r="DX26" t="s">
        <v>153</v>
      </c>
      <c r="DY26" t="s">
        <v>172</v>
      </c>
      <c r="DZ26" t="s">
        <v>153</v>
      </c>
      <c r="EA26" t="s">
        <v>153</v>
      </c>
      <c r="EB26" t="s">
        <v>153</v>
      </c>
      <c r="EC26" t="s">
        <v>153</v>
      </c>
      <c r="ED26" t="s">
        <v>153</v>
      </c>
      <c r="EE26" t="s">
        <v>153</v>
      </c>
      <c r="EF26" s="1"/>
      <c r="EG26" s="1"/>
      <c r="EH26" s="1"/>
      <c r="EI26" s="1"/>
      <c r="EJ26" t="s">
        <v>153</v>
      </c>
      <c r="EK26" t="b">
        <v>1</v>
      </c>
      <c r="EL26" t="s">
        <v>153</v>
      </c>
      <c r="EM26" t="s">
        <v>153</v>
      </c>
      <c r="EN26" t="s">
        <v>153</v>
      </c>
      <c r="EO26" t="s">
        <v>153</v>
      </c>
      <c r="EP26" t="s">
        <v>153</v>
      </c>
      <c r="EQ26" t="s">
        <v>153</v>
      </c>
      <c r="ER26" t="s">
        <v>153</v>
      </c>
      <c r="ES26" t="s">
        <v>153</v>
      </c>
      <c r="ET26" t="s">
        <v>153</v>
      </c>
      <c r="EU26" t="s">
        <v>153</v>
      </c>
    </row>
    <row r="27" spans="1:151" hidden="1" x14ac:dyDescent="0.35">
      <c r="A27" t="s">
        <v>235</v>
      </c>
      <c r="B27" t="s">
        <v>236</v>
      </c>
      <c r="C27" t="s">
        <v>153</v>
      </c>
      <c r="D27" t="b">
        <v>0</v>
      </c>
      <c r="E27" t="b">
        <v>1</v>
      </c>
      <c r="F27" t="s">
        <v>34</v>
      </c>
      <c r="G27" t="s">
        <v>154</v>
      </c>
      <c r="H27" s="1">
        <v>45855</v>
      </c>
      <c r="I27" t="s">
        <v>153</v>
      </c>
      <c r="J27" t="s">
        <v>153</v>
      </c>
      <c r="K27" t="s">
        <v>153</v>
      </c>
      <c r="L27" t="s">
        <v>153</v>
      </c>
      <c r="M27" t="s">
        <v>153</v>
      </c>
      <c r="N27" t="b">
        <v>0</v>
      </c>
      <c r="O27" t="s">
        <v>216</v>
      </c>
      <c r="P27" t="s">
        <v>156</v>
      </c>
      <c r="Q27" t="s">
        <v>157</v>
      </c>
      <c r="R27" t="s">
        <v>153</v>
      </c>
      <c r="S27" t="s">
        <v>153</v>
      </c>
      <c r="T27" t="s">
        <v>153</v>
      </c>
      <c r="U27" t="s">
        <v>153</v>
      </c>
      <c r="V27">
        <v>0</v>
      </c>
      <c r="W27">
        <v>0</v>
      </c>
      <c r="X27" t="s">
        <v>158</v>
      </c>
      <c r="Y27" t="s">
        <v>153</v>
      </c>
      <c r="Z27" t="s">
        <v>153</v>
      </c>
      <c r="AA27" t="s">
        <v>153</v>
      </c>
      <c r="AB27" t="b">
        <v>0</v>
      </c>
      <c r="AC27" t="s">
        <v>153</v>
      </c>
      <c r="AD27" t="s">
        <v>153</v>
      </c>
      <c r="AE27" t="s">
        <v>159</v>
      </c>
      <c r="AF27" t="s">
        <v>153</v>
      </c>
      <c r="AG27" t="b">
        <v>0</v>
      </c>
      <c r="AH27" t="s">
        <v>236</v>
      </c>
      <c r="AI27">
        <v>27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 t="s">
        <v>159</v>
      </c>
      <c r="AS27" t="s">
        <v>159</v>
      </c>
      <c r="AT27">
        <v>0</v>
      </c>
      <c r="AU27">
        <v>0</v>
      </c>
      <c r="AV27">
        <v>0</v>
      </c>
      <c r="AW27" t="s">
        <v>153</v>
      </c>
      <c r="AX27">
        <v>0</v>
      </c>
      <c r="AY27">
        <v>0</v>
      </c>
      <c r="AZ27">
        <v>0</v>
      </c>
      <c r="BA27" t="s">
        <v>160</v>
      </c>
      <c r="BB27">
        <v>0</v>
      </c>
      <c r="BC27">
        <v>3.7</v>
      </c>
      <c r="BD27">
        <v>0</v>
      </c>
      <c r="BE27">
        <v>3.7</v>
      </c>
      <c r="BF27">
        <v>270</v>
      </c>
      <c r="BG27" t="b">
        <v>1</v>
      </c>
      <c r="BH27" t="b">
        <v>1</v>
      </c>
      <c r="BI27" t="b">
        <v>0</v>
      </c>
      <c r="BJ27" t="s">
        <v>161</v>
      </c>
      <c r="BK27" t="s">
        <v>161</v>
      </c>
      <c r="BL27" t="s">
        <v>162</v>
      </c>
      <c r="BM27" t="s">
        <v>153</v>
      </c>
      <c r="BN27" t="s">
        <v>153</v>
      </c>
      <c r="BO27" t="s">
        <v>162</v>
      </c>
      <c r="BP27" t="s">
        <v>153</v>
      </c>
      <c r="BQ27" t="s">
        <v>163</v>
      </c>
      <c r="BR27" t="s">
        <v>164</v>
      </c>
      <c r="BS27" t="s">
        <v>195</v>
      </c>
      <c r="BT27" t="b">
        <v>0</v>
      </c>
      <c r="BU27" t="b">
        <v>0</v>
      </c>
      <c r="BV27" t="b">
        <v>0</v>
      </c>
      <c r="BW27" t="s">
        <v>153</v>
      </c>
      <c r="BX27" t="s">
        <v>153</v>
      </c>
      <c r="BY27" t="s">
        <v>153</v>
      </c>
      <c r="BZ27">
        <v>0</v>
      </c>
      <c r="CA27">
        <v>0</v>
      </c>
      <c r="CB27" t="b">
        <v>0</v>
      </c>
      <c r="CC27" t="s">
        <v>165</v>
      </c>
      <c r="CD27">
        <v>0</v>
      </c>
      <c r="CE27" t="s">
        <v>161</v>
      </c>
      <c r="CF27" t="s">
        <v>161</v>
      </c>
      <c r="CG27" t="b">
        <v>1</v>
      </c>
      <c r="CH27" t="s">
        <v>153</v>
      </c>
      <c r="CI27" t="s">
        <v>154</v>
      </c>
      <c r="CJ27" t="b">
        <v>0</v>
      </c>
      <c r="CK27" t="s">
        <v>153</v>
      </c>
      <c r="CL27" t="s">
        <v>153</v>
      </c>
      <c r="CM27" t="s">
        <v>188</v>
      </c>
      <c r="CN27" t="s">
        <v>153</v>
      </c>
      <c r="CO27" t="s">
        <v>153</v>
      </c>
      <c r="CP27" t="s">
        <v>153</v>
      </c>
      <c r="CQ27" t="s">
        <v>154</v>
      </c>
      <c r="CR27" t="b">
        <v>0</v>
      </c>
      <c r="CS27" t="s">
        <v>189</v>
      </c>
      <c r="CT27" t="s">
        <v>153</v>
      </c>
      <c r="CU27" t="s">
        <v>153</v>
      </c>
      <c r="CV27">
        <v>1</v>
      </c>
      <c r="CW27" t="s">
        <v>168</v>
      </c>
      <c r="CX27">
        <v>0</v>
      </c>
      <c r="CY27">
        <v>0</v>
      </c>
      <c r="CZ27">
        <v>0</v>
      </c>
      <c r="DA27" t="s">
        <v>169</v>
      </c>
      <c r="DB27" t="b">
        <v>0</v>
      </c>
      <c r="DC27" t="s">
        <v>157</v>
      </c>
      <c r="DD27" t="s">
        <v>170</v>
      </c>
      <c r="DE27" t="s">
        <v>171</v>
      </c>
      <c r="DF27" t="b">
        <v>0</v>
      </c>
      <c r="DG27" t="s">
        <v>153</v>
      </c>
      <c r="DH27">
        <v>0</v>
      </c>
      <c r="DI27" t="b">
        <v>0</v>
      </c>
      <c r="DJ27" t="s">
        <v>153</v>
      </c>
      <c r="DK27">
        <v>0</v>
      </c>
      <c r="DL27" t="b">
        <v>0</v>
      </c>
      <c r="DM27" t="s">
        <v>153</v>
      </c>
      <c r="DN27" t="s">
        <v>153</v>
      </c>
      <c r="DO27">
        <v>0</v>
      </c>
      <c r="DP27">
        <v>0</v>
      </c>
      <c r="DQ27">
        <v>0</v>
      </c>
      <c r="DR27">
        <v>0</v>
      </c>
      <c r="DS27" t="s">
        <v>153</v>
      </c>
      <c r="DT27">
        <v>0</v>
      </c>
      <c r="DU27">
        <v>0</v>
      </c>
      <c r="DV27">
        <v>0</v>
      </c>
      <c r="DW27" t="s">
        <v>172</v>
      </c>
      <c r="DX27" t="s">
        <v>153</v>
      </c>
      <c r="DY27" t="s">
        <v>172</v>
      </c>
      <c r="DZ27" t="s">
        <v>153</v>
      </c>
      <c r="EA27" t="s">
        <v>153</v>
      </c>
      <c r="EB27" t="s">
        <v>153</v>
      </c>
      <c r="EC27" t="s">
        <v>153</v>
      </c>
      <c r="ED27" t="s">
        <v>153</v>
      </c>
      <c r="EE27" t="s">
        <v>153</v>
      </c>
      <c r="EF27" s="1"/>
      <c r="EG27" s="1"/>
      <c r="EH27" s="1"/>
      <c r="EI27" s="1"/>
      <c r="EJ27" t="s">
        <v>153</v>
      </c>
      <c r="EK27" t="b">
        <v>1</v>
      </c>
      <c r="EL27" t="s">
        <v>153</v>
      </c>
      <c r="EM27" t="s">
        <v>153</v>
      </c>
      <c r="EN27" t="s">
        <v>153</v>
      </c>
      <c r="EO27" t="s">
        <v>153</v>
      </c>
      <c r="EP27" t="s">
        <v>153</v>
      </c>
      <c r="EQ27" t="s">
        <v>153</v>
      </c>
      <c r="ER27" t="s">
        <v>153</v>
      </c>
      <c r="ES27" t="s">
        <v>153</v>
      </c>
      <c r="ET27" t="s">
        <v>153</v>
      </c>
      <c r="EU27" t="s">
        <v>153</v>
      </c>
    </row>
    <row r="28" spans="1:151" hidden="1" x14ac:dyDescent="0.35">
      <c r="A28" t="s">
        <v>237</v>
      </c>
      <c r="B28" t="s">
        <v>238</v>
      </c>
      <c r="C28" t="s">
        <v>153</v>
      </c>
      <c r="D28" t="b">
        <v>0</v>
      </c>
      <c r="E28" t="b">
        <v>1</v>
      </c>
      <c r="F28" t="s">
        <v>34</v>
      </c>
      <c r="G28" t="s">
        <v>154</v>
      </c>
      <c r="H28" s="1">
        <v>45855</v>
      </c>
      <c r="I28" t="s">
        <v>153</v>
      </c>
      <c r="J28" t="s">
        <v>153</v>
      </c>
      <c r="K28" t="s">
        <v>153</v>
      </c>
      <c r="L28" t="s">
        <v>153</v>
      </c>
      <c r="M28" t="s">
        <v>153</v>
      </c>
      <c r="N28" t="b">
        <v>0</v>
      </c>
      <c r="O28" t="s">
        <v>155</v>
      </c>
      <c r="P28" t="s">
        <v>156</v>
      </c>
      <c r="Q28" t="s">
        <v>157</v>
      </c>
      <c r="R28" t="s">
        <v>153</v>
      </c>
      <c r="S28" t="s">
        <v>153</v>
      </c>
      <c r="T28" t="s">
        <v>153</v>
      </c>
      <c r="U28" t="s">
        <v>153</v>
      </c>
      <c r="V28">
        <v>0</v>
      </c>
      <c r="W28">
        <v>0</v>
      </c>
      <c r="X28" t="s">
        <v>158</v>
      </c>
      <c r="Y28" t="s">
        <v>153</v>
      </c>
      <c r="Z28" t="s">
        <v>153</v>
      </c>
      <c r="AA28" t="s">
        <v>153</v>
      </c>
      <c r="AB28" t="b">
        <v>0</v>
      </c>
      <c r="AC28" t="s">
        <v>153</v>
      </c>
      <c r="AD28" t="s">
        <v>153</v>
      </c>
      <c r="AE28" t="s">
        <v>159</v>
      </c>
      <c r="AF28" t="s">
        <v>153</v>
      </c>
      <c r="AG28" t="b">
        <v>0</v>
      </c>
      <c r="AH28" t="s">
        <v>238</v>
      </c>
      <c r="AI28">
        <v>5792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 t="s">
        <v>159</v>
      </c>
      <c r="AS28" t="s">
        <v>159</v>
      </c>
      <c r="AT28">
        <v>0</v>
      </c>
      <c r="AU28">
        <v>0</v>
      </c>
      <c r="AV28">
        <v>0</v>
      </c>
      <c r="AW28" t="s">
        <v>153</v>
      </c>
      <c r="AX28">
        <v>0</v>
      </c>
      <c r="AY28">
        <v>0</v>
      </c>
      <c r="AZ28">
        <v>0</v>
      </c>
      <c r="BA28" t="s">
        <v>160</v>
      </c>
      <c r="BB28">
        <v>0</v>
      </c>
      <c r="BC28">
        <v>3.7</v>
      </c>
      <c r="BD28">
        <v>0</v>
      </c>
      <c r="BE28">
        <v>3.7</v>
      </c>
      <c r="BF28">
        <v>5792</v>
      </c>
      <c r="BG28" t="b">
        <v>1</v>
      </c>
      <c r="BH28" t="b">
        <v>1</v>
      </c>
      <c r="BI28" t="b">
        <v>0</v>
      </c>
      <c r="BJ28" t="s">
        <v>161</v>
      </c>
      <c r="BK28" t="s">
        <v>161</v>
      </c>
      <c r="BL28" t="s">
        <v>162</v>
      </c>
      <c r="BM28" t="s">
        <v>153</v>
      </c>
      <c r="BN28" t="s">
        <v>153</v>
      </c>
      <c r="BO28" t="s">
        <v>162</v>
      </c>
      <c r="BP28" t="s">
        <v>153</v>
      </c>
      <c r="BQ28" t="s">
        <v>163</v>
      </c>
      <c r="BR28" t="s">
        <v>164</v>
      </c>
      <c r="BS28" t="s">
        <v>195</v>
      </c>
      <c r="BT28" t="b">
        <v>0</v>
      </c>
      <c r="BU28" t="b">
        <v>0</v>
      </c>
      <c r="BV28" t="b">
        <v>0</v>
      </c>
      <c r="BW28" t="s">
        <v>153</v>
      </c>
      <c r="BX28" t="s">
        <v>153</v>
      </c>
      <c r="BY28" t="s">
        <v>153</v>
      </c>
      <c r="BZ28">
        <v>0</v>
      </c>
      <c r="CA28">
        <v>0</v>
      </c>
      <c r="CB28" t="b">
        <v>0</v>
      </c>
      <c r="CC28" t="s">
        <v>165</v>
      </c>
      <c r="CD28">
        <v>0</v>
      </c>
      <c r="CE28" t="s">
        <v>161</v>
      </c>
      <c r="CF28" t="s">
        <v>161</v>
      </c>
      <c r="CG28" t="b">
        <v>1</v>
      </c>
      <c r="CH28" t="s">
        <v>153</v>
      </c>
      <c r="CI28" t="s">
        <v>154</v>
      </c>
      <c r="CJ28" t="b">
        <v>0</v>
      </c>
      <c r="CK28" t="s">
        <v>153</v>
      </c>
      <c r="CL28" t="s">
        <v>153</v>
      </c>
      <c r="CM28" t="s">
        <v>188</v>
      </c>
      <c r="CN28" t="s">
        <v>153</v>
      </c>
      <c r="CO28" t="s">
        <v>153</v>
      </c>
      <c r="CP28" t="s">
        <v>153</v>
      </c>
      <c r="CQ28" t="s">
        <v>154</v>
      </c>
      <c r="CR28" t="b">
        <v>0</v>
      </c>
      <c r="CS28" t="s">
        <v>189</v>
      </c>
      <c r="CT28" t="s">
        <v>153</v>
      </c>
      <c r="CU28" t="s">
        <v>153</v>
      </c>
      <c r="CV28">
        <v>1</v>
      </c>
      <c r="CW28" t="s">
        <v>168</v>
      </c>
      <c r="CX28">
        <v>0</v>
      </c>
      <c r="CY28">
        <v>0</v>
      </c>
      <c r="CZ28">
        <v>0</v>
      </c>
      <c r="DA28" t="s">
        <v>169</v>
      </c>
      <c r="DB28" t="b">
        <v>0</v>
      </c>
      <c r="DC28" t="s">
        <v>157</v>
      </c>
      <c r="DD28" t="s">
        <v>170</v>
      </c>
      <c r="DE28" t="s">
        <v>171</v>
      </c>
      <c r="DF28" t="b">
        <v>0</v>
      </c>
      <c r="DG28" t="s">
        <v>153</v>
      </c>
      <c r="DH28">
        <v>0</v>
      </c>
      <c r="DI28" t="b">
        <v>0</v>
      </c>
      <c r="DJ28" t="s">
        <v>153</v>
      </c>
      <c r="DK28">
        <v>0</v>
      </c>
      <c r="DL28" t="b">
        <v>0</v>
      </c>
      <c r="DM28" t="s">
        <v>153</v>
      </c>
      <c r="DN28" t="s">
        <v>153</v>
      </c>
      <c r="DO28">
        <v>0</v>
      </c>
      <c r="DP28">
        <v>0</v>
      </c>
      <c r="DQ28">
        <v>0</v>
      </c>
      <c r="DR28">
        <v>0</v>
      </c>
      <c r="DS28" t="s">
        <v>153</v>
      </c>
      <c r="DT28">
        <v>0</v>
      </c>
      <c r="DU28">
        <v>0</v>
      </c>
      <c r="DV28">
        <v>0</v>
      </c>
      <c r="DW28" t="s">
        <v>172</v>
      </c>
      <c r="DX28" t="s">
        <v>153</v>
      </c>
      <c r="DY28" t="s">
        <v>172</v>
      </c>
      <c r="DZ28" t="s">
        <v>153</v>
      </c>
      <c r="EA28" t="s">
        <v>153</v>
      </c>
      <c r="EB28" t="s">
        <v>153</v>
      </c>
      <c r="EC28" t="s">
        <v>153</v>
      </c>
      <c r="ED28" t="s">
        <v>153</v>
      </c>
      <c r="EE28" t="s">
        <v>153</v>
      </c>
      <c r="EF28" s="1"/>
      <c r="EG28" s="1"/>
      <c r="EH28" s="1"/>
      <c r="EI28" s="1"/>
      <c r="EJ28" t="s">
        <v>153</v>
      </c>
      <c r="EK28" t="b">
        <v>1</v>
      </c>
      <c r="EL28" t="s">
        <v>153</v>
      </c>
      <c r="EM28" t="s">
        <v>153</v>
      </c>
      <c r="EN28" t="s">
        <v>153</v>
      </c>
      <c r="EO28" t="s">
        <v>153</v>
      </c>
      <c r="EP28" t="s">
        <v>153</v>
      </c>
      <c r="EQ28" t="s">
        <v>153</v>
      </c>
      <c r="ER28" t="s">
        <v>153</v>
      </c>
      <c r="ES28" t="s">
        <v>153</v>
      </c>
      <c r="ET28" t="s">
        <v>153</v>
      </c>
      <c r="EU28" t="s">
        <v>153</v>
      </c>
    </row>
    <row r="29" spans="1:151" hidden="1" x14ac:dyDescent="0.35">
      <c r="A29" t="s">
        <v>239</v>
      </c>
      <c r="B29" t="s">
        <v>240</v>
      </c>
      <c r="C29" t="s">
        <v>153</v>
      </c>
      <c r="D29" t="b">
        <v>0</v>
      </c>
      <c r="E29" t="b">
        <v>1</v>
      </c>
      <c r="F29" t="s">
        <v>34</v>
      </c>
      <c r="G29" t="s">
        <v>241</v>
      </c>
      <c r="H29" s="1">
        <v>45855</v>
      </c>
      <c r="I29" t="s">
        <v>153</v>
      </c>
      <c r="J29" t="s">
        <v>153</v>
      </c>
      <c r="K29" t="s">
        <v>153</v>
      </c>
      <c r="L29" t="s">
        <v>153</v>
      </c>
      <c r="M29" t="s">
        <v>153</v>
      </c>
      <c r="N29" t="b">
        <v>0</v>
      </c>
      <c r="O29" t="s">
        <v>155</v>
      </c>
      <c r="P29" t="s">
        <v>156</v>
      </c>
      <c r="Q29" t="s">
        <v>157</v>
      </c>
      <c r="R29" t="s">
        <v>153</v>
      </c>
      <c r="S29" t="s">
        <v>153</v>
      </c>
      <c r="T29" t="s">
        <v>153</v>
      </c>
      <c r="U29" t="s">
        <v>153</v>
      </c>
      <c r="V29">
        <v>0</v>
      </c>
      <c r="W29">
        <v>0</v>
      </c>
      <c r="X29" t="s">
        <v>158</v>
      </c>
      <c r="Y29" t="s">
        <v>153</v>
      </c>
      <c r="Z29" t="s">
        <v>153</v>
      </c>
      <c r="AA29" t="s">
        <v>153</v>
      </c>
      <c r="AB29" t="b">
        <v>0</v>
      </c>
      <c r="AC29" t="s">
        <v>153</v>
      </c>
      <c r="AD29" t="s">
        <v>153</v>
      </c>
      <c r="AE29" t="s">
        <v>159</v>
      </c>
      <c r="AF29" t="s">
        <v>153</v>
      </c>
      <c r="AG29" t="b">
        <v>0</v>
      </c>
      <c r="AH29" t="s">
        <v>242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 t="s">
        <v>159</v>
      </c>
      <c r="AS29" t="s">
        <v>159</v>
      </c>
      <c r="AT29">
        <v>0</v>
      </c>
      <c r="AU29">
        <v>0</v>
      </c>
      <c r="AV29">
        <v>0</v>
      </c>
      <c r="AW29" t="s">
        <v>153</v>
      </c>
      <c r="AX29">
        <v>0</v>
      </c>
      <c r="AY29">
        <v>0</v>
      </c>
      <c r="AZ29">
        <v>0</v>
      </c>
      <c r="BA29" t="s">
        <v>160</v>
      </c>
      <c r="BB29">
        <v>0</v>
      </c>
      <c r="BC29">
        <v>150</v>
      </c>
      <c r="BD29">
        <v>0</v>
      </c>
      <c r="BE29">
        <v>150</v>
      </c>
      <c r="BF29">
        <v>0</v>
      </c>
      <c r="BG29" t="b">
        <v>1</v>
      </c>
      <c r="BH29" t="b">
        <v>1</v>
      </c>
      <c r="BI29" t="b">
        <v>0</v>
      </c>
      <c r="BJ29" t="s">
        <v>161</v>
      </c>
      <c r="BK29" t="s">
        <v>161</v>
      </c>
      <c r="BL29" t="s">
        <v>162</v>
      </c>
      <c r="BM29" t="s">
        <v>153</v>
      </c>
      <c r="BN29" t="s">
        <v>153</v>
      </c>
      <c r="BO29" t="s">
        <v>162</v>
      </c>
      <c r="BP29" t="s">
        <v>153</v>
      </c>
      <c r="BQ29" t="s">
        <v>163</v>
      </c>
      <c r="BR29" t="s">
        <v>164</v>
      </c>
      <c r="BS29" t="s">
        <v>243</v>
      </c>
      <c r="BT29" t="b">
        <v>0</v>
      </c>
      <c r="BU29" t="b">
        <v>0</v>
      </c>
      <c r="BV29" t="b">
        <v>0</v>
      </c>
      <c r="BW29" t="s">
        <v>153</v>
      </c>
      <c r="BX29" t="s">
        <v>153</v>
      </c>
      <c r="BY29" t="s">
        <v>153</v>
      </c>
      <c r="BZ29">
        <v>0</v>
      </c>
      <c r="CA29">
        <v>0</v>
      </c>
      <c r="CB29" t="b">
        <v>0</v>
      </c>
      <c r="CC29" t="s">
        <v>165</v>
      </c>
      <c r="CD29">
        <v>0</v>
      </c>
      <c r="CE29" t="s">
        <v>161</v>
      </c>
      <c r="CF29" t="s">
        <v>161</v>
      </c>
      <c r="CG29" t="b">
        <v>1</v>
      </c>
      <c r="CH29" t="s">
        <v>153</v>
      </c>
      <c r="CI29" t="s">
        <v>241</v>
      </c>
      <c r="CJ29" t="b">
        <v>0</v>
      </c>
      <c r="CK29" t="s">
        <v>153</v>
      </c>
      <c r="CL29" t="s">
        <v>153</v>
      </c>
      <c r="CM29" t="s">
        <v>188</v>
      </c>
      <c r="CN29" t="s">
        <v>153</v>
      </c>
      <c r="CO29" t="s">
        <v>153</v>
      </c>
      <c r="CP29" t="s">
        <v>153</v>
      </c>
      <c r="CQ29" t="s">
        <v>241</v>
      </c>
      <c r="CR29" t="b">
        <v>0</v>
      </c>
      <c r="CS29" t="s">
        <v>189</v>
      </c>
      <c r="CT29" t="s">
        <v>153</v>
      </c>
      <c r="CU29" t="s">
        <v>153</v>
      </c>
      <c r="CV29">
        <v>1</v>
      </c>
      <c r="CW29" t="s">
        <v>168</v>
      </c>
      <c r="CX29">
        <v>0</v>
      </c>
      <c r="CY29">
        <v>0</v>
      </c>
      <c r="CZ29">
        <v>0</v>
      </c>
      <c r="DA29" t="s">
        <v>169</v>
      </c>
      <c r="DB29" t="b">
        <v>0</v>
      </c>
      <c r="DC29" t="s">
        <v>157</v>
      </c>
      <c r="DD29" t="s">
        <v>170</v>
      </c>
      <c r="DE29" t="s">
        <v>171</v>
      </c>
      <c r="DF29" t="b">
        <v>0</v>
      </c>
      <c r="DG29" t="s">
        <v>153</v>
      </c>
      <c r="DH29">
        <v>0</v>
      </c>
      <c r="DI29" t="b">
        <v>0</v>
      </c>
      <c r="DJ29" t="s">
        <v>153</v>
      </c>
      <c r="DK29">
        <v>0</v>
      </c>
      <c r="DL29" t="b">
        <v>0</v>
      </c>
      <c r="DM29" t="s">
        <v>153</v>
      </c>
      <c r="DN29" t="s">
        <v>153</v>
      </c>
      <c r="DO29">
        <v>0</v>
      </c>
      <c r="DP29">
        <v>0</v>
      </c>
      <c r="DQ29">
        <v>0</v>
      </c>
      <c r="DR29">
        <v>0</v>
      </c>
      <c r="DS29" t="s">
        <v>153</v>
      </c>
      <c r="DT29">
        <v>0</v>
      </c>
      <c r="DU29">
        <v>0</v>
      </c>
      <c r="DV29">
        <v>0</v>
      </c>
      <c r="DW29" t="s">
        <v>172</v>
      </c>
      <c r="DX29" t="s">
        <v>153</v>
      </c>
      <c r="DY29" t="s">
        <v>172</v>
      </c>
      <c r="DZ29" t="s">
        <v>153</v>
      </c>
      <c r="EA29" t="s">
        <v>153</v>
      </c>
      <c r="EB29" t="s">
        <v>153</v>
      </c>
      <c r="EC29" t="s">
        <v>153</v>
      </c>
      <c r="ED29" t="s">
        <v>153</v>
      </c>
      <c r="EE29" t="s">
        <v>153</v>
      </c>
      <c r="EF29" s="1"/>
      <c r="EG29" s="1"/>
      <c r="EH29" s="1"/>
      <c r="EI29" s="1"/>
      <c r="EJ29" t="s">
        <v>153</v>
      </c>
      <c r="EK29" t="b">
        <v>1</v>
      </c>
      <c r="EL29" t="s">
        <v>153</v>
      </c>
      <c r="EM29" t="s">
        <v>153</v>
      </c>
      <c r="EN29" t="s">
        <v>153</v>
      </c>
      <c r="EO29" t="s">
        <v>153</v>
      </c>
      <c r="EP29" t="s">
        <v>153</v>
      </c>
      <c r="EQ29" t="s">
        <v>153</v>
      </c>
      <c r="ER29" t="s">
        <v>153</v>
      </c>
      <c r="ES29" t="s">
        <v>153</v>
      </c>
      <c r="ET29" t="s">
        <v>153</v>
      </c>
      <c r="EU29" t="s">
        <v>153</v>
      </c>
    </row>
    <row r="30" spans="1:151" hidden="1" x14ac:dyDescent="0.35">
      <c r="A30" t="s">
        <v>244</v>
      </c>
      <c r="B30" t="s">
        <v>245</v>
      </c>
      <c r="C30" t="s">
        <v>153</v>
      </c>
      <c r="D30" t="b">
        <v>0</v>
      </c>
      <c r="E30" t="b">
        <v>1</v>
      </c>
      <c r="F30" t="s">
        <v>34</v>
      </c>
      <c r="G30" t="s">
        <v>154</v>
      </c>
      <c r="H30" s="1">
        <v>45855</v>
      </c>
      <c r="I30" t="s">
        <v>153</v>
      </c>
      <c r="J30" t="s">
        <v>153</v>
      </c>
      <c r="K30" t="s">
        <v>153</v>
      </c>
      <c r="L30" t="s">
        <v>153</v>
      </c>
      <c r="M30" t="s">
        <v>153</v>
      </c>
      <c r="N30" t="b">
        <v>0</v>
      </c>
      <c r="O30" t="s">
        <v>155</v>
      </c>
      <c r="P30" t="s">
        <v>156</v>
      </c>
      <c r="Q30" t="s">
        <v>157</v>
      </c>
      <c r="R30" t="s">
        <v>153</v>
      </c>
      <c r="S30" t="s">
        <v>153</v>
      </c>
      <c r="T30" t="s">
        <v>153</v>
      </c>
      <c r="U30" t="s">
        <v>153</v>
      </c>
      <c r="V30">
        <v>0</v>
      </c>
      <c r="W30">
        <v>0</v>
      </c>
      <c r="X30" t="s">
        <v>158</v>
      </c>
      <c r="Y30" t="s">
        <v>153</v>
      </c>
      <c r="Z30" t="s">
        <v>153</v>
      </c>
      <c r="AA30" t="s">
        <v>153</v>
      </c>
      <c r="AB30" t="b">
        <v>0</v>
      </c>
      <c r="AC30" t="s">
        <v>153</v>
      </c>
      <c r="AD30" t="s">
        <v>153</v>
      </c>
      <c r="AE30" t="s">
        <v>159</v>
      </c>
      <c r="AF30" t="s">
        <v>153</v>
      </c>
      <c r="AG30" t="b">
        <v>0</v>
      </c>
      <c r="AH30" t="s">
        <v>245</v>
      </c>
      <c r="AI30">
        <v>7398</v>
      </c>
      <c r="AJ30">
        <v>4195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 t="s">
        <v>159</v>
      </c>
      <c r="AS30" t="s">
        <v>159</v>
      </c>
      <c r="AT30">
        <v>0</v>
      </c>
      <c r="AU30">
        <v>0</v>
      </c>
      <c r="AV30">
        <v>0</v>
      </c>
      <c r="AW30" t="s">
        <v>153</v>
      </c>
      <c r="AX30">
        <v>0</v>
      </c>
      <c r="AY30">
        <v>0</v>
      </c>
      <c r="AZ30">
        <v>0</v>
      </c>
      <c r="BA30" t="s">
        <v>160</v>
      </c>
      <c r="BB30">
        <v>0</v>
      </c>
      <c r="BC30">
        <v>7.8229899999999999</v>
      </c>
      <c r="BD30">
        <v>0</v>
      </c>
      <c r="BE30">
        <v>7.8229899999999999</v>
      </c>
      <c r="BF30">
        <v>7398</v>
      </c>
      <c r="BG30" t="b">
        <v>1</v>
      </c>
      <c r="BH30" t="b">
        <v>1</v>
      </c>
      <c r="BI30" t="b">
        <v>0</v>
      </c>
      <c r="BJ30" t="s">
        <v>161</v>
      </c>
      <c r="BK30" t="s">
        <v>161</v>
      </c>
      <c r="BL30" t="s">
        <v>162</v>
      </c>
      <c r="BM30" t="s">
        <v>153</v>
      </c>
      <c r="BN30" t="s">
        <v>153</v>
      </c>
      <c r="BO30" t="s">
        <v>162</v>
      </c>
      <c r="BP30" t="s">
        <v>153</v>
      </c>
      <c r="BQ30" t="s">
        <v>163</v>
      </c>
      <c r="BR30" t="s">
        <v>164</v>
      </c>
      <c r="BS30" t="s">
        <v>202</v>
      </c>
      <c r="BT30" t="b">
        <v>0</v>
      </c>
      <c r="BU30" t="b">
        <v>0</v>
      </c>
      <c r="BV30" t="b">
        <v>0</v>
      </c>
      <c r="BW30" t="s">
        <v>153</v>
      </c>
      <c r="BX30" t="s">
        <v>153</v>
      </c>
      <c r="BY30" t="s">
        <v>153</v>
      </c>
      <c r="BZ30">
        <v>0</v>
      </c>
      <c r="CA30">
        <v>0</v>
      </c>
      <c r="CB30" t="b">
        <v>0</v>
      </c>
      <c r="CC30" t="s">
        <v>165</v>
      </c>
      <c r="CD30">
        <v>0</v>
      </c>
      <c r="CE30" t="s">
        <v>161</v>
      </c>
      <c r="CF30" t="s">
        <v>161</v>
      </c>
      <c r="CG30" t="b">
        <v>1</v>
      </c>
      <c r="CH30" t="s">
        <v>153</v>
      </c>
      <c r="CI30" t="s">
        <v>154</v>
      </c>
      <c r="CJ30" t="b">
        <v>0</v>
      </c>
      <c r="CK30" t="s">
        <v>153</v>
      </c>
      <c r="CL30" t="s">
        <v>153</v>
      </c>
      <c r="CM30" t="s">
        <v>166</v>
      </c>
      <c r="CN30" t="s">
        <v>153</v>
      </c>
      <c r="CO30" t="s">
        <v>153</v>
      </c>
      <c r="CP30" t="s">
        <v>153</v>
      </c>
      <c r="CQ30" t="s">
        <v>154</v>
      </c>
      <c r="CR30" t="b">
        <v>0</v>
      </c>
      <c r="CS30" t="s">
        <v>167</v>
      </c>
      <c r="CT30" t="s">
        <v>153</v>
      </c>
      <c r="CU30" t="s">
        <v>244</v>
      </c>
      <c r="CV30">
        <v>1</v>
      </c>
      <c r="CW30" t="s">
        <v>168</v>
      </c>
      <c r="CX30">
        <v>0</v>
      </c>
      <c r="CY30">
        <v>0</v>
      </c>
      <c r="CZ30">
        <v>0</v>
      </c>
      <c r="DA30" t="s">
        <v>169</v>
      </c>
      <c r="DB30" t="b">
        <v>0</v>
      </c>
      <c r="DC30" t="s">
        <v>157</v>
      </c>
      <c r="DD30" t="s">
        <v>170</v>
      </c>
      <c r="DE30" t="s">
        <v>171</v>
      </c>
      <c r="DF30" t="b">
        <v>0</v>
      </c>
      <c r="DG30" t="s">
        <v>153</v>
      </c>
      <c r="DH30">
        <v>0</v>
      </c>
      <c r="DI30" t="b">
        <v>0</v>
      </c>
      <c r="DJ30" t="s">
        <v>153</v>
      </c>
      <c r="DK30">
        <v>0</v>
      </c>
      <c r="DL30" t="b">
        <v>0</v>
      </c>
      <c r="DM30" t="s">
        <v>153</v>
      </c>
      <c r="DN30" t="s">
        <v>153</v>
      </c>
      <c r="DO30">
        <v>0</v>
      </c>
      <c r="DP30">
        <v>0</v>
      </c>
      <c r="DQ30">
        <v>0</v>
      </c>
      <c r="DR30">
        <v>0</v>
      </c>
      <c r="DS30" t="s">
        <v>153</v>
      </c>
      <c r="DT30">
        <v>0</v>
      </c>
      <c r="DU30">
        <v>0</v>
      </c>
      <c r="DV30">
        <v>0</v>
      </c>
      <c r="DW30" t="s">
        <v>172</v>
      </c>
      <c r="DX30" t="s">
        <v>153</v>
      </c>
      <c r="DY30" t="s">
        <v>172</v>
      </c>
      <c r="DZ30" t="s">
        <v>153</v>
      </c>
      <c r="EA30" t="s">
        <v>153</v>
      </c>
      <c r="EB30" t="s">
        <v>153</v>
      </c>
      <c r="EC30" t="s">
        <v>153</v>
      </c>
      <c r="ED30" t="s">
        <v>153</v>
      </c>
      <c r="EE30" t="s">
        <v>153</v>
      </c>
      <c r="EF30" s="1"/>
      <c r="EG30" s="1"/>
      <c r="EH30" s="1"/>
      <c r="EI30" s="1"/>
      <c r="EJ30" t="s">
        <v>153</v>
      </c>
      <c r="EK30" t="b">
        <v>1</v>
      </c>
      <c r="EL30" t="s">
        <v>153</v>
      </c>
      <c r="EM30" t="s">
        <v>153</v>
      </c>
      <c r="EN30" t="s">
        <v>153</v>
      </c>
      <c r="EO30" t="s">
        <v>153</v>
      </c>
      <c r="EP30" t="s">
        <v>153</v>
      </c>
      <c r="EQ30" t="s">
        <v>153</v>
      </c>
      <c r="ER30" t="s">
        <v>153</v>
      </c>
      <c r="ES30" t="s">
        <v>153</v>
      </c>
      <c r="ET30" t="s">
        <v>153</v>
      </c>
      <c r="EU30" t="s">
        <v>153</v>
      </c>
    </row>
    <row r="31" spans="1:151" hidden="1" x14ac:dyDescent="0.35">
      <c r="A31" t="s">
        <v>246</v>
      </c>
      <c r="B31" t="s">
        <v>247</v>
      </c>
      <c r="C31" t="s">
        <v>153</v>
      </c>
      <c r="D31" t="b">
        <v>0</v>
      </c>
      <c r="E31" t="b">
        <v>1</v>
      </c>
      <c r="F31" t="s">
        <v>34</v>
      </c>
      <c r="G31" t="s">
        <v>154</v>
      </c>
      <c r="H31" s="1">
        <v>45855</v>
      </c>
      <c r="I31" t="s">
        <v>153</v>
      </c>
      <c r="J31" t="s">
        <v>153</v>
      </c>
      <c r="K31" t="s">
        <v>153</v>
      </c>
      <c r="L31" t="s">
        <v>153</v>
      </c>
      <c r="M31" t="s">
        <v>153</v>
      </c>
      <c r="N31" t="b">
        <v>0</v>
      </c>
      <c r="O31" t="s">
        <v>155</v>
      </c>
      <c r="P31" t="s">
        <v>156</v>
      </c>
      <c r="Q31" t="s">
        <v>157</v>
      </c>
      <c r="R31" t="s">
        <v>153</v>
      </c>
      <c r="S31" t="s">
        <v>153</v>
      </c>
      <c r="T31" t="s">
        <v>153</v>
      </c>
      <c r="U31" t="s">
        <v>153</v>
      </c>
      <c r="V31">
        <v>0</v>
      </c>
      <c r="W31">
        <v>0</v>
      </c>
      <c r="X31" t="s">
        <v>158</v>
      </c>
      <c r="Y31" t="s">
        <v>153</v>
      </c>
      <c r="Z31" t="s">
        <v>153</v>
      </c>
      <c r="AA31" t="s">
        <v>153</v>
      </c>
      <c r="AB31" t="b">
        <v>0</v>
      </c>
      <c r="AC31" t="s">
        <v>153</v>
      </c>
      <c r="AD31" t="s">
        <v>153</v>
      </c>
      <c r="AE31" t="s">
        <v>159</v>
      </c>
      <c r="AF31" t="s">
        <v>153</v>
      </c>
      <c r="AG31" t="b">
        <v>0</v>
      </c>
      <c r="AH31" t="s">
        <v>247</v>
      </c>
      <c r="AI31">
        <v>5252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 t="s">
        <v>159</v>
      </c>
      <c r="AS31" t="s">
        <v>159</v>
      </c>
      <c r="AT31">
        <v>0</v>
      </c>
      <c r="AU31">
        <v>0</v>
      </c>
      <c r="AV31">
        <v>0</v>
      </c>
      <c r="AW31" t="s">
        <v>153</v>
      </c>
      <c r="AX31">
        <v>0</v>
      </c>
      <c r="AY31">
        <v>0</v>
      </c>
      <c r="AZ31">
        <v>0</v>
      </c>
      <c r="BA31" t="s">
        <v>160</v>
      </c>
      <c r="BB31">
        <v>0</v>
      </c>
      <c r="BC31">
        <v>5.45</v>
      </c>
      <c r="BD31">
        <v>0</v>
      </c>
      <c r="BE31">
        <v>5.45</v>
      </c>
      <c r="BF31">
        <v>5252</v>
      </c>
      <c r="BG31" t="b">
        <v>1</v>
      </c>
      <c r="BH31" t="b">
        <v>1</v>
      </c>
      <c r="BI31" t="b">
        <v>0</v>
      </c>
      <c r="BJ31" t="s">
        <v>161</v>
      </c>
      <c r="BK31" t="s">
        <v>161</v>
      </c>
      <c r="BL31" t="s">
        <v>162</v>
      </c>
      <c r="BM31" t="s">
        <v>153</v>
      </c>
      <c r="BN31" t="s">
        <v>153</v>
      </c>
      <c r="BO31" t="s">
        <v>162</v>
      </c>
      <c r="BP31" t="s">
        <v>153</v>
      </c>
      <c r="BQ31" t="s">
        <v>163</v>
      </c>
      <c r="BR31" t="s">
        <v>164</v>
      </c>
      <c r="BS31" t="s">
        <v>202</v>
      </c>
      <c r="BT31" t="b">
        <v>0</v>
      </c>
      <c r="BU31" t="b">
        <v>0</v>
      </c>
      <c r="BV31" t="b">
        <v>0</v>
      </c>
      <c r="BW31" t="s">
        <v>153</v>
      </c>
      <c r="BX31" t="s">
        <v>153</v>
      </c>
      <c r="BY31" t="s">
        <v>153</v>
      </c>
      <c r="BZ31">
        <v>0</v>
      </c>
      <c r="CA31">
        <v>0</v>
      </c>
      <c r="CB31" t="b">
        <v>0</v>
      </c>
      <c r="CC31" t="s">
        <v>165</v>
      </c>
      <c r="CD31">
        <v>0</v>
      </c>
      <c r="CE31" t="s">
        <v>161</v>
      </c>
      <c r="CF31" t="s">
        <v>161</v>
      </c>
      <c r="CG31" t="b">
        <v>1</v>
      </c>
      <c r="CH31" t="s">
        <v>153</v>
      </c>
      <c r="CI31" t="s">
        <v>154</v>
      </c>
      <c r="CJ31" t="b">
        <v>0</v>
      </c>
      <c r="CK31" t="s">
        <v>153</v>
      </c>
      <c r="CL31" t="s">
        <v>153</v>
      </c>
      <c r="CM31" t="s">
        <v>188</v>
      </c>
      <c r="CN31" t="s">
        <v>153</v>
      </c>
      <c r="CO31" t="s">
        <v>153</v>
      </c>
      <c r="CP31" t="s">
        <v>153</v>
      </c>
      <c r="CQ31" t="s">
        <v>154</v>
      </c>
      <c r="CR31" t="b">
        <v>0</v>
      </c>
      <c r="CS31" t="s">
        <v>189</v>
      </c>
      <c r="CT31" t="s">
        <v>153</v>
      </c>
      <c r="CU31" t="s">
        <v>153</v>
      </c>
      <c r="CV31">
        <v>1</v>
      </c>
      <c r="CW31" t="s">
        <v>168</v>
      </c>
      <c r="CX31">
        <v>0</v>
      </c>
      <c r="CY31">
        <v>0</v>
      </c>
      <c r="CZ31">
        <v>0</v>
      </c>
      <c r="DA31" t="s">
        <v>169</v>
      </c>
      <c r="DB31" t="b">
        <v>0</v>
      </c>
      <c r="DC31" t="s">
        <v>157</v>
      </c>
      <c r="DD31" t="s">
        <v>170</v>
      </c>
      <c r="DE31" t="s">
        <v>171</v>
      </c>
      <c r="DF31" t="b">
        <v>0</v>
      </c>
      <c r="DG31" t="s">
        <v>153</v>
      </c>
      <c r="DH31">
        <v>0</v>
      </c>
      <c r="DI31" t="b">
        <v>0</v>
      </c>
      <c r="DJ31" t="s">
        <v>153</v>
      </c>
      <c r="DK31">
        <v>0</v>
      </c>
      <c r="DL31" t="b">
        <v>0</v>
      </c>
      <c r="DM31" t="s">
        <v>153</v>
      </c>
      <c r="DN31" t="s">
        <v>153</v>
      </c>
      <c r="DO31">
        <v>0</v>
      </c>
      <c r="DP31">
        <v>0</v>
      </c>
      <c r="DQ31">
        <v>0</v>
      </c>
      <c r="DR31">
        <v>0</v>
      </c>
      <c r="DS31" t="s">
        <v>153</v>
      </c>
      <c r="DT31">
        <v>0</v>
      </c>
      <c r="DU31">
        <v>0</v>
      </c>
      <c r="DV31">
        <v>0</v>
      </c>
      <c r="DW31" t="s">
        <v>172</v>
      </c>
      <c r="DX31" t="s">
        <v>153</v>
      </c>
      <c r="DY31" t="s">
        <v>172</v>
      </c>
      <c r="DZ31" t="s">
        <v>153</v>
      </c>
      <c r="EA31" t="s">
        <v>153</v>
      </c>
      <c r="EB31" t="s">
        <v>153</v>
      </c>
      <c r="EC31" t="s">
        <v>153</v>
      </c>
      <c r="ED31" t="s">
        <v>153</v>
      </c>
      <c r="EE31" t="s">
        <v>153</v>
      </c>
      <c r="EF31" s="1"/>
      <c r="EG31" s="1"/>
      <c r="EH31" s="1"/>
      <c r="EI31" s="1"/>
      <c r="EJ31" t="s">
        <v>153</v>
      </c>
      <c r="EK31" t="b">
        <v>1</v>
      </c>
      <c r="EL31" t="s">
        <v>153</v>
      </c>
      <c r="EM31" t="s">
        <v>153</v>
      </c>
      <c r="EN31" t="s">
        <v>153</v>
      </c>
      <c r="EO31" t="s">
        <v>153</v>
      </c>
      <c r="EP31" t="s">
        <v>153</v>
      </c>
      <c r="EQ31" t="s">
        <v>153</v>
      </c>
      <c r="ER31" t="s">
        <v>153</v>
      </c>
      <c r="ES31" t="s">
        <v>153</v>
      </c>
      <c r="ET31" t="s">
        <v>153</v>
      </c>
      <c r="EU31" t="s">
        <v>153</v>
      </c>
    </row>
    <row r="32" spans="1:151" hidden="1" x14ac:dyDescent="0.35">
      <c r="A32" t="s">
        <v>248</v>
      </c>
      <c r="B32" t="s">
        <v>249</v>
      </c>
      <c r="C32" t="s">
        <v>153</v>
      </c>
      <c r="D32" t="b">
        <v>0</v>
      </c>
      <c r="E32" t="b">
        <v>1</v>
      </c>
      <c r="F32" t="s">
        <v>34</v>
      </c>
      <c r="G32" t="s">
        <v>154</v>
      </c>
      <c r="H32" s="1">
        <v>45855</v>
      </c>
      <c r="I32" t="s">
        <v>153</v>
      </c>
      <c r="J32" t="s">
        <v>153</v>
      </c>
      <c r="K32" t="s">
        <v>153</v>
      </c>
      <c r="L32" t="s">
        <v>153</v>
      </c>
      <c r="M32" t="s">
        <v>153</v>
      </c>
      <c r="N32" t="b">
        <v>0</v>
      </c>
      <c r="O32" t="s">
        <v>155</v>
      </c>
      <c r="P32" t="s">
        <v>156</v>
      </c>
      <c r="Q32" t="s">
        <v>157</v>
      </c>
      <c r="R32" t="s">
        <v>153</v>
      </c>
      <c r="S32" t="s">
        <v>153</v>
      </c>
      <c r="T32" t="s">
        <v>153</v>
      </c>
      <c r="U32" t="s">
        <v>153</v>
      </c>
      <c r="V32">
        <v>0</v>
      </c>
      <c r="W32">
        <v>0</v>
      </c>
      <c r="X32" t="s">
        <v>158</v>
      </c>
      <c r="Y32" t="s">
        <v>153</v>
      </c>
      <c r="Z32" t="s">
        <v>153</v>
      </c>
      <c r="AA32" t="s">
        <v>153</v>
      </c>
      <c r="AB32" t="b">
        <v>0</v>
      </c>
      <c r="AC32" t="s">
        <v>153</v>
      </c>
      <c r="AD32" t="s">
        <v>153</v>
      </c>
      <c r="AE32" t="s">
        <v>159</v>
      </c>
      <c r="AF32" t="s">
        <v>153</v>
      </c>
      <c r="AG32" t="b">
        <v>0</v>
      </c>
      <c r="AH32" t="s">
        <v>249</v>
      </c>
      <c r="AI32">
        <v>33306</v>
      </c>
      <c r="AJ32">
        <v>985</v>
      </c>
      <c r="AK32">
        <v>0</v>
      </c>
      <c r="AL32">
        <v>20000</v>
      </c>
      <c r="AM32">
        <v>5700</v>
      </c>
      <c r="AN32">
        <v>0</v>
      </c>
      <c r="AO32">
        <v>0</v>
      </c>
      <c r="AP32">
        <v>0</v>
      </c>
      <c r="AQ32">
        <v>0</v>
      </c>
      <c r="AR32" t="s">
        <v>159</v>
      </c>
      <c r="AS32" t="s">
        <v>159</v>
      </c>
      <c r="AT32">
        <v>0</v>
      </c>
      <c r="AU32">
        <v>0</v>
      </c>
      <c r="AV32">
        <v>0</v>
      </c>
      <c r="AW32" t="s">
        <v>153</v>
      </c>
      <c r="AX32">
        <v>0</v>
      </c>
      <c r="AY32">
        <v>0</v>
      </c>
      <c r="AZ32">
        <v>0</v>
      </c>
      <c r="BA32" t="s">
        <v>160</v>
      </c>
      <c r="BB32">
        <v>0</v>
      </c>
      <c r="BC32">
        <v>3.5658500000000002</v>
      </c>
      <c r="BD32">
        <v>0</v>
      </c>
      <c r="BE32">
        <v>3.43994</v>
      </c>
      <c r="BF32">
        <v>33306</v>
      </c>
      <c r="BG32" t="b">
        <v>1</v>
      </c>
      <c r="BH32" t="b">
        <v>1</v>
      </c>
      <c r="BI32" t="b">
        <v>0</v>
      </c>
      <c r="BJ32" t="s">
        <v>161</v>
      </c>
      <c r="BK32" t="s">
        <v>161</v>
      </c>
      <c r="BL32" t="s">
        <v>162</v>
      </c>
      <c r="BM32" t="s">
        <v>153</v>
      </c>
      <c r="BN32" t="s">
        <v>153</v>
      </c>
      <c r="BO32" t="s">
        <v>162</v>
      </c>
      <c r="BP32" t="s">
        <v>153</v>
      </c>
      <c r="BQ32" t="s">
        <v>163</v>
      </c>
      <c r="BR32" t="s">
        <v>164</v>
      </c>
      <c r="BS32" t="s">
        <v>250</v>
      </c>
      <c r="BT32" t="b">
        <v>0</v>
      </c>
      <c r="BU32" t="b">
        <v>0</v>
      </c>
      <c r="BV32" t="b">
        <v>0</v>
      </c>
      <c r="BW32" t="s">
        <v>153</v>
      </c>
      <c r="BX32" t="s">
        <v>153</v>
      </c>
      <c r="BY32" t="s">
        <v>153</v>
      </c>
      <c r="BZ32">
        <v>0</v>
      </c>
      <c r="CA32">
        <v>0</v>
      </c>
      <c r="CB32" t="b">
        <v>0</v>
      </c>
      <c r="CC32" t="s">
        <v>165</v>
      </c>
      <c r="CD32">
        <v>0</v>
      </c>
      <c r="CE32" t="s">
        <v>161</v>
      </c>
      <c r="CF32" t="s">
        <v>161</v>
      </c>
      <c r="CG32" t="b">
        <v>1</v>
      </c>
      <c r="CH32" t="s">
        <v>153</v>
      </c>
      <c r="CI32" t="s">
        <v>154</v>
      </c>
      <c r="CJ32" t="b">
        <v>0</v>
      </c>
      <c r="CK32" t="s">
        <v>153</v>
      </c>
      <c r="CL32" t="s">
        <v>153</v>
      </c>
      <c r="CM32" t="s">
        <v>166</v>
      </c>
      <c r="CN32" t="s">
        <v>153</v>
      </c>
      <c r="CO32" t="s">
        <v>153</v>
      </c>
      <c r="CP32" t="s">
        <v>153</v>
      </c>
      <c r="CQ32" t="s">
        <v>154</v>
      </c>
      <c r="CR32" t="b">
        <v>0</v>
      </c>
      <c r="CS32" t="s">
        <v>167</v>
      </c>
      <c r="CT32" t="s">
        <v>153</v>
      </c>
      <c r="CU32" t="s">
        <v>248</v>
      </c>
      <c r="CV32">
        <v>1</v>
      </c>
      <c r="CW32" t="s">
        <v>168</v>
      </c>
      <c r="CX32">
        <v>0</v>
      </c>
      <c r="CY32">
        <v>0</v>
      </c>
      <c r="CZ32">
        <v>0</v>
      </c>
      <c r="DA32" t="s">
        <v>169</v>
      </c>
      <c r="DB32" t="b">
        <v>0</v>
      </c>
      <c r="DC32" t="s">
        <v>157</v>
      </c>
      <c r="DD32" t="s">
        <v>170</v>
      </c>
      <c r="DE32" t="s">
        <v>171</v>
      </c>
      <c r="DF32" t="b">
        <v>0</v>
      </c>
      <c r="DG32" t="s">
        <v>153</v>
      </c>
      <c r="DH32">
        <v>0</v>
      </c>
      <c r="DI32" t="b">
        <v>0</v>
      </c>
      <c r="DJ32" t="s">
        <v>153</v>
      </c>
      <c r="DK32">
        <v>0</v>
      </c>
      <c r="DL32" t="b">
        <v>0</v>
      </c>
      <c r="DM32" t="s">
        <v>153</v>
      </c>
      <c r="DN32" t="s">
        <v>153</v>
      </c>
      <c r="DO32">
        <v>0</v>
      </c>
      <c r="DP32">
        <v>0</v>
      </c>
      <c r="DQ32">
        <v>0</v>
      </c>
      <c r="DR32">
        <v>0</v>
      </c>
      <c r="DS32" t="s">
        <v>153</v>
      </c>
      <c r="DT32">
        <v>0</v>
      </c>
      <c r="DU32">
        <v>0</v>
      </c>
      <c r="DV32">
        <v>0</v>
      </c>
      <c r="DW32" t="s">
        <v>172</v>
      </c>
      <c r="DX32" t="s">
        <v>153</v>
      </c>
      <c r="DY32" t="s">
        <v>172</v>
      </c>
      <c r="DZ32" t="s">
        <v>153</v>
      </c>
      <c r="EA32" t="s">
        <v>153</v>
      </c>
      <c r="EB32" t="s">
        <v>153</v>
      </c>
      <c r="EC32" t="s">
        <v>153</v>
      </c>
      <c r="ED32" t="s">
        <v>153</v>
      </c>
      <c r="EE32" t="s">
        <v>153</v>
      </c>
      <c r="EF32" s="1"/>
      <c r="EG32" s="1"/>
      <c r="EH32" s="1"/>
      <c r="EI32" s="1"/>
      <c r="EJ32" t="s">
        <v>153</v>
      </c>
      <c r="EK32" t="b">
        <v>1</v>
      </c>
      <c r="EL32" t="s">
        <v>153</v>
      </c>
      <c r="EM32" t="s">
        <v>153</v>
      </c>
      <c r="EN32" t="s">
        <v>153</v>
      </c>
      <c r="EO32" t="s">
        <v>153</v>
      </c>
      <c r="EP32" t="s">
        <v>153</v>
      </c>
      <c r="EQ32" t="s">
        <v>153</v>
      </c>
      <c r="ER32" t="s">
        <v>153</v>
      </c>
      <c r="ES32" t="s">
        <v>153</v>
      </c>
      <c r="ET32" t="s">
        <v>153</v>
      </c>
      <c r="EU32" t="s">
        <v>153</v>
      </c>
    </row>
    <row r="33" spans="1:151" hidden="1" x14ac:dyDescent="0.35">
      <c r="A33" t="s">
        <v>251</v>
      </c>
      <c r="B33" t="s">
        <v>252</v>
      </c>
      <c r="C33" t="s">
        <v>153</v>
      </c>
      <c r="D33" t="b">
        <v>0</v>
      </c>
      <c r="E33" t="b">
        <v>1</v>
      </c>
      <c r="F33" t="s">
        <v>34</v>
      </c>
      <c r="G33" t="s">
        <v>154</v>
      </c>
      <c r="H33" s="1">
        <v>45855</v>
      </c>
      <c r="I33" t="s">
        <v>153</v>
      </c>
      <c r="J33" t="s">
        <v>153</v>
      </c>
      <c r="K33" t="s">
        <v>153</v>
      </c>
      <c r="L33" t="s">
        <v>153</v>
      </c>
      <c r="M33" t="s">
        <v>153</v>
      </c>
      <c r="N33" t="b">
        <v>0</v>
      </c>
      <c r="O33" t="s">
        <v>155</v>
      </c>
      <c r="P33" t="s">
        <v>156</v>
      </c>
      <c r="Q33" t="s">
        <v>157</v>
      </c>
      <c r="R33" t="s">
        <v>153</v>
      </c>
      <c r="S33" t="s">
        <v>153</v>
      </c>
      <c r="T33" t="s">
        <v>153</v>
      </c>
      <c r="U33" t="s">
        <v>153</v>
      </c>
      <c r="V33">
        <v>0</v>
      </c>
      <c r="W33">
        <v>0</v>
      </c>
      <c r="X33" t="s">
        <v>158</v>
      </c>
      <c r="Y33" t="s">
        <v>153</v>
      </c>
      <c r="Z33" t="s">
        <v>153</v>
      </c>
      <c r="AA33" t="s">
        <v>153</v>
      </c>
      <c r="AB33" t="b">
        <v>0</v>
      </c>
      <c r="AC33" t="s">
        <v>153</v>
      </c>
      <c r="AD33" t="s">
        <v>153</v>
      </c>
      <c r="AE33" t="s">
        <v>159</v>
      </c>
      <c r="AF33" t="s">
        <v>153</v>
      </c>
      <c r="AG33" t="b">
        <v>0</v>
      </c>
      <c r="AH33" t="s">
        <v>252</v>
      </c>
      <c r="AI33">
        <v>4650</v>
      </c>
      <c r="AJ33">
        <v>25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 t="s">
        <v>159</v>
      </c>
      <c r="AS33" t="s">
        <v>159</v>
      </c>
      <c r="AT33">
        <v>0</v>
      </c>
      <c r="AU33">
        <v>0</v>
      </c>
      <c r="AV33">
        <v>0</v>
      </c>
      <c r="AW33" t="s">
        <v>153</v>
      </c>
      <c r="AX33">
        <v>0</v>
      </c>
      <c r="AY33">
        <v>0</v>
      </c>
      <c r="AZ33">
        <v>0</v>
      </c>
      <c r="BA33" t="s">
        <v>160</v>
      </c>
      <c r="BB33">
        <v>0</v>
      </c>
      <c r="BC33">
        <v>2</v>
      </c>
      <c r="BD33">
        <v>0</v>
      </c>
      <c r="BE33">
        <v>2</v>
      </c>
      <c r="BF33">
        <v>4650</v>
      </c>
      <c r="BG33" t="b">
        <v>1</v>
      </c>
      <c r="BH33" t="b">
        <v>1</v>
      </c>
      <c r="BI33" t="b">
        <v>0</v>
      </c>
      <c r="BJ33" t="s">
        <v>161</v>
      </c>
      <c r="BK33" t="s">
        <v>161</v>
      </c>
      <c r="BL33" t="s">
        <v>162</v>
      </c>
      <c r="BM33" t="s">
        <v>153</v>
      </c>
      <c r="BN33" t="s">
        <v>153</v>
      </c>
      <c r="BO33" t="s">
        <v>162</v>
      </c>
      <c r="BP33" t="s">
        <v>153</v>
      </c>
      <c r="BQ33" t="s">
        <v>163</v>
      </c>
      <c r="BR33" t="s">
        <v>164</v>
      </c>
      <c r="BS33" t="s">
        <v>202</v>
      </c>
      <c r="BT33" t="b">
        <v>0</v>
      </c>
      <c r="BU33" t="b">
        <v>0</v>
      </c>
      <c r="BV33" t="b">
        <v>0</v>
      </c>
      <c r="BW33" t="s">
        <v>153</v>
      </c>
      <c r="BX33" t="s">
        <v>153</v>
      </c>
      <c r="BY33" t="s">
        <v>153</v>
      </c>
      <c r="BZ33">
        <v>0</v>
      </c>
      <c r="CA33">
        <v>0</v>
      </c>
      <c r="CB33" t="b">
        <v>0</v>
      </c>
      <c r="CC33" t="s">
        <v>165</v>
      </c>
      <c r="CD33">
        <v>0</v>
      </c>
      <c r="CE33" t="s">
        <v>161</v>
      </c>
      <c r="CF33" t="s">
        <v>161</v>
      </c>
      <c r="CG33" t="b">
        <v>1</v>
      </c>
      <c r="CH33" t="s">
        <v>153</v>
      </c>
      <c r="CI33" t="s">
        <v>154</v>
      </c>
      <c r="CJ33" t="b">
        <v>0</v>
      </c>
      <c r="CK33" t="s">
        <v>153</v>
      </c>
      <c r="CL33" t="s">
        <v>153</v>
      </c>
      <c r="CM33" t="s">
        <v>188</v>
      </c>
      <c r="CN33" t="s">
        <v>153</v>
      </c>
      <c r="CO33" t="s">
        <v>153</v>
      </c>
      <c r="CP33" t="s">
        <v>153</v>
      </c>
      <c r="CQ33" t="s">
        <v>154</v>
      </c>
      <c r="CR33" t="b">
        <v>0</v>
      </c>
      <c r="CS33" t="s">
        <v>189</v>
      </c>
      <c r="CT33" t="s">
        <v>153</v>
      </c>
      <c r="CU33" t="s">
        <v>153</v>
      </c>
      <c r="CV33">
        <v>1</v>
      </c>
      <c r="CW33" t="s">
        <v>168</v>
      </c>
      <c r="CX33">
        <v>0</v>
      </c>
      <c r="CY33">
        <v>0</v>
      </c>
      <c r="CZ33">
        <v>0</v>
      </c>
      <c r="DA33" t="s">
        <v>169</v>
      </c>
      <c r="DB33" t="b">
        <v>0</v>
      </c>
      <c r="DC33" t="s">
        <v>157</v>
      </c>
      <c r="DD33" t="s">
        <v>170</v>
      </c>
      <c r="DE33" t="s">
        <v>171</v>
      </c>
      <c r="DF33" t="b">
        <v>0</v>
      </c>
      <c r="DG33" t="s">
        <v>153</v>
      </c>
      <c r="DH33">
        <v>0</v>
      </c>
      <c r="DI33" t="b">
        <v>0</v>
      </c>
      <c r="DJ33" t="s">
        <v>153</v>
      </c>
      <c r="DK33">
        <v>0</v>
      </c>
      <c r="DL33" t="b">
        <v>0</v>
      </c>
      <c r="DM33" t="s">
        <v>153</v>
      </c>
      <c r="DN33" t="s">
        <v>153</v>
      </c>
      <c r="DO33">
        <v>0</v>
      </c>
      <c r="DP33">
        <v>0</v>
      </c>
      <c r="DQ33">
        <v>0</v>
      </c>
      <c r="DR33">
        <v>0</v>
      </c>
      <c r="DS33" t="s">
        <v>153</v>
      </c>
      <c r="DT33">
        <v>0</v>
      </c>
      <c r="DU33">
        <v>0</v>
      </c>
      <c r="DV33">
        <v>0</v>
      </c>
      <c r="DW33" t="s">
        <v>172</v>
      </c>
      <c r="DX33" t="s">
        <v>153</v>
      </c>
      <c r="DY33" t="s">
        <v>172</v>
      </c>
      <c r="DZ33" t="s">
        <v>153</v>
      </c>
      <c r="EA33" t="s">
        <v>153</v>
      </c>
      <c r="EB33" t="s">
        <v>153</v>
      </c>
      <c r="EC33" t="s">
        <v>153</v>
      </c>
      <c r="ED33" t="s">
        <v>153</v>
      </c>
      <c r="EE33" t="s">
        <v>153</v>
      </c>
      <c r="EF33" s="1"/>
      <c r="EG33" s="1"/>
      <c r="EH33" s="1"/>
      <c r="EI33" s="1"/>
      <c r="EJ33" t="s">
        <v>153</v>
      </c>
      <c r="EK33" t="b">
        <v>1</v>
      </c>
      <c r="EL33" t="s">
        <v>153</v>
      </c>
      <c r="EM33" t="s">
        <v>153</v>
      </c>
      <c r="EN33" t="s">
        <v>153</v>
      </c>
      <c r="EO33" t="s">
        <v>153</v>
      </c>
      <c r="EP33" t="s">
        <v>153</v>
      </c>
      <c r="EQ33" t="s">
        <v>153</v>
      </c>
      <c r="ER33" t="s">
        <v>153</v>
      </c>
      <c r="ES33" t="s">
        <v>153</v>
      </c>
      <c r="ET33" t="s">
        <v>153</v>
      </c>
      <c r="EU33" t="s">
        <v>153</v>
      </c>
    </row>
    <row r="34" spans="1:151" hidden="1" x14ac:dyDescent="0.35">
      <c r="A34" t="s">
        <v>253</v>
      </c>
      <c r="B34" t="s">
        <v>254</v>
      </c>
      <c r="C34" t="s">
        <v>153</v>
      </c>
      <c r="D34" t="b">
        <v>0</v>
      </c>
      <c r="E34" t="b">
        <v>1</v>
      </c>
      <c r="F34" t="s">
        <v>34</v>
      </c>
      <c r="G34" t="s">
        <v>154</v>
      </c>
      <c r="H34" s="1">
        <v>45930</v>
      </c>
      <c r="I34" t="s">
        <v>153</v>
      </c>
      <c r="J34" t="s">
        <v>153</v>
      </c>
      <c r="K34" t="s">
        <v>153</v>
      </c>
      <c r="L34" t="s">
        <v>153</v>
      </c>
      <c r="M34" t="s">
        <v>153</v>
      </c>
      <c r="N34" t="b">
        <v>0</v>
      </c>
      <c r="O34" t="s">
        <v>155</v>
      </c>
      <c r="P34" t="s">
        <v>156</v>
      </c>
      <c r="Q34" t="s">
        <v>157</v>
      </c>
      <c r="R34" t="s">
        <v>153</v>
      </c>
      <c r="S34" t="s">
        <v>153</v>
      </c>
      <c r="T34" t="s">
        <v>153</v>
      </c>
      <c r="U34" t="s">
        <v>153</v>
      </c>
      <c r="V34">
        <v>0</v>
      </c>
      <c r="W34">
        <v>0</v>
      </c>
      <c r="X34" t="s">
        <v>158</v>
      </c>
      <c r="Y34" t="s">
        <v>153</v>
      </c>
      <c r="Z34" t="s">
        <v>153</v>
      </c>
      <c r="AA34" t="s">
        <v>153</v>
      </c>
      <c r="AB34" t="b">
        <v>0</v>
      </c>
      <c r="AC34" t="s">
        <v>153</v>
      </c>
      <c r="AD34" t="s">
        <v>153</v>
      </c>
      <c r="AE34" t="s">
        <v>159</v>
      </c>
      <c r="AF34" t="s">
        <v>153</v>
      </c>
      <c r="AG34" t="b">
        <v>0</v>
      </c>
      <c r="AH34" t="s">
        <v>254</v>
      </c>
      <c r="AI34">
        <v>25465</v>
      </c>
      <c r="AJ34">
        <v>26515</v>
      </c>
      <c r="AK34">
        <v>0</v>
      </c>
      <c r="AL34">
        <v>20000</v>
      </c>
      <c r="AM34">
        <v>5700</v>
      </c>
      <c r="AN34">
        <v>0</v>
      </c>
      <c r="AO34">
        <v>0</v>
      </c>
      <c r="AP34">
        <v>0</v>
      </c>
      <c r="AQ34">
        <v>0</v>
      </c>
      <c r="AR34" t="s">
        <v>159</v>
      </c>
      <c r="AS34" t="s">
        <v>159</v>
      </c>
      <c r="AT34">
        <v>0</v>
      </c>
      <c r="AU34">
        <v>0</v>
      </c>
      <c r="AV34">
        <v>0</v>
      </c>
      <c r="AW34" t="s">
        <v>153</v>
      </c>
      <c r="AX34">
        <v>0</v>
      </c>
      <c r="AY34">
        <v>0</v>
      </c>
      <c r="AZ34">
        <v>0</v>
      </c>
      <c r="BA34" t="s">
        <v>160</v>
      </c>
      <c r="BB34">
        <v>0</v>
      </c>
      <c r="BC34">
        <v>0.84863</v>
      </c>
      <c r="BD34">
        <v>0</v>
      </c>
      <c r="BE34">
        <v>0.83977000000000002</v>
      </c>
      <c r="BF34">
        <v>25465</v>
      </c>
      <c r="BG34" t="b">
        <v>1</v>
      </c>
      <c r="BH34" t="b">
        <v>1</v>
      </c>
      <c r="BI34" t="b">
        <v>0</v>
      </c>
      <c r="BJ34" t="s">
        <v>161</v>
      </c>
      <c r="BK34" t="s">
        <v>161</v>
      </c>
      <c r="BL34" t="s">
        <v>162</v>
      </c>
      <c r="BM34" t="s">
        <v>153</v>
      </c>
      <c r="BN34" t="s">
        <v>153</v>
      </c>
      <c r="BO34" t="s">
        <v>162</v>
      </c>
      <c r="BP34" t="s">
        <v>153</v>
      </c>
      <c r="BQ34" t="s">
        <v>163</v>
      </c>
      <c r="BR34" t="s">
        <v>164</v>
      </c>
      <c r="BS34" t="s">
        <v>202</v>
      </c>
      <c r="BT34" t="b">
        <v>0</v>
      </c>
      <c r="BU34" t="b">
        <v>0</v>
      </c>
      <c r="BV34" t="b">
        <v>0</v>
      </c>
      <c r="BW34" t="s">
        <v>153</v>
      </c>
      <c r="BX34" t="s">
        <v>153</v>
      </c>
      <c r="BY34" t="s">
        <v>153</v>
      </c>
      <c r="BZ34">
        <v>0</v>
      </c>
      <c r="CA34">
        <v>0</v>
      </c>
      <c r="CB34" t="b">
        <v>0</v>
      </c>
      <c r="CC34" t="s">
        <v>165</v>
      </c>
      <c r="CD34">
        <v>0</v>
      </c>
      <c r="CE34" t="s">
        <v>161</v>
      </c>
      <c r="CF34" t="s">
        <v>161</v>
      </c>
      <c r="CG34" t="b">
        <v>1</v>
      </c>
      <c r="CH34" t="s">
        <v>153</v>
      </c>
      <c r="CI34" t="s">
        <v>154</v>
      </c>
      <c r="CJ34" t="b">
        <v>0</v>
      </c>
      <c r="CK34" t="s">
        <v>153</v>
      </c>
      <c r="CL34" t="s">
        <v>153</v>
      </c>
      <c r="CM34" t="s">
        <v>166</v>
      </c>
      <c r="CN34" t="s">
        <v>153</v>
      </c>
      <c r="CO34" t="s">
        <v>153</v>
      </c>
      <c r="CP34" t="s">
        <v>153</v>
      </c>
      <c r="CQ34" t="s">
        <v>154</v>
      </c>
      <c r="CR34" t="b">
        <v>0</v>
      </c>
      <c r="CS34" t="s">
        <v>167</v>
      </c>
      <c r="CT34" t="s">
        <v>153</v>
      </c>
      <c r="CU34" t="s">
        <v>253</v>
      </c>
      <c r="CV34">
        <v>1</v>
      </c>
      <c r="CW34" t="s">
        <v>168</v>
      </c>
      <c r="CX34">
        <v>0</v>
      </c>
      <c r="CY34">
        <v>0</v>
      </c>
      <c r="CZ34">
        <v>0</v>
      </c>
      <c r="DA34" t="s">
        <v>169</v>
      </c>
      <c r="DB34" t="b">
        <v>0</v>
      </c>
      <c r="DC34" t="s">
        <v>157</v>
      </c>
      <c r="DD34" t="s">
        <v>170</v>
      </c>
      <c r="DE34" t="s">
        <v>171</v>
      </c>
      <c r="DF34" t="b">
        <v>0</v>
      </c>
      <c r="DG34" t="s">
        <v>153</v>
      </c>
      <c r="DH34">
        <v>0</v>
      </c>
      <c r="DI34" t="b">
        <v>0</v>
      </c>
      <c r="DJ34" t="s">
        <v>153</v>
      </c>
      <c r="DK34">
        <v>0</v>
      </c>
      <c r="DL34" t="b">
        <v>0</v>
      </c>
      <c r="DM34" t="s">
        <v>153</v>
      </c>
      <c r="DN34" t="s">
        <v>153</v>
      </c>
      <c r="DO34">
        <v>0</v>
      </c>
      <c r="DP34">
        <v>0</v>
      </c>
      <c r="DQ34">
        <v>0</v>
      </c>
      <c r="DR34">
        <v>0</v>
      </c>
      <c r="DS34" t="s">
        <v>153</v>
      </c>
      <c r="DT34">
        <v>0</v>
      </c>
      <c r="DU34">
        <v>0</v>
      </c>
      <c r="DV34">
        <v>0</v>
      </c>
      <c r="DW34" t="s">
        <v>172</v>
      </c>
      <c r="DX34" t="s">
        <v>153</v>
      </c>
      <c r="DY34" t="s">
        <v>172</v>
      </c>
      <c r="DZ34" t="s">
        <v>153</v>
      </c>
      <c r="EA34" t="s">
        <v>153</v>
      </c>
      <c r="EB34" t="s">
        <v>153</v>
      </c>
      <c r="EC34" t="s">
        <v>153</v>
      </c>
      <c r="ED34" t="s">
        <v>153</v>
      </c>
      <c r="EE34" t="s">
        <v>153</v>
      </c>
      <c r="EF34" s="1"/>
      <c r="EG34" s="1"/>
      <c r="EH34" s="1"/>
      <c r="EI34" s="1"/>
      <c r="EJ34" t="s">
        <v>153</v>
      </c>
      <c r="EK34" t="b">
        <v>1</v>
      </c>
      <c r="EL34" t="s">
        <v>153</v>
      </c>
      <c r="EM34" t="s">
        <v>153</v>
      </c>
      <c r="EN34" t="s">
        <v>153</v>
      </c>
      <c r="EO34" t="s">
        <v>153</v>
      </c>
      <c r="EP34" t="s">
        <v>153</v>
      </c>
      <c r="EQ34" t="s">
        <v>153</v>
      </c>
      <c r="ER34" t="s">
        <v>153</v>
      </c>
      <c r="ES34" t="s">
        <v>153</v>
      </c>
      <c r="ET34" t="s">
        <v>153</v>
      </c>
      <c r="EU34" t="s">
        <v>153</v>
      </c>
    </row>
    <row r="35" spans="1:151" hidden="1" x14ac:dyDescent="0.35">
      <c r="A35" t="s">
        <v>255</v>
      </c>
      <c r="B35" t="s">
        <v>256</v>
      </c>
      <c r="C35" t="s">
        <v>153</v>
      </c>
      <c r="D35" t="b">
        <v>0</v>
      </c>
      <c r="E35" t="b">
        <v>1</v>
      </c>
      <c r="F35" t="s">
        <v>34</v>
      </c>
      <c r="G35" t="s">
        <v>154</v>
      </c>
      <c r="H35" s="1">
        <v>45855</v>
      </c>
      <c r="I35" t="s">
        <v>153</v>
      </c>
      <c r="J35" t="s">
        <v>153</v>
      </c>
      <c r="K35" t="s">
        <v>153</v>
      </c>
      <c r="L35" t="s">
        <v>153</v>
      </c>
      <c r="M35" t="s">
        <v>153</v>
      </c>
      <c r="N35" t="b">
        <v>0</v>
      </c>
      <c r="O35" t="s">
        <v>155</v>
      </c>
      <c r="P35" t="s">
        <v>156</v>
      </c>
      <c r="Q35" t="s">
        <v>157</v>
      </c>
      <c r="R35" t="s">
        <v>153</v>
      </c>
      <c r="S35" t="s">
        <v>153</v>
      </c>
      <c r="T35" t="s">
        <v>153</v>
      </c>
      <c r="U35" t="s">
        <v>153</v>
      </c>
      <c r="V35">
        <v>0</v>
      </c>
      <c r="W35">
        <v>0</v>
      </c>
      <c r="X35" t="s">
        <v>158</v>
      </c>
      <c r="Y35" t="s">
        <v>153</v>
      </c>
      <c r="Z35" t="s">
        <v>153</v>
      </c>
      <c r="AA35" t="s">
        <v>153</v>
      </c>
      <c r="AB35" t="b">
        <v>0</v>
      </c>
      <c r="AC35" t="s">
        <v>153</v>
      </c>
      <c r="AD35" t="s">
        <v>153</v>
      </c>
      <c r="AE35" t="s">
        <v>159</v>
      </c>
      <c r="AF35" t="s">
        <v>153</v>
      </c>
      <c r="AG35" t="b">
        <v>0</v>
      </c>
      <c r="AH35" t="s">
        <v>256</v>
      </c>
      <c r="AI35">
        <v>1631</v>
      </c>
      <c r="AJ35">
        <v>340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 t="s">
        <v>159</v>
      </c>
      <c r="AS35" t="s">
        <v>159</v>
      </c>
      <c r="AT35">
        <v>0</v>
      </c>
      <c r="AU35">
        <v>0</v>
      </c>
      <c r="AV35">
        <v>0</v>
      </c>
      <c r="AW35" t="s">
        <v>153</v>
      </c>
      <c r="AX35">
        <v>0</v>
      </c>
      <c r="AY35">
        <v>0</v>
      </c>
      <c r="AZ35">
        <v>0</v>
      </c>
      <c r="BA35" t="s">
        <v>160</v>
      </c>
      <c r="BB35">
        <v>0</v>
      </c>
      <c r="BC35">
        <v>10.7</v>
      </c>
      <c r="BD35">
        <v>0</v>
      </c>
      <c r="BE35">
        <v>10.7</v>
      </c>
      <c r="BF35">
        <v>1631</v>
      </c>
      <c r="BG35" t="b">
        <v>1</v>
      </c>
      <c r="BH35" t="b">
        <v>1</v>
      </c>
      <c r="BI35" t="b">
        <v>0</v>
      </c>
      <c r="BJ35" t="s">
        <v>161</v>
      </c>
      <c r="BK35" t="s">
        <v>161</v>
      </c>
      <c r="BL35" t="s">
        <v>162</v>
      </c>
      <c r="BM35" t="s">
        <v>153</v>
      </c>
      <c r="BN35" t="s">
        <v>153</v>
      </c>
      <c r="BO35" t="s">
        <v>162</v>
      </c>
      <c r="BP35" t="s">
        <v>153</v>
      </c>
      <c r="BQ35" t="s">
        <v>163</v>
      </c>
      <c r="BR35" t="s">
        <v>164</v>
      </c>
      <c r="BS35" t="s">
        <v>202</v>
      </c>
      <c r="BT35" t="b">
        <v>0</v>
      </c>
      <c r="BU35" t="b">
        <v>0</v>
      </c>
      <c r="BV35" t="b">
        <v>0</v>
      </c>
      <c r="BW35" t="s">
        <v>153</v>
      </c>
      <c r="BX35" t="s">
        <v>153</v>
      </c>
      <c r="BY35" t="s">
        <v>153</v>
      </c>
      <c r="BZ35">
        <v>0</v>
      </c>
      <c r="CA35">
        <v>0</v>
      </c>
      <c r="CB35" t="b">
        <v>0</v>
      </c>
      <c r="CC35" t="s">
        <v>165</v>
      </c>
      <c r="CD35">
        <v>0</v>
      </c>
      <c r="CE35" t="s">
        <v>161</v>
      </c>
      <c r="CF35" t="s">
        <v>161</v>
      </c>
      <c r="CG35" t="b">
        <v>1</v>
      </c>
      <c r="CH35" t="s">
        <v>153</v>
      </c>
      <c r="CI35" t="s">
        <v>154</v>
      </c>
      <c r="CJ35" t="b">
        <v>0</v>
      </c>
      <c r="CK35" t="s">
        <v>153</v>
      </c>
      <c r="CL35" t="s">
        <v>153</v>
      </c>
      <c r="CM35" t="s">
        <v>188</v>
      </c>
      <c r="CN35" t="s">
        <v>153</v>
      </c>
      <c r="CO35" t="s">
        <v>153</v>
      </c>
      <c r="CP35" t="s">
        <v>153</v>
      </c>
      <c r="CQ35" t="s">
        <v>154</v>
      </c>
      <c r="CR35" t="b">
        <v>0</v>
      </c>
      <c r="CS35" t="s">
        <v>189</v>
      </c>
      <c r="CT35" t="s">
        <v>153</v>
      </c>
      <c r="CU35" t="s">
        <v>153</v>
      </c>
      <c r="CV35">
        <v>1</v>
      </c>
      <c r="CW35" t="s">
        <v>168</v>
      </c>
      <c r="CX35">
        <v>0</v>
      </c>
      <c r="CY35">
        <v>0</v>
      </c>
      <c r="CZ35">
        <v>0</v>
      </c>
      <c r="DA35" t="s">
        <v>169</v>
      </c>
      <c r="DB35" t="b">
        <v>0</v>
      </c>
      <c r="DC35" t="s">
        <v>157</v>
      </c>
      <c r="DD35" t="s">
        <v>170</v>
      </c>
      <c r="DE35" t="s">
        <v>171</v>
      </c>
      <c r="DF35" t="b">
        <v>0</v>
      </c>
      <c r="DG35" t="s">
        <v>153</v>
      </c>
      <c r="DH35">
        <v>0</v>
      </c>
      <c r="DI35" t="b">
        <v>0</v>
      </c>
      <c r="DJ35" t="s">
        <v>153</v>
      </c>
      <c r="DK35">
        <v>0</v>
      </c>
      <c r="DL35" t="b">
        <v>0</v>
      </c>
      <c r="DM35" t="s">
        <v>153</v>
      </c>
      <c r="DN35" t="s">
        <v>153</v>
      </c>
      <c r="DO35">
        <v>0</v>
      </c>
      <c r="DP35">
        <v>0</v>
      </c>
      <c r="DQ35">
        <v>0</v>
      </c>
      <c r="DR35">
        <v>0</v>
      </c>
      <c r="DS35" t="s">
        <v>153</v>
      </c>
      <c r="DT35">
        <v>0</v>
      </c>
      <c r="DU35">
        <v>0</v>
      </c>
      <c r="DV35">
        <v>0</v>
      </c>
      <c r="DW35" t="s">
        <v>172</v>
      </c>
      <c r="DX35" t="s">
        <v>153</v>
      </c>
      <c r="DY35" t="s">
        <v>172</v>
      </c>
      <c r="DZ35" t="s">
        <v>153</v>
      </c>
      <c r="EA35" t="s">
        <v>153</v>
      </c>
      <c r="EB35" t="s">
        <v>153</v>
      </c>
      <c r="EC35" t="s">
        <v>153</v>
      </c>
      <c r="ED35" t="s">
        <v>153</v>
      </c>
      <c r="EE35" t="s">
        <v>153</v>
      </c>
      <c r="EF35" s="1"/>
      <c r="EG35" s="1"/>
      <c r="EH35" s="1"/>
      <c r="EI35" s="1"/>
      <c r="EJ35" t="s">
        <v>153</v>
      </c>
      <c r="EK35" t="b">
        <v>1</v>
      </c>
      <c r="EL35" t="s">
        <v>153</v>
      </c>
      <c r="EM35" t="s">
        <v>153</v>
      </c>
      <c r="EN35" t="s">
        <v>153</v>
      </c>
      <c r="EO35" t="s">
        <v>153</v>
      </c>
      <c r="EP35" t="s">
        <v>153</v>
      </c>
      <c r="EQ35" t="s">
        <v>153</v>
      </c>
      <c r="ER35" t="s">
        <v>153</v>
      </c>
      <c r="ES35" t="s">
        <v>153</v>
      </c>
      <c r="ET35" t="s">
        <v>153</v>
      </c>
      <c r="EU35" t="s">
        <v>153</v>
      </c>
    </row>
    <row r="36" spans="1:151" hidden="1" x14ac:dyDescent="0.35">
      <c r="A36" t="s">
        <v>257</v>
      </c>
      <c r="B36" t="s">
        <v>258</v>
      </c>
      <c r="C36" t="s">
        <v>153</v>
      </c>
      <c r="D36" t="b">
        <v>0</v>
      </c>
      <c r="E36" t="b">
        <v>1</v>
      </c>
      <c r="F36" t="s">
        <v>34</v>
      </c>
      <c r="G36" t="s">
        <v>154</v>
      </c>
      <c r="H36" s="1">
        <v>45855</v>
      </c>
      <c r="I36" t="s">
        <v>153</v>
      </c>
      <c r="J36" t="s">
        <v>153</v>
      </c>
      <c r="K36" t="s">
        <v>153</v>
      </c>
      <c r="L36" t="s">
        <v>153</v>
      </c>
      <c r="M36" t="s">
        <v>153</v>
      </c>
      <c r="N36" t="b">
        <v>0</v>
      </c>
      <c r="O36" t="s">
        <v>155</v>
      </c>
      <c r="P36" t="s">
        <v>156</v>
      </c>
      <c r="Q36" t="s">
        <v>157</v>
      </c>
      <c r="R36" t="s">
        <v>153</v>
      </c>
      <c r="S36" t="s">
        <v>153</v>
      </c>
      <c r="T36" t="s">
        <v>153</v>
      </c>
      <c r="U36" t="s">
        <v>153</v>
      </c>
      <c r="V36">
        <v>0</v>
      </c>
      <c r="W36">
        <v>0</v>
      </c>
      <c r="X36" t="s">
        <v>158</v>
      </c>
      <c r="Y36" t="s">
        <v>153</v>
      </c>
      <c r="Z36" t="s">
        <v>153</v>
      </c>
      <c r="AA36" t="s">
        <v>153</v>
      </c>
      <c r="AB36" t="b">
        <v>0</v>
      </c>
      <c r="AC36" t="s">
        <v>153</v>
      </c>
      <c r="AD36" t="s">
        <v>153</v>
      </c>
      <c r="AE36" t="s">
        <v>159</v>
      </c>
      <c r="AF36" t="s">
        <v>153</v>
      </c>
      <c r="AG36" t="b">
        <v>0</v>
      </c>
      <c r="AH36" t="s">
        <v>258</v>
      </c>
      <c r="AI36">
        <v>4359</v>
      </c>
      <c r="AJ36">
        <v>787</v>
      </c>
      <c r="AK36">
        <v>0</v>
      </c>
      <c r="AL36">
        <v>20000</v>
      </c>
      <c r="AM36">
        <v>1000</v>
      </c>
      <c r="AN36">
        <v>0</v>
      </c>
      <c r="AO36">
        <v>0</v>
      </c>
      <c r="AP36">
        <v>0</v>
      </c>
      <c r="AQ36">
        <v>0</v>
      </c>
      <c r="AR36" t="s">
        <v>159</v>
      </c>
      <c r="AS36" t="s">
        <v>159</v>
      </c>
      <c r="AT36">
        <v>0</v>
      </c>
      <c r="AU36">
        <v>0</v>
      </c>
      <c r="AV36">
        <v>0</v>
      </c>
      <c r="AW36" t="s">
        <v>153</v>
      </c>
      <c r="AX36">
        <v>0</v>
      </c>
      <c r="AY36">
        <v>0</v>
      </c>
      <c r="AZ36">
        <v>0</v>
      </c>
      <c r="BA36" t="s">
        <v>160</v>
      </c>
      <c r="BB36">
        <v>0</v>
      </c>
      <c r="BC36">
        <v>7.5749000000000004</v>
      </c>
      <c r="BD36">
        <v>0</v>
      </c>
      <c r="BE36">
        <v>7.3570500000000001</v>
      </c>
      <c r="BF36">
        <v>4359</v>
      </c>
      <c r="BG36" t="b">
        <v>1</v>
      </c>
      <c r="BH36" t="b">
        <v>1</v>
      </c>
      <c r="BI36" t="b">
        <v>0</v>
      </c>
      <c r="BJ36" t="s">
        <v>161</v>
      </c>
      <c r="BK36" t="s">
        <v>161</v>
      </c>
      <c r="BL36" t="s">
        <v>162</v>
      </c>
      <c r="BM36" t="s">
        <v>153</v>
      </c>
      <c r="BN36" t="s">
        <v>153</v>
      </c>
      <c r="BO36" t="s">
        <v>162</v>
      </c>
      <c r="BP36" t="s">
        <v>153</v>
      </c>
      <c r="BQ36" t="s">
        <v>163</v>
      </c>
      <c r="BR36" t="s">
        <v>164</v>
      </c>
      <c r="BS36" t="s">
        <v>202</v>
      </c>
      <c r="BT36" t="b">
        <v>0</v>
      </c>
      <c r="BU36" t="b">
        <v>0</v>
      </c>
      <c r="BV36" t="b">
        <v>0</v>
      </c>
      <c r="BW36" t="s">
        <v>153</v>
      </c>
      <c r="BX36" t="s">
        <v>153</v>
      </c>
      <c r="BY36" t="s">
        <v>153</v>
      </c>
      <c r="BZ36">
        <v>0</v>
      </c>
      <c r="CA36">
        <v>0</v>
      </c>
      <c r="CB36" t="b">
        <v>0</v>
      </c>
      <c r="CC36" t="s">
        <v>165</v>
      </c>
      <c r="CD36">
        <v>0</v>
      </c>
      <c r="CE36" t="s">
        <v>161</v>
      </c>
      <c r="CF36" t="s">
        <v>161</v>
      </c>
      <c r="CG36" t="b">
        <v>1</v>
      </c>
      <c r="CH36" t="s">
        <v>153</v>
      </c>
      <c r="CI36" t="s">
        <v>154</v>
      </c>
      <c r="CJ36" t="b">
        <v>0</v>
      </c>
      <c r="CK36" t="s">
        <v>153</v>
      </c>
      <c r="CL36" t="s">
        <v>153</v>
      </c>
      <c r="CM36" t="s">
        <v>166</v>
      </c>
      <c r="CN36" t="s">
        <v>153</v>
      </c>
      <c r="CO36" t="s">
        <v>153</v>
      </c>
      <c r="CP36" t="s">
        <v>153</v>
      </c>
      <c r="CQ36" t="s">
        <v>154</v>
      </c>
      <c r="CR36" t="b">
        <v>0</v>
      </c>
      <c r="CS36" t="s">
        <v>167</v>
      </c>
      <c r="CT36" t="s">
        <v>153</v>
      </c>
      <c r="CU36" t="s">
        <v>257</v>
      </c>
      <c r="CV36">
        <v>1</v>
      </c>
      <c r="CW36" t="s">
        <v>168</v>
      </c>
      <c r="CX36">
        <v>0</v>
      </c>
      <c r="CY36">
        <v>0</v>
      </c>
      <c r="CZ36">
        <v>0</v>
      </c>
      <c r="DA36" t="s">
        <v>169</v>
      </c>
      <c r="DB36" t="b">
        <v>0</v>
      </c>
      <c r="DC36" t="s">
        <v>157</v>
      </c>
      <c r="DD36" t="s">
        <v>170</v>
      </c>
      <c r="DE36" t="s">
        <v>171</v>
      </c>
      <c r="DF36" t="b">
        <v>0</v>
      </c>
      <c r="DG36" t="s">
        <v>153</v>
      </c>
      <c r="DH36">
        <v>0</v>
      </c>
      <c r="DI36" t="b">
        <v>0</v>
      </c>
      <c r="DJ36" t="s">
        <v>153</v>
      </c>
      <c r="DK36">
        <v>0</v>
      </c>
      <c r="DL36" t="b">
        <v>0</v>
      </c>
      <c r="DM36" t="s">
        <v>153</v>
      </c>
      <c r="DN36" t="s">
        <v>153</v>
      </c>
      <c r="DO36">
        <v>0</v>
      </c>
      <c r="DP36">
        <v>0</v>
      </c>
      <c r="DQ36">
        <v>0</v>
      </c>
      <c r="DR36">
        <v>0</v>
      </c>
      <c r="DS36" t="s">
        <v>153</v>
      </c>
      <c r="DT36">
        <v>0</v>
      </c>
      <c r="DU36">
        <v>0</v>
      </c>
      <c r="DV36">
        <v>0</v>
      </c>
      <c r="DW36" t="s">
        <v>172</v>
      </c>
      <c r="DX36" t="s">
        <v>153</v>
      </c>
      <c r="DY36" t="s">
        <v>172</v>
      </c>
      <c r="DZ36" t="s">
        <v>153</v>
      </c>
      <c r="EA36" t="s">
        <v>153</v>
      </c>
      <c r="EB36" t="s">
        <v>153</v>
      </c>
      <c r="EC36" t="s">
        <v>153</v>
      </c>
      <c r="ED36" t="s">
        <v>153</v>
      </c>
      <c r="EE36" t="s">
        <v>153</v>
      </c>
      <c r="EF36" s="1"/>
      <c r="EG36" s="1"/>
      <c r="EH36" s="1"/>
      <c r="EI36" s="1"/>
      <c r="EJ36" t="s">
        <v>153</v>
      </c>
      <c r="EK36" t="b">
        <v>1</v>
      </c>
      <c r="EL36" t="s">
        <v>153</v>
      </c>
      <c r="EM36" t="s">
        <v>153</v>
      </c>
      <c r="EN36" t="s">
        <v>153</v>
      </c>
      <c r="EO36" t="s">
        <v>153</v>
      </c>
      <c r="EP36" t="s">
        <v>153</v>
      </c>
      <c r="EQ36" t="s">
        <v>153</v>
      </c>
      <c r="ER36" t="s">
        <v>153</v>
      </c>
      <c r="ES36" t="s">
        <v>153</v>
      </c>
      <c r="ET36" t="s">
        <v>153</v>
      </c>
      <c r="EU36" t="s">
        <v>153</v>
      </c>
    </row>
    <row r="37" spans="1:151" hidden="1" x14ac:dyDescent="0.35">
      <c r="A37" t="s">
        <v>259</v>
      </c>
      <c r="B37" t="s">
        <v>260</v>
      </c>
      <c r="C37" t="s">
        <v>153</v>
      </c>
      <c r="D37" t="b">
        <v>0</v>
      </c>
      <c r="E37" t="b">
        <v>1</v>
      </c>
      <c r="F37" t="s">
        <v>34</v>
      </c>
      <c r="G37" t="s">
        <v>186</v>
      </c>
      <c r="H37" s="1">
        <v>45855</v>
      </c>
      <c r="I37" t="s">
        <v>153</v>
      </c>
      <c r="J37" t="s">
        <v>153</v>
      </c>
      <c r="K37" t="s">
        <v>153</v>
      </c>
      <c r="L37" t="s">
        <v>153</v>
      </c>
      <c r="M37" t="s">
        <v>153</v>
      </c>
      <c r="N37" t="b">
        <v>0</v>
      </c>
      <c r="O37" t="s">
        <v>155</v>
      </c>
      <c r="P37" t="s">
        <v>156</v>
      </c>
      <c r="Q37" t="s">
        <v>157</v>
      </c>
      <c r="R37" t="s">
        <v>153</v>
      </c>
      <c r="S37" t="s">
        <v>153</v>
      </c>
      <c r="T37" t="s">
        <v>153</v>
      </c>
      <c r="U37" t="s">
        <v>153</v>
      </c>
      <c r="V37">
        <v>1500</v>
      </c>
      <c r="W37">
        <v>5000</v>
      </c>
      <c r="X37" t="s">
        <v>158</v>
      </c>
      <c r="Y37" t="s">
        <v>153</v>
      </c>
      <c r="Z37" t="s">
        <v>153</v>
      </c>
      <c r="AA37" t="s">
        <v>153</v>
      </c>
      <c r="AB37" t="b">
        <v>0</v>
      </c>
      <c r="AC37" t="s">
        <v>153</v>
      </c>
      <c r="AD37" t="s">
        <v>153</v>
      </c>
      <c r="AE37" t="s">
        <v>159</v>
      </c>
      <c r="AF37" t="s">
        <v>153</v>
      </c>
      <c r="AG37" t="b">
        <v>0</v>
      </c>
      <c r="AH37" t="s">
        <v>260</v>
      </c>
      <c r="AI37">
        <v>3695.0378999999998</v>
      </c>
      <c r="AJ37">
        <v>8500</v>
      </c>
      <c r="AK37">
        <v>0</v>
      </c>
      <c r="AL37">
        <v>2452</v>
      </c>
      <c r="AM37">
        <v>0</v>
      </c>
      <c r="AN37">
        <v>0</v>
      </c>
      <c r="AO37">
        <v>0</v>
      </c>
      <c r="AP37">
        <v>0</v>
      </c>
      <c r="AQ37">
        <v>0</v>
      </c>
      <c r="AR37" t="s">
        <v>159</v>
      </c>
      <c r="AS37" t="s">
        <v>159</v>
      </c>
      <c r="AT37">
        <v>0</v>
      </c>
      <c r="AU37">
        <v>0</v>
      </c>
      <c r="AV37">
        <v>0</v>
      </c>
      <c r="AW37" t="s">
        <v>153</v>
      </c>
      <c r="AX37">
        <v>0</v>
      </c>
      <c r="AY37">
        <v>0</v>
      </c>
      <c r="AZ37">
        <v>0</v>
      </c>
      <c r="BA37" t="s">
        <v>160</v>
      </c>
      <c r="BB37">
        <v>0</v>
      </c>
      <c r="BC37">
        <v>43.1</v>
      </c>
      <c r="BD37">
        <v>0</v>
      </c>
      <c r="BE37">
        <v>43.1</v>
      </c>
      <c r="BF37">
        <v>3695.0378999999998</v>
      </c>
      <c r="BG37" t="b">
        <v>0</v>
      </c>
      <c r="BH37" t="b">
        <v>0</v>
      </c>
      <c r="BI37" t="b">
        <v>0</v>
      </c>
      <c r="BJ37" t="s">
        <v>161</v>
      </c>
      <c r="BK37" t="s">
        <v>161</v>
      </c>
      <c r="BL37" t="s">
        <v>162</v>
      </c>
      <c r="BM37" t="s">
        <v>153</v>
      </c>
      <c r="BN37" t="s">
        <v>153</v>
      </c>
      <c r="BO37" t="s">
        <v>162</v>
      </c>
      <c r="BP37" t="s">
        <v>153</v>
      </c>
      <c r="BQ37" t="s">
        <v>163</v>
      </c>
      <c r="BR37" t="s">
        <v>164</v>
      </c>
      <c r="BS37" t="s">
        <v>198</v>
      </c>
      <c r="BT37" t="b">
        <v>0</v>
      </c>
      <c r="BU37" t="b">
        <v>0</v>
      </c>
      <c r="BV37" t="b">
        <v>0</v>
      </c>
      <c r="BW37" t="s">
        <v>153</v>
      </c>
      <c r="BX37" t="s">
        <v>153</v>
      </c>
      <c r="BY37" t="s">
        <v>153</v>
      </c>
      <c r="BZ37">
        <v>0</v>
      </c>
      <c r="CA37">
        <v>0</v>
      </c>
      <c r="CB37" t="b">
        <v>0</v>
      </c>
      <c r="CC37" t="s">
        <v>165</v>
      </c>
      <c r="CD37">
        <v>0</v>
      </c>
      <c r="CE37" t="s">
        <v>161</v>
      </c>
      <c r="CF37" t="s">
        <v>161</v>
      </c>
      <c r="CG37" t="b">
        <v>1</v>
      </c>
      <c r="CH37" t="s">
        <v>153</v>
      </c>
      <c r="CI37" t="s">
        <v>186</v>
      </c>
      <c r="CJ37" t="b">
        <v>0</v>
      </c>
      <c r="CK37" t="s">
        <v>153</v>
      </c>
      <c r="CL37" t="s">
        <v>153</v>
      </c>
      <c r="CM37" t="s">
        <v>188</v>
      </c>
      <c r="CN37" t="s">
        <v>153</v>
      </c>
      <c r="CO37" t="s">
        <v>153</v>
      </c>
      <c r="CP37" t="s">
        <v>153</v>
      </c>
      <c r="CQ37" t="s">
        <v>186</v>
      </c>
      <c r="CR37" t="b">
        <v>0</v>
      </c>
      <c r="CS37" t="s">
        <v>189</v>
      </c>
      <c r="CT37" t="s">
        <v>153</v>
      </c>
      <c r="CU37" t="s">
        <v>153</v>
      </c>
      <c r="CV37">
        <v>1E-3</v>
      </c>
      <c r="CW37" t="s">
        <v>168</v>
      </c>
      <c r="CX37">
        <v>0</v>
      </c>
      <c r="CY37">
        <v>0</v>
      </c>
      <c r="CZ37">
        <v>0</v>
      </c>
      <c r="DA37" t="s">
        <v>169</v>
      </c>
      <c r="DB37" t="b">
        <v>0</v>
      </c>
      <c r="DC37" t="s">
        <v>157</v>
      </c>
      <c r="DD37" t="s">
        <v>170</v>
      </c>
      <c r="DE37" t="s">
        <v>171</v>
      </c>
      <c r="DF37" t="b">
        <v>0</v>
      </c>
      <c r="DG37" t="s">
        <v>153</v>
      </c>
      <c r="DH37">
        <v>0</v>
      </c>
      <c r="DI37" t="b">
        <v>0</v>
      </c>
      <c r="DJ37" t="s">
        <v>153</v>
      </c>
      <c r="DK37">
        <v>0</v>
      </c>
      <c r="DL37" t="b">
        <v>0</v>
      </c>
      <c r="DM37" t="s">
        <v>153</v>
      </c>
      <c r="DN37" t="s">
        <v>153</v>
      </c>
      <c r="DO37">
        <v>0</v>
      </c>
      <c r="DP37">
        <v>0</v>
      </c>
      <c r="DQ37">
        <v>0</v>
      </c>
      <c r="DR37">
        <v>0</v>
      </c>
      <c r="DS37" t="s">
        <v>153</v>
      </c>
      <c r="DT37">
        <v>0</v>
      </c>
      <c r="DU37">
        <v>0</v>
      </c>
      <c r="DV37">
        <v>0</v>
      </c>
      <c r="DW37" t="s">
        <v>172</v>
      </c>
      <c r="DX37" t="s">
        <v>153</v>
      </c>
      <c r="DY37" t="s">
        <v>172</v>
      </c>
      <c r="DZ37" t="s">
        <v>153</v>
      </c>
      <c r="EA37" t="s">
        <v>153</v>
      </c>
      <c r="EB37" t="s">
        <v>153</v>
      </c>
      <c r="EC37" t="s">
        <v>153</v>
      </c>
      <c r="ED37" t="s">
        <v>153</v>
      </c>
      <c r="EE37" t="s">
        <v>153</v>
      </c>
      <c r="EF37" s="1"/>
      <c r="EG37" s="1"/>
      <c r="EH37" s="1"/>
      <c r="EI37" s="1"/>
      <c r="EJ37" t="s">
        <v>153</v>
      </c>
      <c r="EK37" t="b">
        <v>1</v>
      </c>
      <c r="EL37" t="s">
        <v>153</v>
      </c>
      <c r="EM37" t="s">
        <v>153</v>
      </c>
      <c r="EN37" t="s">
        <v>153</v>
      </c>
      <c r="EO37" t="s">
        <v>153</v>
      </c>
      <c r="EP37" t="s">
        <v>153</v>
      </c>
      <c r="EQ37" t="s">
        <v>153</v>
      </c>
      <c r="ER37" t="s">
        <v>153</v>
      </c>
      <c r="ES37" t="s">
        <v>153</v>
      </c>
      <c r="ET37" t="s">
        <v>153</v>
      </c>
      <c r="EU37" t="s">
        <v>153</v>
      </c>
    </row>
    <row r="38" spans="1:151" hidden="1" x14ac:dyDescent="0.35">
      <c r="A38" t="s">
        <v>261</v>
      </c>
      <c r="B38" t="s">
        <v>262</v>
      </c>
      <c r="C38" t="s">
        <v>153</v>
      </c>
      <c r="D38" t="b">
        <v>0</v>
      </c>
      <c r="E38" t="b">
        <v>1</v>
      </c>
      <c r="F38" t="s">
        <v>34</v>
      </c>
      <c r="G38" t="s">
        <v>186</v>
      </c>
      <c r="H38" s="1">
        <v>45855</v>
      </c>
      <c r="I38" t="s">
        <v>153</v>
      </c>
      <c r="J38" t="s">
        <v>153</v>
      </c>
      <c r="K38" t="s">
        <v>153</v>
      </c>
      <c r="L38" t="s">
        <v>153</v>
      </c>
      <c r="M38" t="s">
        <v>153</v>
      </c>
      <c r="N38" t="b">
        <v>0</v>
      </c>
      <c r="O38" t="s">
        <v>155</v>
      </c>
      <c r="P38" t="s">
        <v>156</v>
      </c>
      <c r="Q38" t="s">
        <v>157</v>
      </c>
      <c r="R38" t="s">
        <v>153</v>
      </c>
      <c r="S38" t="s">
        <v>153</v>
      </c>
      <c r="T38" t="s">
        <v>153</v>
      </c>
      <c r="U38" t="s">
        <v>153</v>
      </c>
      <c r="V38">
        <v>0</v>
      </c>
      <c r="W38">
        <v>0</v>
      </c>
      <c r="X38" t="s">
        <v>158</v>
      </c>
      <c r="Y38" t="s">
        <v>153</v>
      </c>
      <c r="Z38" t="s">
        <v>153</v>
      </c>
      <c r="AA38" t="s">
        <v>153</v>
      </c>
      <c r="AB38" t="b">
        <v>0</v>
      </c>
      <c r="AC38" t="s">
        <v>153</v>
      </c>
      <c r="AD38" t="s">
        <v>153</v>
      </c>
      <c r="AE38" t="s">
        <v>159</v>
      </c>
      <c r="AF38" t="s">
        <v>153</v>
      </c>
      <c r="AG38" t="b">
        <v>0</v>
      </c>
      <c r="AH38" t="s">
        <v>262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 t="s">
        <v>159</v>
      </c>
      <c r="AS38" t="s">
        <v>159</v>
      </c>
      <c r="AT38">
        <v>0</v>
      </c>
      <c r="AU38">
        <v>0</v>
      </c>
      <c r="AV38">
        <v>0</v>
      </c>
      <c r="AW38" t="s">
        <v>153</v>
      </c>
      <c r="AX38">
        <v>0</v>
      </c>
      <c r="AY38">
        <v>0</v>
      </c>
      <c r="AZ38">
        <v>0</v>
      </c>
      <c r="BA38" t="s">
        <v>160</v>
      </c>
      <c r="BB38">
        <v>0</v>
      </c>
      <c r="BC38">
        <v>568</v>
      </c>
      <c r="BD38">
        <v>0</v>
      </c>
      <c r="BE38">
        <v>568</v>
      </c>
      <c r="BF38">
        <v>0</v>
      </c>
      <c r="BG38" t="b">
        <v>1</v>
      </c>
      <c r="BH38" t="b">
        <v>1</v>
      </c>
      <c r="BI38" t="b">
        <v>0</v>
      </c>
      <c r="BJ38" t="s">
        <v>161</v>
      </c>
      <c r="BK38" t="s">
        <v>161</v>
      </c>
      <c r="BL38" t="s">
        <v>263</v>
      </c>
      <c r="BM38" t="s">
        <v>153</v>
      </c>
      <c r="BN38" t="s">
        <v>153</v>
      </c>
      <c r="BO38" t="s">
        <v>263</v>
      </c>
      <c r="BP38" t="s">
        <v>153</v>
      </c>
      <c r="BQ38" t="s">
        <v>163</v>
      </c>
      <c r="BR38" t="s">
        <v>164</v>
      </c>
      <c r="BS38" t="s">
        <v>264</v>
      </c>
      <c r="BT38" t="b">
        <v>0</v>
      </c>
      <c r="BU38" t="b">
        <v>0</v>
      </c>
      <c r="BV38" t="b">
        <v>0</v>
      </c>
      <c r="BW38" t="s">
        <v>153</v>
      </c>
      <c r="BX38" t="s">
        <v>153</v>
      </c>
      <c r="BY38" t="s">
        <v>153</v>
      </c>
      <c r="BZ38">
        <v>0</v>
      </c>
      <c r="CA38">
        <v>0</v>
      </c>
      <c r="CB38" t="b">
        <v>0</v>
      </c>
      <c r="CC38" t="s">
        <v>165</v>
      </c>
      <c r="CD38">
        <v>0</v>
      </c>
      <c r="CE38" t="s">
        <v>161</v>
      </c>
      <c r="CF38" t="s">
        <v>161</v>
      </c>
      <c r="CG38" t="b">
        <v>1</v>
      </c>
      <c r="CH38" t="s">
        <v>153</v>
      </c>
      <c r="CI38" t="s">
        <v>186</v>
      </c>
      <c r="CJ38" t="b">
        <v>0</v>
      </c>
      <c r="CK38" t="s">
        <v>153</v>
      </c>
      <c r="CL38" t="s">
        <v>153</v>
      </c>
      <c r="CM38" t="s">
        <v>188</v>
      </c>
      <c r="CN38" t="s">
        <v>153</v>
      </c>
      <c r="CO38" t="s">
        <v>153</v>
      </c>
      <c r="CP38" t="s">
        <v>153</v>
      </c>
      <c r="CQ38" t="s">
        <v>186</v>
      </c>
      <c r="CR38" t="b">
        <v>0</v>
      </c>
      <c r="CS38" t="s">
        <v>189</v>
      </c>
      <c r="CT38" t="s">
        <v>153</v>
      </c>
      <c r="CU38" t="s">
        <v>153</v>
      </c>
      <c r="CV38">
        <v>1</v>
      </c>
      <c r="CW38" t="s">
        <v>168</v>
      </c>
      <c r="CX38">
        <v>0</v>
      </c>
      <c r="CY38">
        <v>0</v>
      </c>
      <c r="CZ38">
        <v>0</v>
      </c>
      <c r="DA38" t="s">
        <v>169</v>
      </c>
      <c r="DB38" t="b">
        <v>0</v>
      </c>
      <c r="DC38" t="s">
        <v>157</v>
      </c>
      <c r="DD38" t="s">
        <v>170</v>
      </c>
      <c r="DE38" t="s">
        <v>171</v>
      </c>
      <c r="DF38" t="b">
        <v>0</v>
      </c>
      <c r="DG38" t="s">
        <v>153</v>
      </c>
      <c r="DH38">
        <v>0</v>
      </c>
      <c r="DI38" t="b">
        <v>0</v>
      </c>
      <c r="DJ38" t="s">
        <v>153</v>
      </c>
      <c r="DK38">
        <v>0</v>
      </c>
      <c r="DL38" t="b">
        <v>0</v>
      </c>
      <c r="DM38" t="s">
        <v>153</v>
      </c>
      <c r="DN38" t="s">
        <v>153</v>
      </c>
      <c r="DO38">
        <v>0</v>
      </c>
      <c r="DP38">
        <v>0</v>
      </c>
      <c r="DQ38">
        <v>0</v>
      </c>
      <c r="DR38">
        <v>0</v>
      </c>
      <c r="DS38" t="s">
        <v>153</v>
      </c>
      <c r="DT38">
        <v>0</v>
      </c>
      <c r="DU38">
        <v>0</v>
      </c>
      <c r="DV38">
        <v>0</v>
      </c>
      <c r="DW38" t="s">
        <v>172</v>
      </c>
      <c r="DX38" t="s">
        <v>153</v>
      </c>
      <c r="DY38" t="s">
        <v>172</v>
      </c>
      <c r="DZ38" t="s">
        <v>153</v>
      </c>
      <c r="EA38" t="s">
        <v>153</v>
      </c>
      <c r="EB38" t="s">
        <v>153</v>
      </c>
      <c r="EC38" t="s">
        <v>153</v>
      </c>
      <c r="ED38" t="s">
        <v>153</v>
      </c>
      <c r="EE38" t="s">
        <v>153</v>
      </c>
      <c r="EF38" s="1"/>
      <c r="EG38" s="1"/>
      <c r="EH38" s="1"/>
      <c r="EI38" s="1"/>
      <c r="EJ38" t="s">
        <v>153</v>
      </c>
      <c r="EK38" t="b">
        <v>1</v>
      </c>
      <c r="EL38" t="s">
        <v>153</v>
      </c>
      <c r="EM38" t="s">
        <v>153</v>
      </c>
      <c r="EN38" t="s">
        <v>153</v>
      </c>
      <c r="EO38" t="s">
        <v>153</v>
      </c>
      <c r="EP38" t="s">
        <v>153</v>
      </c>
      <c r="EQ38" t="s">
        <v>153</v>
      </c>
      <c r="ER38" t="s">
        <v>153</v>
      </c>
      <c r="ES38" t="s">
        <v>153</v>
      </c>
      <c r="ET38" t="s">
        <v>153</v>
      </c>
      <c r="EU38" t="s">
        <v>153</v>
      </c>
    </row>
    <row r="39" spans="1:151" hidden="1" x14ac:dyDescent="0.35">
      <c r="A39" t="s">
        <v>265</v>
      </c>
      <c r="B39" t="s">
        <v>266</v>
      </c>
      <c r="C39" t="s">
        <v>153</v>
      </c>
      <c r="D39" t="b">
        <v>0</v>
      </c>
      <c r="E39" t="b">
        <v>1</v>
      </c>
      <c r="F39" t="s">
        <v>34</v>
      </c>
      <c r="G39" t="s">
        <v>154</v>
      </c>
      <c r="H39" s="1">
        <v>45855</v>
      </c>
      <c r="I39" t="s">
        <v>153</v>
      </c>
      <c r="J39" t="s">
        <v>153</v>
      </c>
      <c r="K39" t="s">
        <v>153</v>
      </c>
      <c r="L39" t="s">
        <v>153</v>
      </c>
      <c r="M39" t="s">
        <v>153</v>
      </c>
      <c r="N39" t="b">
        <v>0</v>
      </c>
      <c r="O39" t="s">
        <v>155</v>
      </c>
      <c r="P39" t="s">
        <v>156</v>
      </c>
      <c r="Q39" t="s">
        <v>157</v>
      </c>
      <c r="R39" t="s">
        <v>153</v>
      </c>
      <c r="S39" t="s">
        <v>153</v>
      </c>
      <c r="T39" t="s">
        <v>153</v>
      </c>
      <c r="U39" t="s">
        <v>153</v>
      </c>
      <c r="V39">
        <v>0</v>
      </c>
      <c r="W39">
        <v>0</v>
      </c>
      <c r="X39" t="s">
        <v>158</v>
      </c>
      <c r="Y39" t="s">
        <v>153</v>
      </c>
      <c r="Z39" t="s">
        <v>153</v>
      </c>
      <c r="AA39" t="s">
        <v>153</v>
      </c>
      <c r="AB39" t="b">
        <v>0</v>
      </c>
      <c r="AC39" t="s">
        <v>153</v>
      </c>
      <c r="AD39" t="s">
        <v>153</v>
      </c>
      <c r="AE39" t="s">
        <v>159</v>
      </c>
      <c r="AF39" t="s">
        <v>153</v>
      </c>
      <c r="AG39" t="b">
        <v>0</v>
      </c>
      <c r="AH39" t="s">
        <v>266</v>
      </c>
      <c r="AI39">
        <v>0</v>
      </c>
      <c r="AJ39">
        <v>484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 t="s">
        <v>159</v>
      </c>
      <c r="AS39" t="s">
        <v>159</v>
      </c>
      <c r="AT39">
        <v>0</v>
      </c>
      <c r="AU39">
        <v>0</v>
      </c>
      <c r="AV39">
        <v>0</v>
      </c>
      <c r="AW39" t="s">
        <v>153</v>
      </c>
      <c r="AX39">
        <v>0</v>
      </c>
      <c r="AY39">
        <v>0</v>
      </c>
      <c r="AZ39">
        <v>0</v>
      </c>
      <c r="BA39" t="s">
        <v>160</v>
      </c>
      <c r="BB39">
        <v>0</v>
      </c>
      <c r="BC39">
        <v>5.45</v>
      </c>
      <c r="BD39">
        <v>0</v>
      </c>
      <c r="BE39">
        <v>5.45</v>
      </c>
      <c r="BF39">
        <v>0</v>
      </c>
      <c r="BG39" t="b">
        <v>1</v>
      </c>
      <c r="BH39" t="b">
        <v>1</v>
      </c>
      <c r="BI39" t="b">
        <v>0</v>
      </c>
      <c r="BJ39" t="s">
        <v>161</v>
      </c>
      <c r="BK39" t="s">
        <v>161</v>
      </c>
      <c r="BL39" t="s">
        <v>162</v>
      </c>
      <c r="BM39" t="s">
        <v>153</v>
      </c>
      <c r="BN39" t="s">
        <v>153</v>
      </c>
      <c r="BO39" t="s">
        <v>162</v>
      </c>
      <c r="BP39" t="s">
        <v>153</v>
      </c>
      <c r="BQ39" t="s">
        <v>163</v>
      </c>
      <c r="BR39" t="s">
        <v>164</v>
      </c>
      <c r="BS39" t="s">
        <v>202</v>
      </c>
      <c r="BT39" t="b">
        <v>0</v>
      </c>
      <c r="BU39" t="b">
        <v>0</v>
      </c>
      <c r="BV39" t="b">
        <v>0</v>
      </c>
      <c r="BW39" t="s">
        <v>153</v>
      </c>
      <c r="BX39" t="s">
        <v>153</v>
      </c>
      <c r="BY39" t="s">
        <v>153</v>
      </c>
      <c r="BZ39">
        <v>0</v>
      </c>
      <c r="CA39">
        <v>0</v>
      </c>
      <c r="CB39" t="b">
        <v>0</v>
      </c>
      <c r="CC39" t="s">
        <v>165</v>
      </c>
      <c r="CD39">
        <v>0</v>
      </c>
      <c r="CE39" t="s">
        <v>161</v>
      </c>
      <c r="CF39" t="s">
        <v>161</v>
      </c>
      <c r="CG39" t="b">
        <v>1</v>
      </c>
      <c r="CH39" t="s">
        <v>153</v>
      </c>
      <c r="CI39" t="s">
        <v>154</v>
      </c>
      <c r="CJ39" t="b">
        <v>0</v>
      </c>
      <c r="CK39" t="s">
        <v>153</v>
      </c>
      <c r="CL39" t="s">
        <v>153</v>
      </c>
      <c r="CM39" t="s">
        <v>188</v>
      </c>
      <c r="CN39" t="s">
        <v>153</v>
      </c>
      <c r="CO39" t="s">
        <v>153</v>
      </c>
      <c r="CP39" t="s">
        <v>153</v>
      </c>
      <c r="CQ39" t="s">
        <v>154</v>
      </c>
      <c r="CR39" t="b">
        <v>0</v>
      </c>
      <c r="CS39" t="s">
        <v>189</v>
      </c>
      <c r="CT39" t="s">
        <v>153</v>
      </c>
      <c r="CU39" t="s">
        <v>153</v>
      </c>
      <c r="CV39">
        <v>1</v>
      </c>
      <c r="CW39" t="s">
        <v>168</v>
      </c>
      <c r="CX39">
        <v>0</v>
      </c>
      <c r="CY39">
        <v>0</v>
      </c>
      <c r="CZ39">
        <v>0</v>
      </c>
      <c r="DA39" t="s">
        <v>169</v>
      </c>
      <c r="DB39" t="b">
        <v>0</v>
      </c>
      <c r="DC39" t="s">
        <v>157</v>
      </c>
      <c r="DD39" t="s">
        <v>170</v>
      </c>
      <c r="DE39" t="s">
        <v>171</v>
      </c>
      <c r="DF39" t="b">
        <v>0</v>
      </c>
      <c r="DG39" t="s">
        <v>153</v>
      </c>
      <c r="DH39">
        <v>0</v>
      </c>
      <c r="DI39" t="b">
        <v>0</v>
      </c>
      <c r="DJ39" t="s">
        <v>153</v>
      </c>
      <c r="DK39">
        <v>0</v>
      </c>
      <c r="DL39" t="b">
        <v>0</v>
      </c>
      <c r="DM39" t="s">
        <v>153</v>
      </c>
      <c r="DN39" t="s">
        <v>153</v>
      </c>
      <c r="DO39">
        <v>0</v>
      </c>
      <c r="DP39">
        <v>0</v>
      </c>
      <c r="DQ39">
        <v>0</v>
      </c>
      <c r="DR39">
        <v>0</v>
      </c>
      <c r="DS39" t="s">
        <v>153</v>
      </c>
      <c r="DT39">
        <v>0</v>
      </c>
      <c r="DU39">
        <v>0</v>
      </c>
      <c r="DV39">
        <v>0</v>
      </c>
      <c r="DW39" t="s">
        <v>172</v>
      </c>
      <c r="DX39" t="s">
        <v>153</v>
      </c>
      <c r="DY39" t="s">
        <v>172</v>
      </c>
      <c r="DZ39" t="s">
        <v>153</v>
      </c>
      <c r="EA39" t="s">
        <v>153</v>
      </c>
      <c r="EB39" t="s">
        <v>153</v>
      </c>
      <c r="EC39" t="s">
        <v>153</v>
      </c>
      <c r="ED39" t="s">
        <v>153</v>
      </c>
      <c r="EE39" t="s">
        <v>153</v>
      </c>
      <c r="EF39" s="1"/>
      <c r="EG39" s="1"/>
      <c r="EH39" s="1"/>
      <c r="EI39" s="1"/>
      <c r="EJ39" t="s">
        <v>153</v>
      </c>
      <c r="EK39" t="b">
        <v>1</v>
      </c>
      <c r="EL39" t="s">
        <v>153</v>
      </c>
      <c r="EM39" t="s">
        <v>153</v>
      </c>
      <c r="EN39" t="s">
        <v>153</v>
      </c>
      <c r="EO39" t="s">
        <v>153</v>
      </c>
      <c r="EP39" t="s">
        <v>153</v>
      </c>
      <c r="EQ39" t="s">
        <v>153</v>
      </c>
      <c r="ER39" t="s">
        <v>153</v>
      </c>
      <c r="ES39" t="s">
        <v>153</v>
      </c>
      <c r="ET39" t="s">
        <v>153</v>
      </c>
      <c r="EU39" t="s">
        <v>153</v>
      </c>
    </row>
    <row r="40" spans="1:151" hidden="1" x14ac:dyDescent="0.35">
      <c r="A40" t="s">
        <v>267</v>
      </c>
      <c r="B40" t="s">
        <v>268</v>
      </c>
      <c r="C40" t="s">
        <v>153</v>
      </c>
      <c r="D40" t="b">
        <v>0</v>
      </c>
      <c r="E40" t="b">
        <v>1</v>
      </c>
      <c r="F40" t="s">
        <v>34</v>
      </c>
      <c r="G40" t="s">
        <v>154</v>
      </c>
      <c r="H40" s="1">
        <v>45855</v>
      </c>
      <c r="I40" t="s">
        <v>153</v>
      </c>
      <c r="J40" t="s">
        <v>153</v>
      </c>
      <c r="K40" t="s">
        <v>153</v>
      </c>
      <c r="L40" t="s">
        <v>153</v>
      </c>
      <c r="M40" t="s">
        <v>153</v>
      </c>
      <c r="N40" t="b">
        <v>0</v>
      </c>
      <c r="O40" t="s">
        <v>155</v>
      </c>
      <c r="P40" t="s">
        <v>156</v>
      </c>
      <c r="Q40" t="s">
        <v>157</v>
      </c>
      <c r="R40" t="s">
        <v>153</v>
      </c>
      <c r="S40" t="s">
        <v>153</v>
      </c>
      <c r="T40" t="s">
        <v>153</v>
      </c>
      <c r="U40" t="s">
        <v>153</v>
      </c>
      <c r="V40">
        <v>0</v>
      </c>
      <c r="W40">
        <v>0</v>
      </c>
      <c r="X40" t="s">
        <v>158</v>
      </c>
      <c r="Y40" t="s">
        <v>153</v>
      </c>
      <c r="Z40" t="s">
        <v>153</v>
      </c>
      <c r="AA40" t="s">
        <v>153</v>
      </c>
      <c r="AB40" t="b">
        <v>0</v>
      </c>
      <c r="AC40" t="s">
        <v>153</v>
      </c>
      <c r="AD40" t="s">
        <v>153</v>
      </c>
      <c r="AE40" t="s">
        <v>159</v>
      </c>
      <c r="AF40" t="s">
        <v>153</v>
      </c>
      <c r="AG40" t="b">
        <v>0</v>
      </c>
      <c r="AH40" t="s">
        <v>268</v>
      </c>
      <c r="AI40">
        <v>0</v>
      </c>
      <c r="AJ40">
        <v>240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 t="s">
        <v>159</v>
      </c>
      <c r="AS40" t="s">
        <v>159</v>
      </c>
      <c r="AT40">
        <v>0</v>
      </c>
      <c r="AU40">
        <v>0</v>
      </c>
      <c r="AV40">
        <v>0</v>
      </c>
      <c r="AW40" t="s">
        <v>153</v>
      </c>
      <c r="AX40">
        <v>0</v>
      </c>
      <c r="AY40">
        <v>0</v>
      </c>
      <c r="AZ40">
        <v>0</v>
      </c>
      <c r="BA40" t="s">
        <v>160</v>
      </c>
      <c r="BB40">
        <v>0</v>
      </c>
      <c r="BC40">
        <v>2</v>
      </c>
      <c r="BD40">
        <v>0</v>
      </c>
      <c r="BE40">
        <v>2</v>
      </c>
      <c r="BF40">
        <v>0</v>
      </c>
      <c r="BG40" t="b">
        <v>1</v>
      </c>
      <c r="BH40" t="b">
        <v>1</v>
      </c>
      <c r="BI40" t="b">
        <v>0</v>
      </c>
      <c r="BJ40" t="s">
        <v>161</v>
      </c>
      <c r="BK40" t="s">
        <v>161</v>
      </c>
      <c r="BL40" t="s">
        <v>162</v>
      </c>
      <c r="BM40" t="s">
        <v>153</v>
      </c>
      <c r="BN40" t="s">
        <v>153</v>
      </c>
      <c r="BO40" t="s">
        <v>162</v>
      </c>
      <c r="BP40" t="s">
        <v>153</v>
      </c>
      <c r="BQ40" t="s">
        <v>163</v>
      </c>
      <c r="BR40" t="s">
        <v>164</v>
      </c>
      <c r="BS40" t="s">
        <v>202</v>
      </c>
      <c r="BT40" t="b">
        <v>0</v>
      </c>
      <c r="BU40" t="b">
        <v>0</v>
      </c>
      <c r="BV40" t="b">
        <v>0</v>
      </c>
      <c r="BW40" t="s">
        <v>153</v>
      </c>
      <c r="BX40" t="s">
        <v>153</v>
      </c>
      <c r="BY40" t="s">
        <v>153</v>
      </c>
      <c r="BZ40">
        <v>0</v>
      </c>
      <c r="CA40">
        <v>0</v>
      </c>
      <c r="CB40" t="b">
        <v>0</v>
      </c>
      <c r="CC40" t="s">
        <v>165</v>
      </c>
      <c r="CD40">
        <v>0</v>
      </c>
      <c r="CE40" t="s">
        <v>161</v>
      </c>
      <c r="CF40" t="s">
        <v>161</v>
      </c>
      <c r="CG40" t="b">
        <v>1</v>
      </c>
      <c r="CH40" t="s">
        <v>153</v>
      </c>
      <c r="CI40" t="s">
        <v>154</v>
      </c>
      <c r="CJ40" t="b">
        <v>0</v>
      </c>
      <c r="CK40" t="s">
        <v>153</v>
      </c>
      <c r="CL40" t="s">
        <v>153</v>
      </c>
      <c r="CM40" t="s">
        <v>188</v>
      </c>
      <c r="CN40" t="s">
        <v>153</v>
      </c>
      <c r="CO40" t="s">
        <v>153</v>
      </c>
      <c r="CP40" t="s">
        <v>153</v>
      </c>
      <c r="CQ40" t="s">
        <v>154</v>
      </c>
      <c r="CR40" t="b">
        <v>0</v>
      </c>
      <c r="CS40" t="s">
        <v>189</v>
      </c>
      <c r="CT40" t="s">
        <v>153</v>
      </c>
      <c r="CU40" t="s">
        <v>153</v>
      </c>
      <c r="CV40">
        <v>1</v>
      </c>
      <c r="CW40" t="s">
        <v>168</v>
      </c>
      <c r="CX40">
        <v>0</v>
      </c>
      <c r="CY40">
        <v>0</v>
      </c>
      <c r="CZ40">
        <v>0</v>
      </c>
      <c r="DA40" t="s">
        <v>169</v>
      </c>
      <c r="DB40" t="b">
        <v>0</v>
      </c>
      <c r="DC40" t="s">
        <v>157</v>
      </c>
      <c r="DD40" t="s">
        <v>170</v>
      </c>
      <c r="DE40" t="s">
        <v>171</v>
      </c>
      <c r="DF40" t="b">
        <v>0</v>
      </c>
      <c r="DG40" t="s">
        <v>153</v>
      </c>
      <c r="DH40">
        <v>0</v>
      </c>
      <c r="DI40" t="b">
        <v>0</v>
      </c>
      <c r="DJ40" t="s">
        <v>153</v>
      </c>
      <c r="DK40">
        <v>0</v>
      </c>
      <c r="DL40" t="b">
        <v>0</v>
      </c>
      <c r="DM40" t="s">
        <v>153</v>
      </c>
      <c r="DN40" t="s">
        <v>153</v>
      </c>
      <c r="DO40">
        <v>0</v>
      </c>
      <c r="DP40">
        <v>0</v>
      </c>
      <c r="DQ40">
        <v>0</v>
      </c>
      <c r="DR40">
        <v>0</v>
      </c>
      <c r="DS40" t="s">
        <v>153</v>
      </c>
      <c r="DT40">
        <v>0</v>
      </c>
      <c r="DU40">
        <v>0</v>
      </c>
      <c r="DV40">
        <v>0</v>
      </c>
      <c r="DW40" t="s">
        <v>172</v>
      </c>
      <c r="DX40" t="s">
        <v>153</v>
      </c>
      <c r="DY40" t="s">
        <v>172</v>
      </c>
      <c r="DZ40" t="s">
        <v>153</v>
      </c>
      <c r="EA40" t="s">
        <v>153</v>
      </c>
      <c r="EB40" t="s">
        <v>153</v>
      </c>
      <c r="EC40" t="s">
        <v>153</v>
      </c>
      <c r="ED40" t="s">
        <v>153</v>
      </c>
      <c r="EE40" t="s">
        <v>153</v>
      </c>
      <c r="EF40" s="1"/>
      <c r="EG40" s="1"/>
      <c r="EH40" s="1"/>
      <c r="EI40" s="1"/>
      <c r="EJ40" t="s">
        <v>153</v>
      </c>
      <c r="EK40" t="b">
        <v>1</v>
      </c>
      <c r="EL40" t="s">
        <v>153</v>
      </c>
      <c r="EM40" t="s">
        <v>153</v>
      </c>
      <c r="EN40" t="s">
        <v>153</v>
      </c>
      <c r="EO40" t="s">
        <v>153</v>
      </c>
      <c r="EP40" t="s">
        <v>153</v>
      </c>
      <c r="EQ40" t="s">
        <v>153</v>
      </c>
      <c r="ER40" t="s">
        <v>153</v>
      </c>
      <c r="ES40" t="s">
        <v>153</v>
      </c>
      <c r="ET40" t="s">
        <v>153</v>
      </c>
      <c r="EU40" t="s">
        <v>153</v>
      </c>
    </row>
    <row r="41" spans="1:151" hidden="1" x14ac:dyDescent="0.35">
      <c r="A41" t="s">
        <v>269</v>
      </c>
      <c r="B41" t="s">
        <v>270</v>
      </c>
      <c r="C41" t="s">
        <v>153</v>
      </c>
      <c r="D41" t="b">
        <v>0</v>
      </c>
      <c r="E41" t="b">
        <v>1</v>
      </c>
      <c r="F41" t="s">
        <v>34</v>
      </c>
      <c r="G41" t="s">
        <v>186</v>
      </c>
      <c r="H41" s="1">
        <v>45855</v>
      </c>
      <c r="I41" t="s">
        <v>153</v>
      </c>
      <c r="J41" t="s">
        <v>153</v>
      </c>
      <c r="K41" t="s">
        <v>153</v>
      </c>
      <c r="L41" t="s">
        <v>153</v>
      </c>
      <c r="M41" t="s">
        <v>153</v>
      </c>
      <c r="N41" t="b">
        <v>0</v>
      </c>
      <c r="O41" t="s">
        <v>155</v>
      </c>
      <c r="P41" t="s">
        <v>156</v>
      </c>
      <c r="Q41" t="s">
        <v>157</v>
      </c>
      <c r="R41" t="s">
        <v>153</v>
      </c>
      <c r="S41" t="s">
        <v>153</v>
      </c>
      <c r="T41" t="s">
        <v>153</v>
      </c>
      <c r="U41" t="s">
        <v>153</v>
      </c>
      <c r="V41">
        <v>0</v>
      </c>
      <c r="W41">
        <v>0</v>
      </c>
      <c r="X41" t="s">
        <v>158</v>
      </c>
      <c r="Y41" t="s">
        <v>153</v>
      </c>
      <c r="Z41" t="s">
        <v>153</v>
      </c>
      <c r="AA41" t="s">
        <v>153</v>
      </c>
      <c r="AB41" t="b">
        <v>0</v>
      </c>
      <c r="AC41" t="s">
        <v>153</v>
      </c>
      <c r="AD41" t="s">
        <v>153</v>
      </c>
      <c r="AE41" t="s">
        <v>159</v>
      </c>
      <c r="AF41" t="s">
        <v>153</v>
      </c>
      <c r="AG41" t="b">
        <v>0</v>
      </c>
      <c r="AH41" t="s">
        <v>270</v>
      </c>
      <c r="AI41">
        <v>0</v>
      </c>
      <c r="AJ41">
        <v>1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 t="s">
        <v>159</v>
      </c>
      <c r="AS41" t="s">
        <v>159</v>
      </c>
      <c r="AT41">
        <v>0</v>
      </c>
      <c r="AU41">
        <v>0</v>
      </c>
      <c r="AV41">
        <v>0</v>
      </c>
      <c r="AW41" t="s">
        <v>153</v>
      </c>
      <c r="AX41">
        <v>0</v>
      </c>
      <c r="AY41">
        <v>0</v>
      </c>
      <c r="AZ41">
        <v>0</v>
      </c>
      <c r="BA41" t="s">
        <v>160</v>
      </c>
      <c r="BB41">
        <v>0</v>
      </c>
      <c r="BC41">
        <v>537</v>
      </c>
      <c r="BD41">
        <v>0</v>
      </c>
      <c r="BE41">
        <v>537</v>
      </c>
      <c r="BF41">
        <v>0</v>
      </c>
      <c r="BG41" t="b">
        <v>1</v>
      </c>
      <c r="BH41" t="b">
        <v>1</v>
      </c>
      <c r="BI41" t="b">
        <v>0</v>
      </c>
      <c r="BJ41" t="s">
        <v>161</v>
      </c>
      <c r="BK41" t="s">
        <v>161</v>
      </c>
      <c r="BL41" t="s">
        <v>162</v>
      </c>
      <c r="BM41" t="s">
        <v>153</v>
      </c>
      <c r="BN41" t="s">
        <v>153</v>
      </c>
      <c r="BO41" t="s">
        <v>162</v>
      </c>
      <c r="BP41" t="s">
        <v>153</v>
      </c>
      <c r="BQ41" t="s">
        <v>163</v>
      </c>
      <c r="BR41" t="s">
        <v>164</v>
      </c>
      <c r="BS41" t="s">
        <v>264</v>
      </c>
      <c r="BT41" t="b">
        <v>0</v>
      </c>
      <c r="BU41" t="b">
        <v>0</v>
      </c>
      <c r="BV41" t="b">
        <v>0</v>
      </c>
      <c r="BW41" t="s">
        <v>153</v>
      </c>
      <c r="BX41" t="s">
        <v>153</v>
      </c>
      <c r="BY41" t="s">
        <v>153</v>
      </c>
      <c r="BZ41">
        <v>0</v>
      </c>
      <c r="CA41">
        <v>0</v>
      </c>
      <c r="CB41" t="b">
        <v>0</v>
      </c>
      <c r="CC41" t="s">
        <v>165</v>
      </c>
      <c r="CD41">
        <v>0</v>
      </c>
      <c r="CE41" t="s">
        <v>161</v>
      </c>
      <c r="CF41" t="s">
        <v>161</v>
      </c>
      <c r="CG41" t="b">
        <v>1</v>
      </c>
      <c r="CH41" t="s">
        <v>153</v>
      </c>
      <c r="CI41" t="s">
        <v>186</v>
      </c>
      <c r="CJ41" t="b">
        <v>0</v>
      </c>
      <c r="CK41" t="s">
        <v>153</v>
      </c>
      <c r="CL41" t="s">
        <v>153</v>
      </c>
      <c r="CM41" t="s">
        <v>188</v>
      </c>
      <c r="CN41" t="s">
        <v>153</v>
      </c>
      <c r="CO41" t="s">
        <v>153</v>
      </c>
      <c r="CP41" t="s">
        <v>153</v>
      </c>
      <c r="CQ41" t="s">
        <v>186</v>
      </c>
      <c r="CR41" t="b">
        <v>0</v>
      </c>
      <c r="CS41" t="s">
        <v>189</v>
      </c>
      <c r="CT41" t="s">
        <v>153</v>
      </c>
      <c r="CU41" t="s">
        <v>153</v>
      </c>
      <c r="CV41">
        <v>1</v>
      </c>
      <c r="CW41" t="s">
        <v>168</v>
      </c>
      <c r="CX41">
        <v>0</v>
      </c>
      <c r="CY41">
        <v>0</v>
      </c>
      <c r="CZ41">
        <v>0</v>
      </c>
      <c r="DA41" t="s">
        <v>169</v>
      </c>
      <c r="DB41" t="b">
        <v>0</v>
      </c>
      <c r="DC41" t="s">
        <v>157</v>
      </c>
      <c r="DD41" t="s">
        <v>170</v>
      </c>
      <c r="DE41" t="s">
        <v>171</v>
      </c>
      <c r="DF41" t="b">
        <v>0</v>
      </c>
      <c r="DG41" t="s">
        <v>153</v>
      </c>
      <c r="DH41">
        <v>0</v>
      </c>
      <c r="DI41" t="b">
        <v>0</v>
      </c>
      <c r="DJ41" t="s">
        <v>153</v>
      </c>
      <c r="DK41">
        <v>0</v>
      </c>
      <c r="DL41" t="b">
        <v>0</v>
      </c>
      <c r="DM41" t="s">
        <v>153</v>
      </c>
      <c r="DN41" t="s">
        <v>153</v>
      </c>
      <c r="DO41">
        <v>0</v>
      </c>
      <c r="DP41">
        <v>0</v>
      </c>
      <c r="DQ41">
        <v>0</v>
      </c>
      <c r="DR41">
        <v>0</v>
      </c>
      <c r="DS41" t="s">
        <v>153</v>
      </c>
      <c r="DT41">
        <v>0</v>
      </c>
      <c r="DU41">
        <v>0</v>
      </c>
      <c r="DV41">
        <v>0</v>
      </c>
      <c r="DW41" t="s">
        <v>172</v>
      </c>
      <c r="DX41" t="s">
        <v>153</v>
      </c>
      <c r="DY41" t="s">
        <v>172</v>
      </c>
      <c r="DZ41" t="s">
        <v>153</v>
      </c>
      <c r="EA41" t="s">
        <v>153</v>
      </c>
      <c r="EB41" t="s">
        <v>153</v>
      </c>
      <c r="EC41" t="s">
        <v>153</v>
      </c>
      <c r="ED41" t="s">
        <v>153</v>
      </c>
      <c r="EE41" t="s">
        <v>153</v>
      </c>
      <c r="EF41" s="1"/>
      <c r="EG41" s="1"/>
      <c r="EH41" s="1"/>
      <c r="EI41" s="1"/>
      <c r="EJ41" t="s">
        <v>153</v>
      </c>
      <c r="EK41" t="b">
        <v>1</v>
      </c>
      <c r="EL41" t="s">
        <v>153</v>
      </c>
      <c r="EM41" t="s">
        <v>153</v>
      </c>
      <c r="EN41" t="s">
        <v>153</v>
      </c>
      <c r="EO41" t="s">
        <v>153</v>
      </c>
      <c r="EP41" t="s">
        <v>153</v>
      </c>
      <c r="EQ41" t="s">
        <v>153</v>
      </c>
      <c r="ER41" t="s">
        <v>153</v>
      </c>
      <c r="ES41" t="s">
        <v>153</v>
      </c>
      <c r="ET41" t="s">
        <v>153</v>
      </c>
      <c r="EU41" t="s">
        <v>153</v>
      </c>
    </row>
    <row r="42" spans="1:151" hidden="1" x14ac:dyDescent="0.35">
      <c r="A42" t="s">
        <v>271</v>
      </c>
      <c r="B42" t="s">
        <v>272</v>
      </c>
      <c r="C42" t="s">
        <v>153</v>
      </c>
      <c r="D42" t="b">
        <v>0</v>
      </c>
      <c r="E42" t="b">
        <v>1</v>
      </c>
      <c r="F42" t="s">
        <v>34</v>
      </c>
      <c r="G42" t="s">
        <v>186</v>
      </c>
      <c r="H42" s="1">
        <v>45929</v>
      </c>
      <c r="I42" t="s">
        <v>153</v>
      </c>
      <c r="J42" t="s">
        <v>153</v>
      </c>
      <c r="K42" t="s">
        <v>153</v>
      </c>
      <c r="L42" t="s">
        <v>153</v>
      </c>
      <c r="M42" t="s">
        <v>153</v>
      </c>
      <c r="N42" t="b">
        <v>0</v>
      </c>
      <c r="O42" t="s">
        <v>155</v>
      </c>
      <c r="P42" t="s">
        <v>156</v>
      </c>
      <c r="Q42" t="s">
        <v>157</v>
      </c>
      <c r="R42" t="s">
        <v>153</v>
      </c>
      <c r="S42" t="s">
        <v>153</v>
      </c>
      <c r="T42" t="s">
        <v>153</v>
      </c>
      <c r="U42" t="s">
        <v>153</v>
      </c>
      <c r="V42">
        <v>0</v>
      </c>
      <c r="W42">
        <v>0</v>
      </c>
      <c r="X42" t="s">
        <v>158</v>
      </c>
      <c r="Y42" t="s">
        <v>153</v>
      </c>
      <c r="Z42" t="s">
        <v>153</v>
      </c>
      <c r="AA42" t="s">
        <v>153</v>
      </c>
      <c r="AB42" t="b">
        <v>0</v>
      </c>
      <c r="AC42" t="s">
        <v>153</v>
      </c>
      <c r="AD42" t="s">
        <v>153</v>
      </c>
      <c r="AE42" t="s">
        <v>159</v>
      </c>
      <c r="AF42" t="s">
        <v>153</v>
      </c>
      <c r="AG42" t="b">
        <v>0</v>
      </c>
      <c r="AH42" t="s">
        <v>272</v>
      </c>
      <c r="AI42">
        <v>10.60928</v>
      </c>
      <c r="AJ42">
        <v>0</v>
      </c>
      <c r="AK42">
        <v>0</v>
      </c>
      <c r="AL42">
        <v>221.178</v>
      </c>
      <c r="AM42">
        <v>0</v>
      </c>
      <c r="AN42">
        <v>0</v>
      </c>
      <c r="AO42">
        <v>0</v>
      </c>
      <c r="AP42">
        <v>0</v>
      </c>
      <c r="AQ42">
        <v>0</v>
      </c>
      <c r="AR42" t="s">
        <v>159</v>
      </c>
      <c r="AS42" t="s">
        <v>159</v>
      </c>
      <c r="AT42">
        <v>0</v>
      </c>
      <c r="AU42">
        <v>0</v>
      </c>
      <c r="AV42">
        <v>0</v>
      </c>
      <c r="AW42" t="s">
        <v>153</v>
      </c>
      <c r="AX42">
        <v>0</v>
      </c>
      <c r="AY42">
        <v>0</v>
      </c>
      <c r="AZ42">
        <v>0</v>
      </c>
      <c r="BA42" t="s">
        <v>160</v>
      </c>
      <c r="BB42">
        <v>0</v>
      </c>
      <c r="BC42">
        <v>88.272170000000003</v>
      </c>
      <c r="BD42">
        <v>0</v>
      </c>
      <c r="BE42">
        <v>98.25</v>
      </c>
      <c r="BF42">
        <v>10.60928</v>
      </c>
      <c r="BG42" t="b">
        <v>0</v>
      </c>
      <c r="BH42" t="b">
        <v>0</v>
      </c>
      <c r="BI42" t="b">
        <v>0</v>
      </c>
      <c r="BJ42" t="s">
        <v>161</v>
      </c>
      <c r="BK42" t="s">
        <v>161</v>
      </c>
      <c r="BL42" t="s">
        <v>162</v>
      </c>
      <c r="BM42" t="s">
        <v>153</v>
      </c>
      <c r="BN42" t="s">
        <v>153</v>
      </c>
      <c r="BO42" t="s">
        <v>162</v>
      </c>
      <c r="BP42" t="s">
        <v>153</v>
      </c>
      <c r="BQ42" t="s">
        <v>163</v>
      </c>
      <c r="BR42" t="s">
        <v>164</v>
      </c>
      <c r="BS42" t="s">
        <v>273</v>
      </c>
      <c r="BT42" t="b">
        <v>0</v>
      </c>
      <c r="BU42" t="b">
        <v>0</v>
      </c>
      <c r="BV42" t="b">
        <v>0</v>
      </c>
      <c r="BW42" t="s">
        <v>153</v>
      </c>
      <c r="BX42" t="s">
        <v>153</v>
      </c>
      <c r="BY42" t="s">
        <v>153</v>
      </c>
      <c r="BZ42">
        <v>0</v>
      </c>
      <c r="CA42">
        <v>0</v>
      </c>
      <c r="CB42" t="b">
        <v>0</v>
      </c>
      <c r="CC42" t="s">
        <v>165</v>
      </c>
      <c r="CD42">
        <v>0</v>
      </c>
      <c r="CE42" t="s">
        <v>161</v>
      </c>
      <c r="CF42" t="s">
        <v>161</v>
      </c>
      <c r="CG42" t="b">
        <v>1</v>
      </c>
      <c r="CH42" t="s">
        <v>153</v>
      </c>
      <c r="CI42" t="s">
        <v>186</v>
      </c>
      <c r="CJ42" t="b">
        <v>0</v>
      </c>
      <c r="CK42" t="s">
        <v>153</v>
      </c>
      <c r="CL42" t="s">
        <v>153</v>
      </c>
      <c r="CM42" t="s">
        <v>188</v>
      </c>
      <c r="CN42" t="s">
        <v>153</v>
      </c>
      <c r="CO42" t="s">
        <v>153</v>
      </c>
      <c r="CP42" t="s">
        <v>153</v>
      </c>
      <c r="CQ42" t="s">
        <v>186</v>
      </c>
      <c r="CR42" t="b">
        <v>0</v>
      </c>
      <c r="CS42" t="s">
        <v>189</v>
      </c>
      <c r="CT42" t="s">
        <v>153</v>
      </c>
      <c r="CU42" t="s">
        <v>153</v>
      </c>
      <c r="CV42">
        <v>1E-3</v>
      </c>
      <c r="CW42" t="s">
        <v>168</v>
      </c>
      <c r="CX42">
        <v>0</v>
      </c>
      <c r="CY42">
        <v>0</v>
      </c>
      <c r="CZ42">
        <v>0</v>
      </c>
      <c r="DA42" t="s">
        <v>169</v>
      </c>
      <c r="DB42" t="b">
        <v>0</v>
      </c>
      <c r="DC42" t="s">
        <v>157</v>
      </c>
      <c r="DD42" t="s">
        <v>170</v>
      </c>
      <c r="DE42" t="s">
        <v>171</v>
      </c>
      <c r="DF42" t="b">
        <v>0</v>
      </c>
      <c r="DG42" t="s">
        <v>153</v>
      </c>
      <c r="DH42">
        <v>0</v>
      </c>
      <c r="DI42" t="b">
        <v>0</v>
      </c>
      <c r="DJ42" t="s">
        <v>153</v>
      </c>
      <c r="DK42">
        <v>0</v>
      </c>
      <c r="DL42" t="b">
        <v>0</v>
      </c>
      <c r="DM42" t="s">
        <v>153</v>
      </c>
      <c r="DN42" t="s">
        <v>153</v>
      </c>
      <c r="DO42">
        <v>0</v>
      </c>
      <c r="DP42">
        <v>0</v>
      </c>
      <c r="DQ42">
        <v>0</v>
      </c>
      <c r="DR42">
        <v>0</v>
      </c>
      <c r="DS42" t="s">
        <v>153</v>
      </c>
      <c r="DT42">
        <v>0</v>
      </c>
      <c r="DU42">
        <v>0</v>
      </c>
      <c r="DV42">
        <v>0</v>
      </c>
      <c r="DW42" t="s">
        <v>172</v>
      </c>
      <c r="DX42" t="s">
        <v>153</v>
      </c>
      <c r="DY42" t="s">
        <v>172</v>
      </c>
      <c r="DZ42" t="s">
        <v>153</v>
      </c>
      <c r="EA42" t="s">
        <v>153</v>
      </c>
      <c r="EB42" t="s">
        <v>153</v>
      </c>
      <c r="EC42" t="s">
        <v>153</v>
      </c>
      <c r="ED42" t="s">
        <v>153</v>
      </c>
      <c r="EE42" t="s">
        <v>153</v>
      </c>
      <c r="EF42" s="1"/>
      <c r="EG42" s="1"/>
      <c r="EH42" s="1"/>
      <c r="EI42" s="1"/>
      <c r="EJ42" t="s">
        <v>153</v>
      </c>
      <c r="EK42" t="b">
        <v>1</v>
      </c>
      <c r="EL42" t="s">
        <v>153</v>
      </c>
      <c r="EM42" t="s">
        <v>153</v>
      </c>
      <c r="EN42" t="s">
        <v>153</v>
      </c>
      <c r="EO42" t="s">
        <v>153</v>
      </c>
      <c r="EP42" t="s">
        <v>153</v>
      </c>
      <c r="EQ42" t="s">
        <v>153</v>
      </c>
      <c r="ER42" t="s">
        <v>153</v>
      </c>
      <c r="ES42" t="s">
        <v>153</v>
      </c>
      <c r="ET42" t="s">
        <v>153</v>
      </c>
      <c r="EU42" t="s">
        <v>153</v>
      </c>
    </row>
    <row r="43" spans="1:151" hidden="1" x14ac:dyDescent="0.35">
      <c r="A43" t="s">
        <v>274</v>
      </c>
      <c r="B43" t="s">
        <v>275</v>
      </c>
      <c r="C43" t="s">
        <v>153</v>
      </c>
      <c r="D43" t="b">
        <v>0</v>
      </c>
      <c r="E43" t="b">
        <v>1</v>
      </c>
      <c r="F43" t="s">
        <v>34</v>
      </c>
      <c r="G43" t="s">
        <v>186</v>
      </c>
      <c r="H43" s="1">
        <v>45892</v>
      </c>
      <c r="I43" t="s">
        <v>153</v>
      </c>
      <c r="J43" t="s">
        <v>153</v>
      </c>
      <c r="K43" t="s">
        <v>153</v>
      </c>
      <c r="L43" t="s">
        <v>153</v>
      </c>
      <c r="M43" t="s">
        <v>153</v>
      </c>
      <c r="N43" t="b">
        <v>0</v>
      </c>
      <c r="O43" t="s">
        <v>155</v>
      </c>
      <c r="P43" t="s">
        <v>156</v>
      </c>
      <c r="Q43" t="s">
        <v>157</v>
      </c>
      <c r="R43" t="s">
        <v>153</v>
      </c>
      <c r="S43" t="s">
        <v>153</v>
      </c>
      <c r="T43" t="s">
        <v>153</v>
      </c>
      <c r="U43" t="s">
        <v>153</v>
      </c>
      <c r="V43">
        <v>0</v>
      </c>
      <c r="W43">
        <v>0</v>
      </c>
      <c r="X43" t="s">
        <v>158</v>
      </c>
      <c r="Y43" t="s">
        <v>153</v>
      </c>
      <c r="Z43" t="s">
        <v>153</v>
      </c>
      <c r="AA43" t="s">
        <v>153</v>
      </c>
      <c r="AB43" t="b">
        <v>0</v>
      </c>
      <c r="AC43" t="s">
        <v>153</v>
      </c>
      <c r="AD43" t="s">
        <v>153</v>
      </c>
      <c r="AE43" t="s">
        <v>159</v>
      </c>
      <c r="AF43" t="s">
        <v>153</v>
      </c>
      <c r="AG43" t="b">
        <v>0</v>
      </c>
      <c r="AH43" t="s">
        <v>275</v>
      </c>
      <c r="AI43">
        <v>156.81299999999999</v>
      </c>
      <c r="AJ43">
        <v>0.2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 t="s">
        <v>159</v>
      </c>
      <c r="AS43" t="s">
        <v>159</v>
      </c>
      <c r="AT43">
        <v>0</v>
      </c>
      <c r="AU43">
        <v>0</v>
      </c>
      <c r="AV43">
        <v>0</v>
      </c>
      <c r="AW43" t="s">
        <v>153</v>
      </c>
      <c r="AX43">
        <v>0</v>
      </c>
      <c r="AY43">
        <v>0</v>
      </c>
      <c r="AZ43">
        <v>0</v>
      </c>
      <c r="BA43" t="s">
        <v>160</v>
      </c>
      <c r="BB43">
        <v>0</v>
      </c>
      <c r="BC43">
        <v>175.60865000000001</v>
      </c>
      <c r="BD43">
        <v>0</v>
      </c>
      <c r="BE43">
        <v>175</v>
      </c>
      <c r="BF43">
        <v>156.81299999999999</v>
      </c>
      <c r="BG43" t="b">
        <v>1</v>
      </c>
      <c r="BH43" t="b">
        <v>1</v>
      </c>
      <c r="BI43" t="b">
        <v>0</v>
      </c>
      <c r="BJ43" t="s">
        <v>161</v>
      </c>
      <c r="BK43" t="s">
        <v>161</v>
      </c>
      <c r="BL43" t="s">
        <v>162</v>
      </c>
      <c r="BM43" t="s">
        <v>153</v>
      </c>
      <c r="BN43" t="s">
        <v>153</v>
      </c>
      <c r="BO43" t="s">
        <v>162</v>
      </c>
      <c r="BP43" t="s">
        <v>153</v>
      </c>
      <c r="BQ43" t="s">
        <v>163</v>
      </c>
      <c r="BR43" t="s">
        <v>164</v>
      </c>
      <c r="BS43" t="s">
        <v>276</v>
      </c>
      <c r="BT43" t="b">
        <v>0</v>
      </c>
      <c r="BU43" t="b">
        <v>0</v>
      </c>
      <c r="BV43" t="b">
        <v>0</v>
      </c>
      <c r="BW43" t="s">
        <v>153</v>
      </c>
      <c r="BX43" t="s">
        <v>153</v>
      </c>
      <c r="BY43" t="s">
        <v>153</v>
      </c>
      <c r="BZ43">
        <v>0</v>
      </c>
      <c r="CA43">
        <v>0</v>
      </c>
      <c r="CB43" t="b">
        <v>0</v>
      </c>
      <c r="CC43" t="s">
        <v>165</v>
      </c>
      <c r="CD43">
        <v>0</v>
      </c>
      <c r="CE43" t="s">
        <v>161</v>
      </c>
      <c r="CF43" t="s">
        <v>161</v>
      </c>
      <c r="CG43" t="b">
        <v>1</v>
      </c>
      <c r="CH43" t="s">
        <v>153</v>
      </c>
      <c r="CI43" t="s">
        <v>186</v>
      </c>
      <c r="CJ43" t="b">
        <v>0</v>
      </c>
      <c r="CK43" t="s">
        <v>153</v>
      </c>
      <c r="CL43" t="s">
        <v>153</v>
      </c>
      <c r="CM43" t="s">
        <v>188</v>
      </c>
      <c r="CN43" t="s">
        <v>153</v>
      </c>
      <c r="CO43" t="s">
        <v>153</v>
      </c>
      <c r="CP43" t="s">
        <v>153</v>
      </c>
      <c r="CQ43" t="s">
        <v>186</v>
      </c>
      <c r="CR43" t="b">
        <v>0</v>
      </c>
      <c r="CS43" t="s">
        <v>189</v>
      </c>
      <c r="CT43" t="s">
        <v>153</v>
      </c>
      <c r="CU43" t="s">
        <v>153</v>
      </c>
      <c r="CV43">
        <v>1</v>
      </c>
      <c r="CW43" t="s">
        <v>168</v>
      </c>
      <c r="CX43">
        <v>0</v>
      </c>
      <c r="CY43">
        <v>0</v>
      </c>
      <c r="CZ43">
        <v>0</v>
      </c>
      <c r="DA43" t="s">
        <v>169</v>
      </c>
      <c r="DB43" t="b">
        <v>0</v>
      </c>
      <c r="DC43" t="s">
        <v>157</v>
      </c>
      <c r="DD43" t="s">
        <v>170</v>
      </c>
      <c r="DE43" t="s">
        <v>171</v>
      </c>
      <c r="DF43" t="b">
        <v>0</v>
      </c>
      <c r="DG43" t="s">
        <v>153</v>
      </c>
      <c r="DH43">
        <v>0</v>
      </c>
      <c r="DI43" t="b">
        <v>0</v>
      </c>
      <c r="DJ43" t="s">
        <v>153</v>
      </c>
      <c r="DK43">
        <v>0</v>
      </c>
      <c r="DL43" t="b">
        <v>0</v>
      </c>
      <c r="DM43" t="s">
        <v>153</v>
      </c>
      <c r="DN43" t="s">
        <v>153</v>
      </c>
      <c r="DO43">
        <v>0</v>
      </c>
      <c r="DP43">
        <v>0</v>
      </c>
      <c r="DQ43">
        <v>0</v>
      </c>
      <c r="DR43">
        <v>0</v>
      </c>
      <c r="DS43" t="s">
        <v>153</v>
      </c>
      <c r="DT43">
        <v>0</v>
      </c>
      <c r="DU43">
        <v>0</v>
      </c>
      <c r="DV43">
        <v>0</v>
      </c>
      <c r="DW43" t="s">
        <v>172</v>
      </c>
      <c r="DX43" t="s">
        <v>153</v>
      </c>
      <c r="DY43" t="s">
        <v>172</v>
      </c>
      <c r="DZ43" t="s">
        <v>153</v>
      </c>
      <c r="EA43" t="s">
        <v>153</v>
      </c>
      <c r="EB43" t="s">
        <v>153</v>
      </c>
      <c r="EC43" t="s">
        <v>153</v>
      </c>
      <c r="ED43" t="s">
        <v>153</v>
      </c>
      <c r="EE43" t="s">
        <v>153</v>
      </c>
      <c r="EF43" s="1"/>
      <c r="EG43" s="1"/>
      <c r="EH43" s="1"/>
      <c r="EI43" s="1"/>
      <c r="EJ43" t="s">
        <v>153</v>
      </c>
      <c r="EK43" t="b">
        <v>1</v>
      </c>
      <c r="EL43" t="s">
        <v>153</v>
      </c>
      <c r="EM43" t="s">
        <v>153</v>
      </c>
      <c r="EN43" t="s">
        <v>153</v>
      </c>
      <c r="EO43" t="s">
        <v>153</v>
      </c>
      <c r="EP43" t="s">
        <v>153</v>
      </c>
      <c r="EQ43" t="s">
        <v>153</v>
      </c>
      <c r="ER43" t="s">
        <v>153</v>
      </c>
      <c r="ES43" t="s">
        <v>153</v>
      </c>
      <c r="ET43" t="s">
        <v>153</v>
      </c>
      <c r="EU43" t="s">
        <v>153</v>
      </c>
    </row>
    <row r="44" spans="1:151" hidden="1" x14ac:dyDescent="0.35">
      <c r="A44" t="s">
        <v>277</v>
      </c>
      <c r="B44" t="s">
        <v>278</v>
      </c>
      <c r="C44" t="s">
        <v>153</v>
      </c>
      <c r="D44" t="b">
        <v>0</v>
      </c>
      <c r="E44" t="b">
        <v>1</v>
      </c>
      <c r="F44" t="s">
        <v>34</v>
      </c>
      <c r="G44" t="s">
        <v>186</v>
      </c>
      <c r="H44" s="1">
        <v>45892</v>
      </c>
      <c r="I44" t="s">
        <v>153</v>
      </c>
      <c r="J44" t="s">
        <v>153</v>
      </c>
      <c r="K44" t="s">
        <v>153</v>
      </c>
      <c r="L44" t="s">
        <v>153</v>
      </c>
      <c r="M44" t="s">
        <v>153</v>
      </c>
      <c r="N44" t="b">
        <v>0</v>
      </c>
      <c r="O44" t="s">
        <v>155</v>
      </c>
      <c r="P44" t="s">
        <v>156</v>
      </c>
      <c r="Q44" t="s">
        <v>157</v>
      </c>
      <c r="R44" t="s">
        <v>153</v>
      </c>
      <c r="S44" t="s">
        <v>153</v>
      </c>
      <c r="T44" t="s">
        <v>153</v>
      </c>
      <c r="U44" t="s">
        <v>153</v>
      </c>
      <c r="V44">
        <v>25</v>
      </c>
      <c r="W44">
        <v>50</v>
      </c>
      <c r="X44" t="s">
        <v>158</v>
      </c>
      <c r="Y44" t="s">
        <v>153</v>
      </c>
      <c r="Z44" t="s">
        <v>153</v>
      </c>
      <c r="AA44" t="s">
        <v>153</v>
      </c>
      <c r="AB44" t="b">
        <v>0</v>
      </c>
      <c r="AC44" t="s">
        <v>153</v>
      </c>
      <c r="AD44" t="s">
        <v>153</v>
      </c>
      <c r="AE44" t="s">
        <v>159</v>
      </c>
      <c r="AF44" t="s">
        <v>153</v>
      </c>
      <c r="AG44" t="b">
        <v>0</v>
      </c>
      <c r="AH44" t="s">
        <v>278</v>
      </c>
      <c r="AI44">
        <v>0.98880000000000001</v>
      </c>
      <c r="AJ44">
        <v>1.1000000000000001</v>
      </c>
      <c r="AK44">
        <v>0</v>
      </c>
      <c r="AL44">
        <v>70</v>
      </c>
      <c r="AM44">
        <v>0</v>
      </c>
      <c r="AN44">
        <v>0</v>
      </c>
      <c r="AO44">
        <v>0</v>
      </c>
      <c r="AP44">
        <v>0</v>
      </c>
      <c r="AQ44">
        <v>0</v>
      </c>
      <c r="AR44" t="s">
        <v>159</v>
      </c>
      <c r="AS44" t="s">
        <v>159</v>
      </c>
      <c r="AT44">
        <v>0</v>
      </c>
      <c r="AU44">
        <v>0</v>
      </c>
      <c r="AV44">
        <v>0</v>
      </c>
      <c r="AW44" t="s">
        <v>153</v>
      </c>
      <c r="AX44">
        <v>0</v>
      </c>
      <c r="AY44">
        <v>0</v>
      </c>
      <c r="AZ44">
        <v>0</v>
      </c>
      <c r="BA44" t="s">
        <v>160</v>
      </c>
      <c r="BB44">
        <v>0</v>
      </c>
      <c r="BC44">
        <v>182.99959999999999</v>
      </c>
      <c r="BD44">
        <v>0</v>
      </c>
      <c r="BE44">
        <v>183</v>
      </c>
      <c r="BF44">
        <v>0.98880000000000001</v>
      </c>
      <c r="BG44" t="b">
        <v>1</v>
      </c>
      <c r="BH44" t="b">
        <v>1</v>
      </c>
      <c r="BI44" t="b">
        <v>0</v>
      </c>
      <c r="BJ44" t="s">
        <v>161</v>
      </c>
      <c r="BK44" t="s">
        <v>161</v>
      </c>
      <c r="BL44" t="s">
        <v>162</v>
      </c>
      <c r="BM44" t="s">
        <v>153</v>
      </c>
      <c r="BN44" t="s">
        <v>153</v>
      </c>
      <c r="BO44" t="s">
        <v>162</v>
      </c>
      <c r="BP44" t="s">
        <v>153</v>
      </c>
      <c r="BQ44" t="s">
        <v>163</v>
      </c>
      <c r="BR44" t="s">
        <v>164</v>
      </c>
      <c r="BS44" t="s">
        <v>276</v>
      </c>
      <c r="BT44" t="b">
        <v>0</v>
      </c>
      <c r="BU44" t="b">
        <v>0</v>
      </c>
      <c r="BV44" t="b">
        <v>0</v>
      </c>
      <c r="BW44" t="s">
        <v>153</v>
      </c>
      <c r="BX44" t="s">
        <v>153</v>
      </c>
      <c r="BY44" t="s">
        <v>153</v>
      </c>
      <c r="BZ44">
        <v>0</v>
      </c>
      <c r="CA44">
        <v>0</v>
      </c>
      <c r="CB44" t="b">
        <v>0</v>
      </c>
      <c r="CC44" t="s">
        <v>165</v>
      </c>
      <c r="CD44">
        <v>0</v>
      </c>
      <c r="CE44" t="s">
        <v>161</v>
      </c>
      <c r="CF44" t="s">
        <v>161</v>
      </c>
      <c r="CG44" t="b">
        <v>1</v>
      </c>
      <c r="CH44" t="s">
        <v>153</v>
      </c>
      <c r="CI44" t="s">
        <v>186</v>
      </c>
      <c r="CJ44" t="b">
        <v>0</v>
      </c>
      <c r="CK44" t="s">
        <v>153</v>
      </c>
      <c r="CL44" t="s">
        <v>153</v>
      </c>
      <c r="CM44" t="s">
        <v>188</v>
      </c>
      <c r="CN44" t="s">
        <v>153</v>
      </c>
      <c r="CO44" t="s">
        <v>153</v>
      </c>
      <c r="CP44" t="s">
        <v>153</v>
      </c>
      <c r="CQ44" t="s">
        <v>186</v>
      </c>
      <c r="CR44" t="b">
        <v>0</v>
      </c>
      <c r="CS44" t="s">
        <v>189</v>
      </c>
      <c r="CT44" t="s">
        <v>153</v>
      </c>
      <c r="CU44" t="s">
        <v>153</v>
      </c>
      <c r="CV44">
        <v>1</v>
      </c>
      <c r="CW44" t="s">
        <v>168</v>
      </c>
      <c r="CX44">
        <v>0</v>
      </c>
      <c r="CY44">
        <v>0</v>
      </c>
      <c r="CZ44">
        <v>0</v>
      </c>
      <c r="DA44" t="s">
        <v>169</v>
      </c>
      <c r="DB44" t="b">
        <v>0</v>
      </c>
      <c r="DC44" t="s">
        <v>157</v>
      </c>
      <c r="DD44" t="s">
        <v>170</v>
      </c>
      <c r="DE44" t="s">
        <v>171</v>
      </c>
      <c r="DF44" t="b">
        <v>0</v>
      </c>
      <c r="DG44" t="s">
        <v>153</v>
      </c>
      <c r="DH44">
        <v>0</v>
      </c>
      <c r="DI44" t="b">
        <v>0</v>
      </c>
      <c r="DJ44" t="s">
        <v>153</v>
      </c>
      <c r="DK44">
        <v>0</v>
      </c>
      <c r="DL44" t="b">
        <v>0</v>
      </c>
      <c r="DM44" t="s">
        <v>153</v>
      </c>
      <c r="DN44" t="s">
        <v>153</v>
      </c>
      <c r="DO44">
        <v>0</v>
      </c>
      <c r="DP44">
        <v>0</v>
      </c>
      <c r="DQ44">
        <v>0</v>
      </c>
      <c r="DR44">
        <v>0</v>
      </c>
      <c r="DS44" t="s">
        <v>153</v>
      </c>
      <c r="DT44">
        <v>0</v>
      </c>
      <c r="DU44">
        <v>0</v>
      </c>
      <c r="DV44">
        <v>0</v>
      </c>
      <c r="DW44" t="s">
        <v>172</v>
      </c>
      <c r="DX44" t="s">
        <v>153</v>
      </c>
      <c r="DY44" t="s">
        <v>172</v>
      </c>
      <c r="DZ44" t="s">
        <v>153</v>
      </c>
      <c r="EA44" t="s">
        <v>153</v>
      </c>
      <c r="EB44" t="s">
        <v>153</v>
      </c>
      <c r="EC44" t="s">
        <v>153</v>
      </c>
      <c r="ED44" t="s">
        <v>153</v>
      </c>
      <c r="EE44" t="s">
        <v>153</v>
      </c>
      <c r="EF44" s="1"/>
      <c r="EG44" s="1"/>
      <c r="EH44" s="1"/>
      <c r="EI44" s="1"/>
      <c r="EJ44" t="s">
        <v>153</v>
      </c>
      <c r="EK44" t="b">
        <v>1</v>
      </c>
      <c r="EL44" t="s">
        <v>153</v>
      </c>
      <c r="EM44" t="s">
        <v>153</v>
      </c>
      <c r="EN44" t="s">
        <v>153</v>
      </c>
      <c r="EO44" t="s">
        <v>153</v>
      </c>
      <c r="EP44" t="s">
        <v>153</v>
      </c>
      <c r="EQ44" t="s">
        <v>153</v>
      </c>
      <c r="ER44" t="s">
        <v>153</v>
      </c>
      <c r="ES44" t="s">
        <v>153</v>
      </c>
      <c r="ET44" t="s">
        <v>153</v>
      </c>
      <c r="EU44" t="s">
        <v>153</v>
      </c>
    </row>
    <row r="45" spans="1:151" hidden="1" x14ac:dyDescent="0.35">
      <c r="A45" t="s">
        <v>279</v>
      </c>
      <c r="B45" t="s">
        <v>280</v>
      </c>
      <c r="C45" t="s">
        <v>153</v>
      </c>
      <c r="D45" t="b">
        <v>0</v>
      </c>
      <c r="E45" t="b">
        <v>1</v>
      </c>
      <c r="F45" t="s">
        <v>34</v>
      </c>
      <c r="G45" t="s">
        <v>186</v>
      </c>
      <c r="H45" s="1">
        <v>45855</v>
      </c>
      <c r="I45" t="s">
        <v>153</v>
      </c>
      <c r="J45" t="s">
        <v>153</v>
      </c>
      <c r="K45" t="s">
        <v>153</v>
      </c>
      <c r="L45" t="s">
        <v>153</v>
      </c>
      <c r="M45" t="s">
        <v>153</v>
      </c>
      <c r="N45" t="b">
        <v>0</v>
      </c>
      <c r="O45" t="s">
        <v>155</v>
      </c>
      <c r="P45" t="s">
        <v>156</v>
      </c>
      <c r="Q45" t="s">
        <v>157</v>
      </c>
      <c r="R45" t="s">
        <v>153</v>
      </c>
      <c r="S45" t="s">
        <v>153</v>
      </c>
      <c r="T45" t="s">
        <v>153</v>
      </c>
      <c r="U45" t="s">
        <v>153</v>
      </c>
      <c r="V45">
        <v>3</v>
      </c>
      <c r="W45">
        <v>5</v>
      </c>
      <c r="X45" t="s">
        <v>158</v>
      </c>
      <c r="Y45" t="s">
        <v>153</v>
      </c>
      <c r="Z45" t="s">
        <v>153</v>
      </c>
      <c r="AA45" t="s">
        <v>153</v>
      </c>
      <c r="AB45" t="b">
        <v>0</v>
      </c>
      <c r="AC45" t="s">
        <v>153</v>
      </c>
      <c r="AD45" t="s">
        <v>153</v>
      </c>
      <c r="AE45" t="s">
        <v>159</v>
      </c>
      <c r="AF45" t="s">
        <v>153</v>
      </c>
      <c r="AG45" t="b">
        <v>0</v>
      </c>
      <c r="AH45" t="s">
        <v>280</v>
      </c>
      <c r="AI45">
        <v>13.21419</v>
      </c>
      <c r="AJ45">
        <v>4</v>
      </c>
      <c r="AK45">
        <v>0</v>
      </c>
      <c r="AL45">
        <v>5.0510000000000002</v>
      </c>
      <c r="AM45">
        <v>0</v>
      </c>
      <c r="AN45">
        <v>0</v>
      </c>
      <c r="AO45">
        <v>0</v>
      </c>
      <c r="AP45">
        <v>0</v>
      </c>
      <c r="AQ45">
        <v>0</v>
      </c>
      <c r="AR45" t="s">
        <v>159</v>
      </c>
      <c r="AS45" t="s">
        <v>159</v>
      </c>
      <c r="AT45">
        <v>0</v>
      </c>
      <c r="AU45">
        <v>0</v>
      </c>
      <c r="AV45">
        <v>0</v>
      </c>
      <c r="AW45" t="s">
        <v>153</v>
      </c>
      <c r="AX45">
        <v>0</v>
      </c>
      <c r="AY45">
        <v>0</v>
      </c>
      <c r="AZ45">
        <v>0</v>
      </c>
      <c r="BA45" t="s">
        <v>160</v>
      </c>
      <c r="BB45">
        <v>0</v>
      </c>
      <c r="BC45">
        <v>464.99725000000001</v>
      </c>
      <c r="BD45">
        <v>0</v>
      </c>
      <c r="BE45">
        <v>465</v>
      </c>
      <c r="BF45">
        <v>13.21419</v>
      </c>
      <c r="BG45" t="b">
        <v>0</v>
      </c>
      <c r="BH45" t="b">
        <v>0</v>
      </c>
      <c r="BI45" t="b">
        <v>0</v>
      </c>
      <c r="BJ45" t="s">
        <v>161</v>
      </c>
      <c r="BK45" t="s">
        <v>161</v>
      </c>
      <c r="BL45" t="s">
        <v>263</v>
      </c>
      <c r="BM45" t="s">
        <v>153</v>
      </c>
      <c r="BN45" t="s">
        <v>153</v>
      </c>
      <c r="BO45" t="s">
        <v>263</v>
      </c>
      <c r="BP45" t="s">
        <v>153</v>
      </c>
      <c r="BQ45" t="s">
        <v>163</v>
      </c>
      <c r="BR45" t="s">
        <v>164</v>
      </c>
      <c r="BS45" t="s">
        <v>264</v>
      </c>
      <c r="BT45" t="b">
        <v>0</v>
      </c>
      <c r="BU45" t="b">
        <v>0</v>
      </c>
      <c r="BV45" t="b">
        <v>0</v>
      </c>
      <c r="BW45" t="s">
        <v>153</v>
      </c>
      <c r="BX45" t="s">
        <v>153</v>
      </c>
      <c r="BY45" t="s">
        <v>153</v>
      </c>
      <c r="BZ45">
        <v>0</v>
      </c>
      <c r="CA45">
        <v>0</v>
      </c>
      <c r="CB45" t="b">
        <v>0</v>
      </c>
      <c r="CC45" t="s">
        <v>165</v>
      </c>
      <c r="CD45">
        <v>0</v>
      </c>
      <c r="CE45" t="s">
        <v>161</v>
      </c>
      <c r="CF45" t="s">
        <v>161</v>
      </c>
      <c r="CG45" t="b">
        <v>1</v>
      </c>
      <c r="CH45" t="s">
        <v>153</v>
      </c>
      <c r="CI45" t="s">
        <v>186</v>
      </c>
      <c r="CJ45" t="b">
        <v>0</v>
      </c>
      <c r="CK45" t="s">
        <v>153</v>
      </c>
      <c r="CL45" t="s">
        <v>153</v>
      </c>
      <c r="CM45" t="s">
        <v>188</v>
      </c>
      <c r="CN45" t="s">
        <v>153</v>
      </c>
      <c r="CO45" t="s">
        <v>153</v>
      </c>
      <c r="CP45" t="s">
        <v>153</v>
      </c>
      <c r="CQ45" t="s">
        <v>186</v>
      </c>
      <c r="CR45" t="b">
        <v>0</v>
      </c>
      <c r="CS45" t="s">
        <v>189</v>
      </c>
      <c r="CT45" t="s">
        <v>153</v>
      </c>
      <c r="CU45" t="s">
        <v>153</v>
      </c>
      <c r="CV45">
        <v>1.0000000000000001E-5</v>
      </c>
      <c r="CW45" t="s">
        <v>168</v>
      </c>
      <c r="CX45">
        <v>0</v>
      </c>
      <c r="CY45">
        <v>0</v>
      </c>
      <c r="CZ45">
        <v>0</v>
      </c>
      <c r="DA45" t="s">
        <v>169</v>
      </c>
      <c r="DB45" t="b">
        <v>0</v>
      </c>
      <c r="DC45" t="s">
        <v>157</v>
      </c>
      <c r="DD45" t="s">
        <v>170</v>
      </c>
      <c r="DE45" t="s">
        <v>171</v>
      </c>
      <c r="DF45" t="b">
        <v>0</v>
      </c>
      <c r="DG45" t="s">
        <v>153</v>
      </c>
      <c r="DH45">
        <v>0</v>
      </c>
      <c r="DI45" t="b">
        <v>0</v>
      </c>
      <c r="DJ45" t="s">
        <v>153</v>
      </c>
      <c r="DK45">
        <v>0</v>
      </c>
      <c r="DL45" t="b">
        <v>0</v>
      </c>
      <c r="DM45" t="s">
        <v>153</v>
      </c>
      <c r="DN45" t="s">
        <v>153</v>
      </c>
      <c r="DO45">
        <v>0</v>
      </c>
      <c r="DP45">
        <v>0</v>
      </c>
      <c r="DQ45">
        <v>0</v>
      </c>
      <c r="DR45">
        <v>0</v>
      </c>
      <c r="DS45" t="s">
        <v>153</v>
      </c>
      <c r="DT45">
        <v>0</v>
      </c>
      <c r="DU45">
        <v>0</v>
      </c>
      <c r="DV45">
        <v>0</v>
      </c>
      <c r="DW45" t="s">
        <v>172</v>
      </c>
      <c r="DX45" t="s">
        <v>153</v>
      </c>
      <c r="DY45" t="s">
        <v>172</v>
      </c>
      <c r="DZ45" t="s">
        <v>153</v>
      </c>
      <c r="EA45" t="s">
        <v>153</v>
      </c>
      <c r="EB45" t="s">
        <v>153</v>
      </c>
      <c r="EC45" t="s">
        <v>153</v>
      </c>
      <c r="ED45" t="s">
        <v>153</v>
      </c>
      <c r="EE45" t="s">
        <v>153</v>
      </c>
      <c r="EF45" s="1"/>
      <c r="EG45" s="1"/>
      <c r="EH45" s="1"/>
      <c r="EI45" s="1"/>
      <c r="EJ45" t="s">
        <v>153</v>
      </c>
      <c r="EK45" t="b">
        <v>1</v>
      </c>
      <c r="EL45" t="s">
        <v>153</v>
      </c>
      <c r="EM45" t="s">
        <v>153</v>
      </c>
      <c r="EN45" t="s">
        <v>153</v>
      </c>
      <c r="EO45" t="s">
        <v>153</v>
      </c>
      <c r="EP45" t="s">
        <v>153</v>
      </c>
      <c r="EQ45" t="s">
        <v>153</v>
      </c>
      <c r="ER45" t="s">
        <v>153</v>
      </c>
      <c r="ES45" t="s">
        <v>153</v>
      </c>
      <c r="ET45" t="s">
        <v>153</v>
      </c>
      <c r="EU45" t="s">
        <v>153</v>
      </c>
    </row>
    <row r="46" spans="1:151" hidden="1" x14ac:dyDescent="0.35">
      <c r="A46" t="s">
        <v>281</v>
      </c>
      <c r="B46" t="s">
        <v>282</v>
      </c>
      <c r="C46" t="s">
        <v>153</v>
      </c>
      <c r="D46" t="b">
        <v>0</v>
      </c>
      <c r="E46" t="b">
        <v>1</v>
      </c>
      <c r="F46" t="s">
        <v>34</v>
      </c>
      <c r="G46" t="s">
        <v>186</v>
      </c>
      <c r="H46" s="1">
        <v>45892</v>
      </c>
      <c r="I46" t="s">
        <v>153</v>
      </c>
      <c r="J46" t="s">
        <v>153</v>
      </c>
      <c r="K46" t="s">
        <v>153</v>
      </c>
      <c r="L46" t="s">
        <v>153</v>
      </c>
      <c r="M46" t="s">
        <v>153</v>
      </c>
      <c r="N46" t="b">
        <v>0</v>
      </c>
      <c r="O46" t="s">
        <v>155</v>
      </c>
      <c r="P46" t="s">
        <v>156</v>
      </c>
      <c r="Q46" t="s">
        <v>157</v>
      </c>
      <c r="R46" t="s">
        <v>153</v>
      </c>
      <c r="S46" t="s">
        <v>153</v>
      </c>
      <c r="T46" t="s">
        <v>153</v>
      </c>
      <c r="U46" t="s">
        <v>153</v>
      </c>
      <c r="V46">
        <v>0</v>
      </c>
      <c r="W46">
        <v>0</v>
      </c>
      <c r="X46" t="s">
        <v>158</v>
      </c>
      <c r="Y46" t="s">
        <v>153</v>
      </c>
      <c r="Z46" t="s">
        <v>153</v>
      </c>
      <c r="AA46" t="s">
        <v>153</v>
      </c>
      <c r="AB46" t="b">
        <v>0</v>
      </c>
      <c r="AC46" t="s">
        <v>153</v>
      </c>
      <c r="AD46" t="s">
        <v>153</v>
      </c>
      <c r="AE46" t="s">
        <v>159</v>
      </c>
      <c r="AF46" t="s">
        <v>153</v>
      </c>
      <c r="AG46" t="b">
        <v>0</v>
      </c>
      <c r="AH46" t="s">
        <v>282</v>
      </c>
      <c r="AI46">
        <v>0.50380000000000003</v>
      </c>
      <c r="AJ46">
        <v>0.3</v>
      </c>
      <c r="AK46">
        <v>0</v>
      </c>
      <c r="AL46">
        <v>4</v>
      </c>
      <c r="AM46">
        <v>0</v>
      </c>
      <c r="AN46">
        <v>0</v>
      </c>
      <c r="AO46">
        <v>0</v>
      </c>
      <c r="AP46">
        <v>0</v>
      </c>
      <c r="AQ46">
        <v>0</v>
      </c>
      <c r="AR46" t="s">
        <v>159</v>
      </c>
      <c r="AS46" t="s">
        <v>159</v>
      </c>
      <c r="AT46">
        <v>0</v>
      </c>
      <c r="AU46">
        <v>0</v>
      </c>
      <c r="AV46">
        <v>0</v>
      </c>
      <c r="AW46" t="s">
        <v>153</v>
      </c>
      <c r="AX46">
        <v>0</v>
      </c>
      <c r="AY46">
        <v>0</v>
      </c>
      <c r="AZ46">
        <v>0</v>
      </c>
      <c r="BA46" t="s">
        <v>160</v>
      </c>
      <c r="BB46">
        <v>0</v>
      </c>
      <c r="BC46">
        <v>189.99602999999999</v>
      </c>
      <c r="BD46">
        <v>0</v>
      </c>
      <c r="BE46">
        <v>190</v>
      </c>
      <c r="BF46">
        <v>0.50380000000000003</v>
      </c>
      <c r="BG46" t="b">
        <v>1</v>
      </c>
      <c r="BH46" t="b">
        <v>1</v>
      </c>
      <c r="BI46" t="b">
        <v>0</v>
      </c>
      <c r="BJ46" t="s">
        <v>161</v>
      </c>
      <c r="BK46" t="s">
        <v>161</v>
      </c>
      <c r="BL46" t="s">
        <v>162</v>
      </c>
      <c r="BM46" t="s">
        <v>153</v>
      </c>
      <c r="BN46" t="s">
        <v>153</v>
      </c>
      <c r="BO46" t="s">
        <v>162</v>
      </c>
      <c r="BP46" t="s">
        <v>153</v>
      </c>
      <c r="BQ46" t="s">
        <v>163</v>
      </c>
      <c r="BR46" t="s">
        <v>164</v>
      </c>
      <c r="BS46" t="s">
        <v>276</v>
      </c>
      <c r="BT46" t="b">
        <v>0</v>
      </c>
      <c r="BU46" t="b">
        <v>0</v>
      </c>
      <c r="BV46" t="b">
        <v>0</v>
      </c>
      <c r="BW46" t="s">
        <v>153</v>
      </c>
      <c r="BX46" t="s">
        <v>153</v>
      </c>
      <c r="BY46" t="s">
        <v>153</v>
      </c>
      <c r="BZ46">
        <v>0</v>
      </c>
      <c r="CA46">
        <v>0</v>
      </c>
      <c r="CB46" t="b">
        <v>0</v>
      </c>
      <c r="CC46" t="s">
        <v>165</v>
      </c>
      <c r="CD46">
        <v>0</v>
      </c>
      <c r="CE46" t="s">
        <v>161</v>
      </c>
      <c r="CF46" t="s">
        <v>161</v>
      </c>
      <c r="CG46" t="b">
        <v>1</v>
      </c>
      <c r="CH46" t="s">
        <v>153</v>
      </c>
      <c r="CI46" t="s">
        <v>186</v>
      </c>
      <c r="CJ46" t="b">
        <v>0</v>
      </c>
      <c r="CK46" t="s">
        <v>153</v>
      </c>
      <c r="CL46" t="s">
        <v>153</v>
      </c>
      <c r="CM46" t="s">
        <v>188</v>
      </c>
      <c r="CN46" t="s">
        <v>153</v>
      </c>
      <c r="CO46" t="s">
        <v>153</v>
      </c>
      <c r="CP46" t="s">
        <v>153</v>
      </c>
      <c r="CQ46" t="s">
        <v>186</v>
      </c>
      <c r="CR46" t="b">
        <v>0</v>
      </c>
      <c r="CS46" t="s">
        <v>189</v>
      </c>
      <c r="CT46" t="s">
        <v>153</v>
      </c>
      <c r="CU46" t="s">
        <v>153</v>
      </c>
      <c r="CV46">
        <v>1</v>
      </c>
      <c r="CW46" t="s">
        <v>168</v>
      </c>
      <c r="CX46">
        <v>0</v>
      </c>
      <c r="CY46">
        <v>0</v>
      </c>
      <c r="CZ46">
        <v>0</v>
      </c>
      <c r="DA46" t="s">
        <v>169</v>
      </c>
      <c r="DB46" t="b">
        <v>0</v>
      </c>
      <c r="DC46" t="s">
        <v>157</v>
      </c>
      <c r="DD46" t="s">
        <v>170</v>
      </c>
      <c r="DE46" t="s">
        <v>171</v>
      </c>
      <c r="DF46" t="b">
        <v>0</v>
      </c>
      <c r="DG46" t="s">
        <v>153</v>
      </c>
      <c r="DH46">
        <v>0</v>
      </c>
      <c r="DI46" t="b">
        <v>0</v>
      </c>
      <c r="DJ46" t="s">
        <v>153</v>
      </c>
      <c r="DK46">
        <v>0</v>
      </c>
      <c r="DL46" t="b">
        <v>0</v>
      </c>
      <c r="DM46" t="s">
        <v>153</v>
      </c>
      <c r="DN46" t="s">
        <v>153</v>
      </c>
      <c r="DO46">
        <v>0</v>
      </c>
      <c r="DP46">
        <v>0</v>
      </c>
      <c r="DQ46">
        <v>0</v>
      </c>
      <c r="DR46">
        <v>0</v>
      </c>
      <c r="DS46" t="s">
        <v>153</v>
      </c>
      <c r="DT46">
        <v>0</v>
      </c>
      <c r="DU46">
        <v>0</v>
      </c>
      <c r="DV46">
        <v>0</v>
      </c>
      <c r="DW46" t="s">
        <v>172</v>
      </c>
      <c r="DX46" t="s">
        <v>153</v>
      </c>
      <c r="DY46" t="s">
        <v>172</v>
      </c>
      <c r="DZ46" t="s">
        <v>153</v>
      </c>
      <c r="EA46" t="s">
        <v>153</v>
      </c>
      <c r="EB46" t="s">
        <v>153</v>
      </c>
      <c r="EC46" t="s">
        <v>153</v>
      </c>
      <c r="ED46" t="s">
        <v>153</v>
      </c>
      <c r="EE46" t="s">
        <v>153</v>
      </c>
      <c r="EF46" s="1"/>
      <c r="EG46" s="1"/>
      <c r="EH46" s="1"/>
      <c r="EI46" s="1"/>
      <c r="EJ46" t="s">
        <v>153</v>
      </c>
      <c r="EK46" t="b">
        <v>1</v>
      </c>
      <c r="EL46" t="s">
        <v>153</v>
      </c>
      <c r="EM46" t="s">
        <v>153</v>
      </c>
      <c r="EN46" t="s">
        <v>153</v>
      </c>
      <c r="EO46" t="s">
        <v>153</v>
      </c>
      <c r="EP46" t="s">
        <v>153</v>
      </c>
      <c r="EQ46" t="s">
        <v>153</v>
      </c>
      <c r="ER46" t="s">
        <v>153</v>
      </c>
      <c r="ES46" t="s">
        <v>153</v>
      </c>
      <c r="ET46" t="s">
        <v>153</v>
      </c>
      <c r="EU46" t="s">
        <v>153</v>
      </c>
    </row>
    <row r="47" spans="1:151" hidden="1" x14ac:dyDescent="0.35">
      <c r="A47" t="s">
        <v>283</v>
      </c>
      <c r="B47" t="s">
        <v>284</v>
      </c>
      <c r="C47" t="s">
        <v>153</v>
      </c>
      <c r="D47" t="b">
        <v>0</v>
      </c>
      <c r="E47" t="b">
        <v>1</v>
      </c>
      <c r="F47" t="s">
        <v>34</v>
      </c>
      <c r="G47" t="s">
        <v>186</v>
      </c>
      <c r="H47" s="1">
        <v>45892</v>
      </c>
      <c r="I47" t="s">
        <v>153</v>
      </c>
      <c r="J47" t="s">
        <v>153</v>
      </c>
      <c r="K47" t="s">
        <v>153</v>
      </c>
      <c r="L47" t="s">
        <v>153</v>
      </c>
      <c r="M47" t="s">
        <v>153</v>
      </c>
      <c r="N47" t="b">
        <v>0</v>
      </c>
      <c r="O47" t="s">
        <v>155</v>
      </c>
      <c r="P47" t="s">
        <v>156</v>
      </c>
      <c r="Q47" t="s">
        <v>157</v>
      </c>
      <c r="R47" t="s">
        <v>153</v>
      </c>
      <c r="S47" t="s">
        <v>153</v>
      </c>
      <c r="T47" t="s">
        <v>153</v>
      </c>
      <c r="U47" t="s">
        <v>153</v>
      </c>
      <c r="V47">
        <v>25</v>
      </c>
      <c r="W47">
        <v>50</v>
      </c>
      <c r="X47" t="s">
        <v>158</v>
      </c>
      <c r="Y47" t="s">
        <v>153</v>
      </c>
      <c r="Z47" t="s">
        <v>153</v>
      </c>
      <c r="AA47" t="s">
        <v>153</v>
      </c>
      <c r="AB47" t="b">
        <v>0</v>
      </c>
      <c r="AC47" t="s">
        <v>153</v>
      </c>
      <c r="AD47" t="s">
        <v>153</v>
      </c>
      <c r="AE47" t="s">
        <v>159</v>
      </c>
      <c r="AF47" t="s">
        <v>153</v>
      </c>
      <c r="AG47" t="b">
        <v>0</v>
      </c>
      <c r="AH47" t="s">
        <v>284</v>
      </c>
      <c r="AI47">
        <v>113.84175999999999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 t="s">
        <v>159</v>
      </c>
      <c r="AS47" t="s">
        <v>159</v>
      </c>
      <c r="AT47">
        <v>0</v>
      </c>
      <c r="AU47">
        <v>0</v>
      </c>
      <c r="AV47">
        <v>0</v>
      </c>
      <c r="AW47" t="s">
        <v>153</v>
      </c>
      <c r="AX47">
        <v>0</v>
      </c>
      <c r="AY47">
        <v>0</v>
      </c>
      <c r="AZ47">
        <v>0</v>
      </c>
      <c r="BA47" t="s">
        <v>160</v>
      </c>
      <c r="BB47">
        <v>0</v>
      </c>
      <c r="BC47">
        <v>194.44666000000001</v>
      </c>
      <c r="BD47">
        <v>0</v>
      </c>
      <c r="BE47">
        <v>176</v>
      </c>
      <c r="BF47">
        <v>113.84175999999999</v>
      </c>
      <c r="BG47" t="b">
        <v>1</v>
      </c>
      <c r="BH47" t="b">
        <v>1</v>
      </c>
      <c r="BI47" t="b">
        <v>0</v>
      </c>
      <c r="BJ47" t="s">
        <v>161</v>
      </c>
      <c r="BK47" t="s">
        <v>161</v>
      </c>
      <c r="BL47" t="s">
        <v>162</v>
      </c>
      <c r="BM47" t="s">
        <v>153</v>
      </c>
      <c r="BN47" t="s">
        <v>153</v>
      </c>
      <c r="BO47" t="s">
        <v>162</v>
      </c>
      <c r="BP47" t="s">
        <v>153</v>
      </c>
      <c r="BQ47" t="s">
        <v>163</v>
      </c>
      <c r="BR47" t="s">
        <v>164</v>
      </c>
      <c r="BS47" t="s">
        <v>276</v>
      </c>
      <c r="BT47" t="b">
        <v>0</v>
      </c>
      <c r="BU47" t="b">
        <v>0</v>
      </c>
      <c r="BV47" t="b">
        <v>0</v>
      </c>
      <c r="BW47" t="s">
        <v>153</v>
      </c>
      <c r="BX47" t="s">
        <v>153</v>
      </c>
      <c r="BY47" t="s">
        <v>153</v>
      </c>
      <c r="BZ47">
        <v>0</v>
      </c>
      <c r="CA47">
        <v>0</v>
      </c>
      <c r="CB47" t="b">
        <v>0</v>
      </c>
      <c r="CC47" t="s">
        <v>165</v>
      </c>
      <c r="CD47">
        <v>0</v>
      </c>
      <c r="CE47" t="s">
        <v>161</v>
      </c>
      <c r="CF47" t="s">
        <v>161</v>
      </c>
      <c r="CG47" t="b">
        <v>1</v>
      </c>
      <c r="CH47" t="s">
        <v>153</v>
      </c>
      <c r="CI47" t="s">
        <v>186</v>
      </c>
      <c r="CJ47" t="b">
        <v>0</v>
      </c>
      <c r="CK47" t="s">
        <v>153</v>
      </c>
      <c r="CL47" t="s">
        <v>153</v>
      </c>
      <c r="CM47" t="s">
        <v>188</v>
      </c>
      <c r="CN47" t="s">
        <v>153</v>
      </c>
      <c r="CO47" t="s">
        <v>153</v>
      </c>
      <c r="CP47" t="s">
        <v>153</v>
      </c>
      <c r="CQ47" t="s">
        <v>186</v>
      </c>
      <c r="CR47" t="b">
        <v>0</v>
      </c>
      <c r="CS47" t="s">
        <v>189</v>
      </c>
      <c r="CT47" t="s">
        <v>153</v>
      </c>
      <c r="CU47" t="s">
        <v>153</v>
      </c>
      <c r="CV47">
        <v>1</v>
      </c>
      <c r="CW47" t="s">
        <v>168</v>
      </c>
      <c r="CX47">
        <v>0</v>
      </c>
      <c r="CY47">
        <v>0</v>
      </c>
      <c r="CZ47">
        <v>0</v>
      </c>
      <c r="DA47" t="s">
        <v>169</v>
      </c>
      <c r="DB47" t="b">
        <v>0</v>
      </c>
      <c r="DC47" t="s">
        <v>157</v>
      </c>
      <c r="DD47" t="s">
        <v>170</v>
      </c>
      <c r="DE47" t="s">
        <v>171</v>
      </c>
      <c r="DF47" t="b">
        <v>0</v>
      </c>
      <c r="DG47" t="s">
        <v>153</v>
      </c>
      <c r="DH47">
        <v>0</v>
      </c>
      <c r="DI47" t="b">
        <v>0</v>
      </c>
      <c r="DJ47" t="s">
        <v>153</v>
      </c>
      <c r="DK47">
        <v>0</v>
      </c>
      <c r="DL47" t="b">
        <v>0</v>
      </c>
      <c r="DM47" t="s">
        <v>153</v>
      </c>
      <c r="DN47" t="s">
        <v>153</v>
      </c>
      <c r="DO47">
        <v>0</v>
      </c>
      <c r="DP47">
        <v>0</v>
      </c>
      <c r="DQ47">
        <v>0</v>
      </c>
      <c r="DR47">
        <v>0</v>
      </c>
      <c r="DS47" t="s">
        <v>153</v>
      </c>
      <c r="DT47">
        <v>0</v>
      </c>
      <c r="DU47">
        <v>0</v>
      </c>
      <c r="DV47">
        <v>0</v>
      </c>
      <c r="DW47" t="s">
        <v>172</v>
      </c>
      <c r="DX47" t="s">
        <v>153</v>
      </c>
      <c r="DY47" t="s">
        <v>172</v>
      </c>
      <c r="DZ47" t="s">
        <v>153</v>
      </c>
      <c r="EA47" t="s">
        <v>153</v>
      </c>
      <c r="EB47" t="s">
        <v>153</v>
      </c>
      <c r="EC47" t="s">
        <v>153</v>
      </c>
      <c r="ED47" t="s">
        <v>153</v>
      </c>
      <c r="EE47" t="s">
        <v>153</v>
      </c>
      <c r="EF47" s="1"/>
      <c r="EG47" s="1"/>
      <c r="EH47" s="1"/>
      <c r="EI47" s="1"/>
      <c r="EJ47" t="s">
        <v>153</v>
      </c>
      <c r="EK47" t="b">
        <v>1</v>
      </c>
      <c r="EL47" t="s">
        <v>153</v>
      </c>
      <c r="EM47" t="s">
        <v>153</v>
      </c>
      <c r="EN47" t="s">
        <v>153</v>
      </c>
      <c r="EO47" t="s">
        <v>153</v>
      </c>
      <c r="EP47" t="s">
        <v>153</v>
      </c>
      <c r="EQ47" t="s">
        <v>153</v>
      </c>
      <c r="ER47" t="s">
        <v>153</v>
      </c>
      <c r="ES47" t="s">
        <v>153</v>
      </c>
      <c r="ET47" t="s">
        <v>153</v>
      </c>
      <c r="EU47" t="s">
        <v>153</v>
      </c>
    </row>
    <row r="48" spans="1:151" hidden="1" x14ac:dyDescent="0.35">
      <c r="A48" t="s">
        <v>285</v>
      </c>
      <c r="B48" t="s">
        <v>286</v>
      </c>
      <c r="C48" t="s">
        <v>153</v>
      </c>
      <c r="D48" t="b">
        <v>0</v>
      </c>
      <c r="E48" t="b">
        <v>1</v>
      </c>
      <c r="F48" t="s">
        <v>34</v>
      </c>
      <c r="G48" t="s">
        <v>186</v>
      </c>
      <c r="H48" s="1">
        <v>45855</v>
      </c>
      <c r="I48" t="s">
        <v>153</v>
      </c>
      <c r="J48" t="s">
        <v>153</v>
      </c>
      <c r="K48" t="s">
        <v>153</v>
      </c>
      <c r="L48" t="s">
        <v>153</v>
      </c>
      <c r="M48" t="s">
        <v>153</v>
      </c>
      <c r="N48" t="b">
        <v>0</v>
      </c>
      <c r="O48" t="s">
        <v>155</v>
      </c>
      <c r="P48" t="s">
        <v>156</v>
      </c>
      <c r="Q48" t="s">
        <v>157</v>
      </c>
      <c r="R48" t="s">
        <v>153</v>
      </c>
      <c r="S48" t="s">
        <v>153</v>
      </c>
      <c r="T48" t="s">
        <v>153</v>
      </c>
      <c r="U48" t="s">
        <v>153</v>
      </c>
      <c r="V48">
        <v>0</v>
      </c>
      <c r="W48">
        <v>0</v>
      </c>
      <c r="X48" t="s">
        <v>158</v>
      </c>
      <c r="Y48" t="s">
        <v>153</v>
      </c>
      <c r="Z48" t="s">
        <v>153</v>
      </c>
      <c r="AA48" t="s">
        <v>153</v>
      </c>
      <c r="AB48" t="b">
        <v>0</v>
      </c>
      <c r="AC48" t="s">
        <v>153</v>
      </c>
      <c r="AD48" t="s">
        <v>153</v>
      </c>
      <c r="AE48" t="s">
        <v>159</v>
      </c>
      <c r="AF48" t="s">
        <v>153</v>
      </c>
      <c r="AG48" t="b">
        <v>0</v>
      </c>
      <c r="AH48" t="s">
        <v>286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 t="s">
        <v>159</v>
      </c>
      <c r="AS48" t="s">
        <v>159</v>
      </c>
      <c r="AT48">
        <v>0</v>
      </c>
      <c r="AU48">
        <v>0</v>
      </c>
      <c r="AV48">
        <v>0</v>
      </c>
      <c r="AW48" t="s">
        <v>153</v>
      </c>
      <c r="AX48">
        <v>0</v>
      </c>
      <c r="AY48">
        <v>0</v>
      </c>
      <c r="AZ48">
        <v>0</v>
      </c>
      <c r="BA48" t="s">
        <v>160</v>
      </c>
      <c r="BB48">
        <v>0</v>
      </c>
      <c r="BC48">
        <v>99.364000000000004</v>
      </c>
      <c r="BD48">
        <v>0</v>
      </c>
      <c r="BE48">
        <v>99.364000000000004</v>
      </c>
      <c r="BF48">
        <v>0</v>
      </c>
      <c r="BG48" t="b">
        <v>1</v>
      </c>
      <c r="BH48" t="b">
        <v>1</v>
      </c>
      <c r="BI48" t="b">
        <v>0</v>
      </c>
      <c r="BJ48" t="s">
        <v>161</v>
      </c>
      <c r="BK48" t="s">
        <v>161</v>
      </c>
      <c r="BL48" t="s">
        <v>162</v>
      </c>
      <c r="BM48" t="s">
        <v>153</v>
      </c>
      <c r="BN48" t="s">
        <v>153</v>
      </c>
      <c r="BO48" t="s">
        <v>162</v>
      </c>
      <c r="BP48" t="s">
        <v>153</v>
      </c>
      <c r="BQ48" t="s">
        <v>163</v>
      </c>
      <c r="BR48" t="s">
        <v>164</v>
      </c>
      <c r="BS48" t="s">
        <v>287</v>
      </c>
      <c r="BT48" t="b">
        <v>0</v>
      </c>
      <c r="BU48" t="b">
        <v>0</v>
      </c>
      <c r="BV48" t="b">
        <v>0</v>
      </c>
      <c r="BW48" t="s">
        <v>153</v>
      </c>
      <c r="BX48" t="s">
        <v>153</v>
      </c>
      <c r="BY48" t="s">
        <v>153</v>
      </c>
      <c r="BZ48">
        <v>0</v>
      </c>
      <c r="CA48">
        <v>0</v>
      </c>
      <c r="CB48" t="b">
        <v>0</v>
      </c>
      <c r="CC48" t="s">
        <v>165</v>
      </c>
      <c r="CD48">
        <v>0</v>
      </c>
      <c r="CE48" t="s">
        <v>161</v>
      </c>
      <c r="CF48" t="s">
        <v>161</v>
      </c>
      <c r="CG48" t="b">
        <v>1</v>
      </c>
      <c r="CH48" t="s">
        <v>153</v>
      </c>
      <c r="CI48" t="s">
        <v>186</v>
      </c>
      <c r="CJ48" t="b">
        <v>0</v>
      </c>
      <c r="CK48" t="s">
        <v>153</v>
      </c>
      <c r="CL48" t="s">
        <v>153</v>
      </c>
      <c r="CM48" t="s">
        <v>188</v>
      </c>
      <c r="CN48" t="s">
        <v>153</v>
      </c>
      <c r="CO48" t="s">
        <v>153</v>
      </c>
      <c r="CP48" t="s">
        <v>153</v>
      </c>
      <c r="CQ48" t="s">
        <v>186</v>
      </c>
      <c r="CR48" t="b">
        <v>0</v>
      </c>
      <c r="CS48" t="s">
        <v>189</v>
      </c>
      <c r="CT48" t="s">
        <v>153</v>
      </c>
      <c r="CU48" t="s">
        <v>153</v>
      </c>
      <c r="CV48">
        <v>1</v>
      </c>
      <c r="CW48" t="s">
        <v>168</v>
      </c>
      <c r="CX48">
        <v>0</v>
      </c>
      <c r="CY48">
        <v>0</v>
      </c>
      <c r="CZ48">
        <v>0</v>
      </c>
      <c r="DA48" t="s">
        <v>169</v>
      </c>
      <c r="DB48" t="b">
        <v>0</v>
      </c>
      <c r="DC48" t="s">
        <v>157</v>
      </c>
      <c r="DD48" t="s">
        <v>170</v>
      </c>
      <c r="DE48" t="s">
        <v>171</v>
      </c>
      <c r="DF48" t="b">
        <v>0</v>
      </c>
      <c r="DG48" t="s">
        <v>153</v>
      </c>
      <c r="DH48">
        <v>0</v>
      </c>
      <c r="DI48" t="b">
        <v>0</v>
      </c>
      <c r="DJ48" t="s">
        <v>153</v>
      </c>
      <c r="DK48">
        <v>0</v>
      </c>
      <c r="DL48" t="b">
        <v>0</v>
      </c>
      <c r="DM48" t="s">
        <v>153</v>
      </c>
      <c r="DN48" t="s">
        <v>153</v>
      </c>
      <c r="DO48">
        <v>0</v>
      </c>
      <c r="DP48">
        <v>0</v>
      </c>
      <c r="DQ48">
        <v>0</v>
      </c>
      <c r="DR48">
        <v>0</v>
      </c>
      <c r="DS48" t="s">
        <v>153</v>
      </c>
      <c r="DT48">
        <v>0</v>
      </c>
      <c r="DU48">
        <v>0</v>
      </c>
      <c r="DV48">
        <v>0</v>
      </c>
      <c r="DW48" t="s">
        <v>172</v>
      </c>
      <c r="DX48" t="s">
        <v>153</v>
      </c>
      <c r="DY48" t="s">
        <v>172</v>
      </c>
      <c r="DZ48" t="s">
        <v>153</v>
      </c>
      <c r="EA48" t="s">
        <v>153</v>
      </c>
      <c r="EB48" t="s">
        <v>153</v>
      </c>
      <c r="EC48" t="s">
        <v>153</v>
      </c>
      <c r="ED48" t="s">
        <v>153</v>
      </c>
      <c r="EE48" t="s">
        <v>153</v>
      </c>
      <c r="EF48" s="1"/>
      <c r="EG48" s="1"/>
      <c r="EH48" s="1"/>
      <c r="EI48" s="1"/>
      <c r="EJ48" t="s">
        <v>153</v>
      </c>
      <c r="EK48" t="b">
        <v>1</v>
      </c>
      <c r="EL48" t="s">
        <v>153</v>
      </c>
      <c r="EM48" t="s">
        <v>153</v>
      </c>
      <c r="EN48" t="s">
        <v>153</v>
      </c>
      <c r="EO48" t="s">
        <v>153</v>
      </c>
      <c r="EP48" t="s">
        <v>153</v>
      </c>
      <c r="EQ48" t="s">
        <v>153</v>
      </c>
      <c r="ER48" t="s">
        <v>153</v>
      </c>
      <c r="ES48" t="s">
        <v>153</v>
      </c>
      <c r="ET48" t="s">
        <v>153</v>
      </c>
      <c r="EU48" t="s">
        <v>153</v>
      </c>
    </row>
    <row r="49" spans="1:151" hidden="1" x14ac:dyDescent="0.35">
      <c r="A49" t="s">
        <v>288</v>
      </c>
      <c r="B49" t="s">
        <v>289</v>
      </c>
      <c r="C49" t="s">
        <v>153</v>
      </c>
      <c r="D49" t="b">
        <v>0</v>
      </c>
      <c r="E49" t="b">
        <v>1</v>
      </c>
      <c r="F49" t="s">
        <v>34</v>
      </c>
      <c r="G49" t="s">
        <v>186</v>
      </c>
      <c r="H49" s="1">
        <v>45892</v>
      </c>
      <c r="I49" t="s">
        <v>153</v>
      </c>
      <c r="J49" t="s">
        <v>153</v>
      </c>
      <c r="K49" t="s">
        <v>153</v>
      </c>
      <c r="L49" t="s">
        <v>153</v>
      </c>
      <c r="M49" t="s">
        <v>153</v>
      </c>
      <c r="N49" t="b">
        <v>0</v>
      </c>
      <c r="O49" t="s">
        <v>155</v>
      </c>
      <c r="P49" t="s">
        <v>156</v>
      </c>
      <c r="Q49" t="s">
        <v>157</v>
      </c>
      <c r="R49" t="s">
        <v>153</v>
      </c>
      <c r="S49" t="s">
        <v>153</v>
      </c>
      <c r="T49" t="s">
        <v>153</v>
      </c>
      <c r="U49" t="s">
        <v>153</v>
      </c>
      <c r="V49">
        <v>50</v>
      </c>
      <c r="W49">
        <v>100</v>
      </c>
      <c r="X49" t="s">
        <v>158</v>
      </c>
      <c r="Y49" t="s">
        <v>153</v>
      </c>
      <c r="Z49" t="s">
        <v>153</v>
      </c>
      <c r="AA49" t="s">
        <v>153</v>
      </c>
      <c r="AB49" t="b">
        <v>0</v>
      </c>
      <c r="AC49" t="s">
        <v>153</v>
      </c>
      <c r="AD49" t="s">
        <v>153</v>
      </c>
      <c r="AE49" t="s">
        <v>159</v>
      </c>
      <c r="AF49" t="s">
        <v>153</v>
      </c>
      <c r="AG49" t="b">
        <v>0</v>
      </c>
      <c r="AH49" t="s">
        <v>289</v>
      </c>
      <c r="AI49">
        <v>58.970999999999997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 t="s">
        <v>159</v>
      </c>
      <c r="AS49" t="s">
        <v>159</v>
      </c>
      <c r="AT49">
        <v>0</v>
      </c>
      <c r="AU49">
        <v>0</v>
      </c>
      <c r="AV49">
        <v>0</v>
      </c>
      <c r="AW49" t="s">
        <v>153</v>
      </c>
      <c r="AX49">
        <v>0</v>
      </c>
      <c r="AY49">
        <v>0</v>
      </c>
      <c r="AZ49">
        <v>0</v>
      </c>
      <c r="BA49" t="s">
        <v>160</v>
      </c>
      <c r="BB49">
        <v>0</v>
      </c>
      <c r="BC49">
        <v>174.99992</v>
      </c>
      <c r="BD49">
        <v>0</v>
      </c>
      <c r="BE49">
        <v>175</v>
      </c>
      <c r="BF49">
        <v>58.970999999999997</v>
      </c>
      <c r="BG49" t="b">
        <v>1</v>
      </c>
      <c r="BH49" t="b">
        <v>1</v>
      </c>
      <c r="BI49" t="b">
        <v>0</v>
      </c>
      <c r="BJ49" t="s">
        <v>161</v>
      </c>
      <c r="BK49" t="s">
        <v>161</v>
      </c>
      <c r="BL49" t="s">
        <v>162</v>
      </c>
      <c r="BM49" t="s">
        <v>153</v>
      </c>
      <c r="BN49" t="s">
        <v>153</v>
      </c>
      <c r="BO49" t="s">
        <v>162</v>
      </c>
      <c r="BP49" t="s">
        <v>153</v>
      </c>
      <c r="BQ49" t="s">
        <v>163</v>
      </c>
      <c r="BR49" t="s">
        <v>164</v>
      </c>
      <c r="BS49" t="s">
        <v>276</v>
      </c>
      <c r="BT49" t="b">
        <v>0</v>
      </c>
      <c r="BU49" t="b">
        <v>0</v>
      </c>
      <c r="BV49" t="b">
        <v>0</v>
      </c>
      <c r="BW49" t="s">
        <v>153</v>
      </c>
      <c r="BX49" t="s">
        <v>153</v>
      </c>
      <c r="BY49" t="s">
        <v>153</v>
      </c>
      <c r="BZ49">
        <v>0</v>
      </c>
      <c r="CA49">
        <v>0</v>
      </c>
      <c r="CB49" t="b">
        <v>0</v>
      </c>
      <c r="CC49" t="s">
        <v>165</v>
      </c>
      <c r="CD49">
        <v>0</v>
      </c>
      <c r="CE49" t="s">
        <v>161</v>
      </c>
      <c r="CF49" t="s">
        <v>161</v>
      </c>
      <c r="CG49" t="b">
        <v>1</v>
      </c>
      <c r="CH49" t="s">
        <v>153</v>
      </c>
      <c r="CI49" t="s">
        <v>186</v>
      </c>
      <c r="CJ49" t="b">
        <v>0</v>
      </c>
      <c r="CK49" t="s">
        <v>153</v>
      </c>
      <c r="CL49" t="s">
        <v>153</v>
      </c>
      <c r="CM49" t="s">
        <v>188</v>
      </c>
      <c r="CN49" t="s">
        <v>153</v>
      </c>
      <c r="CO49" t="s">
        <v>153</v>
      </c>
      <c r="CP49" t="s">
        <v>153</v>
      </c>
      <c r="CQ49" t="s">
        <v>186</v>
      </c>
      <c r="CR49" t="b">
        <v>0</v>
      </c>
      <c r="CS49" t="s">
        <v>189</v>
      </c>
      <c r="CT49" t="s">
        <v>153</v>
      </c>
      <c r="CU49" t="s">
        <v>153</v>
      </c>
      <c r="CV49">
        <v>1</v>
      </c>
      <c r="CW49" t="s">
        <v>168</v>
      </c>
      <c r="CX49">
        <v>0</v>
      </c>
      <c r="CY49">
        <v>0</v>
      </c>
      <c r="CZ49">
        <v>0</v>
      </c>
      <c r="DA49" t="s">
        <v>169</v>
      </c>
      <c r="DB49" t="b">
        <v>0</v>
      </c>
      <c r="DC49" t="s">
        <v>157</v>
      </c>
      <c r="DD49" t="s">
        <v>170</v>
      </c>
      <c r="DE49" t="s">
        <v>171</v>
      </c>
      <c r="DF49" t="b">
        <v>0</v>
      </c>
      <c r="DG49" t="s">
        <v>153</v>
      </c>
      <c r="DH49">
        <v>0</v>
      </c>
      <c r="DI49" t="b">
        <v>0</v>
      </c>
      <c r="DJ49" t="s">
        <v>153</v>
      </c>
      <c r="DK49">
        <v>0</v>
      </c>
      <c r="DL49" t="b">
        <v>0</v>
      </c>
      <c r="DM49" t="s">
        <v>153</v>
      </c>
      <c r="DN49" t="s">
        <v>153</v>
      </c>
      <c r="DO49">
        <v>0</v>
      </c>
      <c r="DP49">
        <v>0</v>
      </c>
      <c r="DQ49">
        <v>0</v>
      </c>
      <c r="DR49">
        <v>0</v>
      </c>
      <c r="DS49" t="s">
        <v>153</v>
      </c>
      <c r="DT49">
        <v>0</v>
      </c>
      <c r="DU49">
        <v>0</v>
      </c>
      <c r="DV49">
        <v>0</v>
      </c>
      <c r="DW49" t="s">
        <v>172</v>
      </c>
      <c r="DX49" t="s">
        <v>153</v>
      </c>
      <c r="DY49" t="s">
        <v>172</v>
      </c>
      <c r="DZ49" t="s">
        <v>153</v>
      </c>
      <c r="EA49" t="s">
        <v>153</v>
      </c>
      <c r="EB49" t="s">
        <v>153</v>
      </c>
      <c r="EC49" t="s">
        <v>153</v>
      </c>
      <c r="ED49" t="s">
        <v>153</v>
      </c>
      <c r="EE49" t="s">
        <v>153</v>
      </c>
      <c r="EF49" s="1"/>
      <c r="EG49" s="1"/>
      <c r="EH49" s="1"/>
      <c r="EI49" s="1"/>
      <c r="EJ49" t="s">
        <v>153</v>
      </c>
      <c r="EK49" t="b">
        <v>1</v>
      </c>
      <c r="EL49" t="s">
        <v>153</v>
      </c>
      <c r="EM49" t="s">
        <v>153</v>
      </c>
      <c r="EN49" t="s">
        <v>153</v>
      </c>
      <c r="EO49" t="s">
        <v>153</v>
      </c>
      <c r="EP49" t="s">
        <v>153</v>
      </c>
      <c r="EQ49" t="s">
        <v>153</v>
      </c>
      <c r="ER49" t="s">
        <v>153</v>
      </c>
      <c r="ES49" t="s">
        <v>153</v>
      </c>
      <c r="ET49" t="s">
        <v>153</v>
      </c>
      <c r="EU49" t="s">
        <v>153</v>
      </c>
    </row>
    <row r="50" spans="1:151" hidden="1" x14ac:dyDescent="0.35">
      <c r="A50" t="s">
        <v>290</v>
      </c>
      <c r="B50" t="s">
        <v>291</v>
      </c>
      <c r="C50" t="s">
        <v>153</v>
      </c>
      <c r="D50" t="b">
        <v>0</v>
      </c>
      <c r="E50" t="b">
        <v>1</v>
      </c>
      <c r="F50" t="s">
        <v>34</v>
      </c>
      <c r="G50" t="s">
        <v>154</v>
      </c>
      <c r="H50" s="1">
        <v>45855</v>
      </c>
      <c r="I50" t="s">
        <v>153</v>
      </c>
      <c r="J50" t="s">
        <v>153</v>
      </c>
      <c r="K50" t="s">
        <v>153</v>
      </c>
      <c r="L50" t="s">
        <v>153</v>
      </c>
      <c r="M50" t="s">
        <v>153</v>
      </c>
      <c r="N50" t="b">
        <v>0</v>
      </c>
      <c r="O50" t="s">
        <v>155</v>
      </c>
      <c r="P50" t="s">
        <v>156</v>
      </c>
      <c r="Q50" t="s">
        <v>157</v>
      </c>
      <c r="R50" t="s">
        <v>153</v>
      </c>
      <c r="S50" t="s">
        <v>153</v>
      </c>
      <c r="T50" t="s">
        <v>153</v>
      </c>
      <c r="U50" t="s">
        <v>153</v>
      </c>
      <c r="V50">
        <v>0</v>
      </c>
      <c r="W50">
        <v>0</v>
      </c>
      <c r="X50" t="s">
        <v>158</v>
      </c>
      <c r="Y50" t="s">
        <v>153</v>
      </c>
      <c r="Z50" t="s">
        <v>153</v>
      </c>
      <c r="AA50" t="s">
        <v>153</v>
      </c>
      <c r="AB50" t="b">
        <v>0</v>
      </c>
      <c r="AC50" t="s">
        <v>153</v>
      </c>
      <c r="AD50" t="s">
        <v>153</v>
      </c>
      <c r="AE50" t="s">
        <v>159</v>
      </c>
      <c r="AF50" t="s">
        <v>153</v>
      </c>
      <c r="AG50" t="b">
        <v>0</v>
      </c>
      <c r="AH50" t="s">
        <v>291</v>
      </c>
      <c r="AI50">
        <v>1620</v>
      </c>
      <c r="AJ50">
        <v>0</v>
      </c>
      <c r="AK50">
        <v>40000</v>
      </c>
      <c r="AL50">
        <v>60000</v>
      </c>
      <c r="AM50">
        <v>0</v>
      </c>
      <c r="AN50">
        <v>0</v>
      </c>
      <c r="AO50">
        <v>0</v>
      </c>
      <c r="AP50">
        <v>0</v>
      </c>
      <c r="AQ50">
        <v>0</v>
      </c>
      <c r="AR50" t="s">
        <v>159</v>
      </c>
      <c r="AS50" t="s">
        <v>159</v>
      </c>
      <c r="AT50">
        <v>0</v>
      </c>
      <c r="AU50">
        <v>0</v>
      </c>
      <c r="AV50">
        <v>0</v>
      </c>
      <c r="AW50" t="s">
        <v>153</v>
      </c>
      <c r="AX50">
        <v>0</v>
      </c>
      <c r="AY50">
        <v>0</v>
      </c>
      <c r="AZ50">
        <v>0</v>
      </c>
      <c r="BA50" t="s">
        <v>160</v>
      </c>
      <c r="BB50">
        <v>0</v>
      </c>
      <c r="BC50">
        <v>7.5631300000000001</v>
      </c>
      <c r="BD50">
        <v>0</v>
      </c>
      <c r="BE50">
        <v>7.3748100000000001</v>
      </c>
      <c r="BF50">
        <v>1620</v>
      </c>
      <c r="BG50" t="b">
        <v>1</v>
      </c>
      <c r="BH50" t="b">
        <v>1</v>
      </c>
      <c r="BI50" t="b">
        <v>0</v>
      </c>
      <c r="BJ50" t="s">
        <v>161</v>
      </c>
      <c r="BK50" t="s">
        <v>161</v>
      </c>
      <c r="BL50" t="s">
        <v>162</v>
      </c>
      <c r="BM50" t="s">
        <v>153</v>
      </c>
      <c r="BN50" t="s">
        <v>153</v>
      </c>
      <c r="BO50" t="s">
        <v>162</v>
      </c>
      <c r="BP50" t="s">
        <v>153</v>
      </c>
      <c r="BQ50" t="s">
        <v>163</v>
      </c>
      <c r="BR50" t="s">
        <v>164</v>
      </c>
      <c r="BS50" t="s">
        <v>175</v>
      </c>
      <c r="BT50" t="b">
        <v>0</v>
      </c>
      <c r="BU50" t="b">
        <v>0</v>
      </c>
      <c r="BV50" t="b">
        <v>0</v>
      </c>
      <c r="BW50" t="s">
        <v>153</v>
      </c>
      <c r="BX50" t="s">
        <v>153</v>
      </c>
      <c r="BY50" t="s">
        <v>153</v>
      </c>
      <c r="BZ50">
        <v>0</v>
      </c>
      <c r="CA50">
        <v>0</v>
      </c>
      <c r="CB50" t="b">
        <v>0</v>
      </c>
      <c r="CC50" t="s">
        <v>165</v>
      </c>
      <c r="CD50">
        <v>0</v>
      </c>
      <c r="CE50" t="s">
        <v>161</v>
      </c>
      <c r="CF50" t="s">
        <v>161</v>
      </c>
      <c r="CG50" t="b">
        <v>1</v>
      </c>
      <c r="CH50" t="s">
        <v>153</v>
      </c>
      <c r="CI50" t="s">
        <v>154</v>
      </c>
      <c r="CJ50" t="b">
        <v>0</v>
      </c>
      <c r="CK50" t="s">
        <v>153</v>
      </c>
      <c r="CL50" t="s">
        <v>153</v>
      </c>
      <c r="CM50" t="s">
        <v>166</v>
      </c>
      <c r="CN50" t="s">
        <v>153</v>
      </c>
      <c r="CO50" t="s">
        <v>153</v>
      </c>
      <c r="CP50" t="s">
        <v>153</v>
      </c>
      <c r="CQ50" t="s">
        <v>154</v>
      </c>
      <c r="CR50" t="b">
        <v>0</v>
      </c>
      <c r="CS50" t="s">
        <v>167</v>
      </c>
      <c r="CT50" t="s">
        <v>153</v>
      </c>
      <c r="CU50" t="s">
        <v>290</v>
      </c>
      <c r="CV50">
        <v>1</v>
      </c>
      <c r="CW50" t="s">
        <v>168</v>
      </c>
      <c r="CX50">
        <v>0</v>
      </c>
      <c r="CY50">
        <v>0</v>
      </c>
      <c r="CZ50">
        <v>0</v>
      </c>
      <c r="DA50" t="s">
        <v>169</v>
      </c>
      <c r="DB50" t="b">
        <v>0</v>
      </c>
      <c r="DC50" t="s">
        <v>157</v>
      </c>
      <c r="DD50" t="s">
        <v>170</v>
      </c>
      <c r="DE50" t="s">
        <v>171</v>
      </c>
      <c r="DF50" t="b">
        <v>0</v>
      </c>
      <c r="DG50" t="s">
        <v>153</v>
      </c>
      <c r="DH50">
        <v>0</v>
      </c>
      <c r="DI50" t="b">
        <v>0</v>
      </c>
      <c r="DJ50" t="s">
        <v>153</v>
      </c>
      <c r="DK50">
        <v>0</v>
      </c>
      <c r="DL50" t="b">
        <v>0</v>
      </c>
      <c r="DM50" t="s">
        <v>153</v>
      </c>
      <c r="DN50" t="s">
        <v>153</v>
      </c>
      <c r="DO50">
        <v>0</v>
      </c>
      <c r="DP50">
        <v>0</v>
      </c>
      <c r="DQ50">
        <v>0</v>
      </c>
      <c r="DR50">
        <v>0</v>
      </c>
      <c r="DS50" t="s">
        <v>153</v>
      </c>
      <c r="DT50">
        <v>0</v>
      </c>
      <c r="DU50">
        <v>0</v>
      </c>
      <c r="DV50">
        <v>0</v>
      </c>
      <c r="DW50" t="s">
        <v>172</v>
      </c>
      <c r="DX50" t="s">
        <v>153</v>
      </c>
      <c r="DY50" t="s">
        <v>172</v>
      </c>
      <c r="DZ50" t="s">
        <v>153</v>
      </c>
      <c r="EA50" t="s">
        <v>153</v>
      </c>
      <c r="EB50" t="s">
        <v>153</v>
      </c>
      <c r="EC50" t="s">
        <v>153</v>
      </c>
      <c r="ED50" t="s">
        <v>153</v>
      </c>
      <c r="EE50" t="s">
        <v>153</v>
      </c>
      <c r="EF50" s="1"/>
      <c r="EG50" s="1"/>
      <c r="EH50" s="1"/>
      <c r="EI50" s="1"/>
      <c r="EJ50" t="s">
        <v>153</v>
      </c>
      <c r="EK50" t="b">
        <v>1</v>
      </c>
      <c r="EL50" t="s">
        <v>153</v>
      </c>
      <c r="EM50" t="s">
        <v>153</v>
      </c>
      <c r="EN50" t="s">
        <v>153</v>
      </c>
      <c r="EO50" t="s">
        <v>153</v>
      </c>
      <c r="EP50" t="s">
        <v>153</v>
      </c>
      <c r="EQ50" t="s">
        <v>153</v>
      </c>
      <c r="ER50" t="s">
        <v>153</v>
      </c>
      <c r="ES50" t="s">
        <v>153</v>
      </c>
      <c r="ET50" t="s">
        <v>153</v>
      </c>
      <c r="EU50" t="s">
        <v>153</v>
      </c>
    </row>
    <row r="51" spans="1:151" hidden="1" x14ac:dyDescent="0.35">
      <c r="A51" t="s">
        <v>292</v>
      </c>
      <c r="B51" t="s">
        <v>293</v>
      </c>
      <c r="C51" t="s">
        <v>153</v>
      </c>
      <c r="D51" t="b">
        <v>0</v>
      </c>
      <c r="E51" t="b">
        <v>1</v>
      </c>
      <c r="F51" t="s">
        <v>34</v>
      </c>
      <c r="G51" t="s">
        <v>186</v>
      </c>
      <c r="H51" s="1">
        <v>45892</v>
      </c>
      <c r="I51" t="s">
        <v>153</v>
      </c>
      <c r="J51" t="s">
        <v>153</v>
      </c>
      <c r="K51" t="s">
        <v>153</v>
      </c>
      <c r="L51" t="s">
        <v>153</v>
      </c>
      <c r="M51" t="s">
        <v>153</v>
      </c>
      <c r="N51" t="b">
        <v>0</v>
      </c>
      <c r="O51" t="s">
        <v>155</v>
      </c>
      <c r="P51" t="s">
        <v>156</v>
      </c>
      <c r="Q51" t="s">
        <v>157</v>
      </c>
      <c r="R51" t="s">
        <v>153</v>
      </c>
      <c r="S51" t="s">
        <v>153</v>
      </c>
      <c r="T51" t="s">
        <v>153</v>
      </c>
      <c r="U51" t="s">
        <v>153</v>
      </c>
      <c r="V51">
        <v>0</v>
      </c>
      <c r="W51">
        <v>0</v>
      </c>
      <c r="X51" t="s">
        <v>158</v>
      </c>
      <c r="Y51" t="s">
        <v>153</v>
      </c>
      <c r="Z51" t="s">
        <v>153</v>
      </c>
      <c r="AA51" t="s">
        <v>153</v>
      </c>
      <c r="AB51" t="b">
        <v>0</v>
      </c>
      <c r="AC51" t="s">
        <v>153</v>
      </c>
      <c r="AD51" t="s">
        <v>153</v>
      </c>
      <c r="AE51" t="s">
        <v>159</v>
      </c>
      <c r="AF51" t="s">
        <v>153</v>
      </c>
      <c r="AG51" t="b">
        <v>0</v>
      </c>
      <c r="AH51" t="s">
        <v>293</v>
      </c>
      <c r="AI51">
        <v>1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 t="s">
        <v>159</v>
      </c>
      <c r="AS51" t="s">
        <v>159</v>
      </c>
      <c r="AT51">
        <v>0</v>
      </c>
      <c r="AU51">
        <v>0</v>
      </c>
      <c r="AV51">
        <v>0</v>
      </c>
      <c r="AW51" t="s">
        <v>153</v>
      </c>
      <c r="AX51">
        <v>0</v>
      </c>
      <c r="AY51">
        <v>0</v>
      </c>
      <c r="AZ51">
        <v>0</v>
      </c>
      <c r="BA51" t="s">
        <v>160</v>
      </c>
      <c r="BB51">
        <v>0</v>
      </c>
      <c r="BC51">
        <v>251</v>
      </c>
      <c r="BD51">
        <v>0</v>
      </c>
      <c r="BE51">
        <v>251</v>
      </c>
      <c r="BF51">
        <v>10</v>
      </c>
      <c r="BG51" t="b">
        <v>1</v>
      </c>
      <c r="BH51" t="b">
        <v>1</v>
      </c>
      <c r="BI51" t="b">
        <v>0</v>
      </c>
      <c r="BJ51" t="s">
        <v>161</v>
      </c>
      <c r="BK51" t="s">
        <v>161</v>
      </c>
      <c r="BL51" t="s">
        <v>162</v>
      </c>
      <c r="BM51" t="s">
        <v>153</v>
      </c>
      <c r="BN51" t="s">
        <v>153</v>
      </c>
      <c r="BO51" t="s">
        <v>162</v>
      </c>
      <c r="BP51" t="s">
        <v>153</v>
      </c>
      <c r="BQ51" t="s">
        <v>163</v>
      </c>
      <c r="BR51" t="s">
        <v>164</v>
      </c>
      <c r="BS51" t="s">
        <v>276</v>
      </c>
      <c r="BT51" t="b">
        <v>0</v>
      </c>
      <c r="BU51" t="b">
        <v>0</v>
      </c>
      <c r="BV51" t="b">
        <v>0</v>
      </c>
      <c r="BW51" t="s">
        <v>153</v>
      </c>
      <c r="BX51" t="s">
        <v>153</v>
      </c>
      <c r="BY51" t="s">
        <v>153</v>
      </c>
      <c r="BZ51">
        <v>0</v>
      </c>
      <c r="CA51">
        <v>0</v>
      </c>
      <c r="CB51" t="b">
        <v>0</v>
      </c>
      <c r="CC51" t="s">
        <v>165</v>
      </c>
      <c r="CD51">
        <v>0</v>
      </c>
      <c r="CE51" t="s">
        <v>161</v>
      </c>
      <c r="CF51" t="s">
        <v>161</v>
      </c>
      <c r="CG51" t="b">
        <v>1</v>
      </c>
      <c r="CH51" t="s">
        <v>153</v>
      </c>
      <c r="CI51" t="s">
        <v>186</v>
      </c>
      <c r="CJ51" t="b">
        <v>0</v>
      </c>
      <c r="CK51" t="s">
        <v>153</v>
      </c>
      <c r="CL51" t="s">
        <v>153</v>
      </c>
      <c r="CM51" t="s">
        <v>188</v>
      </c>
      <c r="CN51" t="s">
        <v>153</v>
      </c>
      <c r="CO51" t="s">
        <v>153</v>
      </c>
      <c r="CP51" t="s">
        <v>153</v>
      </c>
      <c r="CQ51" t="s">
        <v>186</v>
      </c>
      <c r="CR51" t="b">
        <v>0</v>
      </c>
      <c r="CS51" t="s">
        <v>189</v>
      </c>
      <c r="CT51" t="s">
        <v>153</v>
      </c>
      <c r="CU51" t="s">
        <v>153</v>
      </c>
      <c r="CV51">
        <v>1</v>
      </c>
      <c r="CW51" t="s">
        <v>168</v>
      </c>
      <c r="CX51">
        <v>0</v>
      </c>
      <c r="CY51">
        <v>0</v>
      </c>
      <c r="CZ51">
        <v>0</v>
      </c>
      <c r="DA51" t="s">
        <v>169</v>
      </c>
      <c r="DB51" t="b">
        <v>0</v>
      </c>
      <c r="DC51" t="s">
        <v>157</v>
      </c>
      <c r="DD51" t="s">
        <v>170</v>
      </c>
      <c r="DE51" t="s">
        <v>171</v>
      </c>
      <c r="DF51" t="b">
        <v>0</v>
      </c>
      <c r="DG51" t="s">
        <v>153</v>
      </c>
      <c r="DH51">
        <v>0</v>
      </c>
      <c r="DI51" t="b">
        <v>0</v>
      </c>
      <c r="DJ51" t="s">
        <v>153</v>
      </c>
      <c r="DK51">
        <v>0</v>
      </c>
      <c r="DL51" t="b">
        <v>0</v>
      </c>
      <c r="DM51" t="s">
        <v>153</v>
      </c>
      <c r="DN51" t="s">
        <v>153</v>
      </c>
      <c r="DO51">
        <v>0</v>
      </c>
      <c r="DP51">
        <v>0</v>
      </c>
      <c r="DQ51">
        <v>0</v>
      </c>
      <c r="DR51">
        <v>0</v>
      </c>
      <c r="DS51" t="s">
        <v>153</v>
      </c>
      <c r="DT51">
        <v>0</v>
      </c>
      <c r="DU51">
        <v>0</v>
      </c>
      <c r="DV51">
        <v>0</v>
      </c>
      <c r="DW51" t="s">
        <v>172</v>
      </c>
      <c r="DX51" t="s">
        <v>153</v>
      </c>
      <c r="DY51" t="s">
        <v>172</v>
      </c>
      <c r="DZ51" t="s">
        <v>153</v>
      </c>
      <c r="EA51" t="s">
        <v>153</v>
      </c>
      <c r="EB51" t="s">
        <v>153</v>
      </c>
      <c r="EC51" t="s">
        <v>153</v>
      </c>
      <c r="ED51" t="s">
        <v>153</v>
      </c>
      <c r="EE51" t="s">
        <v>153</v>
      </c>
      <c r="EF51" s="1"/>
      <c r="EG51" s="1"/>
      <c r="EH51" s="1"/>
      <c r="EI51" s="1"/>
      <c r="EJ51" t="s">
        <v>153</v>
      </c>
      <c r="EK51" t="b">
        <v>1</v>
      </c>
      <c r="EL51" t="s">
        <v>153</v>
      </c>
      <c r="EM51" t="s">
        <v>153</v>
      </c>
      <c r="EN51" t="s">
        <v>153</v>
      </c>
      <c r="EO51" t="s">
        <v>153</v>
      </c>
      <c r="EP51" t="s">
        <v>153</v>
      </c>
      <c r="EQ51" t="s">
        <v>153</v>
      </c>
      <c r="ER51" t="s">
        <v>153</v>
      </c>
      <c r="ES51" t="s">
        <v>153</v>
      </c>
      <c r="ET51" t="s">
        <v>153</v>
      </c>
      <c r="EU51" t="s">
        <v>153</v>
      </c>
    </row>
    <row r="52" spans="1:151" hidden="1" x14ac:dyDescent="0.35">
      <c r="A52" t="s">
        <v>294</v>
      </c>
      <c r="B52" t="s">
        <v>295</v>
      </c>
      <c r="C52" t="s">
        <v>153</v>
      </c>
      <c r="D52" t="b">
        <v>0</v>
      </c>
      <c r="E52" t="b">
        <v>0</v>
      </c>
      <c r="F52" t="s">
        <v>34</v>
      </c>
      <c r="G52" t="s">
        <v>186</v>
      </c>
      <c r="H52" s="1">
        <v>45855</v>
      </c>
      <c r="I52" t="s">
        <v>153</v>
      </c>
      <c r="J52" t="s">
        <v>153</v>
      </c>
      <c r="K52" t="s">
        <v>153</v>
      </c>
      <c r="L52" t="s">
        <v>153</v>
      </c>
      <c r="M52" t="s">
        <v>153</v>
      </c>
      <c r="N52" t="b">
        <v>0</v>
      </c>
      <c r="O52" t="s">
        <v>155</v>
      </c>
      <c r="P52" t="s">
        <v>156</v>
      </c>
      <c r="Q52" t="s">
        <v>157</v>
      </c>
      <c r="R52" t="s">
        <v>153</v>
      </c>
      <c r="S52" t="s">
        <v>153</v>
      </c>
      <c r="T52" t="s">
        <v>153</v>
      </c>
      <c r="U52" t="s">
        <v>153</v>
      </c>
      <c r="V52">
        <v>0</v>
      </c>
      <c r="W52">
        <v>0</v>
      </c>
      <c r="X52" t="s">
        <v>158</v>
      </c>
      <c r="Y52" t="s">
        <v>153</v>
      </c>
      <c r="Z52" t="s">
        <v>153</v>
      </c>
      <c r="AA52" t="s">
        <v>153</v>
      </c>
      <c r="AB52" t="b">
        <v>0</v>
      </c>
      <c r="AC52" t="s">
        <v>153</v>
      </c>
      <c r="AD52" t="s">
        <v>153</v>
      </c>
      <c r="AE52" t="s">
        <v>159</v>
      </c>
      <c r="AF52" t="s">
        <v>153</v>
      </c>
      <c r="AG52" t="b">
        <v>0</v>
      </c>
      <c r="AH52" t="s">
        <v>295</v>
      </c>
      <c r="AI52">
        <v>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 t="s">
        <v>159</v>
      </c>
      <c r="AS52" t="s">
        <v>159</v>
      </c>
      <c r="AT52">
        <v>0</v>
      </c>
      <c r="AU52">
        <v>0</v>
      </c>
      <c r="AV52">
        <v>0</v>
      </c>
      <c r="AW52" t="s">
        <v>153</v>
      </c>
      <c r="AX52">
        <v>0</v>
      </c>
      <c r="AY52">
        <v>0</v>
      </c>
      <c r="AZ52">
        <v>0</v>
      </c>
      <c r="BA52" t="s">
        <v>160</v>
      </c>
      <c r="BB52">
        <v>0</v>
      </c>
      <c r="BC52">
        <v>3</v>
      </c>
      <c r="BD52">
        <v>0</v>
      </c>
      <c r="BE52">
        <v>3</v>
      </c>
      <c r="BF52">
        <v>1</v>
      </c>
      <c r="BG52" t="b">
        <v>1</v>
      </c>
      <c r="BH52" t="b">
        <v>1</v>
      </c>
      <c r="BI52" t="b">
        <v>0</v>
      </c>
      <c r="BJ52" t="s">
        <v>161</v>
      </c>
      <c r="BK52" t="s">
        <v>161</v>
      </c>
      <c r="BL52" t="s">
        <v>162</v>
      </c>
      <c r="BM52" t="s">
        <v>153</v>
      </c>
      <c r="BN52" t="s">
        <v>153</v>
      </c>
      <c r="BO52" t="s">
        <v>162</v>
      </c>
      <c r="BP52" t="s">
        <v>153</v>
      </c>
      <c r="BQ52" t="s">
        <v>163</v>
      </c>
      <c r="BR52" t="s">
        <v>164</v>
      </c>
      <c r="BS52" t="s">
        <v>198</v>
      </c>
      <c r="BT52" t="b">
        <v>0</v>
      </c>
      <c r="BU52" t="b">
        <v>0</v>
      </c>
      <c r="BV52" t="b">
        <v>0</v>
      </c>
      <c r="BW52" t="s">
        <v>153</v>
      </c>
      <c r="BX52" t="s">
        <v>153</v>
      </c>
      <c r="BY52" t="s">
        <v>153</v>
      </c>
      <c r="BZ52">
        <v>0</v>
      </c>
      <c r="CA52">
        <v>0</v>
      </c>
      <c r="CB52" t="b">
        <v>0</v>
      </c>
      <c r="CC52" t="s">
        <v>165</v>
      </c>
      <c r="CD52">
        <v>0</v>
      </c>
      <c r="CE52" t="s">
        <v>161</v>
      </c>
      <c r="CF52" t="s">
        <v>161</v>
      </c>
      <c r="CG52" t="b">
        <v>1</v>
      </c>
      <c r="CH52" t="s">
        <v>153</v>
      </c>
      <c r="CI52" t="s">
        <v>186</v>
      </c>
      <c r="CJ52" t="b">
        <v>0</v>
      </c>
      <c r="CK52" t="s">
        <v>153</v>
      </c>
      <c r="CL52" t="s">
        <v>153</v>
      </c>
      <c r="CM52" t="s">
        <v>188</v>
      </c>
      <c r="CN52" t="s">
        <v>153</v>
      </c>
      <c r="CO52" t="s">
        <v>153</v>
      </c>
      <c r="CP52" t="s">
        <v>153</v>
      </c>
      <c r="CQ52" t="s">
        <v>186</v>
      </c>
      <c r="CR52" t="b">
        <v>0</v>
      </c>
      <c r="CS52" t="s">
        <v>189</v>
      </c>
      <c r="CT52" t="s">
        <v>153</v>
      </c>
      <c r="CU52" t="s">
        <v>153</v>
      </c>
      <c r="CV52">
        <v>1</v>
      </c>
      <c r="CW52" t="s">
        <v>168</v>
      </c>
      <c r="CX52">
        <v>0</v>
      </c>
      <c r="CY52">
        <v>0</v>
      </c>
      <c r="CZ52">
        <v>0</v>
      </c>
      <c r="DA52" t="s">
        <v>169</v>
      </c>
      <c r="DB52" t="b">
        <v>0</v>
      </c>
      <c r="DC52" t="s">
        <v>157</v>
      </c>
      <c r="DD52" t="s">
        <v>170</v>
      </c>
      <c r="DE52" t="s">
        <v>171</v>
      </c>
      <c r="DF52" t="b">
        <v>0</v>
      </c>
      <c r="DG52" t="s">
        <v>153</v>
      </c>
      <c r="DH52">
        <v>0</v>
      </c>
      <c r="DI52" t="b">
        <v>0</v>
      </c>
      <c r="DJ52" t="s">
        <v>153</v>
      </c>
      <c r="DK52">
        <v>0</v>
      </c>
      <c r="DL52" t="b">
        <v>0</v>
      </c>
      <c r="DM52" t="s">
        <v>153</v>
      </c>
      <c r="DN52" t="s">
        <v>153</v>
      </c>
      <c r="DO52">
        <v>0</v>
      </c>
      <c r="DP52">
        <v>0</v>
      </c>
      <c r="DQ52">
        <v>0</v>
      </c>
      <c r="DR52">
        <v>0</v>
      </c>
      <c r="DS52" t="s">
        <v>153</v>
      </c>
      <c r="DT52">
        <v>0</v>
      </c>
      <c r="DU52">
        <v>0</v>
      </c>
      <c r="DV52">
        <v>0</v>
      </c>
      <c r="DW52" t="s">
        <v>172</v>
      </c>
      <c r="DX52" t="s">
        <v>153</v>
      </c>
      <c r="DY52" t="s">
        <v>172</v>
      </c>
      <c r="DZ52" t="s">
        <v>153</v>
      </c>
      <c r="EA52" t="s">
        <v>153</v>
      </c>
      <c r="EB52" t="s">
        <v>153</v>
      </c>
      <c r="EC52" t="s">
        <v>153</v>
      </c>
      <c r="ED52" t="s">
        <v>153</v>
      </c>
      <c r="EE52" t="s">
        <v>153</v>
      </c>
      <c r="EF52" s="1"/>
      <c r="EG52" s="1"/>
      <c r="EH52" s="1"/>
      <c r="EI52" s="1"/>
      <c r="EJ52" t="s">
        <v>153</v>
      </c>
      <c r="EK52" t="b">
        <v>1</v>
      </c>
      <c r="EL52" t="s">
        <v>153</v>
      </c>
      <c r="EM52" t="s">
        <v>153</v>
      </c>
      <c r="EN52" t="s">
        <v>153</v>
      </c>
      <c r="EO52" t="s">
        <v>153</v>
      </c>
      <c r="EP52" t="s">
        <v>153</v>
      </c>
      <c r="EQ52" t="s">
        <v>153</v>
      </c>
      <c r="ER52" t="s">
        <v>153</v>
      </c>
      <c r="ES52" t="s">
        <v>153</v>
      </c>
      <c r="ET52" t="s">
        <v>153</v>
      </c>
      <c r="EU52" t="s">
        <v>153</v>
      </c>
    </row>
    <row r="53" spans="1:151" hidden="1" x14ac:dyDescent="0.35">
      <c r="A53" t="s">
        <v>296</v>
      </c>
      <c r="B53" t="s">
        <v>297</v>
      </c>
      <c r="C53" t="s">
        <v>153</v>
      </c>
      <c r="D53" t="b">
        <v>0</v>
      </c>
      <c r="E53" t="b">
        <v>1</v>
      </c>
      <c r="F53" t="s">
        <v>34</v>
      </c>
      <c r="G53" t="s">
        <v>186</v>
      </c>
      <c r="H53" s="1">
        <v>45855</v>
      </c>
      <c r="I53" t="s">
        <v>153</v>
      </c>
      <c r="J53" t="s">
        <v>153</v>
      </c>
      <c r="K53" t="s">
        <v>153</v>
      </c>
      <c r="L53" t="s">
        <v>153</v>
      </c>
      <c r="M53" t="s">
        <v>153</v>
      </c>
      <c r="N53" t="b">
        <v>0</v>
      </c>
      <c r="O53" t="s">
        <v>155</v>
      </c>
      <c r="P53" t="s">
        <v>156</v>
      </c>
      <c r="Q53" t="s">
        <v>157</v>
      </c>
      <c r="R53" t="s">
        <v>153</v>
      </c>
      <c r="S53" t="s">
        <v>153</v>
      </c>
      <c r="T53" t="s">
        <v>153</v>
      </c>
      <c r="U53" t="s">
        <v>153</v>
      </c>
      <c r="V53">
        <v>0</v>
      </c>
      <c r="W53">
        <v>0</v>
      </c>
      <c r="X53" t="s">
        <v>158</v>
      </c>
      <c r="Y53" t="s">
        <v>153</v>
      </c>
      <c r="Z53" t="s">
        <v>153</v>
      </c>
      <c r="AA53" t="s">
        <v>153</v>
      </c>
      <c r="AB53" t="b">
        <v>0</v>
      </c>
      <c r="AC53" t="s">
        <v>153</v>
      </c>
      <c r="AD53" t="s">
        <v>153</v>
      </c>
      <c r="AE53" t="s">
        <v>159</v>
      </c>
      <c r="AF53" t="s">
        <v>153</v>
      </c>
      <c r="AG53" t="b">
        <v>0</v>
      </c>
      <c r="AH53" t="s">
        <v>297</v>
      </c>
      <c r="AI53">
        <v>1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 t="s">
        <v>159</v>
      </c>
      <c r="AS53" t="s">
        <v>159</v>
      </c>
      <c r="AT53">
        <v>0</v>
      </c>
      <c r="AU53">
        <v>0</v>
      </c>
      <c r="AV53">
        <v>0</v>
      </c>
      <c r="AW53" t="s">
        <v>153</v>
      </c>
      <c r="AX53">
        <v>0</v>
      </c>
      <c r="AY53">
        <v>0</v>
      </c>
      <c r="AZ53">
        <v>0</v>
      </c>
      <c r="BA53" t="s">
        <v>160</v>
      </c>
      <c r="BB53">
        <v>0</v>
      </c>
      <c r="BC53">
        <v>820</v>
      </c>
      <c r="BD53">
        <v>0</v>
      </c>
      <c r="BE53">
        <v>820</v>
      </c>
      <c r="BF53">
        <v>1</v>
      </c>
      <c r="BG53" t="b">
        <v>1</v>
      </c>
      <c r="BH53" t="b">
        <v>1</v>
      </c>
      <c r="BI53" t="b">
        <v>0</v>
      </c>
      <c r="BJ53" t="s">
        <v>161</v>
      </c>
      <c r="BK53" t="s">
        <v>161</v>
      </c>
      <c r="BL53" t="s">
        <v>263</v>
      </c>
      <c r="BM53" t="s">
        <v>153</v>
      </c>
      <c r="BN53" t="s">
        <v>153</v>
      </c>
      <c r="BO53" t="s">
        <v>263</v>
      </c>
      <c r="BP53" t="s">
        <v>153</v>
      </c>
      <c r="BQ53" t="s">
        <v>163</v>
      </c>
      <c r="BR53" t="s">
        <v>164</v>
      </c>
      <c r="BS53" t="s">
        <v>264</v>
      </c>
      <c r="BT53" t="b">
        <v>0</v>
      </c>
      <c r="BU53" t="b">
        <v>0</v>
      </c>
      <c r="BV53" t="b">
        <v>0</v>
      </c>
      <c r="BW53" t="s">
        <v>153</v>
      </c>
      <c r="BX53" t="s">
        <v>153</v>
      </c>
      <c r="BY53" t="s">
        <v>153</v>
      </c>
      <c r="BZ53">
        <v>0</v>
      </c>
      <c r="CA53">
        <v>0</v>
      </c>
      <c r="CB53" t="b">
        <v>0</v>
      </c>
      <c r="CC53" t="s">
        <v>165</v>
      </c>
      <c r="CD53">
        <v>0</v>
      </c>
      <c r="CE53" t="s">
        <v>161</v>
      </c>
      <c r="CF53" t="s">
        <v>161</v>
      </c>
      <c r="CG53" t="b">
        <v>1</v>
      </c>
      <c r="CH53" t="s">
        <v>153</v>
      </c>
      <c r="CI53" t="s">
        <v>186</v>
      </c>
      <c r="CJ53" t="b">
        <v>0</v>
      </c>
      <c r="CK53" t="s">
        <v>153</v>
      </c>
      <c r="CL53" t="s">
        <v>153</v>
      </c>
      <c r="CM53" t="s">
        <v>188</v>
      </c>
      <c r="CN53" t="s">
        <v>153</v>
      </c>
      <c r="CO53" t="s">
        <v>153</v>
      </c>
      <c r="CP53" t="s">
        <v>153</v>
      </c>
      <c r="CQ53" t="s">
        <v>186</v>
      </c>
      <c r="CR53" t="b">
        <v>0</v>
      </c>
      <c r="CS53" t="s">
        <v>189</v>
      </c>
      <c r="CT53" t="s">
        <v>153</v>
      </c>
      <c r="CU53" t="s">
        <v>153</v>
      </c>
      <c r="CV53">
        <v>1</v>
      </c>
      <c r="CW53" t="s">
        <v>168</v>
      </c>
      <c r="CX53">
        <v>0</v>
      </c>
      <c r="CY53">
        <v>0</v>
      </c>
      <c r="CZ53">
        <v>0</v>
      </c>
      <c r="DA53" t="s">
        <v>169</v>
      </c>
      <c r="DB53" t="b">
        <v>0</v>
      </c>
      <c r="DC53" t="s">
        <v>157</v>
      </c>
      <c r="DD53" t="s">
        <v>170</v>
      </c>
      <c r="DE53" t="s">
        <v>171</v>
      </c>
      <c r="DF53" t="b">
        <v>0</v>
      </c>
      <c r="DG53" t="s">
        <v>153</v>
      </c>
      <c r="DH53">
        <v>0</v>
      </c>
      <c r="DI53" t="b">
        <v>0</v>
      </c>
      <c r="DJ53" t="s">
        <v>153</v>
      </c>
      <c r="DK53">
        <v>0</v>
      </c>
      <c r="DL53" t="b">
        <v>0</v>
      </c>
      <c r="DM53" t="s">
        <v>153</v>
      </c>
      <c r="DN53" t="s">
        <v>153</v>
      </c>
      <c r="DO53">
        <v>0</v>
      </c>
      <c r="DP53">
        <v>0</v>
      </c>
      <c r="DQ53">
        <v>0</v>
      </c>
      <c r="DR53">
        <v>0</v>
      </c>
      <c r="DS53" t="s">
        <v>153</v>
      </c>
      <c r="DT53">
        <v>0</v>
      </c>
      <c r="DU53">
        <v>0</v>
      </c>
      <c r="DV53">
        <v>0</v>
      </c>
      <c r="DW53" t="s">
        <v>172</v>
      </c>
      <c r="DX53" t="s">
        <v>153</v>
      </c>
      <c r="DY53" t="s">
        <v>172</v>
      </c>
      <c r="DZ53" t="s">
        <v>153</v>
      </c>
      <c r="EA53" t="s">
        <v>153</v>
      </c>
      <c r="EB53" t="s">
        <v>153</v>
      </c>
      <c r="EC53" t="s">
        <v>153</v>
      </c>
      <c r="ED53" t="s">
        <v>153</v>
      </c>
      <c r="EE53" t="s">
        <v>153</v>
      </c>
      <c r="EF53" s="1"/>
      <c r="EG53" s="1"/>
      <c r="EH53" s="1"/>
      <c r="EI53" s="1"/>
      <c r="EJ53" t="s">
        <v>153</v>
      </c>
      <c r="EK53" t="b">
        <v>1</v>
      </c>
      <c r="EL53" t="s">
        <v>153</v>
      </c>
      <c r="EM53" t="s">
        <v>153</v>
      </c>
      <c r="EN53" t="s">
        <v>153</v>
      </c>
      <c r="EO53" t="s">
        <v>153</v>
      </c>
      <c r="EP53" t="s">
        <v>153</v>
      </c>
      <c r="EQ53" t="s">
        <v>153</v>
      </c>
      <c r="ER53" t="s">
        <v>153</v>
      </c>
      <c r="ES53" t="s">
        <v>153</v>
      </c>
      <c r="ET53" t="s">
        <v>153</v>
      </c>
      <c r="EU53" t="s">
        <v>153</v>
      </c>
    </row>
    <row r="54" spans="1:151" hidden="1" x14ac:dyDescent="0.35">
      <c r="A54" t="s">
        <v>298</v>
      </c>
      <c r="B54" t="s">
        <v>299</v>
      </c>
      <c r="C54" t="s">
        <v>153</v>
      </c>
      <c r="D54" t="b">
        <v>0</v>
      </c>
      <c r="E54" t="b">
        <v>1</v>
      </c>
      <c r="F54" t="s">
        <v>34</v>
      </c>
      <c r="G54" t="s">
        <v>186</v>
      </c>
      <c r="H54" s="1">
        <v>45855</v>
      </c>
      <c r="I54" t="s">
        <v>153</v>
      </c>
      <c r="J54" t="s">
        <v>153</v>
      </c>
      <c r="K54" t="s">
        <v>153</v>
      </c>
      <c r="L54" t="s">
        <v>153</v>
      </c>
      <c r="M54" t="s">
        <v>153</v>
      </c>
      <c r="N54" t="b">
        <v>0</v>
      </c>
      <c r="O54" t="s">
        <v>155</v>
      </c>
      <c r="P54" t="s">
        <v>156</v>
      </c>
      <c r="Q54" t="s">
        <v>157</v>
      </c>
      <c r="R54" t="s">
        <v>153</v>
      </c>
      <c r="S54" t="s">
        <v>153</v>
      </c>
      <c r="T54" t="s">
        <v>153</v>
      </c>
      <c r="U54" t="s">
        <v>153</v>
      </c>
      <c r="V54">
        <v>0</v>
      </c>
      <c r="W54">
        <v>0</v>
      </c>
      <c r="X54" t="s">
        <v>158</v>
      </c>
      <c r="Y54" t="s">
        <v>153</v>
      </c>
      <c r="Z54" t="s">
        <v>153</v>
      </c>
      <c r="AA54" t="s">
        <v>153</v>
      </c>
      <c r="AB54" t="b">
        <v>0</v>
      </c>
      <c r="AC54" t="s">
        <v>153</v>
      </c>
      <c r="AD54" t="s">
        <v>153</v>
      </c>
      <c r="AE54" t="s">
        <v>159</v>
      </c>
      <c r="AF54" t="s">
        <v>153</v>
      </c>
      <c r="AG54" t="b">
        <v>0</v>
      </c>
      <c r="AH54" t="s">
        <v>299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 t="s">
        <v>159</v>
      </c>
      <c r="AS54" t="s">
        <v>159</v>
      </c>
      <c r="AT54">
        <v>0</v>
      </c>
      <c r="AU54">
        <v>0</v>
      </c>
      <c r="AV54">
        <v>0</v>
      </c>
      <c r="AW54" t="s">
        <v>153</v>
      </c>
      <c r="AX54">
        <v>0</v>
      </c>
      <c r="AY54">
        <v>0</v>
      </c>
      <c r="AZ54">
        <v>0</v>
      </c>
      <c r="BA54" t="s">
        <v>160</v>
      </c>
      <c r="BB54">
        <v>0</v>
      </c>
      <c r="BC54">
        <v>1405</v>
      </c>
      <c r="BD54">
        <v>0</v>
      </c>
      <c r="BE54">
        <v>1405</v>
      </c>
      <c r="BF54">
        <v>0</v>
      </c>
      <c r="BG54" t="b">
        <v>1</v>
      </c>
      <c r="BH54" t="b">
        <v>1</v>
      </c>
      <c r="BI54" t="b">
        <v>0</v>
      </c>
      <c r="BJ54" t="s">
        <v>161</v>
      </c>
      <c r="BK54" t="s">
        <v>161</v>
      </c>
      <c r="BL54" t="s">
        <v>263</v>
      </c>
      <c r="BM54" t="s">
        <v>153</v>
      </c>
      <c r="BN54" t="s">
        <v>153</v>
      </c>
      <c r="BO54" t="s">
        <v>263</v>
      </c>
      <c r="BP54" t="s">
        <v>153</v>
      </c>
      <c r="BQ54" t="s">
        <v>163</v>
      </c>
      <c r="BR54" t="s">
        <v>164</v>
      </c>
      <c r="BS54" t="s">
        <v>264</v>
      </c>
      <c r="BT54" t="b">
        <v>0</v>
      </c>
      <c r="BU54" t="b">
        <v>0</v>
      </c>
      <c r="BV54" t="b">
        <v>0</v>
      </c>
      <c r="BW54" t="s">
        <v>153</v>
      </c>
      <c r="BX54" t="s">
        <v>153</v>
      </c>
      <c r="BY54" t="s">
        <v>153</v>
      </c>
      <c r="BZ54">
        <v>0</v>
      </c>
      <c r="CA54">
        <v>0</v>
      </c>
      <c r="CB54" t="b">
        <v>0</v>
      </c>
      <c r="CC54" t="s">
        <v>165</v>
      </c>
      <c r="CD54">
        <v>0</v>
      </c>
      <c r="CE54" t="s">
        <v>161</v>
      </c>
      <c r="CF54" t="s">
        <v>161</v>
      </c>
      <c r="CG54" t="b">
        <v>1</v>
      </c>
      <c r="CH54" t="s">
        <v>153</v>
      </c>
      <c r="CI54" t="s">
        <v>186</v>
      </c>
      <c r="CJ54" t="b">
        <v>0</v>
      </c>
      <c r="CK54" t="s">
        <v>153</v>
      </c>
      <c r="CL54" t="s">
        <v>153</v>
      </c>
      <c r="CM54" t="s">
        <v>188</v>
      </c>
      <c r="CN54" t="s">
        <v>153</v>
      </c>
      <c r="CO54" t="s">
        <v>153</v>
      </c>
      <c r="CP54" t="s">
        <v>153</v>
      </c>
      <c r="CQ54" t="s">
        <v>186</v>
      </c>
      <c r="CR54" t="b">
        <v>0</v>
      </c>
      <c r="CS54" t="s">
        <v>189</v>
      </c>
      <c r="CT54" t="s">
        <v>153</v>
      </c>
      <c r="CU54" t="s">
        <v>153</v>
      </c>
      <c r="CV54">
        <v>1</v>
      </c>
      <c r="CW54" t="s">
        <v>168</v>
      </c>
      <c r="CX54">
        <v>0</v>
      </c>
      <c r="CY54">
        <v>0</v>
      </c>
      <c r="CZ54">
        <v>0</v>
      </c>
      <c r="DA54" t="s">
        <v>169</v>
      </c>
      <c r="DB54" t="b">
        <v>0</v>
      </c>
      <c r="DC54" t="s">
        <v>157</v>
      </c>
      <c r="DD54" t="s">
        <v>170</v>
      </c>
      <c r="DE54" t="s">
        <v>171</v>
      </c>
      <c r="DF54" t="b">
        <v>0</v>
      </c>
      <c r="DG54" t="s">
        <v>153</v>
      </c>
      <c r="DH54">
        <v>0</v>
      </c>
      <c r="DI54" t="b">
        <v>0</v>
      </c>
      <c r="DJ54" t="s">
        <v>153</v>
      </c>
      <c r="DK54">
        <v>0</v>
      </c>
      <c r="DL54" t="b">
        <v>0</v>
      </c>
      <c r="DM54" t="s">
        <v>153</v>
      </c>
      <c r="DN54" t="s">
        <v>153</v>
      </c>
      <c r="DO54">
        <v>0</v>
      </c>
      <c r="DP54">
        <v>0</v>
      </c>
      <c r="DQ54">
        <v>0</v>
      </c>
      <c r="DR54">
        <v>0</v>
      </c>
      <c r="DS54" t="s">
        <v>153</v>
      </c>
      <c r="DT54">
        <v>0</v>
      </c>
      <c r="DU54">
        <v>0</v>
      </c>
      <c r="DV54">
        <v>0</v>
      </c>
      <c r="DW54" t="s">
        <v>172</v>
      </c>
      <c r="DX54" t="s">
        <v>153</v>
      </c>
      <c r="DY54" t="s">
        <v>172</v>
      </c>
      <c r="DZ54" t="s">
        <v>153</v>
      </c>
      <c r="EA54" t="s">
        <v>153</v>
      </c>
      <c r="EB54" t="s">
        <v>153</v>
      </c>
      <c r="EC54" t="s">
        <v>153</v>
      </c>
      <c r="ED54" t="s">
        <v>153</v>
      </c>
      <c r="EE54" t="s">
        <v>153</v>
      </c>
      <c r="EF54" s="1"/>
      <c r="EG54" s="1"/>
      <c r="EH54" s="1"/>
      <c r="EI54" s="1"/>
      <c r="EJ54" t="s">
        <v>153</v>
      </c>
      <c r="EK54" t="b">
        <v>1</v>
      </c>
      <c r="EL54" t="s">
        <v>153</v>
      </c>
      <c r="EM54" t="s">
        <v>153</v>
      </c>
      <c r="EN54" t="s">
        <v>153</v>
      </c>
      <c r="EO54" t="s">
        <v>153</v>
      </c>
      <c r="EP54" t="s">
        <v>153</v>
      </c>
      <c r="EQ54" t="s">
        <v>153</v>
      </c>
      <c r="ER54" t="s">
        <v>153</v>
      </c>
      <c r="ES54" t="s">
        <v>153</v>
      </c>
      <c r="ET54" t="s">
        <v>153</v>
      </c>
      <c r="EU54" t="s">
        <v>153</v>
      </c>
    </row>
    <row r="55" spans="1:151" hidden="1" x14ac:dyDescent="0.35">
      <c r="A55" t="s">
        <v>300</v>
      </c>
      <c r="B55" t="s">
        <v>301</v>
      </c>
      <c r="C55" t="s">
        <v>153</v>
      </c>
      <c r="D55" t="b">
        <v>0</v>
      </c>
      <c r="E55" t="b">
        <v>1</v>
      </c>
      <c r="F55" t="s">
        <v>34</v>
      </c>
      <c r="G55" t="s">
        <v>186</v>
      </c>
      <c r="H55" s="1">
        <v>45855</v>
      </c>
      <c r="I55" t="s">
        <v>153</v>
      </c>
      <c r="J55" t="s">
        <v>153</v>
      </c>
      <c r="K55" t="s">
        <v>153</v>
      </c>
      <c r="L55" t="s">
        <v>153</v>
      </c>
      <c r="M55" t="s">
        <v>153</v>
      </c>
      <c r="N55" t="b">
        <v>0</v>
      </c>
      <c r="O55" t="s">
        <v>155</v>
      </c>
      <c r="P55" t="s">
        <v>156</v>
      </c>
      <c r="Q55" t="s">
        <v>157</v>
      </c>
      <c r="R55" t="s">
        <v>153</v>
      </c>
      <c r="S55" t="s">
        <v>153</v>
      </c>
      <c r="T55" t="s">
        <v>153</v>
      </c>
      <c r="U55" t="s">
        <v>153</v>
      </c>
      <c r="V55">
        <v>0</v>
      </c>
      <c r="W55">
        <v>0</v>
      </c>
      <c r="X55" t="s">
        <v>158</v>
      </c>
      <c r="Y55" t="s">
        <v>153</v>
      </c>
      <c r="Z55" t="s">
        <v>153</v>
      </c>
      <c r="AA55" t="s">
        <v>153</v>
      </c>
      <c r="AB55" t="b">
        <v>0</v>
      </c>
      <c r="AC55" t="s">
        <v>153</v>
      </c>
      <c r="AD55" t="s">
        <v>153</v>
      </c>
      <c r="AE55" t="s">
        <v>159</v>
      </c>
      <c r="AF55" t="s">
        <v>153</v>
      </c>
      <c r="AG55" t="b">
        <v>0</v>
      </c>
      <c r="AH55" t="s">
        <v>30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 t="s">
        <v>159</v>
      </c>
      <c r="AS55" t="s">
        <v>159</v>
      </c>
      <c r="AT55">
        <v>0</v>
      </c>
      <c r="AU55">
        <v>0</v>
      </c>
      <c r="AV55">
        <v>0</v>
      </c>
      <c r="AW55" t="s">
        <v>153</v>
      </c>
      <c r="AX55">
        <v>0</v>
      </c>
      <c r="AY55">
        <v>0</v>
      </c>
      <c r="AZ55">
        <v>0</v>
      </c>
      <c r="BA55" t="s">
        <v>160</v>
      </c>
      <c r="BB55">
        <v>0</v>
      </c>
      <c r="BC55">
        <v>450</v>
      </c>
      <c r="BD55">
        <v>0</v>
      </c>
      <c r="BE55">
        <v>450</v>
      </c>
      <c r="BF55">
        <v>0</v>
      </c>
      <c r="BG55" t="b">
        <v>1</v>
      </c>
      <c r="BH55" t="b">
        <v>1</v>
      </c>
      <c r="BI55" t="b">
        <v>0</v>
      </c>
      <c r="BJ55" t="s">
        <v>161</v>
      </c>
      <c r="BK55" t="s">
        <v>161</v>
      </c>
      <c r="BL55" t="s">
        <v>263</v>
      </c>
      <c r="BM55" t="s">
        <v>153</v>
      </c>
      <c r="BN55" t="s">
        <v>153</v>
      </c>
      <c r="BO55" t="s">
        <v>263</v>
      </c>
      <c r="BP55" t="s">
        <v>153</v>
      </c>
      <c r="BQ55" t="s">
        <v>163</v>
      </c>
      <c r="BR55" t="s">
        <v>164</v>
      </c>
      <c r="BS55" t="s">
        <v>264</v>
      </c>
      <c r="BT55" t="b">
        <v>0</v>
      </c>
      <c r="BU55" t="b">
        <v>0</v>
      </c>
      <c r="BV55" t="b">
        <v>0</v>
      </c>
      <c r="BW55" t="s">
        <v>153</v>
      </c>
      <c r="BX55" t="s">
        <v>153</v>
      </c>
      <c r="BY55" t="s">
        <v>153</v>
      </c>
      <c r="BZ55">
        <v>0</v>
      </c>
      <c r="CA55">
        <v>0</v>
      </c>
      <c r="CB55" t="b">
        <v>0</v>
      </c>
      <c r="CC55" t="s">
        <v>165</v>
      </c>
      <c r="CD55">
        <v>0</v>
      </c>
      <c r="CE55" t="s">
        <v>161</v>
      </c>
      <c r="CF55" t="s">
        <v>161</v>
      </c>
      <c r="CG55" t="b">
        <v>1</v>
      </c>
      <c r="CH55" t="s">
        <v>153</v>
      </c>
      <c r="CI55" t="s">
        <v>186</v>
      </c>
      <c r="CJ55" t="b">
        <v>0</v>
      </c>
      <c r="CK55" t="s">
        <v>153</v>
      </c>
      <c r="CL55" t="s">
        <v>153</v>
      </c>
      <c r="CM55" t="s">
        <v>188</v>
      </c>
      <c r="CN55" t="s">
        <v>153</v>
      </c>
      <c r="CO55" t="s">
        <v>153</v>
      </c>
      <c r="CP55" t="s">
        <v>153</v>
      </c>
      <c r="CQ55" t="s">
        <v>186</v>
      </c>
      <c r="CR55" t="b">
        <v>0</v>
      </c>
      <c r="CS55" t="s">
        <v>189</v>
      </c>
      <c r="CT55" t="s">
        <v>153</v>
      </c>
      <c r="CU55" t="s">
        <v>153</v>
      </c>
      <c r="CV55">
        <v>1</v>
      </c>
      <c r="CW55" t="s">
        <v>168</v>
      </c>
      <c r="CX55">
        <v>0</v>
      </c>
      <c r="CY55">
        <v>0</v>
      </c>
      <c r="CZ55">
        <v>0</v>
      </c>
      <c r="DA55" t="s">
        <v>169</v>
      </c>
      <c r="DB55" t="b">
        <v>0</v>
      </c>
      <c r="DC55" t="s">
        <v>157</v>
      </c>
      <c r="DD55" t="s">
        <v>170</v>
      </c>
      <c r="DE55" t="s">
        <v>171</v>
      </c>
      <c r="DF55" t="b">
        <v>0</v>
      </c>
      <c r="DG55" t="s">
        <v>153</v>
      </c>
      <c r="DH55">
        <v>0</v>
      </c>
      <c r="DI55" t="b">
        <v>0</v>
      </c>
      <c r="DJ55" t="s">
        <v>153</v>
      </c>
      <c r="DK55">
        <v>0</v>
      </c>
      <c r="DL55" t="b">
        <v>0</v>
      </c>
      <c r="DM55" t="s">
        <v>153</v>
      </c>
      <c r="DN55" t="s">
        <v>153</v>
      </c>
      <c r="DO55">
        <v>0</v>
      </c>
      <c r="DP55">
        <v>0</v>
      </c>
      <c r="DQ55">
        <v>0</v>
      </c>
      <c r="DR55">
        <v>0</v>
      </c>
      <c r="DS55" t="s">
        <v>153</v>
      </c>
      <c r="DT55">
        <v>0</v>
      </c>
      <c r="DU55">
        <v>0</v>
      </c>
      <c r="DV55">
        <v>0</v>
      </c>
      <c r="DW55" t="s">
        <v>172</v>
      </c>
      <c r="DX55" t="s">
        <v>153</v>
      </c>
      <c r="DY55" t="s">
        <v>172</v>
      </c>
      <c r="DZ55" t="s">
        <v>153</v>
      </c>
      <c r="EA55" t="s">
        <v>153</v>
      </c>
      <c r="EB55" t="s">
        <v>153</v>
      </c>
      <c r="EC55" t="s">
        <v>153</v>
      </c>
      <c r="ED55" t="s">
        <v>153</v>
      </c>
      <c r="EE55" t="s">
        <v>153</v>
      </c>
      <c r="EF55" s="1"/>
      <c r="EG55" s="1"/>
      <c r="EH55" s="1"/>
      <c r="EI55" s="1"/>
      <c r="EJ55" t="s">
        <v>153</v>
      </c>
      <c r="EK55" t="b">
        <v>1</v>
      </c>
      <c r="EL55" t="s">
        <v>153</v>
      </c>
      <c r="EM55" t="s">
        <v>153</v>
      </c>
      <c r="EN55" t="s">
        <v>153</v>
      </c>
      <c r="EO55" t="s">
        <v>153</v>
      </c>
      <c r="EP55" t="s">
        <v>153</v>
      </c>
      <c r="EQ55" t="s">
        <v>153</v>
      </c>
      <c r="ER55" t="s">
        <v>153</v>
      </c>
      <c r="ES55" t="s">
        <v>153</v>
      </c>
      <c r="ET55" t="s">
        <v>153</v>
      </c>
      <c r="EU55" t="s">
        <v>153</v>
      </c>
    </row>
    <row r="56" spans="1:151" hidden="1" x14ac:dyDescent="0.35">
      <c r="A56" t="s">
        <v>302</v>
      </c>
      <c r="B56" t="s">
        <v>303</v>
      </c>
      <c r="C56" t="s">
        <v>153</v>
      </c>
      <c r="D56" t="b">
        <v>0</v>
      </c>
      <c r="E56" t="b">
        <v>1</v>
      </c>
      <c r="F56" t="s">
        <v>34</v>
      </c>
      <c r="G56" t="s">
        <v>186</v>
      </c>
      <c r="H56" s="1">
        <v>45855</v>
      </c>
      <c r="I56" t="s">
        <v>153</v>
      </c>
      <c r="J56" t="s">
        <v>153</v>
      </c>
      <c r="K56" t="s">
        <v>153</v>
      </c>
      <c r="L56" t="s">
        <v>153</v>
      </c>
      <c r="M56" t="s">
        <v>153</v>
      </c>
      <c r="N56" t="b">
        <v>0</v>
      </c>
      <c r="O56" t="s">
        <v>155</v>
      </c>
      <c r="P56" t="s">
        <v>156</v>
      </c>
      <c r="Q56" t="s">
        <v>157</v>
      </c>
      <c r="R56" t="s">
        <v>153</v>
      </c>
      <c r="S56" t="s">
        <v>153</v>
      </c>
      <c r="T56" t="s">
        <v>153</v>
      </c>
      <c r="U56" t="s">
        <v>153</v>
      </c>
      <c r="V56">
        <v>0</v>
      </c>
      <c r="W56">
        <v>0</v>
      </c>
      <c r="X56" t="s">
        <v>304</v>
      </c>
      <c r="Y56" t="s">
        <v>153</v>
      </c>
      <c r="Z56" t="s">
        <v>153</v>
      </c>
      <c r="AA56" t="s">
        <v>153</v>
      </c>
      <c r="AB56" t="b">
        <v>0</v>
      </c>
      <c r="AC56" t="s">
        <v>153</v>
      </c>
      <c r="AD56" t="s">
        <v>153</v>
      </c>
      <c r="AE56" t="s">
        <v>159</v>
      </c>
      <c r="AF56" t="s">
        <v>153</v>
      </c>
      <c r="AG56" t="b">
        <v>0</v>
      </c>
      <c r="AH56" t="s">
        <v>303</v>
      </c>
      <c r="AI56">
        <v>1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 t="s">
        <v>159</v>
      </c>
      <c r="AS56" t="s">
        <v>159</v>
      </c>
      <c r="AT56">
        <v>0</v>
      </c>
      <c r="AU56">
        <v>0</v>
      </c>
      <c r="AV56">
        <v>0</v>
      </c>
      <c r="AW56" t="s">
        <v>153</v>
      </c>
      <c r="AX56">
        <v>0</v>
      </c>
      <c r="AY56">
        <v>0</v>
      </c>
      <c r="AZ56">
        <v>0</v>
      </c>
      <c r="BA56" t="s">
        <v>160</v>
      </c>
      <c r="BB56">
        <v>0</v>
      </c>
      <c r="BC56">
        <v>895</v>
      </c>
      <c r="BD56">
        <v>0</v>
      </c>
      <c r="BE56">
        <v>895</v>
      </c>
      <c r="BF56">
        <v>1</v>
      </c>
      <c r="BG56" t="b">
        <v>1</v>
      </c>
      <c r="BH56" t="b">
        <v>1</v>
      </c>
      <c r="BI56" t="b">
        <v>0</v>
      </c>
      <c r="BJ56" t="s">
        <v>161</v>
      </c>
      <c r="BK56" t="s">
        <v>161</v>
      </c>
      <c r="BL56" t="s">
        <v>263</v>
      </c>
      <c r="BM56" t="s">
        <v>153</v>
      </c>
      <c r="BN56" t="s">
        <v>153</v>
      </c>
      <c r="BO56" t="s">
        <v>263</v>
      </c>
      <c r="BP56" t="s">
        <v>153</v>
      </c>
      <c r="BQ56" t="s">
        <v>163</v>
      </c>
      <c r="BR56" t="s">
        <v>164</v>
      </c>
      <c r="BS56" t="s">
        <v>264</v>
      </c>
      <c r="BT56" t="b">
        <v>0</v>
      </c>
      <c r="BU56" t="b">
        <v>0</v>
      </c>
      <c r="BV56" t="b">
        <v>0</v>
      </c>
      <c r="BW56" t="s">
        <v>153</v>
      </c>
      <c r="BX56" t="s">
        <v>153</v>
      </c>
      <c r="BY56" t="s">
        <v>153</v>
      </c>
      <c r="BZ56">
        <v>0</v>
      </c>
      <c r="CA56">
        <v>0</v>
      </c>
      <c r="CB56" t="b">
        <v>0</v>
      </c>
      <c r="CC56" t="s">
        <v>165</v>
      </c>
      <c r="CD56">
        <v>0</v>
      </c>
      <c r="CE56" t="s">
        <v>161</v>
      </c>
      <c r="CF56" t="s">
        <v>161</v>
      </c>
      <c r="CG56" t="b">
        <v>1</v>
      </c>
      <c r="CH56" t="s">
        <v>153</v>
      </c>
      <c r="CI56" t="s">
        <v>186</v>
      </c>
      <c r="CJ56" t="b">
        <v>0</v>
      </c>
      <c r="CK56" t="s">
        <v>153</v>
      </c>
      <c r="CL56" t="s">
        <v>153</v>
      </c>
      <c r="CM56" t="s">
        <v>188</v>
      </c>
      <c r="CN56" t="s">
        <v>153</v>
      </c>
      <c r="CO56" t="s">
        <v>153</v>
      </c>
      <c r="CP56" t="s">
        <v>153</v>
      </c>
      <c r="CQ56" t="s">
        <v>186</v>
      </c>
      <c r="CR56" t="b">
        <v>0</v>
      </c>
      <c r="CS56" t="s">
        <v>189</v>
      </c>
      <c r="CT56" t="s">
        <v>153</v>
      </c>
      <c r="CU56" t="s">
        <v>153</v>
      </c>
      <c r="CV56">
        <v>1</v>
      </c>
      <c r="CW56" t="s">
        <v>168</v>
      </c>
      <c r="CX56">
        <v>0</v>
      </c>
      <c r="CY56">
        <v>0</v>
      </c>
      <c r="CZ56">
        <v>0</v>
      </c>
      <c r="DA56" t="s">
        <v>169</v>
      </c>
      <c r="DB56" t="b">
        <v>0</v>
      </c>
      <c r="DC56" t="s">
        <v>157</v>
      </c>
      <c r="DD56" t="s">
        <v>170</v>
      </c>
      <c r="DE56" t="s">
        <v>171</v>
      </c>
      <c r="DF56" t="b">
        <v>0</v>
      </c>
      <c r="DG56" t="s">
        <v>153</v>
      </c>
      <c r="DH56">
        <v>0</v>
      </c>
      <c r="DI56" t="b">
        <v>0</v>
      </c>
      <c r="DJ56" t="s">
        <v>153</v>
      </c>
      <c r="DK56">
        <v>0</v>
      </c>
      <c r="DL56" t="b">
        <v>0</v>
      </c>
      <c r="DM56" t="s">
        <v>153</v>
      </c>
      <c r="DN56" t="s">
        <v>153</v>
      </c>
      <c r="DO56">
        <v>0</v>
      </c>
      <c r="DP56">
        <v>0</v>
      </c>
      <c r="DQ56">
        <v>0</v>
      </c>
      <c r="DR56">
        <v>0</v>
      </c>
      <c r="DS56" t="s">
        <v>153</v>
      </c>
      <c r="DT56">
        <v>0</v>
      </c>
      <c r="DU56">
        <v>0</v>
      </c>
      <c r="DV56">
        <v>0</v>
      </c>
      <c r="DW56" t="s">
        <v>172</v>
      </c>
      <c r="DX56" t="s">
        <v>153</v>
      </c>
      <c r="DY56" t="s">
        <v>172</v>
      </c>
      <c r="DZ56" t="s">
        <v>153</v>
      </c>
      <c r="EA56" t="s">
        <v>153</v>
      </c>
      <c r="EB56" t="s">
        <v>153</v>
      </c>
      <c r="EC56" t="s">
        <v>153</v>
      </c>
      <c r="ED56" t="s">
        <v>153</v>
      </c>
      <c r="EE56" t="s">
        <v>153</v>
      </c>
      <c r="EF56" s="1"/>
      <c r="EG56" s="1"/>
      <c r="EH56" s="1"/>
      <c r="EI56" s="1"/>
      <c r="EJ56" t="s">
        <v>153</v>
      </c>
      <c r="EK56" t="b">
        <v>1</v>
      </c>
      <c r="EL56" t="s">
        <v>153</v>
      </c>
      <c r="EM56" t="s">
        <v>153</v>
      </c>
      <c r="EN56" t="s">
        <v>153</v>
      </c>
      <c r="EO56" t="s">
        <v>153</v>
      </c>
      <c r="EP56" t="s">
        <v>153</v>
      </c>
      <c r="EQ56" t="s">
        <v>153</v>
      </c>
      <c r="ER56" t="s">
        <v>153</v>
      </c>
      <c r="ES56" t="s">
        <v>153</v>
      </c>
      <c r="ET56" t="s">
        <v>153</v>
      </c>
      <c r="EU56" t="s">
        <v>153</v>
      </c>
    </row>
    <row r="57" spans="1:151" hidden="1" x14ac:dyDescent="0.35">
      <c r="A57" t="s">
        <v>305</v>
      </c>
      <c r="B57" t="s">
        <v>306</v>
      </c>
      <c r="C57" t="s">
        <v>153</v>
      </c>
      <c r="D57" t="b">
        <v>0</v>
      </c>
      <c r="E57" t="b">
        <v>1</v>
      </c>
      <c r="F57" t="s">
        <v>34</v>
      </c>
      <c r="G57" t="s">
        <v>186</v>
      </c>
      <c r="H57" s="1">
        <v>45855</v>
      </c>
      <c r="I57" t="s">
        <v>153</v>
      </c>
      <c r="J57" t="s">
        <v>153</v>
      </c>
      <c r="K57" t="s">
        <v>153</v>
      </c>
      <c r="L57" t="s">
        <v>153</v>
      </c>
      <c r="M57" t="s">
        <v>153</v>
      </c>
      <c r="N57" t="b">
        <v>0</v>
      </c>
      <c r="O57" t="s">
        <v>155</v>
      </c>
      <c r="P57" t="s">
        <v>156</v>
      </c>
      <c r="Q57" t="s">
        <v>157</v>
      </c>
      <c r="R57" t="s">
        <v>153</v>
      </c>
      <c r="S57" t="s">
        <v>153</v>
      </c>
      <c r="T57" t="s">
        <v>153</v>
      </c>
      <c r="U57" t="s">
        <v>153</v>
      </c>
      <c r="V57">
        <v>0</v>
      </c>
      <c r="W57">
        <v>0</v>
      </c>
      <c r="X57" t="s">
        <v>304</v>
      </c>
      <c r="Y57" t="s">
        <v>153</v>
      </c>
      <c r="Z57" t="s">
        <v>153</v>
      </c>
      <c r="AA57" t="s">
        <v>153</v>
      </c>
      <c r="AB57" t="b">
        <v>0</v>
      </c>
      <c r="AC57" t="s">
        <v>153</v>
      </c>
      <c r="AD57" t="s">
        <v>153</v>
      </c>
      <c r="AE57" t="s">
        <v>159</v>
      </c>
      <c r="AF57" t="s">
        <v>153</v>
      </c>
      <c r="AG57" t="b">
        <v>0</v>
      </c>
      <c r="AH57" t="s">
        <v>306</v>
      </c>
      <c r="AI57">
        <v>1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 t="s">
        <v>159</v>
      </c>
      <c r="AS57" t="s">
        <v>159</v>
      </c>
      <c r="AT57">
        <v>0</v>
      </c>
      <c r="AU57">
        <v>0</v>
      </c>
      <c r="AV57">
        <v>0</v>
      </c>
      <c r="AW57" t="s">
        <v>153</v>
      </c>
      <c r="AX57">
        <v>0</v>
      </c>
      <c r="AY57">
        <v>0</v>
      </c>
      <c r="AZ57">
        <v>0</v>
      </c>
      <c r="BA57" t="s">
        <v>160</v>
      </c>
      <c r="BB57">
        <v>0</v>
      </c>
      <c r="BC57">
        <v>978</v>
      </c>
      <c r="BD57">
        <v>0</v>
      </c>
      <c r="BE57">
        <v>978</v>
      </c>
      <c r="BF57">
        <v>1</v>
      </c>
      <c r="BG57" t="b">
        <v>1</v>
      </c>
      <c r="BH57" t="b">
        <v>1</v>
      </c>
      <c r="BI57" t="b">
        <v>0</v>
      </c>
      <c r="BJ57" t="s">
        <v>161</v>
      </c>
      <c r="BK57" t="s">
        <v>161</v>
      </c>
      <c r="BL57" t="s">
        <v>263</v>
      </c>
      <c r="BM57" t="s">
        <v>153</v>
      </c>
      <c r="BN57" t="s">
        <v>153</v>
      </c>
      <c r="BO57" t="s">
        <v>263</v>
      </c>
      <c r="BP57" t="s">
        <v>153</v>
      </c>
      <c r="BQ57" t="s">
        <v>163</v>
      </c>
      <c r="BR57" t="s">
        <v>164</v>
      </c>
      <c r="BS57" t="s">
        <v>264</v>
      </c>
      <c r="BT57" t="b">
        <v>0</v>
      </c>
      <c r="BU57" t="b">
        <v>0</v>
      </c>
      <c r="BV57" t="b">
        <v>0</v>
      </c>
      <c r="BW57" t="s">
        <v>153</v>
      </c>
      <c r="BX57" t="s">
        <v>153</v>
      </c>
      <c r="BY57" t="s">
        <v>153</v>
      </c>
      <c r="BZ57">
        <v>0</v>
      </c>
      <c r="CA57">
        <v>0</v>
      </c>
      <c r="CB57" t="b">
        <v>0</v>
      </c>
      <c r="CC57" t="s">
        <v>165</v>
      </c>
      <c r="CD57">
        <v>0</v>
      </c>
      <c r="CE57" t="s">
        <v>161</v>
      </c>
      <c r="CF57" t="s">
        <v>161</v>
      </c>
      <c r="CG57" t="b">
        <v>1</v>
      </c>
      <c r="CH57" t="s">
        <v>153</v>
      </c>
      <c r="CI57" t="s">
        <v>186</v>
      </c>
      <c r="CJ57" t="b">
        <v>0</v>
      </c>
      <c r="CK57" t="s">
        <v>153</v>
      </c>
      <c r="CL57" t="s">
        <v>153</v>
      </c>
      <c r="CM57" t="s">
        <v>188</v>
      </c>
      <c r="CN57" t="s">
        <v>153</v>
      </c>
      <c r="CO57" t="s">
        <v>153</v>
      </c>
      <c r="CP57" t="s">
        <v>153</v>
      </c>
      <c r="CQ57" t="s">
        <v>186</v>
      </c>
      <c r="CR57" t="b">
        <v>0</v>
      </c>
      <c r="CS57" t="s">
        <v>189</v>
      </c>
      <c r="CT57" t="s">
        <v>153</v>
      </c>
      <c r="CU57" t="s">
        <v>153</v>
      </c>
      <c r="CV57">
        <v>1</v>
      </c>
      <c r="CW57" t="s">
        <v>168</v>
      </c>
      <c r="CX57">
        <v>0</v>
      </c>
      <c r="CY57">
        <v>0</v>
      </c>
      <c r="CZ57">
        <v>0</v>
      </c>
      <c r="DA57" t="s">
        <v>169</v>
      </c>
      <c r="DB57" t="b">
        <v>0</v>
      </c>
      <c r="DC57" t="s">
        <v>157</v>
      </c>
      <c r="DD57" t="s">
        <v>170</v>
      </c>
      <c r="DE57" t="s">
        <v>171</v>
      </c>
      <c r="DF57" t="b">
        <v>0</v>
      </c>
      <c r="DG57" t="s">
        <v>153</v>
      </c>
      <c r="DH57">
        <v>0</v>
      </c>
      <c r="DI57" t="b">
        <v>0</v>
      </c>
      <c r="DJ57" t="s">
        <v>153</v>
      </c>
      <c r="DK57">
        <v>0</v>
      </c>
      <c r="DL57" t="b">
        <v>0</v>
      </c>
      <c r="DM57" t="s">
        <v>153</v>
      </c>
      <c r="DN57" t="s">
        <v>153</v>
      </c>
      <c r="DO57">
        <v>0</v>
      </c>
      <c r="DP57">
        <v>0</v>
      </c>
      <c r="DQ57">
        <v>0</v>
      </c>
      <c r="DR57">
        <v>0</v>
      </c>
      <c r="DS57" t="s">
        <v>153</v>
      </c>
      <c r="DT57">
        <v>0</v>
      </c>
      <c r="DU57">
        <v>0</v>
      </c>
      <c r="DV57">
        <v>0</v>
      </c>
      <c r="DW57" t="s">
        <v>172</v>
      </c>
      <c r="DX57" t="s">
        <v>153</v>
      </c>
      <c r="DY57" t="s">
        <v>172</v>
      </c>
      <c r="DZ57" t="s">
        <v>153</v>
      </c>
      <c r="EA57" t="s">
        <v>153</v>
      </c>
      <c r="EB57" t="s">
        <v>153</v>
      </c>
      <c r="EC57" t="s">
        <v>153</v>
      </c>
      <c r="ED57" t="s">
        <v>153</v>
      </c>
      <c r="EE57" t="s">
        <v>153</v>
      </c>
      <c r="EF57" s="1"/>
      <c r="EG57" s="1"/>
      <c r="EH57" s="1"/>
      <c r="EI57" s="1"/>
      <c r="EJ57" t="s">
        <v>153</v>
      </c>
      <c r="EK57" t="b">
        <v>1</v>
      </c>
      <c r="EL57" t="s">
        <v>153</v>
      </c>
      <c r="EM57" t="s">
        <v>153</v>
      </c>
      <c r="EN57" t="s">
        <v>153</v>
      </c>
      <c r="EO57" t="s">
        <v>153</v>
      </c>
      <c r="EP57" t="s">
        <v>153</v>
      </c>
      <c r="EQ57" t="s">
        <v>153</v>
      </c>
      <c r="ER57" t="s">
        <v>153</v>
      </c>
      <c r="ES57" t="s">
        <v>153</v>
      </c>
      <c r="ET57" t="s">
        <v>153</v>
      </c>
      <c r="EU57" t="s">
        <v>153</v>
      </c>
    </row>
    <row r="58" spans="1:151" hidden="1" x14ac:dyDescent="0.35">
      <c r="A58" t="s">
        <v>307</v>
      </c>
      <c r="B58" t="s">
        <v>308</v>
      </c>
      <c r="C58" t="s">
        <v>153</v>
      </c>
      <c r="D58" t="b">
        <v>0</v>
      </c>
      <c r="E58" t="b">
        <v>1</v>
      </c>
      <c r="F58" t="s">
        <v>34</v>
      </c>
      <c r="G58" t="s">
        <v>186</v>
      </c>
      <c r="H58" s="1">
        <v>45855</v>
      </c>
      <c r="I58" t="s">
        <v>153</v>
      </c>
      <c r="J58" t="s">
        <v>153</v>
      </c>
      <c r="K58" t="s">
        <v>153</v>
      </c>
      <c r="L58" t="s">
        <v>153</v>
      </c>
      <c r="M58" t="s">
        <v>153</v>
      </c>
      <c r="N58" t="b">
        <v>0</v>
      </c>
      <c r="O58" t="s">
        <v>155</v>
      </c>
      <c r="P58" t="s">
        <v>156</v>
      </c>
      <c r="Q58" t="s">
        <v>157</v>
      </c>
      <c r="R58" t="s">
        <v>153</v>
      </c>
      <c r="S58" t="s">
        <v>153</v>
      </c>
      <c r="T58" t="s">
        <v>153</v>
      </c>
      <c r="U58" t="s">
        <v>153</v>
      </c>
      <c r="V58">
        <v>0</v>
      </c>
      <c r="W58">
        <v>0</v>
      </c>
      <c r="X58" t="s">
        <v>158</v>
      </c>
      <c r="Y58" t="s">
        <v>153</v>
      </c>
      <c r="Z58" t="s">
        <v>153</v>
      </c>
      <c r="AA58" t="s">
        <v>153</v>
      </c>
      <c r="AB58" t="b">
        <v>0</v>
      </c>
      <c r="AC58" t="s">
        <v>153</v>
      </c>
      <c r="AD58" t="s">
        <v>153</v>
      </c>
      <c r="AE58" t="s">
        <v>159</v>
      </c>
      <c r="AF58" t="s">
        <v>153</v>
      </c>
      <c r="AG58" t="b">
        <v>0</v>
      </c>
      <c r="AH58" t="s">
        <v>308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 t="s">
        <v>159</v>
      </c>
      <c r="AS58" t="s">
        <v>159</v>
      </c>
      <c r="AT58">
        <v>0</v>
      </c>
      <c r="AU58">
        <v>0</v>
      </c>
      <c r="AV58">
        <v>0</v>
      </c>
      <c r="AW58" t="s">
        <v>153</v>
      </c>
      <c r="AX58">
        <v>0</v>
      </c>
      <c r="AY58">
        <v>0</v>
      </c>
      <c r="AZ58">
        <v>0</v>
      </c>
      <c r="BA58" t="s">
        <v>160</v>
      </c>
      <c r="BB58">
        <v>0</v>
      </c>
      <c r="BC58">
        <v>89.772490000000005</v>
      </c>
      <c r="BD58">
        <v>0</v>
      </c>
      <c r="BE58">
        <v>89.75</v>
      </c>
      <c r="BF58">
        <v>0</v>
      </c>
      <c r="BG58" t="b">
        <v>1</v>
      </c>
      <c r="BH58" t="b">
        <v>1</v>
      </c>
      <c r="BI58" t="b">
        <v>0</v>
      </c>
      <c r="BJ58" t="s">
        <v>161</v>
      </c>
      <c r="BK58" t="s">
        <v>161</v>
      </c>
      <c r="BL58" t="s">
        <v>162</v>
      </c>
      <c r="BM58" t="s">
        <v>153</v>
      </c>
      <c r="BN58" t="s">
        <v>153</v>
      </c>
      <c r="BO58" t="s">
        <v>162</v>
      </c>
      <c r="BP58" t="s">
        <v>153</v>
      </c>
      <c r="BQ58" t="s">
        <v>163</v>
      </c>
      <c r="BR58" t="s">
        <v>164</v>
      </c>
      <c r="BS58" t="s">
        <v>187</v>
      </c>
      <c r="BT58" t="b">
        <v>0</v>
      </c>
      <c r="BU58" t="b">
        <v>0</v>
      </c>
      <c r="BV58" t="b">
        <v>0</v>
      </c>
      <c r="BW58" t="s">
        <v>153</v>
      </c>
      <c r="BX58" t="s">
        <v>153</v>
      </c>
      <c r="BY58" t="s">
        <v>153</v>
      </c>
      <c r="BZ58">
        <v>0</v>
      </c>
      <c r="CA58">
        <v>0</v>
      </c>
      <c r="CB58" t="b">
        <v>0</v>
      </c>
      <c r="CC58" t="s">
        <v>165</v>
      </c>
      <c r="CD58">
        <v>0</v>
      </c>
      <c r="CE58" t="s">
        <v>161</v>
      </c>
      <c r="CF58" t="s">
        <v>161</v>
      </c>
      <c r="CG58" t="b">
        <v>1</v>
      </c>
      <c r="CH58" t="s">
        <v>153</v>
      </c>
      <c r="CI58" t="s">
        <v>186</v>
      </c>
      <c r="CJ58" t="b">
        <v>0</v>
      </c>
      <c r="CK58" t="s">
        <v>153</v>
      </c>
      <c r="CL58" t="s">
        <v>153</v>
      </c>
      <c r="CM58" t="s">
        <v>188</v>
      </c>
      <c r="CN58" t="s">
        <v>153</v>
      </c>
      <c r="CO58" t="s">
        <v>153</v>
      </c>
      <c r="CP58" t="s">
        <v>153</v>
      </c>
      <c r="CQ58" t="s">
        <v>186</v>
      </c>
      <c r="CR58" t="b">
        <v>0</v>
      </c>
      <c r="CS58" t="s">
        <v>189</v>
      </c>
      <c r="CT58" t="s">
        <v>153</v>
      </c>
      <c r="CU58" t="s">
        <v>153</v>
      </c>
      <c r="CV58">
        <v>1</v>
      </c>
      <c r="CW58" t="s">
        <v>168</v>
      </c>
      <c r="CX58">
        <v>0</v>
      </c>
      <c r="CY58">
        <v>0</v>
      </c>
      <c r="CZ58">
        <v>0</v>
      </c>
      <c r="DA58" t="s">
        <v>169</v>
      </c>
      <c r="DB58" t="b">
        <v>0</v>
      </c>
      <c r="DC58" t="s">
        <v>157</v>
      </c>
      <c r="DD58" t="s">
        <v>170</v>
      </c>
      <c r="DE58" t="s">
        <v>171</v>
      </c>
      <c r="DF58" t="b">
        <v>0</v>
      </c>
      <c r="DG58" t="s">
        <v>153</v>
      </c>
      <c r="DH58">
        <v>0</v>
      </c>
      <c r="DI58" t="b">
        <v>0</v>
      </c>
      <c r="DJ58" t="s">
        <v>153</v>
      </c>
      <c r="DK58">
        <v>0</v>
      </c>
      <c r="DL58" t="b">
        <v>0</v>
      </c>
      <c r="DM58" t="s">
        <v>153</v>
      </c>
      <c r="DN58" t="s">
        <v>153</v>
      </c>
      <c r="DO58">
        <v>0</v>
      </c>
      <c r="DP58">
        <v>0</v>
      </c>
      <c r="DQ58">
        <v>0</v>
      </c>
      <c r="DR58">
        <v>0</v>
      </c>
      <c r="DS58" t="s">
        <v>153</v>
      </c>
      <c r="DT58">
        <v>0</v>
      </c>
      <c r="DU58">
        <v>0</v>
      </c>
      <c r="DV58">
        <v>0</v>
      </c>
      <c r="DW58" t="s">
        <v>172</v>
      </c>
      <c r="DX58" t="s">
        <v>153</v>
      </c>
      <c r="DY58" t="s">
        <v>172</v>
      </c>
      <c r="DZ58" t="s">
        <v>153</v>
      </c>
      <c r="EA58" t="s">
        <v>153</v>
      </c>
      <c r="EB58" t="s">
        <v>153</v>
      </c>
      <c r="EC58" t="s">
        <v>153</v>
      </c>
      <c r="ED58" t="s">
        <v>153</v>
      </c>
      <c r="EE58" t="s">
        <v>153</v>
      </c>
      <c r="EF58" s="1"/>
      <c r="EG58" s="1"/>
      <c r="EH58" s="1"/>
      <c r="EI58" s="1"/>
      <c r="EJ58" t="s">
        <v>153</v>
      </c>
      <c r="EK58" t="b">
        <v>1</v>
      </c>
      <c r="EL58" t="s">
        <v>153</v>
      </c>
      <c r="EM58" t="s">
        <v>153</v>
      </c>
      <c r="EN58" t="s">
        <v>153</v>
      </c>
      <c r="EO58" t="s">
        <v>153</v>
      </c>
      <c r="EP58" t="s">
        <v>153</v>
      </c>
      <c r="EQ58" t="s">
        <v>153</v>
      </c>
      <c r="ER58" t="s">
        <v>153</v>
      </c>
      <c r="ES58" t="s">
        <v>153</v>
      </c>
      <c r="ET58" t="s">
        <v>153</v>
      </c>
      <c r="EU58" t="s">
        <v>153</v>
      </c>
    </row>
    <row r="59" spans="1:151" hidden="1" x14ac:dyDescent="0.35">
      <c r="A59" t="s">
        <v>309</v>
      </c>
      <c r="B59" t="s">
        <v>310</v>
      </c>
      <c r="C59" t="s">
        <v>153</v>
      </c>
      <c r="D59" t="b">
        <v>0</v>
      </c>
      <c r="E59" t="b">
        <v>1</v>
      </c>
      <c r="F59" t="s">
        <v>34</v>
      </c>
      <c r="G59" t="s">
        <v>186</v>
      </c>
      <c r="H59" s="1">
        <v>45855</v>
      </c>
      <c r="I59" t="s">
        <v>153</v>
      </c>
      <c r="J59" t="s">
        <v>153</v>
      </c>
      <c r="K59" t="s">
        <v>153</v>
      </c>
      <c r="L59" t="s">
        <v>153</v>
      </c>
      <c r="M59" t="s">
        <v>153</v>
      </c>
      <c r="N59" t="b">
        <v>0</v>
      </c>
      <c r="O59" t="s">
        <v>155</v>
      </c>
      <c r="P59" t="s">
        <v>156</v>
      </c>
      <c r="Q59" t="s">
        <v>157</v>
      </c>
      <c r="R59" t="s">
        <v>153</v>
      </c>
      <c r="S59" t="s">
        <v>153</v>
      </c>
      <c r="T59" t="s">
        <v>153</v>
      </c>
      <c r="U59" t="s">
        <v>153</v>
      </c>
      <c r="V59">
        <v>0</v>
      </c>
      <c r="W59">
        <v>0</v>
      </c>
      <c r="X59" t="s">
        <v>158</v>
      </c>
      <c r="Y59" t="s">
        <v>153</v>
      </c>
      <c r="Z59" t="s">
        <v>153</v>
      </c>
      <c r="AA59" t="s">
        <v>153</v>
      </c>
      <c r="AB59" t="b">
        <v>0</v>
      </c>
      <c r="AC59" t="s">
        <v>153</v>
      </c>
      <c r="AD59" t="s">
        <v>153</v>
      </c>
      <c r="AE59" t="s">
        <v>159</v>
      </c>
      <c r="AF59" t="s">
        <v>153</v>
      </c>
      <c r="AG59" t="b">
        <v>0</v>
      </c>
      <c r="AH59" t="s">
        <v>311</v>
      </c>
      <c r="AI59">
        <v>12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 t="s">
        <v>159</v>
      </c>
      <c r="AS59" t="s">
        <v>159</v>
      </c>
      <c r="AT59">
        <v>0</v>
      </c>
      <c r="AU59">
        <v>0</v>
      </c>
      <c r="AV59">
        <v>0</v>
      </c>
      <c r="AW59" t="s">
        <v>153</v>
      </c>
      <c r="AX59">
        <v>0</v>
      </c>
      <c r="AY59">
        <v>0</v>
      </c>
      <c r="AZ59">
        <v>0</v>
      </c>
      <c r="BA59" t="s">
        <v>160</v>
      </c>
      <c r="BB59">
        <v>0</v>
      </c>
      <c r="BC59">
        <v>153.33332999999999</v>
      </c>
      <c r="BD59">
        <v>0</v>
      </c>
      <c r="BE59">
        <v>150</v>
      </c>
      <c r="BF59">
        <v>12</v>
      </c>
      <c r="BG59" t="b">
        <v>1</v>
      </c>
      <c r="BH59" t="b">
        <v>1</v>
      </c>
      <c r="BI59" t="b">
        <v>0</v>
      </c>
      <c r="BJ59" t="s">
        <v>161</v>
      </c>
      <c r="BK59" t="s">
        <v>161</v>
      </c>
      <c r="BL59" t="s">
        <v>162</v>
      </c>
      <c r="BM59" t="s">
        <v>153</v>
      </c>
      <c r="BN59" t="s">
        <v>153</v>
      </c>
      <c r="BO59" t="s">
        <v>162</v>
      </c>
      <c r="BP59" t="s">
        <v>153</v>
      </c>
      <c r="BQ59" t="s">
        <v>163</v>
      </c>
      <c r="BR59" t="s">
        <v>164</v>
      </c>
      <c r="BS59" t="s">
        <v>198</v>
      </c>
      <c r="BT59" t="b">
        <v>0</v>
      </c>
      <c r="BU59" t="b">
        <v>0</v>
      </c>
      <c r="BV59" t="b">
        <v>0</v>
      </c>
      <c r="BW59" t="s">
        <v>153</v>
      </c>
      <c r="BX59" t="s">
        <v>153</v>
      </c>
      <c r="BY59" t="s">
        <v>153</v>
      </c>
      <c r="BZ59">
        <v>0</v>
      </c>
      <c r="CA59">
        <v>0</v>
      </c>
      <c r="CB59" t="b">
        <v>0</v>
      </c>
      <c r="CC59" t="s">
        <v>165</v>
      </c>
      <c r="CD59">
        <v>0</v>
      </c>
      <c r="CE59" t="s">
        <v>161</v>
      </c>
      <c r="CF59" t="s">
        <v>161</v>
      </c>
      <c r="CG59" t="b">
        <v>1</v>
      </c>
      <c r="CH59" t="s">
        <v>153</v>
      </c>
      <c r="CI59" t="s">
        <v>186</v>
      </c>
      <c r="CJ59" t="b">
        <v>0</v>
      </c>
      <c r="CK59" t="s">
        <v>153</v>
      </c>
      <c r="CL59" t="s">
        <v>153</v>
      </c>
      <c r="CM59" t="s">
        <v>188</v>
      </c>
      <c r="CN59" t="s">
        <v>153</v>
      </c>
      <c r="CO59" t="s">
        <v>153</v>
      </c>
      <c r="CP59" t="s">
        <v>153</v>
      </c>
      <c r="CQ59" t="s">
        <v>186</v>
      </c>
      <c r="CR59" t="b">
        <v>0</v>
      </c>
      <c r="CS59" t="s">
        <v>189</v>
      </c>
      <c r="CT59" t="s">
        <v>153</v>
      </c>
      <c r="CU59" t="s">
        <v>153</v>
      </c>
      <c r="CV59">
        <v>1</v>
      </c>
      <c r="CW59" t="s">
        <v>168</v>
      </c>
      <c r="CX59">
        <v>0</v>
      </c>
      <c r="CY59">
        <v>0</v>
      </c>
      <c r="CZ59">
        <v>0</v>
      </c>
      <c r="DA59" t="s">
        <v>169</v>
      </c>
      <c r="DB59" t="b">
        <v>0</v>
      </c>
      <c r="DC59" t="s">
        <v>157</v>
      </c>
      <c r="DD59" t="s">
        <v>170</v>
      </c>
      <c r="DE59" t="s">
        <v>171</v>
      </c>
      <c r="DF59" t="b">
        <v>0</v>
      </c>
      <c r="DG59" t="s">
        <v>153</v>
      </c>
      <c r="DH59">
        <v>0</v>
      </c>
      <c r="DI59" t="b">
        <v>0</v>
      </c>
      <c r="DJ59" t="s">
        <v>153</v>
      </c>
      <c r="DK59">
        <v>0</v>
      </c>
      <c r="DL59" t="b">
        <v>0</v>
      </c>
      <c r="DM59" t="s">
        <v>153</v>
      </c>
      <c r="DN59" t="s">
        <v>153</v>
      </c>
      <c r="DO59">
        <v>0</v>
      </c>
      <c r="DP59">
        <v>0</v>
      </c>
      <c r="DQ59">
        <v>0</v>
      </c>
      <c r="DR59">
        <v>0</v>
      </c>
      <c r="DS59" t="s">
        <v>153</v>
      </c>
      <c r="DT59">
        <v>0</v>
      </c>
      <c r="DU59">
        <v>0</v>
      </c>
      <c r="DV59">
        <v>0</v>
      </c>
      <c r="DW59" t="s">
        <v>172</v>
      </c>
      <c r="DX59" t="s">
        <v>153</v>
      </c>
      <c r="DY59" t="s">
        <v>172</v>
      </c>
      <c r="DZ59" t="s">
        <v>153</v>
      </c>
      <c r="EA59" t="s">
        <v>153</v>
      </c>
      <c r="EB59" t="s">
        <v>153</v>
      </c>
      <c r="EC59" t="s">
        <v>153</v>
      </c>
      <c r="ED59" t="s">
        <v>153</v>
      </c>
      <c r="EE59" t="s">
        <v>153</v>
      </c>
      <c r="EF59" s="1"/>
      <c r="EG59" s="1"/>
      <c r="EH59" s="1"/>
      <c r="EI59" s="1"/>
      <c r="EJ59" t="s">
        <v>153</v>
      </c>
      <c r="EK59" t="b">
        <v>1</v>
      </c>
      <c r="EL59" t="s">
        <v>153</v>
      </c>
      <c r="EM59" t="s">
        <v>153</v>
      </c>
      <c r="EN59" t="s">
        <v>153</v>
      </c>
      <c r="EO59" t="s">
        <v>153</v>
      </c>
      <c r="EP59" t="s">
        <v>153</v>
      </c>
      <c r="EQ59" t="s">
        <v>153</v>
      </c>
      <c r="ER59" t="s">
        <v>153</v>
      </c>
      <c r="ES59" t="s">
        <v>153</v>
      </c>
      <c r="ET59" t="s">
        <v>153</v>
      </c>
      <c r="EU59" t="s">
        <v>153</v>
      </c>
    </row>
    <row r="60" spans="1:151" hidden="1" x14ac:dyDescent="0.35">
      <c r="A60" t="s">
        <v>312</v>
      </c>
      <c r="B60" t="s">
        <v>153</v>
      </c>
      <c r="C60" t="s">
        <v>153</v>
      </c>
      <c r="D60" t="b">
        <v>1</v>
      </c>
      <c r="E60" t="b">
        <v>1</v>
      </c>
      <c r="F60" t="s">
        <v>34</v>
      </c>
      <c r="G60" t="s">
        <v>313</v>
      </c>
      <c r="H60" s="1">
        <v>45855</v>
      </c>
      <c r="I60" t="s">
        <v>153</v>
      </c>
      <c r="J60" t="s">
        <v>153</v>
      </c>
      <c r="K60" t="s">
        <v>153</v>
      </c>
      <c r="L60" t="s">
        <v>153</v>
      </c>
      <c r="M60" t="s">
        <v>153</v>
      </c>
      <c r="N60" t="b">
        <v>0</v>
      </c>
      <c r="O60" t="s">
        <v>155</v>
      </c>
      <c r="P60" t="s">
        <v>156</v>
      </c>
      <c r="Q60" t="s">
        <v>157</v>
      </c>
      <c r="R60" t="s">
        <v>153</v>
      </c>
      <c r="S60" t="s">
        <v>153</v>
      </c>
      <c r="T60" t="s">
        <v>153</v>
      </c>
      <c r="U60" t="s">
        <v>153</v>
      </c>
      <c r="V60">
        <v>0</v>
      </c>
      <c r="W60">
        <v>0</v>
      </c>
      <c r="X60" t="s">
        <v>158</v>
      </c>
      <c r="Y60" t="s">
        <v>153</v>
      </c>
      <c r="Z60" t="s">
        <v>153</v>
      </c>
      <c r="AA60" t="s">
        <v>153</v>
      </c>
      <c r="AB60" t="b">
        <v>0</v>
      </c>
      <c r="AC60" t="s">
        <v>153</v>
      </c>
      <c r="AD60" t="s">
        <v>153</v>
      </c>
      <c r="AE60" t="s">
        <v>159</v>
      </c>
      <c r="AF60" t="s">
        <v>153</v>
      </c>
      <c r="AG60" t="b">
        <v>0</v>
      </c>
      <c r="AH60" t="s">
        <v>153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 t="s">
        <v>159</v>
      </c>
      <c r="AS60" t="s">
        <v>159</v>
      </c>
      <c r="AT60">
        <v>0</v>
      </c>
      <c r="AU60">
        <v>0</v>
      </c>
      <c r="AV60">
        <v>0</v>
      </c>
      <c r="AW60" t="s">
        <v>153</v>
      </c>
      <c r="AX60">
        <v>0</v>
      </c>
      <c r="AY60">
        <v>0</v>
      </c>
      <c r="AZ60">
        <v>0</v>
      </c>
      <c r="BA60" t="s">
        <v>160</v>
      </c>
      <c r="BB60">
        <v>0</v>
      </c>
      <c r="BC60">
        <v>0</v>
      </c>
      <c r="BD60">
        <v>0</v>
      </c>
      <c r="BE60">
        <v>0</v>
      </c>
      <c r="BF60">
        <v>0</v>
      </c>
      <c r="BG60" t="b">
        <v>1</v>
      </c>
      <c r="BH60" t="b">
        <v>1</v>
      </c>
      <c r="BI60" t="b">
        <v>0</v>
      </c>
      <c r="BJ60" t="s">
        <v>161</v>
      </c>
      <c r="BK60" t="s">
        <v>161</v>
      </c>
      <c r="BL60" t="s">
        <v>162</v>
      </c>
      <c r="BM60" t="s">
        <v>153</v>
      </c>
      <c r="BN60" t="s">
        <v>153</v>
      </c>
      <c r="BO60" t="s">
        <v>162</v>
      </c>
      <c r="BP60" t="s">
        <v>153</v>
      </c>
      <c r="BQ60" t="s">
        <v>153</v>
      </c>
      <c r="BR60" t="s">
        <v>157</v>
      </c>
      <c r="BS60" t="s">
        <v>153</v>
      </c>
      <c r="BT60" t="b">
        <v>0</v>
      </c>
      <c r="BU60" t="b">
        <v>0</v>
      </c>
      <c r="BV60" t="b">
        <v>0</v>
      </c>
      <c r="BW60" t="s">
        <v>153</v>
      </c>
      <c r="BX60" t="s">
        <v>153</v>
      </c>
      <c r="BY60" t="s">
        <v>153</v>
      </c>
      <c r="BZ60">
        <v>0</v>
      </c>
      <c r="CA60">
        <v>0</v>
      </c>
      <c r="CB60" t="b">
        <v>0</v>
      </c>
      <c r="CC60" t="s">
        <v>165</v>
      </c>
      <c r="CD60">
        <v>0</v>
      </c>
      <c r="CE60" t="s">
        <v>161</v>
      </c>
      <c r="CF60" t="s">
        <v>161</v>
      </c>
      <c r="CG60" t="b">
        <v>1</v>
      </c>
      <c r="CH60" t="s">
        <v>153</v>
      </c>
      <c r="CI60" t="s">
        <v>313</v>
      </c>
      <c r="CJ60" t="b">
        <v>0</v>
      </c>
      <c r="CK60" t="s">
        <v>153</v>
      </c>
      <c r="CL60" t="s">
        <v>153</v>
      </c>
      <c r="CM60" t="s">
        <v>188</v>
      </c>
      <c r="CN60" t="s">
        <v>153</v>
      </c>
      <c r="CO60" t="s">
        <v>153</v>
      </c>
      <c r="CP60" t="s">
        <v>153</v>
      </c>
      <c r="CQ60" t="s">
        <v>313</v>
      </c>
      <c r="CR60" t="b">
        <v>0</v>
      </c>
      <c r="CS60" t="s">
        <v>189</v>
      </c>
      <c r="CT60" t="s">
        <v>153</v>
      </c>
      <c r="CU60" t="s">
        <v>153</v>
      </c>
      <c r="CV60">
        <v>1</v>
      </c>
      <c r="CW60" t="s">
        <v>168</v>
      </c>
      <c r="CX60">
        <v>0</v>
      </c>
      <c r="CY60">
        <v>0</v>
      </c>
      <c r="CZ60">
        <v>0</v>
      </c>
      <c r="DA60" t="s">
        <v>169</v>
      </c>
      <c r="DB60" t="b">
        <v>0</v>
      </c>
      <c r="DC60" t="s">
        <v>157</v>
      </c>
      <c r="DD60" t="s">
        <v>170</v>
      </c>
      <c r="DE60" t="s">
        <v>171</v>
      </c>
      <c r="DF60" t="b">
        <v>0</v>
      </c>
      <c r="DG60" t="s">
        <v>153</v>
      </c>
      <c r="DH60">
        <v>0</v>
      </c>
      <c r="DI60" t="b">
        <v>0</v>
      </c>
      <c r="DJ60" t="s">
        <v>153</v>
      </c>
      <c r="DK60">
        <v>0</v>
      </c>
      <c r="DL60" t="b">
        <v>0</v>
      </c>
      <c r="DM60" t="s">
        <v>153</v>
      </c>
      <c r="DN60" t="s">
        <v>153</v>
      </c>
      <c r="DO60">
        <v>0</v>
      </c>
      <c r="DP60">
        <v>0</v>
      </c>
      <c r="DQ60">
        <v>0</v>
      </c>
      <c r="DR60">
        <v>0</v>
      </c>
      <c r="DS60" t="s">
        <v>153</v>
      </c>
      <c r="DT60">
        <v>0</v>
      </c>
      <c r="DU60">
        <v>0</v>
      </c>
      <c r="DV60">
        <v>0</v>
      </c>
      <c r="DW60" t="s">
        <v>172</v>
      </c>
      <c r="DX60" t="s">
        <v>153</v>
      </c>
      <c r="DY60" t="s">
        <v>172</v>
      </c>
      <c r="DZ60" t="s">
        <v>153</v>
      </c>
      <c r="EA60" t="s">
        <v>153</v>
      </c>
      <c r="EB60" t="s">
        <v>153</v>
      </c>
      <c r="EC60" t="s">
        <v>153</v>
      </c>
      <c r="ED60" t="s">
        <v>153</v>
      </c>
      <c r="EE60" t="s">
        <v>153</v>
      </c>
      <c r="EF60" s="1"/>
      <c r="EG60" s="1"/>
      <c r="EH60" s="1"/>
      <c r="EI60" s="1"/>
      <c r="EJ60" t="s">
        <v>153</v>
      </c>
      <c r="EK60" t="b">
        <v>1</v>
      </c>
      <c r="EL60" t="s">
        <v>153</v>
      </c>
      <c r="EM60" t="s">
        <v>153</v>
      </c>
      <c r="EN60" t="s">
        <v>153</v>
      </c>
      <c r="EO60" t="s">
        <v>153</v>
      </c>
      <c r="EP60" t="s">
        <v>153</v>
      </c>
      <c r="EQ60" t="s">
        <v>153</v>
      </c>
      <c r="ER60" t="s">
        <v>153</v>
      </c>
      <c r="ES60" t="s">
        <v>153</v>
      </c>
      <c r="ET60" t="s">
        <v>153</v>
      </c>
      <c r="EU60" t="s">
        <v>153</v>
      </c>
    </row>
    <row r="61" spans="1:151" hidden="1" x14ac:dyDescent="0.35">
      <c r="A61" t="s">
        <v>314</v>
      </c>
      <c r="B61" t="s">
        <v>315</v>
      </c>
      <c r="C61" t="s">
        <v>153</v>
      </c>
      <c r="D61" t="b">
        <v>0</v>
      </c>
      <c r="E61" t="b">
        <v>1</v>
      </c>
      <c r="F61" t="s">
        <v>34</v>
      </c>
      <c r="G61" t="s">
        <v>186</v>
      </c>
      <c r="H61" s="1">
        <v>45855</v>
      </c>
      <c r="I61" t="s">
        <v>153</v>
      </c>
      <c r="J61" t="s">
        <v>153</v>
      </c>
      <c r="K61" t="s">
        <v>153</v>
      </c>
      <c r="L61" t="s">
        <v>153</v>
      </c>
      <c r="M61" t="s">
        <v>153</v>
      </c>
      <c r="N61" t="b">
        <v>0</v>
      </c>
      <c r="O61" t="s">
        <v>155</v>
      </c>
      <c r="P61" t="s">
        <v>156</v>
      </c>
      <c r="Q61" t="s">
        <v>157</v>
      </c>
      <c r="R61" t="s">
        <v>153</v>
      </c>
      <c r="S61" t="s">
        <v>153</v>
      </c>
      <c r="T61" t="s">
        <v>153</v>
      </c>
      <c r="U61" t="s">
        <v>153</v>
      </c>
      <c r="V61">
        <v>0</v>
      </c>
      <c r="W61">
        <v>0</v>
      </c>
      <c r="X61" t="s">
        <v>158</v>
      </c>
      <c r="Y61" t="s">
        <v>153</v>
      </c>
      <c r="Z61" t="s">
        <v>153</v>
      </c>
      <c r="AA61" t="s">
        <v>153</v>
      </c>
      <c r="AB61" t="b">
        <v>0</v>
      </c>
      <c r="AC61" t="s">
        <v>153</v>
      </c>
      <c r="AD61" t="s">
        <v>153</v>
      </c>
      <c r="AE61" t="s">
        <v>159</v>
      </c>
      <c r="AF61" t="s">
        <v>153</v>
      </c>
      <c r="AG61" t="b">
        <v>0</v>
      </c>
      <c r="AH61" t="s">
        <v>315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 t="s">
        <v>159</v>
      </c>
      <c r="AS61" t="s">
        <v>159</v>
      </c>
      <c r="AT61">
        <v>0</v>
      </c>
      <c r="AU61">
        <v>0</v>
      </c>
      <c r="AV61">
        <v>0</v>
      </c>
      <c r="AW61" t="s">
        <v>153</v>
      </c>
      <c r="AX61">
        <v>0</v>
      </c>
      <c r="AY61">
        <v>0</v>
      </c>
      <c r="AZ61">
        <v>0</v>
      </c>
      <c r="BA61" t="s">
        <v>160</v>
      </c>
      <c r="BB61">
        <v>0</v>
      </c>
      <c r="BC61">
        <v>160</v>
      </c>
      <c r="BD61">
        <v>0</v>
      </c>
      <c r="BE61">
        <v>160</v>
      </c>
      <c r="BF61">
        <v>0</v>
      </c>
      <c r="BG61" t="b">
        <v>1</v>
      </c>
      <c r="BH61" t="b">
        <v>1</v>
      </c>
      <c r="BI61" t="b">
        <v>0</v>
      </c>
      <c r="BJ61" t="s">
        <v>161</v>
      </c>
      <c r="BK61" t="s">
        <v>161</v>
      </c>
      <c r="BL61" t="s">
        <v>162</v>
      </c>
      <c r="BM61" t="s">
        <v>153</v>
      </c>
      <c r="BN61" t="s">
        <v>153</v>
      </c>
      <c r="BO61" t="s">
        <v>162</v>
      </c>
      <c r="BP61" t="s">
        <v>153</v>
      </c>
      <c r="BQ61" t="s">
        <v>163</v>
      </c>
      <c r="BR61" t="s">
        <v>164</v>
      </c>
      <c r="BS61" t="s">
        <v>198</v>
      </c>
      <c r="BT61" t="b">
        <v>0</v>
      </c>
      <c r="BU61" t="b">
        <v>0</v>
      </c>
      <c r="BV61" t="b">
        <v>0</v>
      </c>
      <c r="BW61" t="s">
        <v>153</v>
      </c>
      <c r="BX61" t="s">
        <v>153</v>
      </c>
      <c r="BY61" t="s">
        <v>153</v>
      </c>
      <c r="BZ61">
        <v>0</v>
      </c>
      <c r="CA61">
        <v>0</v>
      </c>
      <c r="CB61" t="b">
        <v>0</v>
      </c>
      <c r="CC61" t="s">
        <v>165</v>
      </c>
      <c r="CD61">
        <v>0</v>
      </c>
      <c r="CE61" t="s">
        <v>161</v>
      </c>
      <c r="CF61" t="s">
        <v>161</v>
      </c>
      <c r="CG61" t="b">
        <v>1</v>
      </c>
      <c r="CH61" t="s">
        <v>153</v>
      </c>
      <c r="CI61" t="s">
        <v>186</v>
      </c>
      <c r="CJ61" t="b">
        <v>0</v>
      </c>
      <c r="CK61" t="s">
        <v>153</v>
      </c>
      <c r="CL61" t="s">
        <v>153</v>
      </c>
      <c r="CM61" t="s">
        <v>188</v>
      </c>
      <c r="CN61" t="s">
        <v>153</v>
      </c>
      <c r="CO61" t="s">
        <v>153</v>
      </c>
      <c r="CP61" t="s">
        <v>153</v>
      </c>
      <c r="CQ61" t="s">
        <v>186</v>
      </c>
      <c r="CR61" t="b">
        <v>0</v>
      </c>
      <c r="CS61" t="s">
        <v>189</v>
      </c>
      <c r="CT61" t="s">
        <v>153</v>
      </c>
      <c r="CU61" t="s">
        <v>153</v>
      </c>
      <c r="CV61">
        <v>1</v>
      </c>
      <c r="CW61" t="s">
        <v>168</v>
      </c>
      <c r="CX61">
        <v>0</v>
      </c>
      <c r="CY61">
        <v>0</v>
      </c>
      <c r="CZ61">
        <v>0</v>
      </c>
      <c r="DA61" t="s">
        <v>169</v>
      </c>
      <c r="DB61" t="b">
        <v>0</v>
      </c>
      <c r="DC61" t="s">
        <v>157</v>
      </c>
      <c r="DD61" t="s">
        <v>170</v>
      </c>
      <c r="DE61" t="s">
        <v>171</v>
      </c>
      <c r="DF61" t="b">
        <v>0</v>
      </c>
      <c r="DG61" t="s">
        <v>153</v>
      </c>
      <c r="DH61">
        <v>0</v>
      </c>
      <c r="DI61" t="b">
        <v>0</v>
      </c>
      <c r="DJ61" t="s">
        <v>153</v>
      </c>
      <c r="DK61">
        <v>0</v>
      </c>
      <c r="DL61" t="b">
        <v>0</v>
      </c>
      <c r="DM61" t="s">
        <v>153</v>
      </c>
      <c r="DN61" t="s">
        <v>153</v>
      </c>
      <c r="DO61">
        <v>0</v>
      </c>
      <c r="DP61">
        <v>0</v>
      </c>
      <c r="DQ61">
        <v>0</v>
      </c>
      <c r="DR61">
        <v>0</v>
      </c>
      <c r="DS61" t="s">
        <v>153</v>
      </c>
      <c r="DT61">
        <v>0</v>
      </c>
      <c r="DU61">
        <v>0</v>
      </c>
      <c r="DV61">
        <v>0</v>
      </c>
      <c r="DW61" t="s">
        <v>172</v>
      </c>
      <c r="DX61" t="s">
        <v>153</v>
      </c>
      <c r="DY61" t="s">
        <v>172</v>
      </c>
      <c r="DZ61" t="s">
        <v>153</v>
      </c>
      <c r="EA61" t="s">
        <v>153</v>
      </c>
      <c r="EB61" t="s">
        <v>153</v>
      </c>
      <c r="EC61" t="s">
        <v>153</v>
      </c>
      <c r="ED61" t="s">
        <v>153</v>
      </c>
      <c r="EE61" t="s">
        <v>153</v>
      </c>
      <c r="EF61" s="1"/>
      <c r="EG61" s="1"/>
      <c r="EH61" s="1"/>
      <c r="EI61" s="1"/>
      <c r="EJ61" t="s">
        <v>153</v>
      </c>
      <c r="EK61" t="b">
        <v>1</v>
      </c>
      <c r="EL61" t="s">
        <v>153</v>
      </c>
      <c r="EM61" t="s">
        <v>153</v>
      </c>
      <c r="EN61" t="s">
        <v>153</v>
      </c>
      <c r="EO61" t="s">
        <v>153</v>
      </c>
      <c r="EP61" t="s">
        <v>153</v>
      </c>
      <c r="EQ61" t="s">
        <v>153</v>
      </c>
      <c r="ER61" t="s">
        <v>153</v>
      </c>
      <c r="ES61" t="s">
        <v>153</v>
      </c>
      <c r="ET61" t="s">
        <v>153</v>
      </c>
      <c r="EU61" t="s">
        <v>153</v>
      </c>
    </row>
    <row r="62" spans="1:151" hidden="1" x14ac:dyDescent="0.35">
      <c r="A62" t="s">
        <v>316</v>
      </c>
      <c r="B62" t="s">
        <v>317</v>
      </c>
      <c r="C62" t="s">
        <v>153</v>
      </c>
      <c r="D62" t="b">
        <v>0</v>
      </c>
      <c r="E62" t="b">
        <v>1</v>
      </c>
      <c r="F62" t="s">
        <v>34</v>
      </c>
      <c r="G62" t="s">
        <v>186</v>
      </c>
      <c r="H62" s="1">
        <v>45855</v>
      </c>
      <c r="I62" t="s">
        <v>153</v>
      </c>
      <c r="J62" t="s">
        <v>153</v>
      </c>
      <c r="K62" t="s">
        <v>153</v>
      </c>
      <c r="L62" t="s">
        <v>153</v>
      </c>
      <c r="M62" t="s">
        <v>153</v>
      </c>
      <c r="N62" t="b">
        <v>0</v>
      </c>
      <c r="O62" t="s">
        <v>155</v>
      </c>
      <c r="P62" t="s">
        <v>156</v>
      </c>
      <c r="Q62" t="s">
        <v>157</v>
      </c>
      <c r="R62" t="s">
        <v>153</v>
      </c>
      <c r="S62" t="s">
        <v>153</v>
      </c>
      <c r="T62" t="s">
        <v>153</v>
      </c>
      <c r="U62" t="s">
        <v>153</v>
      </c>
      <c r="V62">
        <v>0</v>
      </c>
      <c r="W62">
        <v>0</v>
      </c>
      <c r="X62" t="s">
        <v>158</v>
      </c>
      <c r="Y62" t="s">
        <v>153</v>
      </c>
      <c r="Z62" t="s">
        <v>153</v>
      </c>
      <c r="AA62" t="s">
        <v>153</v>
      </c>
      <c r="AB62" t="b">
        <v>0</v>
      </c>
      <c r="AC62" t="s">
        <v>153</v>
      </c>
      <c r="AD62" t="s">
        <v>153</v>
      </c>
      <c r="AE62" t="s">
        <v>159</v>
      </c>
      <c r="AF62" t="s">
        <v>153</v>
      </c>
      <c r="AG62" t="b">
        <v>0</v>
      </c>
      <c r="AH62" t="s">
        <v>317</v>
      </c>
      <c r="AI62">
        <v>1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 t="s">
        <v>159</v>
      </c>
      <c r="AS62" t="s">
        <v>159</v>
      </c>
      <c r="AT62">
        <v>0</v>
      </c>
      <c r="AU62">
        <v>0</v>
      </c>
      <c r="AV62">
        <v>0</v>
      </c>
      <c r="AW62" t="s">
        <v>153</v>
      </c>
      <c r="AX62">
        <v>0</v>
      </c>
      <c r="AY62">
        <v>0</v>
      </c>
      <c r="AZ62">
        <v>0</v>
      </c>
      <c r="BA62" t="s">
        <v>160</v>
      </c>
      <c r="BB62">
        <v>0</v>
      </c>
      <c r="BC62">
        <v>230</v>
      </c>
      <c r="BD62">
        <v>0</v>
      </c>
      <c r="BE62">
        <v>230</v>
      </c>
      <c r="BF62">
        <v>1</v>
      </c>
      <c r="BG62" t="b">
        <v>1</v>
      </c>
      <c r="BH62" t="b">
        <v>1</v>
      </c>
      <c r="BI62" t="b">
        <v>0</v>
      </c>
      <c r="BJ62" t="s">
        <v>161</v>
      </c>
      <c r="BK62" t="s">
        <v>161</v>
      </c>
      <c r="BL62" t="s">
        <v>162</v>
      </c>
      <c r="BM62" t="s">
        <v>153</v>
      </c>
      <c r="BN62" t="s">
        <v>153</v>
      </c>
      <c r="BO62" t="s">
        <v>162</v>
      </c>
      <c r="BP62" t="s">
        <v>153</v>
      </c>
      <c r="BQ62" t="s">
        <v>163</v>
      </c>
      <c r="BR62" t="s">
        <v>164</v>
      </c>
      <c r="BS62" t="s">
        <v>250</v>
      </c>
      <c r="BT62" t="b">
        <v>0</v>
      </c>
      <c r="BU62" t="b">
        <v>0</v>
      </c>
      <c r="BV62" t="b">
        <v>0</v>
      </c>
      <c r="BW62" t="s">
        <v>153</v>
      </c>
      <c r="BX62" t="s">
        <v>153</v>
      </c>
      <c r="BY62" t="s">
        <v>153</v>
      </c>
      <c r="BZ62">
        <v>0</v>
      </c>
      <c r="CA62">
        <v>0</v>
      </c>
      <c r="CB62" t="b">
        <v>0</v>
      </c>
      <c r="CC62" t="s">
        <v>165</v>
      </c>
      <c r="CD62">
        <v>0</v>
      </c>
      <c r="CE62" t="s">
        <v>161</v>
      </c>
      <c r="CF62" t="s">
        <v>161</v>
      </c>
      <c r="CG62" t="b">
        <v>1</v>
      </c>
      <c r="CH62" t="s">
        <v>153</v>
      </c>
      <c r="CI62" t="s">
        <v>186</v>
      </c>
      <c r="CJ62" t="b">
        <v>0</v>
      </c>
      <c r="CK62" t="s">
        <v>153</v>
      </c>
      <c r="CL62" t="s">
        <v>153</v>
      </c>
      <c r="CM62" t="s">
        <v>188</v>
      </c>
      <c r="CN62" t="s">
        <v>153</v>
      </c>
      <c r="CO62" t="s">
        <v>153</v>
      </c>
      <c r="CP62" t="s">
        <v>153</v>
      </c>
      <c r="CQ62" t="s">
        <v>186</v>
      </c>
      <c r="CR62" t="b">
        <v>0</v>
      </c>
      <c r="CS62" t="s">
        <v>189</v>
      </c>
      <c r="CT62" t="s">
        <v>153</v>
      </c>
      <c r="CU62" t="s">
        <v>153</v>
      </c>
      <c r="CV62">
        <v>1</v>
      </c>
      <c r="CW62" t="s">
        <v>168</v>
      </c>
      <c r="CX62">
        <v>0</v>
      </c>
      <c r="CY62">
        <v>0</v>
      </c>
      <c r="CZ62">
        <v>0</v>
      </c>
      <c r="DA62" t="s">
        <v>169</v>
      </c>
      <c r="DB62" t="b">
        <v>0</v>
      </c>
      <c r="DC62" t="s">
        <v>157</v>
      </c>
      <c r="DD62" t="s">
        <v>170</v>
      </c>
      <c r="DE62" t="s">
        <v>171</v>
      </c>
      <c r="DF62" t="b">
        <v>0</v>
      </c>
      <c r="DG62" t="s">
        <v>153</v>
      </c>
      <c r="DH62">
        <v>0</v>
      </c>
      <c r="DI62" t="b">
        <v>0</v>
      </c>
      <c r="DJ62" t="s">
        <v>153</v>
      </c>
      <c r="DK62">
        <v>0</v>
      </c>
      <c r="DL62" t="b">
        <v>0</v>
      </c>
      <c r="DM62" t="s">
        <v>153</v>
      </c>
      <c r="DN62" t="s">
        <v>153</v>
      </c>
      <c r="DO62">
        <v>0</v>
      </c>
      <c r="DP62">
        <v>0</v>
      </c>
      <c r="DQ62">
        <v>0</v>
      </c>
      <c r="DR62">
        <v>0</v>
      </c>
      <c r="DS62" t="s">
        <v>153</v>
      </c>
      <c r="DT62">
        <v>0</v>
      </c>
      <c r="DU62">
        <v>0</v>
      </c>
      <c r="DV62">
        <v>0</v>
      </c>
      <c r="DW62" t="s">
        <v>172</v>
      </c>
      <c r="DX62" t="s">
        <v>153</v>
      </c>
      <c r="DY62" t="s">
        <v>172</v>
      </c>
      <c r="DZ62" t="s">
        <v>153</v>
      </c>
      <c r="EA62" t="s">
        <v>153</v>
      </c>
      <c r="EB62" t="s">
        <v>153</v>
      </c>
      <c r="EC62" t="s">
        <v>153</v>
      </c>
      <c r="ED62" t="s">
        <v>153</v>
      </c>
      <c r="EE62" t="s">
        <v>153</v>
      </c>
      <c r="EF62" s="1"/>
      <c r="EG62" s="1"/>
      <c r="EH62" s="1"/>
      <c r="EI62" s="1"/>
      <c r="EJ62" t="s">
        <v>153</v>
      </c>
      <c r="EK62" t="b">
        <v>1</v>
      </c>
      <c r="EL62" t="s">
        <v>153</v>
      </c>
      <c r="EM62" t="s">
        <v>153</v>
      </c>
      <c r="EN62" t="s">
        <v>153</v>
      </c>
      <c r="EO62" t="s">
        <v>153</v>
      </c>
      <c r="EP62" t="s">
        <v>153</v>
      </c>
      <c r="EQ62" t="s">
        <v>153</v>
      </c>
      <c r="ER62" t="s">
        <v>153</v>
      </c>
      <c r="ES62" t="s">
        <v>153</v>
      </c>
      <c r="ET62" t="s">
        <v>153</v>
      </c>
      <c r="EU62" t="s">
        <v>153</v>
      </c>
    </row>
    <row r="63" spans="1:151" hidden="1" x14ac:dyDescent="0.35">
      <c r="A63" t="s">
        <v>318</v>
      </c>
      <c r="B63" t="s">
        <v>319</v>
      </c>
      <c r="C63" t="s">
        <v>153</v>
      </c>
      <c r="D63" t="b">
        <v>0</v>
      </c>
      <c r="E63" t="b">
        <v>1</v>
      </c>
      <c r="F63" t="s">
        <v>34</v>
      </c>
      <c r="G63" t="s">
        <v>186</v>
      </c>
      <c r="H63" s="1">
        <v>45855</v>
      </c>
      <c r="I63" t="s">
        <v>153</v>
      </c>
      <c r="J63" t="s">
        <v>153</v>
      </c>
      <c r="K63" t="s">
        <v>153</v>
      </c>
      <c r="L63" t="s">
        <v>153</v>
      </c>
      <c r="M63" t="s">
        <v>153</v>
      </c>
      <c r="N63" t="b">
        <v>0</v>
      </c>
      <c r="O63" t="s">
        <v>155</v>
      </c>
      <c r="P63" t="s">
        <v>156</v>
      </c>
      <c r="Q63" t="s">
        <v>157</v>
      </c>
      <c r="R63" t="s">
        <v>153</v>
      </c>
      <c r="S63" t="s">
        <v>153</v>
      </c>
      <c r="T63" t="s">
        <v>153</v>
      </c>
      <c r="U63" t="s">
        <v>153</v>
      </c>
      <c r="V63">
        <v>0</v>
      </c>
      <c r="W63">
        <v>0</v>
      </c>
      <c r="X63" t="s">
        <v>158</v>
      </c>
      <c r="Y63" t="s">
        <v>153</v>
      </c>
      <c r="Z63" t="s">
        <v>153</v>
      </c>
      <c r="AA63" t="s">
        <v>153</v>
      </c>
      <c r="AB63" t="b">
        <v>0</v>
      </c>
      <c r="AC63" t="s">
        <v>153</v>
      </c>
      <c r="AD63" t="s">
        <v>153</v>
      </c>
      <c r="AE63" t="s">
        <v>159</v>
      </c>
      <c r="AF63" t="s">
        <v>153</v>
      </c>
      <c r="AG63" t="b">
        <v>0</v>
      </c>
      <c r="AH63" t="s">
        <v>319</v>
      </c>
      <c r="AI63">
        <v>322</v>
      </c>
      <c r="AJ63">
        <v>600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 t="s">
        <v>159</v>
      </c>
      <c r="AS63" t="s">
        <v>159</v>
      </c>
      <c r="AT63">
        <v>0</v>
      </c>
      <c r="AU63">
        <v>0</v>
      </c>
      <c r="AV63">
        <v>0</v>
      </c>
      <c r="AW63" t="s">
        <v>153</v>
      </c>
      <c r="AX63">
        <v>0</v>
      </c>
      <c r="AY63">
        <v>0</v>
      </c>
      <c r="AZ63">
        <v>0</v>
      </c>
      <c r="BA63" t="s">
        <v>160</v>
      </c>
      <c r="BB63">
        <v>0</v>
      </c>
      <c r="BC63">
        <v>2</v>
      </c>
      <c r="BD63">
        <v>0</v>
      </c>
      <c r="BE63">
        <v>2</v>
      </c>
      <c r="BF63">
        <v>322</v>
      </c>
      <c r="BG63" t="b">
        <v>1</v>
      </c>
      <c r="BH63" t="b">
        <v>1</v>
      </c>
      <c r="BI63" t="b">
        <v>0</v>
      </c>
      <c r="BJ63" t="s">
        <v>161</v>
      </c>
      <c r="BK63" t="s">
        <v>161</v>
      </c>
      <c r="BL63" t="s">
        <v>162</v>
      </c>
      <c r="BM63" t="s">
        <v>153</v>
      </c>
      <c r="BN63" t="s">
        <v>153</v>
      </c>
      <c r="BO63" t="s">
        <v>162</v>
      </c>
      <c r="BP63" t="s">
        <v>153</v>
      </c>
      <c r="BQ63" t="s">
        <v>163</v>
      </c>
      <c r="BR63" t="s">
        <v>164</v>
      </c>
      <c r="BS63" t="s">
        <v>202</v>
      </c>
      <c r="BT63" t="b">
        <v>0</v>
      </c>
      <c r="BU63" t="b">
        <v>0</v>
      </c>
      <c r="BV63" t="b">
        <v>0</v>
      </c>
      <c r="BW63" t="s">
        <v>153</v>
      </c>
      <c r="BX63" t="s">
        <v>153</v>
      </c>
      <c r="BY63" t="s">
        <v>153</v>
      </c>
      <c r="BZ63">
        <v>0</v>
      </c>
      <c r="CA63">
        <v>0</v>
      </c>
      <c r="CB63" t="b">
        <v>0</v>
      </c>
      <c r="CC63" t="s">
        <v>165</v>
      </c>
      <c r="CD63">
        <v>0</v>
      </c>
      <c r="CE63" t="s">
        <v>161</v>
      </c>
      <c r="CF63" t="s">
        <v>161</v>
      </c>
      <c r="CG63" t="b">
        <v>1</v>
      </c>
      <c r="CH63" t="s">
        <v>153</v>
      </c>
      <c r="CI63" t="s">
        <v>186</v>
      </c>
      <c r="CJ63" t="b">
        <v>0</v>
      </c>
      <c r="CK63" t="s">
        <v>153</v>
      </c>
      <c r="CL63" t="s">
        <v>153</v>
      </c>
      <c r="CM63" t="s">
        <v>188</v>
      </c>
      <c r="CN63" t="s">
        <v>153</v>
      </c>
      <c r="CO63" t="s">
        <v>153</v>
      </c>
      <c r="CP63" t="s">
        <v>153</v>
      </c>
      <c r="CQ63" t="s">
        <v>186</v>
      </c>
      <c r="CR63" t="b">
        <v>0</v>
      </c>
      <c r="CS63" t="s">
        <v>189</v>
      </c>
      <c r="CT63" t="s">
        <v>153</v>
      </c>
      <c r="CU63" t="s">
        <v>153</v>
      </c>
      <c r="CV63">
        <v>1</v>
      </c>
      <c r="CW63" t="s">
        <v>168</v>
      </c>
      <c r="CX63">
        <v>0</v>
      </c>
      <c r="CY63">
        <v>0</v>
      </c>
      <c r="CZ63">
        <v>0</v>
      </c>
      <c r="DA63" t="s">
        <v>169</v>
      </c>
      <c r="DB63" t="b">
        <v>0</v>
      </c>
      <c r="DC63" t="s">
        <v>157</v>
      </c>
      <c r="DD63" t="s">
        <v>170</v>
      </c>
      <c r="DE63" t="s">
        <v>171</v>
      </c>
      <c r="DF63" t="b">
        <v>0</v>
      </c>
      <c r="DG63" t="s">
        <v>153</v>
      </c>
      <c r="DH63">
        <v>0</v>
      </c>
      <c r="DI63" t="b">
        <v>0</v>
      </c>
      <c r="DJ63" t="s">
        <v>153</v>
      </c>
      <c r="DK63">
        <v>0</v>
      </c>
      <c r="DL63" t="b">
        <v>0</v>
      </c>
      <c r="DM63" t="s">
        <v>153</v>
      </c>
      <c r="DN63" t="s">
        <v>153</v>
      </c>
      <c r="DO63">
        <v>0</v>
      </c>
      <c r="DP63">
        <v>0</v>
      </c>
      <c r="DQ63">
        <v>0</v>
      </c>
      <c r="DR63">
        <v>0</v>
      </c>
      <c r="DS63" t="s">
        <v>153</v>
      </c>
      <c r="DT63">
        <v>0</v>
      </c>
      <c r="DU63">
        <v>0</v>
      </c>
      <c r="DV63">
        <v>0</v>
      </c>
      <c r="DW63" t="s">
        <v>172</v>
      </c>
      <c r="DX63" t="s">
        <v>153</v>
      </c>
      <c r="DY63" t="s">
        <v>172</v>
      </c>
      <c r="DZ63" t="s">
        <v>153</v>
      </c>
      <c r="EA63" t="s">
        <v>153</v>
      </c>
      <c r="EB63" t="s">
        <v>153</v>
      </c>
      <c r="EC63" t="s">
        <v>153</v>
      </c>
      <c r="ED63" t="s">
        <v>153</v>
      </c>
      <c r="EE63" t="s">
        <v>153</v>
      </c>
      <c r="EF63" s="1"/>
      <c r="EG63" s="1"/>
      <c r="EH63" s="1"/>
      <c r="EI63" s="1"/>
      <c r="EJ63" t="s">
        <v>153</v>
      </c>
      <c r="EK63" t="b">
        <v>1</v>
      </c>
      <c r="EL63" t="s">
        <v>153</v>
      </c>
      <c r="EM63" t="s">
        <v>153</v>
      </c>
      <c r="EN63" t="s">
        <v>153</v>
      </c>
      <c r="EO63" t="s">
        <v>153</v>
      </c>
      <c r="EP63" t="s">
        <v>153</v>
      </c>
      <c r="EQ63" t="s">
        <v>153</v>
      </c>
      <c r="ER63" t="s">
        <v>153</v>
      </c>
      <c r="ES63" t="s">
        <v>153</v>
      </c>
      <c r="ET63" t="s">
        <v>153</v>
      </c>
      <c r="EU63" t="s">
        <v>153</v>
      </c>
    </row>
    <row r="64" spans="1:151" hidden="1" x14ac:dyDescent="0.35">
      <c r="A64" t="s">
        <v>320</v>
      </c>
      <c r="B64" t="s">
        <v>321</v>
      </c>
      <c r="C64" t="s">
        <v>153</v>
      </c>
      <c r="D64" t="b">
        <v>0</v>
      </c>
      <c r="E64" t="b">
        <v>1</v>
      </c>
      <c r="F64" t="s">
        <v>34</v>
      </c>
      <c r="G64" t="s">
        <v>186</v>
      </c>
      <c r="H64" s="1">
        <v>45855</v>
      </c>
      <c r="I64" t="s">
        <v>153</v>
      </c>
      <c r="J64" t="s">
        <v>153</v>
      </c>
      <c r="K64" t="s">
        <v>153</v>
      </c>
      <c r="L64" t="s">
        <v>153</v>
      </c>
      <c r="M64" t="s">
        <v>153</v>
      </c>
      <c r="N64" t="b">
        <v>0</v>
      </c>
      <c r="O64" t="s">
        <v>155</v>
      </c>
      <c r="P64" t="s">
        <v>156</v>
      </c>
      <c r="Q64" t="s">
        <v>157</v>
      </c>
      <c r="R64" t="s">
        <v>153</v>
      </c>
      <c r="S64" t="s">
        <v>153</v>
      </c>
      <c r="T64" t="s">
        <v>153</v>
      </c>
      <c r="U64" t="s">
        <v>322</v>
      </c>
      <c r="V64">
        <v>0</v>
      </c>
      <c r="W64">
        <v>0</v>
      </c>
      <c r="X64" t="s">
        <v>158</v>
      </c>
      <c r="Y64" t="s">
        <v>153</v>
      </c>
      <c r="Z64" t="s">
        <v>153</v>
      </c>
      <c r="AA64" t="s">
        <v>153</v>
      </c>
      <c r="AB64" t="b">
        <v>0</v>
      </c>
      <c r="AC64" t="s">
        <v>153</v>
      </c>
      <c r="AD64" t="s">
        <v>153</v>
      </c>
      <c r="AE64" t="s">
        <v>159</v>
      </c>
      <c r="AF64" t="s">
        <v>153</v>
      </c>
      <c r="AG64" t="b">
        <v>0</v>
      </c>
      <c r="AH64" t="s">
        <v>321</v>
      </c>
      <c r="AI64">
        <v>5.5</v>
      </c>
      <c r="AJ64">
        <v>1.5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 t="s">
        <v>159</v>
      </c>
      <c r="AS64" t="s">
        <v>159</v>
      </c>
      <c r="AT64">
        <v>0</v>
      </c>
      <c r="AU64">
        <v>0</v>
      </c>
      <c r="AV64">
        <v>0</v>
      </c>
      <c r="AW64" t="s">
        <v>153</v>
      </c>
      <c r="AX64">
        <v>0</v>
      </c>
      <c r="AY64">
        <v>0</v>
      </c>
      <c r="AZ64">
        <v>0</v>
      </c>
      <c r="BA64" t="s">
        <v>160</v>
      </c>
      <c r="BB64">
        <v>0</v>
      </c>
      <c r="BC64">
        <v>180</v>
      </c>
      <c r="BD64">
        <v>0</v>
      </c>
      <c r="BE64">
        <v>180</v>
      </c>
      <c r="BF64">
        <v>5.5</v>
      </c>
      <c r="BG64" t="b">
        <v>1</v>
      </c>
      <c r="BH64" t="b">
        <v>1</v>
      </c>
      <c r="BI64" t="b">
        <v>0</v>
      </c>
      <c r="BJ64" t="s">
        <v>161</v>
      </c>
      <c r="BK64" t="s">
        <v>161</v>
      </c>
      <c r="BL64" t="s">
        <v>162</v>
      </c>
      <c r="BM64" t="s">
        <v>153</v>
      </c>
      <c r="BN64" t="s">
        <v>153</v>
      </c>
      <c r="BO64" t="s">
        <v>162</v>
      </c>
      <c r="BP64" t="s">
        <v>153</v>
      </c>
      <c r="BQ64" t="s">
        <v>163</v>
      </c>
      <c r="BR64" t="s">
        <v>164</v>
      </c>
      <c r="BS64" t="s">
        <v>198</v>
      </c>
      <c r="BT64" t="b">
        <v>0</v>
      </c>
      <c r="BU64" t="b">
        <v>0</v>
      </c>
      <c r="BV64" t="b">
        <v>0</v>
      </c>
      <c r="BW64" t="s">
        <v>153</v>
      </c>
      <c r="BX64" t="s">
        <v>153</v>
      </c>
      <c r="BY64" t="s">
        <v>153</v>
      </c>
      <c r="BZ64">
        <v>0</v>
      </c>
      <c r="CA64">
        <v>0</v>
      </c>
      <c r="CB64" t="b">
        <v>0</v>
      </c>
      <c r="CC64" t="s">
        <v>165</v>
      </c>
      <c r="CD64">
        <v>0</v>
      </c>
      <c r="CE64" t="s">
        <v>161</v>
      </c>
      <c r="CF64" t="s">
        <v>161</v>
      </c>
      <c r="CG64" t="b">
        <v>1</v>
      </c>
      <c r="CH64" t="s">
        <v>153</v>
      </c>
      <c r="CI64" t="s">
        <v>186</v>
      </c>
      <c r="CJ64" t="b">
        <v>0</v>
      </c>
      <c r="CK64" t="s">
        <v>153</v>
      </c>
      <c r="CL64" t="s">
        <v>153</v>
      </c>
      <c r="CM64" t="s">
        <v>188</v>
      </c>
      <c r="CN64" t="s">
        <v>153</v>
      </c>
      <c r="CO64" t="s">
        <v>153</v>
      </c>
      <c r="CP64" t="s">
        <v>153</v>
      </c>
      <c r="CQ64" t="s">
        <v>186</v>
      </c>
      <c r="CR64" t="b">
        <v>0</v>
      </c>
      <c r="CS64" t="s">
        <v>189</v>
      </c>
      <c r="CT64" t="s">
        <v>153</v>
      </c>
      <c r="CU64" t="s">
        <v>153</v>
      </c>
      <c r="CV64">
        <v>1</v>
      </c>
      <c r="CW64" t="s">
        <v>168</v>
      </c>
      <c r="CX64">
        <v>0</v>
      </c>
      <c r="CY64">
        <v>0</v>
      </c>
      <c r="CZ64">
        <v>0</v>
      </c>
      <c r="DA64" t="s">
        <v>169</v>
      </c>
      <c r="DB64" t="b">
        <v>0</v>
      </c>
      <c r="DC64" t="s">
        <v>157</v>
      </c>
      <c r="DD64" t="s">
        <v>170</v>
      </c>
      <c r="DE64" t="s">
        <v>171</v>
      </c>
      <c r="DF64" t="b">
        <v>0</v>
      </c>
      <c r="DG64" t="s">
        <v>153</v>
      </c>
      <c r="DH64">
        <v>0</v>
      </c>
      <c r="DI64" t="b">
        <v>0</v>
      </c>
      <c r="DJ64" t="s">
        <v>153</v>
      </c>
      <c r="DK64">
        <v>0</v>
      </c>
      <c r="DL64" t="b">
        <v>0</v>
      </c>
      <c r="DM64" t="s">
        <v>153</v>
      </c>
      <c r="DN64" t="s">
        <v>153</v>
      </c>
      <c r="DO64">
        <v>0</v>
      </c>
      <c r="DP64">
        <v>0</v>
      </c>
      <c r="DQ64">
        <v>0</v>
      </c>
      <c r="DR64">
        <v>0</v>
      </c>
      <c r="DS64" t="s">
        <v>153</v>
      </c>
      <c r="DT64">
        <v>0</v>
      </c>
      <c r="DU64">
        <v>0</v>
      </c>
      <c r="DV64">
        <v>0</v>
      </c>
      <c r="DW64" t="s">
        <v>172</v>
      </c>
      <c r="DX64" t="s">
        <v>153</v>
      </c>
      <c r="DY64" t="s">
        <v>172</v>
      </c>
      <c r="DZ64" t="s">
        <v>153</v>
      </c>
      <c r="EA64" t="s">
        <v>153</v>
      </c>
      <c r="EB64" t="s">
        <v>153</v>
      </c>
      <c r="EC64" t="s">
        <v>153</v>
      </c>
      <c r="ED64" t="s">
        <v>153</v>
      </c>
      <c r="EE64" t="s">
        <v>153</v>
      </c>
      <c r="EF64" s="1"/>
      <c r="EG64" s="1"/>
      <c r="EH64" s="1"/>
      <c r="EI64" s="1"/>
      <c r="EJ64" t="s">
        <v>153</v>
      </c>
      <c r="EK64" t="b">
        <v>1</v>
      </c>
      <c r="EL64" t="s">
        <v>153</v>
      </c>
      <c r="EM64" t="s">
        <v>153</v>
      </c>
      <c r="EN64" t="s">
        <v>153</v>
      </c>
      <c r="EO64" t="s">
        <v>153</v>
      </c>
      <c r="EP64" t="s">
        <v>153</v>
      </c>
      <c r="EQ64" t="s">
        <v>153</v>
      </c>
      <c r="ER64" t="s">
        <v>153</v>
      </c>
      <c r="ES64" t="s">
        <v>153</v>
      </c>
      <c r="ET64" t="s">
        <v>153</v>
      </c>
      <c r="EU64" t="s">
        <v>153</v>
      </c>
    </row>
    <row r="65" spans="1:151" hidden="1" x14ac:dyDescent="0.35">
      <c r="A65" t="s">
        <v>323</v>
      </c>
      <c r="B65" t="s">
        <v>324</v>
      </c>
      <c r="C65" t="s">
        <v>153</v>
      </c>
      <c r="D65" t="b">
        <v>0</v>
      </c>
      <c r="E65" t="b">
        <v>1</v>
      </c>
      <c r="F65" t="s">
        <v>34</v>
      </c>
      <c r="G65" t="s">
        <v>313</v>
      </c>
      <c r="H65" s="1">
        <v>45855</v>
      </c>
      <c r="I65" t="s">
        <v>153</v>
      </c>
      <c r="J65" t="s">
        <v>153</v>
      </c>
      <c r="K65" t="s">
        <v>153</v>
      </c>
      <c r="L65" t="s">
        <v>153</v>
      </c>
      <c r="M65" t="s">
        <v>153</v>
      </c>
      <c r="N65" t="b">
        <v>0</v>
      </c>
      <c r="O65" t="s">
        <v>155</v>
      </c>
      <c r="P65" t="s">
        <v>156</v>
      </c>
      <c r="Q65" t="s">
        <v>157</v>
      </c>
      <c r="R65" t="s">
        <v>153</v>
      </c>
      <c r="S65" t="s">
        <v>153</v>
      </c>
      <c r="T65" t="s">
        <v>153</v>
      </c>
      <c r="U65" t="s">
        <v>322</v>
      </c>
      <c r="V65">
        <v>0</v>
      </c>
      <c r="W65">
        <v>0</v>
      </c>
      <c r="X65" t="s">
        <v>158</v>
      </c>
      <c r="Y65" t="s">
        <v>153</v>
      </c>
      <c r="Z65" t="s">
        <v>153</v>
      </c>
      <c r="AA65" t="s">
        <v>153</v>
      </c>
      <c r="AB65" t="b">
        <v>0</v>
      </c>
      <c r="AC65" t="s">
        <v>153</v>
      </c>
      <c r="AD65" t="s">
        <v>153</v>
      </c>
      <c r="AE65" t="s">
        <v>159</v>
      </c>
      <c r="AF65" t="s">
        <v>153</v>
      </c>
      <c r="AG65" t="b">
        <v>0</v>
      </c>
      <c r="AH65" t="s">
        <v>324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 t="s">
        <v>159</v>
      </c>
      <c r="AS65" t="s">
        <v>159</v>
      </c>
      <c r="AT65">
        <v>0</v>
      </c>
      <c r="AU65">
        <v>0</v>
      </c>
      <c r="AV65">
        <v>0</v>
      </c>
      <c r="AW65" t="s">
        <v>153</v>
      </c>
      <c r="AX65">
        <v>0</v>
      </c>
      <c r="AY65">
        <v>0</v>
      </c>
      <c r="AZ65">
        <v>0</v>
      </c>
      <c r="BA65" t="s">
        <v>160</v>
      </c>
      <c r="BB65">
        <v>0</v>
      </c>
      <c r="BC65">
        <v>190</v>
      </c>
      <c r="BD65">
        <v>0</v>
      </c>
      <c r="BE65">
        <v>190</v>
      </c>
      <c r="BF65">
        <v>0</v>
      </c>
      <c r="BG65" t="b">
        <v>1</v>
      </c>
      <c r="BH65" t="b">
        <v>1</v>
      </c>
      <c r="BI65" t="b">
        <v>0</v>
      </c>
      <c r="BJ65" t="s">
        <v>161</v>
      </c>
      <c r="BK65" t="s">
        <v>161</v>
      </c>
      <c r="BL65" t="s">
        <v>162</v>
      </c>
      <c r="BM65" t="s">
        <v>153</v>
      </c>
      <c r="BN65" t="s">
        <v>153</v>
      </c>
      <c r="BO65" t="s">
        <v>162</v>
      </c>
      <c r="BP65" t="s">
        <v>153</v>
      </c>
      <c r="BQ65" t="s">
        <v>163</v>
      </c>
      <c r="BR65" t="s">
        <v>164</v>
      </c>
      <c r="BS65" t="s">
        <v>198</v>
      </c>
      <c r="BT65" t="b">
        <v>0</v>
      </c>
      <c r="BU65" t="b">
        <v>0</v>
      </c>
      <c r="BV65" t="b">
        <v>0</v>
      </c>
      <c r="BW65" t="s">
        <v>153</v>
      </c>
      <c r="BX65" t="s">
        <v>153</v>
      </c>
      <c r="BY65" t="s">
        <v>153</v>
      </c>
      <c r="BZ65">
        <v>0</v>
      </c>
      <c r="CA65">
        <v>0</v>
      </c>
      <c r="CB65" t="b">
        <v>0</v>
      </c>
      <c r="CC65" t="s">
        <v>165</v>
      </c>
      <c r="CD65">
        <v>0</v>
      </c>
      <c r="CE65" t="s">
        <v>161</v>
      </c>
      <c r="CF65" t="s">
        <v>161</v>
      </c>
      <c r="CG65" t="b">
        <v>1</v>
      </c>
      <c r="CH65" t="s">
        <v>153</v>
      </c>
      <c r="CI65" t="s">
        <v>313</v>
      </c>
      <c r="CJ65" t="b">
        <v>0</v>
      </c>
      <c r="CK65" t="s">
        <v>153</v>
      </c>
      <c r="CL65" t="s">
        <v>153</v>
      </c>
      <c r="CM65" t="s">
        <v>188</v>
      </c>
      <c r="CN65" t="s">
        <v>153</v>
      </c>
      <c r="CO65" t="s">
        <v>153</v>
      </c>
      <c r="CP65" t="s">
        <v>153</v>
      </c>
      <c r="CQ65" t="s">
        <v>313</v>
      </c>
      <c r="CR65" t="b">
        <v>0</v>
      </c>
      <c r="CS65" t="s">
        <v>189</v>
      </c>
      <c r="CT65" t="s">
        <v>153</v>
      </c>
      <c r="CU65" t="s">
        <v>153</v>
      </c>
      <c r="CV65">
        <v>1</v>
      </c>
      <c r="CW65" t="s">
        <v>168</v>
      </c>
      <c r="CX65">
        <v>0</v>
      </c>
      <c r="CY65">
        <v>0</v>
      </c>
      <c r="CZ65">
        <v>0</v>
      </c>
      <c r="DA65" t="s">
        <v>169</v>
      </c>
      <c r="DB65" t="b">
        <v>0</v>
      </c>
      <c r="DC65" t="s">
        <v>157</v>
      </c>
      <c r="DD65" t="s">
        <v>170</v>
      </c>
      <c r="DE65" t="s">
        <v>171</v>
      </c>
      <c r="DF65" t="b">
        <v>0</v>
      </c>
      <c r="DG65" t="s">
        <v>153</v>
      </c>
      <c r="DH65">
        <v>0</v>
      </c>
      <c r="DI65" t="b">
        <v>0</v>
      </c>
      <c r="DJ65" t="s">
        <v>153</v>
      </c>
      <c r="DK65">
        <v>0</v>
      </c>
      <c r="DL65" t="b">
        <v>0</v>
      </c>
      <c r="DM65" t="s">
        <v>153</v>
      </c>
      <c r="DN65" t="s">
        <v>153</v>
      </c>
      <c r="DO65">
        <v>0</v>
      </c>
      <c r="DP65">
        <v>0</v>
      </c>
      <c r="DQ65">
        <v>0</v>
      </c>
      <c r="DR65">
        <v>0</v>
      </c>
      <c r="DS65" t="s">
        <v>153</v>
      </c>
      <c r="DT65">
        <v>0</v>
      </c>
      <c r="DU65">
        <v>0</v>
      </c>
      <c r="DV65">
        <v>0</v>
      </c>
      <c r="DW65" t="s">
        <v>172</v>
      </c>
      <c r="DX65" t="s">
        <v>153</v>
      </c>
      <c r="DY65" t="s">
        <v>172</v>
      </c>
      <c r="DZ65" t="s">
        <v>153</v>
      </c>
      <c r="EA65" t="s">
        <v>153</v>
      </c>
      <c r="EB65" t="s">
        <v>153</v>
      </c>
      <c r="EC65" t="s">
        <v>153</v>
      </c>
      <c r="ED65" t="s">
        <v>153</v>
      </c>
      <c r="EE65" t="s">
        <v>153</v>
      </c>
      <c r="EF65" s="1"/>
      <c r="EG65" s="1"/>
      <c r="EH65" s="1"/>
      <c r="EI65" s="1"/>
      <c r="EJ65" t="s">
        <v>153</v>
      </c>
      <c r="EK65" t="b">
        <v>1</v>
      </c>
      <c r="EL65" t="s">
        <v>153</v>
      </c>
      <c r="EM65" t="s">
        <v>153</v>
      </c>
      <c r="EN65" t="s">
        <v>153</v>
      </c>
      <c r="EO65" t="s">
        <v>153</v>
      </c>
      <c r="EP65" t="s">
        <v>153</v>
      </c>
      <c r="EQ65" t="s">
        <v>153</v>
      </c>
      <c r="ER65" t="s">
        <v>153</v>
      </c>
      <c r="ES65" t="s">
        <v>153</v>
      </c>
      <c r="ET65" t="s">
        <v>153</v>
      </c>
      <c r="EU65" t="s">
        <v>153</v>
      </c>
    </row>
    <row r="66" spans="1:151" hidden="1" x14ac:dyDescent="0.35">
      <c r="A66" t="s">
        <v>325</v>
      </c>
      <c r="B66" t="s">
        <v>326</v>
      </c>
      <c r="C66" t="s">
        <v>153</v>
      </c>
      <c r="D66" t="b">
        <v>0</v>
      </c>
      <c r="E66" t="b">
        <v>1</v>
      </c>
      <c r="F66" t="s">
        <v>34</v>
      </c>
      <c r="G66" t="s">
        <v>154</v>
      </c>
      <c r="H66" s="1">
        <v>45855</v>
      </c>
      <c r="I66" t="s">
        <v>153</v>
      </c>
      <c r="J66" t="s">
        <v>153</v>
      </c>
      <c r="K66" t="s">
        <v>153</v>
      </c>
      <c r="L66" t="s">
        <v>153</v>
      </c>
      <c r="M66" t="s">
        <v>153</v>
      </c>
      <c r="N66" t="b">
        <v>0</v>
      </c>
      <c r="O66" t="s">
        <v>155</v>
      </c>
      <c r="P66" t="s">
        <v>156</v>
      </c>
      <c r="Q66" t="s">
        <v>157</v>
      </c>
      <c r="R66" t="s">
        <v>153</v>
      </c>
      <c r="S66" t="s">
        <v>153</v>
      </c>
      <c r="T66" t="s">
        <v>153</v>
      </c>
      <c r="U66" t="s">
        <v>153</v>
      </c>
      <c r="V66">
        <v>0</v>
      </c>
      <c r="W66">
        <v>0</v>
      </c>
      <c r="X66" t="s">
        <v>158</v>
      </c>
      <c r="Y66" t="s">
        <v>153</v>
      </c>
      <c r="Z66" t="s">
        <v>153</v>
      </c>
      <c r="AA66" t="s">
        <v>153</v>
      </c>
      <c r="AB66" t="b">
        <v>0</v>
      </c>
      <c r="AC66" t="s">
        <v>153</v>
      </c>
      <c r="AD66" t="s">
        <v>153</v>
      </c>
      <c r="AE66" t="s">
        <v>159</v>
      </c>
      <c r="AF66" t="s">
        <v>153</v>
      </c>
      <c r="AG66" t="b">
        <v>0</v>
      </c>
      <c r="AH66" t="s">
        <v>327</v>
      </c>
      <c r="AI66">
        <v>0</v>
      </c>
      <c r="AJ66">
        <v>750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 t="s">
        <v>159</v>
      </c>
      <c r="AS66" t="s">
        <v>159</v>
      </c>
      <c r="AT66">
        <v>0</v>
      </c>
      <c r="AU66">
        <v>0</v>
      </c>
      <c r="AV66">
        <v>0</v>
      </c>
      <c r="AW66" t="s">
        <v>153</v>
      </c>
      <c r="AX66">
        <v>0</v>
      </c>
      <c r="AY66">
        <v>0</v>
      </c>
      <c r="AZ66">
        <v>0</v>
      </c>
      <c r="BA66" t="s">
        <v>160</v>
      </c>
      <c r="BB66">
        <v>0</v>
      </c>
      <c r="BC66">
        <v>3.8807100000000001</v>
      </c>
      <c r="BD66">
        <v>0</v>
      </c>
      <c r="BE66">
        <v>3.8807100000000001</v>
      </c>
      <c r="BF66">
        <v>0</v>
      </c>
      <c r="BG66" t="b">
        <v>1</v>
      </c>
      <c r="BH66" t="b">
        <v>1</v>
      </c>
      <c r="BI66" t="b">
        <v>0</v>
      </c>
      <c r="BJ66" t="s">
        <v>161</v>
      </c>
      <c r="BK66" t="s">
        <v>161</v>
      </c>
      <c r="BL66" t="s">
        <v>162</v>
      </c>
      <c r="BM66" t="s">
        <v>153</v>
      </c>
      <c r="BN66" t="s">
        <v>153</v>
      </c>
      <c r="BO66" t="s">
        <v>162</v>
      </c>
      <c r="BP66" t="s">
        <v>153</v>
      </c>
      <c r="BQ66" t="s">
        <v>163</v>
      </c>
      <c r="BR66" t="s">
        <v>164</v>
      </c>
      <c r="BS66" t="s">
        <v>175</v>
      </c>
      <c r="BT66" t="b">
        <v>0</v>
      </c>
      <c r="BU66" t="b">
        <v>0</v>
      </c>
      <c r="BV66" t="b">
        <v>0</v>
      </c>
      <c r="BW66" t="s">
        <v>153</v>
      </c>
      <c r="BX66" t="s">
        <v>153</v>
      </c>
      <c r="BY66" t="s">
        <v>153</v>
      </c>
      <c r="BZ66">
        <v>0</v>
      </c>
      <c r="CA66">
        <v>0</v>
      </c>
      <c r="CB66" t="b">
        <v>0</v>
      </c>
      <c r="CC66" t="s">
        <v>165</v>
      </c>
      <c r="CD66">
        <v>0</v>
      </c>
      <c r="CE66" t="s">
        <v>161</v>
      </c>
      <c r="CF66" t="s">
        <v>161</v>
      </c>
      <c r="CG66" t="b">
        <v>1</v>
      </c>
      <c r="CH66" t="s">
        <v>153</v>
      </c>
      <c r="CI66" t="s">
        <v>154</v>
      </c>
      <c r="CJ66" t="b">
        <v>0</v>
      </c>
      <c r="CK66" t="s">
        <v>153</v>
      </c>
      <c r="CL66" t="s">
        <v>153</v>
      </c>
      <c r="CM66" t="s">
        <v>166</v>
      </c>
      <c r="CN66" t="s">
        <v>153</v>
      </c>
      <c r="CO66" t="s">
        <v>153</v>
      </c>
      <c r="CP66" t="s">
        <v>153</v>
      </c>
      <c r="CQ66" t="s">
        <v>154</v>
      </c>
      <c r="CR66" t="b">
        <v>0</v>
      </c>
      <c r="CS66" t="s">
        <v>167</v>
      </c>
      <c r="CT66" t="s">
        <v>153</v>
      </c>
      <c r="CU66" t="s">
        <v>325</v>
      </c>
      <c r="CV66">
        <v>1</v>
      </c>
      <c r="CW66" t="s">
        <v>168</v>
      </c>
      <c r="CX66">
        <v>0</v>
      </c>
      <c r="CY66">
        <v>0</v>
      </c>
      <c r="CZ66">
        <v>0</v>
      </c>
      <c r="DA66" t="s">
        <v>169</v>
      </c>
      <c r="DB66" t="b">
        <v>0</v>
      </c>
      <c r="DC66" t="s">
        <v>157</v>
      </c>
      <c r="DD66" t="s">
        <v>170</v>
      </c>
      <c r="DE66" t="s">
        <v>171</v>
      </c>
      <c r="DF66" t="b">
        <v>0</v>
      </c>
      <c r="DG66" t="s">
        <v>153</v>
      </c>
      <c r="DH66">
        <v>0</v>
      </c>
      <c r="DI66" t="b">
        <v>0</v>
      </c>
      <c r="DJ66" t="s">
        <v>153</v>
      </c>
      <c r="DK66">
        <v>0</v>
      </c>
      <c r="DL66" t="b">
        <v>0</v>
      </c>
      <c r="DM66" t="s">
        <v>153</v>
      </c>
      <c r="DN66" t="s">
        <v>153</v>
      </c>
      <c r="DO66">
        <v>0</v>
      </c>
      <c r="DP66">
        <v>0</v>
      </c>
      <c r="DQ66">
        <v>0</v>
      </c>
      <c r="DR66">
        <v>0</v>
      </c>
      <c r="DS66" t="s">
        <v>153</v>
      </c>
      <c r="DT66">
        <v>0</v>
      </c>
      <c r="DU66">
        <v>0</v>
      </c>
      <c r="DV66">
        <v>0</v>
      </c>
      <c r="DW66" t="s">
        <v>172</v>
      </c>
      <c r="DX66" t="s">
        <v>153</v>
      </c>
      <c r="DY66" t="s">
        <v>172</v>
      </c>
      <c r="DZ66" t="s">
        <v>153</v>
      </c>
      <c r="EA66" t="s">
        <v>153</v>
      </c>
      <c r="EB66" t="s">
        <v>153</v>
      </c>
      <c r="EC66" t="s">
        <v>153</v>
      </c>
      <c r="ED66" t="s">
        <v>153</v>
      </c>
      <c r="EE66" t="s">
        <v>153</v>
      </c>
      <c r="EF66" s="1"/>
      <c r="EG66" s="1"/>
      <c r="EH66" s="1"/>
      <c r="EI66" s="1"/>
      <c r="EJ66" t="s">
        <v>153</v>
      </c>
      <c r="EK66" t="b">
        <v>1</v>
      </c>
      <c r="EL66" t="s">
        <v>153</v>
      </c>
      <c r="EM66" t="s">
        <v>153</v>
      </c>
      <c r="EN66" t="s">
        <v>153</v>
      </c>
      <c r="EO66" t="s">
        <v>153</v>
      </c>
      <c r="EP66" t="s">
        <v>153</v>
      </c>
      <c r="EQ66" t="s">
        <v>153</v>
      </c>
      <c r="ER66" t="s">
        <v>153</v>
      </c>
      <c r="ES66" t="s">
        <v>153</v>
      </c>
      <c r="ET66" t="s">
        <v>153</v>
      </c>
      <c r="EU66" t="s">
        <v>153</v>
      </c>
    </row>
    <row r="67" spans="1:151" hidden="1" x14ac:dyDescent="0.35">
      <c r="A67" t="s">
        <v>328</v>
      </c>
      <c r="B67" t="s">
        <v>329</v>
      </c>
      <c r="C67" t="s">
        <v>153</v>
      </c>
      <c r="D67" t="b">
        <v>0</v>
      </c>
      <c r="E67" t="b">
        <v>0</v>
      </c>
      <c r="F67" t="s">
        <v>34</v>
      </c>
      <c r="G67" t="s">
        <v>186</v>
      </c>
      <c r="H67" s="1">
        <v>45855</v>
      </c>
      <c r="I67" t="s">
        <v>153</v>
      </c>
      <c r="J67" t="s">
        <v>153</v>
      </c>
      <c r="K67" t="s">
        <v>153</v>
      </c>
      <c r="L67" t="s">
        <v>153</v>
      </c>
      <c r="M67" t="s">
        <v>153</v>
      </c>
      <c r="N67" t="b">
        <v>0</v>
      </c>
      <c r="O67" t="s">
        <v>155</v>
      </c>
      <c r="P67" t="s">
        <v>156</v>
      </c>
      <c r="Q67" t="s">
        <v>157</v>
      </c>
      <c r="R67" t="s">
        <v>153</v>
      </c>
      <c r="S67" t="s">
        <v>153</v>
      </c>
      <c r="T67" t="s">
        <v>153</v>
      </c>
      <c r="U67" t="s">
        <v>153</v>
      </c>
      <c r="V67">
        <v>0</v>
      </c>
      <c r="W67">
        <v>0</v>
      </c>
      <c r="X67" t="s">
        <v>158</v>
      </c>
      <c r="Y67" t="s">
        <v>153</v>
      </c>
      <c r="Z67" t="s">
        <v>153</v>
      </c>
      <c r="AA67" t="s">
        <v>153</v>
      </c>
      <c r="AB67" t="b">
        <v>0</v>
      </c>
      <c r="AC67" t="s">
        <v>153</v>
      </c>
      <c r="AD67" t="s">
        <v>153</v>
      </c>
      <c r="AE67" t="s">
        <v>159</v>
      </c>
      <c r="AF67" t="s">
        <v>153</v>
      </c>
      <c r="AG67" t="b">
        <v>0</v>
      </c>
      <c r="AH67" t="s">
        <v>329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 t="s">
        <v>159</v>
      </c>
      <c r="AS67" t="s">
        <v>159</v>
      </c>
      <c r="AT67">
        <v>0</v>
      </c>
      <c r="AU67">
        <v>0</v>
      </c>
      <c r="AV67">
        <v>0</v>
      </c>
      <c r="AW67" t="s">
        <v>153</v>
      </c>
      <c r="AX67">
        <v>0</v>
      </c>
      <c r="AY67">
        <v>0</v>
      </c>
      <c r="AZ67">
        <v>0</v>
      </c>
      <c r="BA67" t="s">
        <v>160</v>
      </c>
      <c r="BB67">
        <v>0</v>
      </c>
      <c r="BC67">
        <v>91.821960000000004</v>
      </c>
      <c r="BD67">
        <v>0</v>
      </c>
      <c r="BE67">
        <v>91.8</v>
      </c>
      <c r="BF67">
        <v>0</v>
      </c>
      <c r="BG67" t="b">
        <v>1</v>
      </c>
      <c r="BH67" t="b">
        <v>1</v>
      </c>
      <c r="BI67" t="b">
        <v>0</v>
      </c>
      <c r="BJ67" t="s">
        <v>161</v>
      </c>
      <c r="BK67" t="s">
        <v>161</v>
      </c>
      <c r="BL67" t="s">
        <v>162</v>
      </c>
      <c r="BM67" t="s">
        <v>153</v>
      </c>
      <c r="BN67" t="s">
        <v>153</v>
      </c>
      <c r="BO67" t="s">
        <v>162</v>
      </c>
      <c r="BP67" t="s">
        <v>153</v>
      </c>
      <c r="BQ67" t="s">
        <v>163</v>
      </c>
      <c r="BR67" t="s">
        <v>164</v>
      </c>
      <c r="BS67" t="s">
        <v>187</v>
      </c>
      <c r="BT67" t="b">
        <v>0</v>
      </c>
      <c r="BU67" t="b">
        <v>0</v>
      </c>
      <c r="BV67" t="b">
        <v>0</v>
      </c>
      <c r="BW67" t="s">
        <v>153</v>
      </c>
      <c r="BX67" t="s">
        <v>153</v>
      </c>
      <c r="BY67" t="s">
        <v>153</v>
      </c>
      <c r="BZ67">
        <v>0</v>
      </c>
      <c r="CA67">
        <v>0</v>
      </c>
      <c r="CB67" t="b">
        <v>0</v>
      </c>
      <c r="CC67" t="s">
        <v>165</v>
      </c>
      <c r="CD67">
        <v>0</v>
      </c>
      <c r="CE67" t="s">
        <v>161</v>
      </c>
      <c r="CF67" t="s">
        <v>161</v>
      </c>
      <c r="CG67" t="b">
        <v>1</v>
      </c>
      <c r="CH67" t="s">
        <v>153</v>
      </c>
      <c r="CI67" t="s">
        <v>186</v>
      </c>
      <c r="CJ67" t="b">
        <v>0</v>
      </c>
      <c r="CK67" t="s">
        <v>153</v>
      </c>
      <c r="CL67" t="s">
        <v>153</v>
      </c>
      <c r="CM67" t="s">
        <v>188</v>
      </c>
      <c r="CN67" t="s">
        <v>153</v>
      </c>
      <c r="CO67" t="s">
        <v>153</v>
      </c>
      <c r="CP67" t="s">
        <v>153</v>
      </c>
      <c r="CQ67" t="s">
        <v>186</v>
      </c>
      <c r="CR67" t="b">
        <v>0</v>
      </c>
      <c r="CS67" t="s">
        <v>189</v>
      </c>
      <c r="CT67" t="s">
        <v>153</v>
      </c>
      <c r="CU67" t="s">
        <v>153</v>
      </c>
      <c r="CV67">
        <v>1</v>
      </c>
      <c r="CW67" t="s">
        <v>168</v>
      </c>
      <c r="CX67">
        <v>0</v>
      </c>
      <c r="CY67">
        <v>0</v>
      </c>
      <c r="CZ67">
        <v>0</v>
      </c>
      <c r="DA67" t="s">
        <v>169</v>
      </c>
      <c r="DB67" t="b">
        <v>0</v>
      </c>
      <c r="DC67" t="s">
        <v>157</v>
      </c>
      <c r="DD67" t="s">
        <v>170</v>
      </c>
      <c r="DE67" t="s">
        <v>171</v>
      </c>
      <c r="DF67" t="b">
        <v>0</v>
      </c>
      <c r="DG67" t="s">
        <v>153</v>
      </c>
      <c r="DH67">
        <v>0</v>
      </c>
      <c r="DI67" t="b">
        <v>0</v>
      </c>
      <c r="DJ67" t="s">
        <v>153</v>
      </c>
      <c r="DK67">
        <v>0</v>
      </c>
      <c r="DL67" t="b">
        <v>0</v>
      </c>
      <c r="DM67" t="s">
        <v>153</v>
      </c>
      <c r="DN67" t="s">
        <v>153</v>
      </c>
      <c r="DO67">
        <v>0</v>
      </c>
      <c r="DP67">
        <v>0</v>
      </c>
      <c r="DQ67">
        <v>0</v>
      </c>
      <c r="DR67">
        <v>0</v>
      </c>
      <c r="DS67" t="s">
        <v>153</v>
      </c>
      <c r="DT67">
        <v>0</v>
      </c>
      <c r="DU67">
        <v>0</v>
      </c>
      <c r="DV67">
        <v>0</v>
      </c>
      <c r="DW67" t="s">
        <v>172</v>
      </c>
      <c r="DX67" t="s">
        <v>153</v>
      </c>
      <c r="DY67" t="s">
        <v>172</v>
      </c>
      <c r="DZ67" t="s">
        <v>153</v>
      </c>
      <c r="EA67" t="s">
        <v>153</v>
      </c>
      <c r="EB67" t="s">
        <v>153</v>
      </c>
      <c r="EC67" t="s">
        <v>153</v>
      </c>
      <c r="ED67" t="s">
        <v>153</v>
      </c>
      <c r="EE67" t="s">
        <v>153</v>
      </c>
      <c r="EF67" s="1"/>
      <c r="EG67" s="1"/>
      <c r="EH67" s="1"/>
      <c r="EI67" s="1"/>
      <c r="EJ67" t="s">
        <v>153</v>
      </c>
      <c r="EK67" t="b">
        <v>1</v>
      </c>
      <c r="EL67" t="s">
        <v>153</v>
      </c>
      <c r="EM67" t="s">
        <v>153</v>
      </c>
      <c r="EN67" t="s">
        <v>153</v>
      </c>
      <c r="EO67" t="s">
        <v>153</v>
      </c>
      <c r="EP67" t="s">
        <v>153</v>
      </c>
      <c r="EQ67" t="s">
        <v>153</v>
      </c>
      <c r="ER67" t="s">
        <v>153</v>
      </c>
      <c r="ES67" t="s">
        <v>153</v>
      </c>
      <c r="ET67" t="s">
        <v>153</v>
      </c>
      <c r="EU67" t="s">
        <v>153</v>
      </c>
    </row>
    <row r="68" spans="1:151" hidden="1" x14ac:dyDescent="0.35">
      <c r="A68" t="s">
        <v>330</v>
      </c>
      <c r="B68" t="s">
        <v>331</v>
      </c>
      <c r="C68" t="s">
        <v>153</v>
      </c>
      <c r="D68" t="b">
        <v>0</v>
      </c>
      <c r="E68" t="b">
        <v>1</v>
      </c>
      <c r="F68" t="s">
        <v>34</v>
      </c>
      <c r="G68" t="s">
        <v>186</v>
      </c>
      <c r="H68" s="1">
        <v>45855</v>
      </c>
      <c r="I68" t="s">
        <v>153</v>
      </c>
      <c r="J68" t="s">
        <v>153</v>
      </c>
      <c r="K68" t="s">
        <v>153</v>
      </c>
      <c r="L68" t="s">
        <v>153</v>
      </c>
      <c r="M68" t="s">
        <v>153</v>
      </c>
      <c r="N68" t="b">
        <v>0</v>
      </c>
      <c r="O68" t="s">
        <v>155</v>
      </c>
      <c r="P68" t="s">
        <v>156</v>
      </c>
      <c r="Q68" t="s">
        <v>157</v>
      </c>
      <c r="R68" t="s">
        <v>153</v>
      </c>
      <c r="S68" t="s">
        <v>153</v>
      </c>
      <c r="T68" t="s">
        <v>153</v>
      </c>
      <c r="U68" t="s">
        <v>153</v>
      </c>
      <c r="V68">
        <v>0</v>
      </c>
      <c r="W68">
        <v>0</v>
      </c>
      <c r="X68" t="s">
        <v>304</v>
      </c>
      <c r="Y68" t="s">
        <v>153</v>
      </c>
      <c r="Z68" t="s">
        <v>153</v>
      </c>
      <c r="AA68" t="s">
        <v>153</v>
      </c>
      <c r="AB68" t="b">
        <v>0</v>
      </c>
      <c r="AC68" t="s">
        <v>153</v>
      </c>
      <c r="AD68" t="s">
        <v>153</v>
      </c>
      <c r="AE68" t="s">
        <v>159</v>
      </c>
      <c r="AF68" t="s">
        <v>153</v>
      </c>
      <c r="AG68" t="b">
        <v>0</v>
      </c>
      <c r="AH68" t="s">
        <v>331</v>
      </c>
      <c r="AI68">
        <v>2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 t="s">
        <v>159</v>
      </c>
      <c r="AS68" t="s">
        <v>159</v>
      </c>
      <c r="AT68">
        <v>0</v>
      </c>
      <c r="AU68">
        <v>0</v>
      </c>
      <c r="AV68">
        <v>0</v>
      </c>
      <c r="AW68" t="s">
        <v>153</v>
      </c>
      <c r="AX68">
        <v>0</v>
      </c>
      <c r="AY68">
        <v>0</v>
      </c>
      <c r="AZ68">
        <v>0</v>
      </c>
      <c r="BA68" t="s">
        <v>160</v>
      </c>
      <c r="BB68">
        <v>0</v>
      </c>
      <c r="BC68">
        <v>550</v>
      </c>
      <c r="BD68">
        <v>0</v>
      </c>
      <c r="BE68">
        <v>550</v>
      </c>
      <c r="BF68">
        <v>2</v>
      </c>
      <c r="BG68" t="b">
        <v>1</v>
      </c>
      <c r="BH68" t="b">
        <v>1</v>
      </c>
      <c r="BI68" t="b">
        <v>0</v>
      </c>
      <c r="BJ68" t="s">
        <v>161</v>
      </c>
      <c r="BK68" t="s">
        <v>161</v>
      </c>
      <c r="BL68" t="s">
        <v>263</v>
      </c>
      <c r="BM68" t="s">
        <v>153</v>
      </c>
      <c r="BN68" t="s">
        <v>153</v>
      </c>
      <c r="BO68" t="s">
        <v>263</v>
      </c>
      <c r="BP68" t="s">
        <v>153</v>
      </c>
      <c r="BQ68" t="s">
        <v>163</v>
      </c>
      <c r="BR68" t="s">
        <v>164</v>
      </c>
      <c r="BS68" t="s">
        <v>264</v>
      </c>
      <c r="BT68" t="b">
        <v>0</v>
      </c>
      <c r="BU68" t="b">
        <v>0</v>
      </c>
      <c r="BV68" t="b">
        <v>0</v>
      </c>
      <c r="BW68" t="s">
        <v>153</v>
      </c>
      <c r="BX68" t="s">
        <v>153</v>
      </c>
      <c r="BY68" t="s">
        <v>153</v>
      </c>
      <c r="BZ68">
        <v>0</v>
      </c>
      <c r="CA68">
        <v>0</v>
      </c>
      <c r="CB68" t="b">
        <v>0</v>
      </c>
      <c r="CC68" t="s">
        <v>165</v>
      </c>
      <c r="CD68">
        <v>0</v>
      </c>
      <c r="CE68" t="s">
        <v>161</v>
      </c>
      <c r="CF68" t="s">
        <v>161</v>
      </c>
      <c r="CG68" t="b">
        <v>1</v>
      </c>
      <c r="CH68" t="s">
        <v>153</v>
      </c>
      <c r="CI68" t="s">
        <v>186</v>
      </c>
      <c r="CJ68" t="b">
        <v>0</v>
      </c>
      <c r="CK68" t="s">
        <v>153</v>
      </c>
      <c r="CL68" t="s">
        <v>153</v>
      </c>
      <c r="CM68" t="s">
        <v>188</v>
      </c>
      <c r="CN68" t="s">
        <v>153</v>
      </c>
      <c r="CO68" t="s">
        <v>153</v>
      </c>
      <c r="CP68" t="s">
        <v>153</v>
      </c>
      <c r="CQ68" t="s">
        <v>186</v>
      </c>
      <c r="CR68" t="b">
        <v>0</v>
      </c>
      <c r="CS68" t="s">
        <v>189</v>
      </c>
      <c r="CT68" t="s">
        <v>153</v>
      </c>
      <c r="CU68" t="s">
        <v>153</v>
      </c>
      <c r="CV68">
        <v>1</v>
      </c>
      <c r="CW68" t="s">
        <v>168</v>
      </c>
      <c r="CX68">
        <v>0</v>
      </c>
      <c r="CY68">
        <v>0</v>
      </c>
      <c r="CZ68">
        <v>0</v>
      </c>
      <c r="DA68" t="s">
        <v>169</v>
      </c>
      <c r="DB68" t="b">
        <v>0</v>
      </c>
      <c r="DC68" t="s">
        <v>157</v>
      </c>
      <c r="DD68" t="s">
        <v>170</v>
      </c>
      <c r="DE68" t="s">
        <v>171</v>
      </c>
      <c r="DF68" t="b">
        <v>0</v>
      </c>
      <c r="DG68" t="s">
        <v>153</v>
      </c>
      <c r="DH68">
        <v>0</v>
      </c>
      <c r="DI68" t="b">
        <v>0</v>
      </c>
      <c r="DJ68" t="s">
        <v>153</v>
      </c>
      <c r="DK68">
        <v>0</v>
      </c>
      <c r="DL68" t="b">
        <v>0</v>
      </c>
      <c r="DM68" t="s">
        <v>153</v>
      </c>
      <c r="DN68" t="s">
        <v>153</v>
      </c>
      <c r="DO68">
        <v>0</v>
      </c>
      <c r="DP68">
        <v>0</v>
      </c>
      <c r="DQ68">
        <v>0</v>
      </c>
      <c r="DR68">
        <v>0</v>
      </c>
      <c r="DS68" t="s">
        <v>153</v>
      </c>
      <c r="DT68">
        <v>0</v>
      </c>
      <c r="DU68">
        <v>0</v>
      </c>
      <c r="DV68">
        <v>0</v>
      </c>
      <c r="DW68" t="s">
        <v>172</v>
      </c>
      <c r="DX68" t="s">
        <v>153</v>
      </c>
      <c r="DY68" t="s">
        <v>172</v>
      </c>
      <c r="DZ68" t="s">
        <v>153</v>
      </c>
      <c r="EA68" t="s">
        <v>153</v>
      </c>
      <c r="EB68" t="s">
        <v>153</v>
      </c>
      <c r="EC68" t="s">
        <v>153</v>
      </c>
      <c r="ED68" t="s">
        <v>153</v>
      </c>
      <c r="EE68" t="s">
        <v>153</v>
      </c>
      <c r="EF68" s="1"/>
      <c r="EG68" s="1"/>
      <c r="EH68" s="1"/>
      <c r="EI68" s="1"/>
      <c r="EJ68" t="s">
        <v>153</v>
      </c>
      <c r="EK68" t="b">
        <v>1</v>
      </c>
      <c r="EL68" t="s">
        <v>153</v>
      </c>
      <c r="EM68" t="s">
        <v>153</v>
      </c>
      <c r="EN68" t="s">
        <v>153</v>
      </c>
      <c r="EO68" t="s">
        <v>153</v>
      </c>
      <c r="EP68" t="s">
        <v>153</v>
      </c>
      <c r="EQ68" t="s">
        <v>153</v>
      </c>
      <c r="ER68" t="s">
        <v>153</v>
      </c>
      <c r="ES68" t="s">
        <v>153</v>
      </c>
      <c r="ET68" t="s">
        <v>153</v>
      </c>
      <c r="EU68" t="s">
        <v>153</v>
      </c>
    </row>
    <row r="69" spans="1:151" hidden="1" x14ac:dyDescent="0.35">
      <c r="A69" t="s">
        <v>332</v>
      </c>
      <c r="B69" t="s">
        <v>333</v>
      </c>
      <c r="C69" t="s">
        <v>153</v>
      </c>
      <c r="D69" t="b">
        <v>0</v>
      </c>
      <c r="E69" t="b">
        <v>1</v>
      </c>
      <c r="F69" t="s">
        <v>34</v>
      </c>
      <c r="G69" t="s">
        <v>186</v>
      </c>
      <c r="H69" s="1">
        <v>45855</v>
      </c>
      <c r="I69" t="s">
        <v>153</v>
      </c>
      <c r="J69" t="s">
        <v>153</v>
      </c>
      <c r="K69" t="s">
        <v>153</v>
      </c>
      <c r="L69" t="s">
        <v>153</v>
      </c>
      <c r="M69" t="s">
        <v>153</v>
      </c>
      <c r="N69" t="b">
        <v>0</v>
      </c>
      <c r="O69" t="s">
        <v>155</v>
      </c>
      <c r="P69" t="s">
        <v>156</v>
      </c>
      <c r="Q69" t="s">
        <v>157</v>
      </c>
      <c r="R69" t="s">
        <v>153</v>
      </c>
      <c r="S69" t="s">
        <v>153</v>
      </c>
      <c r="T69" t="s">
        <v>153</v>
      </c>
      <c r="U69" t="s">
        <v>153</v>
      </c>
      <c r="V69">
        <v>0</v>
      </c>
      <c r="W69">
        <v>0</v>
      </c>
      <c r="X69" t="s">
        <v>158</v>
      </c>
      <c r="Y69" t="s">
        <v>153</v>
      </c>
      <c r="Z69" t="s">
        <v>153</v>
      </c>
      <c r="AA69" t="s">
        <v>153</v>
      </c>
      <c r="AB69" t="b">
        <v>0</v>
      </c>
      <c r="AC69" t="s">
        <v>153</v>
      </c>
      <c r="AD69" t="s">
        <v>153</v>
      </c>
      <c r="AE69" t="s">
        <v>159</v>
      </c>
      <c r="AF69" t="s">
        <v>153</v>
      </c>
      <c r="AG69" t="b">
        <v>0</v>
      </c>
      <c r="AH69" t="s">
        <v>333</v>
      </c>
      <c r="AI69">
        <v>20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 t="s">
        <v>159</v>
      </c>
      <c r="AS69" t="s">
        <v>159</v>
      </c>
      <c r="AT69">
        <v>0</v>
      </c>
      <c r="AU69">
        <v>0</v>
      </c>
      <c r="AV69">
        <v>0</v>
      </c>
      <c r="AW69" t="s">
        <v>153</v>
      </c>
      <c r="AX69">
        <v>0</v>
      </c>
      <c r="AY69">
        <v>0</v>
      </c>
      <c r="AZ69">
        <v>0</v>
      </c>
      <c r="BA69" t="s">
        <v>160</v>
      </c>
      <c r="BB69">
        <v>0</v>
      </c>
      <c r="BC69">
        <v>92.75</v>
      </c>
      <c r="BD69">
        <v>0</v>
      </c>
      <c r="BE69">
        <v>92.75</v>
      </c>
      <c r="BF69">
        <v>200</v>
      </c>
      <c r="BG69" t="b">
        <v>1</v>
      </c>
      <c r="BH69" t="b">
        <v>1</v>
      </c>
      <c r="BI69" t="b">
        <v>0</v>
      </c>
      <c r="BJ69" t="s">
        <v>161</v>
      </c>
      <c r="BK69" t="s">
        <v>161</v>
      </c>
      <c r="BL69" t="s">
        <v>162</v>
      </c>
      <c r="BM69" t="s">
        <v>153</v>
      </c>
      <c r="BN69" t="s">
        <v>153</v>
      </c>
      <c r="BO69" t="s">
        <v>162</v>
      </c>
      <c r="BP69" t="s">
        <v>153</v>
      </c>
      <c r="BQ69" t="s">
        <v>163</v>
      </c>
      <c r="BR69" t="s">
        <v>164</v>
      </c>
      <c r="BS69" t="s">
        <v>187</v>
      </c>
      <c r="BT69" t="b">
        <v>0</v>
      </c>
      <c r="BU69" t="b">
        <v>0</v>
      </c>
      <c r="BV69" t="b">
        <v>0</v>
      </c>
      <c r="BW69" t="s">
        <v>153</v>
      </c>
      <c r="BX69" t="s">
        <v>153</v>
      </c>
      <c r="BY69" t="s">
        <v>153</v>
      </c>
      <c r="BZ69">
        <v>0</v>
      </c>
      <c r="CA69">
        <v>0</v>
      </c>
      <c r="CB69" t="b">
        <v>0</v>
      </c>
      <c r="CC69" t="s">
        <v>165</v>
      </c>
      <c r="CD69">
        <v>0</v>
      </c>
      <c r="CE69" t="s">
        <v>161</v>
      </c>
      <c r="CF69" t="s">
        <v>161</v>
      </c>
      <c r="CG69" t="b">
        <v>1</v>
      </c>
      <c r="CH69" t="s">
        <v>153</v>
      </c>
      <c r="CI69" t="s">
        <v>186</v>
      </c>
      <c r="CJ69" t="b">
        <v>0</v>
      </c>
      <c r="CK69" t="s">
        <v>153</v>
      </c>
      <c r="CL69" t="s">
        <v>153</v>
      </c>
      <c r="CM69" t="s">
        <v>188</v>
      </c>
      <c r="CN69" t="s">
        <v>153</v>
      </c>
      <c r="CO69" t="s">
        <v>153</v>
      </c>
      <c r="CP69" t="s">
        <v>153</v>
      </c>
      <c r="CQ69" t="s">
        <v>186</v>
      </c>
      <c r="CR69" t="b">
        <v>0</v>
      </c>
      <c r="CS69" t="s">
        <v>189</v>
      </c>
      <c r="CT69" t="s">
        <v>153</v>
      </c>
      <c r="CU69" t="s">
        <v>153</v>
      </c>
      <c r="CV69">
        <v>1</v>
      </c>
      <c r="CW69" t="s">
        <v>168</v>
      </c>
      <c r="CX69">
        <v>0</v>
      </c>
      <c r="CY69">
        <v>0</v>
      </c>
      <c r="CZ69">
        <v>0</v>
      </c>
      <c r="DA69" t="s">
        <v>169</v>
      </c>
      <c r="DB69" t="b">
        <v>0</v>
      </c>
      <c r="DC69" t="s">
        <v>157</v>
      </c>
      <c r="DD69" t="s">
        <v>170</v>
      </c>
      <c r="DE69" t="s">
        <v>171</v>
      </c>
      <c r="DF69" t="b">
        <v>0</v>
      </c>
      <c r="DG69" t="s">
        <v>153</v>
      </c>
      <c r="DH69">
        <v>0</v>
      </c>
      <c r="DI69" t="b">
        <v>0</v>
      </c>
      <c r="DJ69" t="s">
        <v>153</v>
      </c>
      <c r="DK69">
        <v>0</v>
      </c>
      <c r="DL69" t="b">
        <v>0</v>
      </c>
      <c r="DM69" t="s">
        <v>153</v>
      </c>
      <c r="DN69" t="s">
        <v>153</v>
      </c>
      <c r="DO69">
        <v>0</v>
      </c>
      <c r="DP69">
        <v>0</v>
      </c>
      <c r="DQ69">
        <v>0</v>
      </c>
      <c r="DR69">
        <v>0</v>
      </c>
      <c r="DS69" t="s">
        <v>153</v>
      </c>
      <c r="DT69">
        <v>0</v>
      </c>
      <c r="DU69">
        <v>0</v>
      </c>
      <c r="DV69">
        <v>0</v>
      </c>
      <c r="DW69" t="s">
        <v>172</v>
      </c>
      <c r="DX69" t="s">
        <v>153</v>
      </c>
      <c r="DY69" t="s">
        <v>172</v>
      </c>
      <c r="DZ69" t="s">
        <v>153</v>
      </c>
      <c r="EA69" t="s">
        <v>153</v>
      </c>
      <c r="EB69" t="s">
        <v>153</v>
      </c>
      <c r="EC69" t="s">
        <v>153</v>
      </c>
      <c r="ED69" t="s">
        <v>153</v>
      </c>
      <c r="EE69" t="s">
        <v>153</v>
      </c>
      <c r="EF69" s="1"/>
      <c r="EG69" s="1"/>
      <c r="EH69" s="1"/>
      <c r="EI69" s="1"/>
      <c r="EJ69" t="s">
        <v>153</v>
      </c>
      <c r="EK69" t="b">
        <v>1</v>
      </c>
      <c r="EL69" t="s">
        <v>153</v>
      </c>
      <c r="EM69" t="s">
        <v>153</v>
      </c>
      <c r="EN69" t="s">
        <v>153</v>
      </c>
      <c r="EO69" t="s">
        <v>153</v>
      </c>
      <c r="EP69" t="s">
        <v>153</v>
      </c>
      <c r="EQ69" t="s">
        <v>153</v>
      </c>
      <c r="ER69" t="s">
        <v>153</v>
      </c>
      <c r="ES69" t="s">
        <v>153</v>
      </c>
      <c r="ET69" t="s">
        <v>153</v>
      </c>
      <c r="EU69" t="s">
        <v>153</v>
      </c>
    </row>
    <row r="70" spans="1:151" hidden="1" x14ac:dyDescent="0.35">
      <c r="A70" t="s">
        <v>334</v>
      </c>
      <c r="B70" t="s">
        <v>335</v>
      </c>
      <c r="C70" t="s">
        <v>153</v>
      </c>
      <c r="D70" t="b">
        <v>0</v>
      </c>
      <c r="E70" t="b">
        <v>1</v>
      </c>
      <c r="F70" t="s">
        <v>34</v>
      </c>
      <c r="G70" t="s">
        <v>186</v>
      </c>
      <c r="H70" s="1">
        <v>45855</v>
      </c>
      <c r="I70" t="s">
        <v>153</v>
      </c>
      <c r="J70" t="s">
        <v>153</v>
      </c>
      <c r="K70" t="s">
        <v>153</v>
      </c>
      <c r="L70" t="s">
        <v>153</v>
      </c>
      <c r="M70" t="s">
        <v>153</v>
      </c>
      <c r="N70" t="b">
        <v>0</v>
      </c>
      <c r="O70" t="s">
        <v>155</v>
      </c>
      <c r="P70" t="s">
        <v>156</v>
      </c>
      <c r="Q70" t="s">
        <v>157</v>
      </c>
      <c r="R70" t="s">
        <v>153</v>
      </c>
      <c r="S70" t="s">
        <v>153</v>
      </c>
      <c r="T70" t="s">
        <v>153</v>
      </c>
      <c r="U70" t="s">
        <v>153</v>
      </c>
      <c r="V70">
        <v>0</v>
      </c>
      <c r="W70">
        <v>0</v>
      </c>
      <c r="X70" t="s">
        <v>158</v>
      </c>
      <c r="Y70" t="s">
        <v>153</v>
      </c>
      <c r="Z70" t="s">
        <v>153</v>
      </c>
      <c r="AA70" t="s">
        <v>153</v>
      </c>
      <c r="AB70" t="b">
        <v>0</v>
      </c>
      <c r="AC70" t="s">
        <v>153</v>
      </c>
      <c r="AD70" t="s">
        <v>153</v>
      </c>
      <c r="AE70" t="s">
        <v>159</v>
      </c>
      <c r="AF70" t="s">
        <v>153</v>
      </c>
      <c r="AG70" t="b">
        <v>0</v>
      </c>
      <c r="AH70" t="s">
        <v>335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 t="s">
        <v>159</v>
      </c>
      <c r="AS70" t="s">
        <v>159</v>
      </c>
      <c r="AT70">
        <v>0</v>
      </c>
      <c r="AU70">
        <v>0</v>
      </c>
      <c r="AV70">
        <v>0</v>
      </c>
      <c r="AW70" t="s">
        <v>153</v>
      </c>
      <c r="AX70">
        <v>0</v>
      </c>
      <c r="AY70">
        <v>0</v>
      </c>
      <c r="AZ70">
        <v>0</v>
      </c>
      <c r="BA70" t="s">
        <v>160</v>
      </c>
      <c r="BB70">
        <v>0</v>
      </c>
      <c r="BC70">
        <v>99</v>
      </c>
      <c r="BD70">
        <v>0</v>
      </c>
      <c r="BE70">
        <v>98</v>
      </c>
      <c r="BF70">
        <v>0</v>
      </c>
      <c r="BG70" t="b">
        <v>1</v>
      </c>
      <c r="BH70" t="b">
        <v>1</v>
      </c>
      <c r="BI70" t="b">
        <v>0</v>
      </c>
      <c r="BJ70" t="s">
        <v>161</v>
      </c>
      <c r="BK70" t="s">
        <v>161</v>
      </c>
      <c r="BL70" t="s">
        <v>162</v>
      </c>
      <c r="BM70" t="s">
        <v>153</v>
      </c>
      <c r="BN70" t="s">
        <v>153</v>
      </c>
      <c r="BO70" t="s">
        <v>162</v>
      </c>
      <c r="BP70" t="s">
        <v>153</v>
      </c>
      <c r="BQ70" t="s">
        <v>163</v>
      </c>
      <c r="BR70" t="s">
        <v>164</v>
      </c>
      <c r="BS70" t="s">
        <v>187</v>
      </c>
      <c r="BT70" t="b">
        <v>0</v>
      </c>
      <c r="BU70" t="b">
        <v>0</v>
      </c>
      <c r="BV70" t="b">
        <v>0</v>
      </c>
      <c r="BW70" t="s">
        <v>153</v>
      </c>
      <c r="BX70" t="s">
        <v>153</v>
      </c>
      <c r="BY70" t="s">
        <v>153</v>
      </c>
      <c r="BZ70">
        <v>0</v>
      </c>
      <c r="CA70">
        <v>0</v>
      </c>
      <c r="CB70" t="b">
        <v>0</v>
      </c>
      <c r="CC70" t="s">
        <v>165</v>
      </c>
      <c r="CD70">
        <v>0</v>
      </c>
      <c r="CE70" t="s">
        <v>161</v>
      </c>
      <c r="CF70" t="s">
        <v>161</v>
      </c>
      <c r="CG70" t="b">
        <v>1</v>
      </c>
      <c r="CH70" t="s">
        <v>153</v>
      </c>
      <c r="CI70" t="s">
        <v>186</v>
      </c>
      <c r="CJ70" t="b">
        <v>0</v>
      </c>
      <c r="CK70" t="s">
        <v>153</v>
      </c>
      <c r="CL70" t="s">
        <v>153</v>
      </c>
      <c r="CM70" t="s">
        <v>188</v>
      </c>
      <c r="CN70" t="s">
        <v>153</v>
      </c>
      <c r="CO70" t="s">
        <v>153</v>
      </c>
      <c r="CP70" t="s">
        <v>153</v>
      </c>
      <c r="CQ70" t="s">
        <v>186</v>
      </c>
      <c r="CR70" t="b">
        <v>0</v>
      </c>
      <c r="CS70" t="s">
        <v>189</v>
      </c>
      <c r="CT70" t="s">
        <v>153</v>
      </c>
      <c r="CU70" t="s">
        <v>153</v>
      </c>
      <c r="CV70">
        <v>1</v>
      </c>
      <c r="CW70" t="s">
        <v>168</v>
      </c>
      <c r="CX70">
        <v>0</v>
      </c>
      <c r="CY70">
        <v>0</v>
      </c>
      <c r="CZ70">
        <v>0</v>
      </c>
      <c r="DA70" t="s">
        <v>169</v>
      </c>
      <c r="DB70" t="b">
        <v>0</v>
      </c>
      <c r="DC70" t="s">
        <v>157</v>
      </c>
      <c r="DD70" t="s">
        <v>170</v>
      </c>
      <c r="DE70" t="s">
        <v>171</v>
      </c>
      <c r="DF70" t="b">
        <v>0</v>
      </c>
      <c r="DG70" t="s">
        <v>153</v>
      </c>
      <c r="DH70">
        <v>0</v>
      </c>
      <c r="DI70" t="b">
        <v>0</v>
      </c>
      <c r="DJ70" t="s">
        <v>153</v>
      </c>
      <c r="DK70">
        <v>0</v>
      </c>
      <c r="DL70" t="b">
        <v>0</v>
      </c>
      <c r="DM70" t="s">
        <v>153</v>
      </c>
      <c r="DN70" t="s">
        <v>153</v>
      </c>
      <c r="DO70">
        <v>0</v>
      </c>
      <c r="DP70">
        <v>0</v>
      </c>
      <c r="DQ70">
        <v>0</v>
      </c>
      <c r="DR70">
        <v>0</v>
      </c>
      <c r="DS70" t="s">
        <v>153</v>
      </c>
      <c r="DT70">
        <v>0</v>
      </c>
      <c r="DU70">
        <v>0</v>
      </c>
      <c r="DV70">
        <v>0</v>
      </c>
      <c r="DW70" t="s">
        <v>172</v>
      </c>
      <c r="DX70" t="s">
        <v>153</v>
      </c>
      <c r="DY70" t="s">
        <v>172</v>
      </c>
      <c r="DZ70" t="s">
        <v>153</v>
      </c>
      <c r="EA70" t="s">
        <v>153</v>
      </c>
      <c r="EB70" t="s">
        <v>153</v>
      </c>
      <c r="EC70" t="s">
        <v>153</v>
      </c>
      <c r="ED70" t="s">
        <v>153</v>
      </c>
      <c r="EE70" t="s">
        <v>153</v>
      </c>
      <c r="EF70" s="1"/>
      <c r="EG70" s="1"/>
      <c r="EH70" s="1"/>
      <c r="EI70" s="1"/>
      <c r="EJ70" t="s">
        <v>153</v>
      </c>
      <c r="EK70" t="b">
        <v>1</v>
      </c>
      <c r="EL70" t="s">
        <v>153</v>
      </c>
      <c r="EM70" t="s">
        <v>153</v>
      </c>
      <c r="EN70" t="s">
        <v>153</v>
      </c>
      <c r="EO70" t="s">
        <v>153</v>
      </c>
      <c r="EP70" t="s">
        <v>153</v>
      </c>
      <c r="EQ70" t="s">
        <v>153</v>
      </c>
      <c r="ER70" t="s">
        <v>153</v>
      </c>
      <c r="ES70" t="s">
        <v>153</v>
      </c>
      <c r="ET70" t="s">
        <v>153</v>
      </c>
      <c r="EU70" t="s">
        <v>153</v>
      </c>
    </row>
    <row r="71" spans="1:151" hidden="1" x14ac:dyDescent="0.35">
      <c r="A71" t="s">
        <v>336</v>
      </c>
      <c r="B71" t="s">
        <v>337</v>
      </c>
      <c r="C71" t="s">
        <v>153</v>
      </c>
      <c r="D71" t="b">
        <v>0</v>
      </c>
      <c r="E71" t="b">
        <v>1</v>
      </c>
      <c r="F71" t="s">
        <v>34</v>
      </c>
      <c r="G71" t="s">
        <v>186</v>
      </c>
      <c r="H71" s="1">
        <v>45855</v>
      </c>
      <c r="I71" t="s">
        <v>153</v>
      </c>
      <c r="J71" t="s">
        <v>153</v>
      </c>
      <c r="K71" t="s">
        <v>153</v>
      </c>
      <c r="L71" t="s">
        <v>153</v>
      </c>
      <c r="M71" t="s">
        <v>153</v>
      </c>
      <c r="N71" t="b">
        <v>0</v>
      </c>
      <c r="O71" t="s">
        <v>155</v>
      </c>
      <c r="P71" t="s">
        <v>156</v>
      </c>
      <c r="Q71" t="s">
        <v>157</v>
      </c>
      <c r="R71" t="s">
        <v>153</v>
      </c>
      <c r="S71" t="s">
        <v>153</v>
      </c>
      <c r="T71" t="s">
        <v>153</v>
      </c>
      <c r="U71" t="s">
        <v>153</v>
      </c>
      <c r="V71">
        <v>0</v>
      </c>
      <c r="W71">
        <v>0</v>
      </c>
      <c r="X71" t="s">
        <v>158</v>
      </c>
      <c r="Y71" t="s">
        <v>153</v>
      </c>
      <c r="Z71" t="s">
        <v>153</v>
      </c>
      <c r="AA71" t="s">
        <v>153</v>
      </c>
      <c r="AB71" t="b">
        <v>0</v>
      </c>
      <c r="AC71" t="s">
        <v>153</v>
      </c>
      <c r="AD71" t="s">
        <v>153</v>
      </c>
      <c r="AE71" t="s">
        <v>159</v>
      </c>
      <c r="AF71" t="s">
        <v>153</v>
      </c>
      <c r="AG71" t="b">
        <v>0</v>
      </c>
      <c r="AH71" t="s">
        <v>337</v>
      </c>
      <c r="AI71">
        <v>9809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 t="s">
        <v>159</v>
      </c>
      <c r="AS71" t="s">
        <v>159</v>
      </c>
      <c r="AT71">
        <v>0</v>
      </c>
      <c r="AU71">
        <v>0</v>
      </c>
      <c r="AV71">
        <v>0</v>
      </c>
      <c r="AW71" t="s">
        <v>153</v>
      </c>
      <c r="AX71">
        <v>0</v>
      </c>
      <c r="AY71">
        <v>0</v>
      </c>
      <c r="AZ71">
        <v>0</v>
      </c>
      <c r="BA71" t="s">
        <v>160</v>
      </c>
      <c r="BB71">
        <v>0</v>
      </c>
      <c r="BC71">
        <v>88.75</v>
      </c>
      <c r="BD71">
        <v>0</v>
      </c>
      <c r="BE71">
        <v>96.75</v>
      </c>
      <c r="BF71">
        <v>9809</v>
      </c>
      <c r="BG71" t="b">
        <v>1</v>
      </c>
      <c r="BH71" t="b">
        <v>1</v>
      </c>
      <c r="BI71" t="b">
        <v>0</v>
      </c>
      <c r="BJ71" t="s">
        <v>161</v>
      </c>
      <c r="BK71" t="s">
        <v>161</v>
      </c>
      <c r="BL71" t="s">
        <v>162</v>
      </c>
      <c r="BM71" t="s">
        <v>153</v>
      </c>
      <c r="BN71" t="s">
        <v>153</v>
      </c>
      <c r="BO71" t="s">
        <v>162</v>
      </c>
      <c r="BP71" t="s">
        <v>153</v>
      </c>
      <c r="BQ71" t="s">
        <v>163</v>
      </c>
      <c r="BR71" t="s">
        <v>164</v>
      </c>
      <c r="BS71" t="s">
        <v>187</v>
      </c>
      <c r="BT71" t="b">
        <v>0</v>
      </c>
      <c r="BU71" t="b">
        <v>0</v>
      </c>
      <c r="BV71" t="b">
        <v>0</v>
      </c>
      <c r="BW71" t="s">
        <v>153</v>
      </c>
      <c r="BX71" t="s">
        <v>153</v>
      </c>
      <c r="BY71" t="s">
        <v>153</v>
      </c>
      <c r="BZ71">
        <v>0</v>
      </c>
      <c r="CA71">
        <v>0</v>
      </c>
      <c r="CB71" t="b">
        <v>0</v>
      </c>
      <c r="CC71" t="s">
        <v>165</v>
      </c>
      <c r="CD71">
        <v>0</v>
      </c>
      <c r="CE71" t="s">
        <v>161</v>
      </c>
      <c r="CF71" t="s">
        <v>161</v>
      </c>
      <c r="CG71" t="b">
        <v>1</v>
      </c>
      <c r="CH71" t="s">
        <v>153</v>
      </c>
      <c r="CI71" t="s">
        <v>186</v>
      </c>
      <c r="CJ71" t="b">
        <v>0</v>
      </c>
      <c r="CK71" t="s">
        <v>153</v>
      </c>
      <c r="CL71" t="s">
        <v>153</v>
      </c>
      <c r="CM71" t="s">
        <v>188</v>
      </c>
      <c r="CN71" t="s">
        <v>153</v>
      </c>
      <c r="CO71" t="s">
        <v>153</v>
      </c>
      <c r="CP71" t="s">
        <v>153</v>
      </c>
      <c r="CQ71" t="s">
        <v>186</v>
      </c>
      <c r="CR71" t="b">
        <v>0</v>
      </c>
      <c r="CS71" t="s">
        <v>189</v>
      </c>
      <c r="CT71" t="s">
        <v>153</v>
      </c>
      <c r="CU71" t="s">
        <v>153</v>
      </c>
      <c r="CV71">
        <v>1</v>
      </c>
      <c r="CW71" t="s">
        <v>168</v>
      </c>
      <c r="CX71">
        <v>0</v>
      </c>
      <c r="CY71">
        <v>0</v>
      </c>
      <c r="CZ71">
        <v>0</v>
      </c>
      <c r="DA71" t="s">
        <v>169</v>
      </c>
      <c r="DB71" t="b">
        <v>0</v>
      </c>
      <c r="DC71" t="s">
        <v>157</v>
      </c>
      <c r="DD71" t="s">
        <v>170</v>
      </c>
      <c r="DE71" t="s">
        <v>171</v>
      </c>
      <c r="DF71" t="b">
        <v>0</v>
      </c>
      <c r="DG71" t="s">
        <v>153</v>
      </c>
      <c r="DH71">
        <v>0</v>
      </c>
      <c r="DI71" t="b">
        <v>0</v>
      </c>
      <c r="DJ71" t="s">
        <v>153</v>
      </c>
      <c r="DK71">
        <v>0</v>
      </c>
      <c r="DL71" t="b">
        <v>0</v>
      </c>
      <c r="DM71" t="s">
        <v>153</v>
      </c>
      <c r="DN71" t="s">
        <v>153</v>
      </c>
      <c r="DO71">
        <v>0</v>
      </c>
      <c r="DP71">
        <v>0</v>
      </c>
      <c r="DQ71">
        <v>0</v>
      </c>
      <c r="DR71">
        <v>0</v>
      </c>
      <c r="DS71" t="s">
        <v>153</v>
      </c>
      <c r="DT71">
        <v>0</v>
      </c>
      <c r="DU71">
        <v>0</v>
      </c>
      <c r="DV71">
        <v>0</v>
      </c>
      <c r="DW71" t="s">
        <v>172</v>
      </c>
      <c r="DX71" t="s">
        <v>153</v>
      </c>
      <c r="DY71" t="s">
        <v>172</v>
      </c>
      <c r="DZ71" t="s">
        <v>153</v>
      </c>
      <c r="EA71" t="s">
        <v>153</v>
      </c>
      <c r="EB71" t="s">
        <v>153</v>
      </c>
      <c r="EC71" t="s">
        <v>153</v>
      </c>
      <c r="ED71" t="s">
        <v>153</v>
      </c>
      <c r="EE71" t="s">
        <v>153</v>
      </c>
      <c r="EF71" s="1"/>
      <c r="EG71" s="1"/>
      <c r="EH71" s="1"/>
      <c r="EI71" s="1"/>
      <c r="EJ71" t="s">
        <v>153</v>
      </c>
      <c r="EK71" t="b">
        <v>1</v>
      </c>
      <c r="EL71" t="s">
        <v>153</v>
      </c>
      <c r="EM71" t="s">
        <v>153</v>
      </c>
      <c r="EN71" t="s">
        <v>153</v>
      </c>
      <c r="EO71" t="s">
        <v>153</v>
      </c>
      <c r="EP71" t="s">
        <v>153</v>
      </c>
      <c r="EQ71" t="s">
        <v>153</v>
      </c>
      <c r="ER71" t="s">
        <v>153</v>
      </c>
      <c r="ES71" t="s">
        <v>153</v>
      </c>
      <c r="ET71" t="s">
        <v>153</v>
      </c>
      <c r="EU71" t="s">
        <v>153</v>
      </c>
    </row>
    <row r="72" spans="1:151" hidden="1" x14ac:dyDescent="0.35">
      <c r="A72" t="s">
        <v>338</v>
      </c>
      <c r="B72" t="s">
        <v>339</v>
      </c>
      <c r="C72" t="s">
        <v>153</v>
      </c>
      <c r="D72" t="b">
        <v>0</v>
      </c>
      <c r="E72" t="b">
        <v>1</v>
      </c>
      <c r="F72" t="s">
        <v>34</v>
      </c>
      <c r="G72" t="s">
        <v>186</v>
      </c>
      <c r="H72" s="1">
        <v>45855</v>
      </c>
      <c r="I72" t="s">
        <v>153</v>
      </c>
      <c r="J72" t="s">
        <v>153</v>
      </c>
      <c r="K72" t="s">
        <v>153</v>
      </c>
      <c r="L72" t="s">
        <v>153</v>
      </c>
      <c r="M72" t="s">
        <v>153</v>
      </c>
      <c r="N72" t="b">
        <v>0</v>
      </c>
      <c r="O72" t="s">
        <v>155</v>
      </c>
      <c r="P72" t="s">
        <v>156</v>
      </c>
      <c r="Q72" t="s">
        <v>157</v>
      </c>
      <c r="R72" t="s">
        <v>153</v>
      </c>
      <c r="S72" t="s">
        <v>153</v>
      </c>
      <c r="T72" t="s">
        <v>153</v>
      </c>
      <c r="U72" t="s">
        <v>153</v>
      </c>
      <c r="V72">
        <v>0</v>
      </c>
      <c r="W72">
        <v>0</v>
      </c>
      <c r="X72" t="s">
        <v>158</v>
      </c>
      <c r="Y72" t="s">
        <v>153</v>
      </c>
      <c r="Z72" t="s">
        <v>153</v>
      </c>
      <c r="AA72" t="s">
        <v>153</v>
      </c>
      <c r="AB72" t="b">
        <v>0</v>
      </c>
      <c r="AC72" t="s">
        <v>153</v>
      </c>
      <c r="AD72" t="s">
        <v>153</v>
      </c>
      <c r="AE72" t="s">
        <v>159</v>
      </c>
      <c r="AF72" t="s">
        <v>153</v>
      </c>
      <c r="AG72" t="b">
        <v>0</v>
      </c>
      <c r="AH72" t="s">
        <v>339</v>
      </c>
      <c r="AI72">
        <v>1525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 t="s">
        <v>159</v>
      </c>
      <c r="AS72" t="s">
        <v>159</v>
      </c>
      <c r="AT72">
        <v>0</v>
      </c>
      <c r="AU72">
        <v>0</v>
      </c>
      <c r="AV72">
        <v>0</v>
      </c>
      <c r="AW72" t="s">
        <v>153</v>
      </c>
      <c r="AX72">
        <v>0</v>
      </c>
      <c r="AY72">
        <v>0</v>
      </c>
      <c r="AZ72">
        <v>0</v>
      </c>
      <c r="BA72" t="s">
        <v>160</v>
      </c>
      <c r="BB72">
        <v>0</v>
      </c>
      <c r="BC72">
        <v>109.59016</v>
      </c>
      <c r="BD72">
        <v>0</v>
      </c>
      <c r="BE72">
        <v>115</v>
      </c>
      <c r="BF72">
        <v>1525</v>
      </c>
      <c r="BG72" t="b">
        <v>1</v>
      </c>
      <c r="BH72" t="b">
        <v>1</v>
      </c>
      <c r="BI72" t="b">
        <v>0</v>
      </c>
      <c r="BJ72" t="s">
        <v>161</v>
      </c>
      <c r="BK72" t="s">
        <v>161</v>
      </c>
      <c r="BL72" t="s">
        <v>162</v>
      </c>
      <c r="BM72" t="s">
        <v>153</v>
      </c>
      <c r="BN72" t="s">
        <v>153</v>
      </c>
      <c r="BO72" t="s">
        <v>162</v>
      </c>
      <c r="BP72" t="s">
        <v>153</v>
      </c>
      <c r="BQ72" t="s">
        <v>163</v>
      </c>
      <c r="BR72" t="s">
        <v>164</v>
      </c>
      <c r="BS72" t="s">
        <v>187</v>
      </c>
      <c r="BT72" t="b">
        <v>0</v>
      </c>
      <c r="BU72" t="b">
        <v>0</v>
      </c>
      <c r="BV72" t="b">
        <v>0</v>
      </c>
      <c r="BW72" t="s">
        <v>153</v>
      </c>
      <c r="BX72" t="s">
        <v>153</v>
      </c>
      <c r="BY72" t="s">
        <v>153</v>
      </c>
      <c r="BZ72">
        <v>0</v>
      </c>
      <c r="CA72">
        <v>0</v>
      </c>
      <c r="CB72" t="b">
        <v>0</v>
      </c>
      <c r="CC72" t="s">
        <v>165</v>
      </c>
      <c r="CD72">
        <v>0</v>
      </c>
      <c r="CE72" t="s">
        <v>161</v>
      </c>
      <c r="CF72" t="s">
        <v>161</v>
      </c>
      <c r="CG72" t="b">
        <v>1</v>
      </c>
      <c r="CH72" t="s">
        <v>153</v>
      </c>
      <c r="CI72" t="s">
        <v>186</v>
      </c>
      <c r="CJ72" t="b">
        <v>0</v>
      </c>
      <c r="CK72" t="s">
        <v>153</v>
      </c>
      <c r="CL72" t="s">
        <v>153</v>
      </c>
      <c r="CM72" t="s">
        <v>188</v>
      </c>
      <c r="CN72" t="s">
        <v>153</v>
      </c>
      <c r="CO72" t="s">
        <v>153</v>
      </c>
      <c r="CP72" t="s">
        <v>153</v>
      </c>
      <c r="CQ72" t="s">
        <v>186</v>
      </c>
      <c r="CR72" t="b">
        <v>0</v>
      </c>
      <c r="CS72" t="s">
        <v>189</v>
      </c>
      <c r="CT72" t="s">
        <v>153</v>
      </c>
      <c r="CU72" t="s">
        <v>153</v>
      </c>
      <c r="CV72">
        <v>1</v>
      </c>
      <c r="CW72" t="s">
        <v>168</v>
      </c>
      <c r="CX72">
        <v>0</v>
      </c>
      <c r="CY72">
        <v>0</v>
      </c>
      <c r="CZ72">
        <v>0</v>
      </c>
      <c r="DA72" t="s">
        <v>169</v>
      </c>
      <c r="DB72" t="b">
        <v>0</v>
      </c>
      <c r="DC72" t="s">
        <v>157</v>
      </c>
      <c r="DD72" t="s">
        <v>170</v>
      </c>
      <c r="DE72" t="s">
        <v>171</v>
      </c>
      <c r="DF72" t="b">
        <v>0</v>
      </c>
      <c r="DG72" t="s">
        <v>153</v>
      </c>
      <c r="DH72">
        <v>0</v>
      </c>
      <c r="DI72" t="b">
        <v>0</v>
      </c>
      <c r="DJ72" t="s">
        <v>153</v>
      </c>
      <c r="DK72">
        <v>0</v>
      </c>
      <c r="DL72" t="b">
        <v>0</v>
      </c>
      <c r="DM72" t="s">
        <v>153</v>
      </c>
      <c r="DN72" t="s">
        <v>153</v>
      </c>
      <c r="DO72">
        <v>0</v>
      </c>
      <c r="DP72">
        <v>0</v>
      </c>
      <c r="DQ72">
        <v>0</v>
      </c>
      <c r="DR72">
        <v>0</v>
      </c>
      <c r="DS72" t="s">
        <v>153</v>
      </c>
      <c r="DT72">
        <v>0</v>
      </c>
      <c r="DU72">
        <v>0</v>
      </c>
      <c r="DV72">
        <v>0</v>
      </c>
      <c r="DW72" t="s">
        <v>172</v>
      </c>
      <c r="DX72" t="s">
        <v>153</v>
      </c>
      <c r="DY72" t="s">
        <v>172</v>
      </c>
      <c r="DZ72" t="s">
        <v>153</v>
      </c>
      <c r="EA72" t="s">
        <v>153</v>
      </c>
      <c r="EB72" t="s">
        <v>153</v>
      </c>
      <c r="EC72" t="s">
        <v>153</v>
      </c>
      <c r="ED72" t="s">
        <v>153</v>
      </c>
      <c r="EE72" t="s">
        <v>153</v>
      </c>
      <c r="EF72" s="1"/>
      <c r="EG72" s="1"/>
      <c r="EH72" s="1"/>
      <c r="EI72" s="1"/>
      <c r="EJ72" t="s">
        <v>153</v>
      </c>
      <c r="EK72" t="b">
        <v>1</v>
      </c>
      <c r="EL72" t="s">
        <v>153</v>
      </c>
      <c r="EM72" t="s">
        <v>153</v>
      </c>
      <c r="EN72" t="s">
        <v>153</v>
      </c>
      <c r="EO72" t="s">
        <v>153</v>
      </c>
      <c r="EP72" t="s">
        <v>153</v>
      </c>
      <c r="EQ72" t="s">
        <v>153</v>
      </c>
      <c r="ER72" t="s">
        <v>153</v>
      </c>
      <c r="ES72" t="s">
        <v>153</v>
      </c>
      <c r="ET72" t="s">
        <v>153</v>
      </c>
      <c r="EU72" t="s">
        <v>153</v>
      </c>
    </row>
    <row r="73" spans="1:151" hidden="1" x14ac:dyDescent="0.35">
      <c r="A73" t="s">
        <v>340</v>
      </c>
      <c r="B73" t="s">
        <v>341</v>
      </c>
      <c r="C73" t="s">
        <v>153</v>
      </c>
      <c r="D73" t="b">
        <v>0</v>
      </c>
      <c r="E73" t="b">
        <v>1</v>
      </c>
      <c r="F73" t="s">
        <v>34</v>
      </c>
      <c r="G73" t="s">
        <v>186</v>
      </c>
      <c r="H73" s="1">
        <v>45855</v>
      </c>
      <c r="I73" t="s">
        <v>153</v>
      </c>
      <c r="J73" t="s">
        <v>153</v>
      </c>
      <c r="K73" t="s">
        <v>153</v>
      </c>
      <c r="L73" t="s">
        <v>153</v>
      </c>
      <c r="M73" t="s">
        <v>153</v>
      </c>
      <c r="N73" t="b">
        <v>0</v>
      </c>
      <c r="O73" t="s">
        <v>155</v>
      </c>
      <c r="P73" t="s">
        <v>156</v>
      </c>
      <c r="Q73" t="s">
        <v>157</v>
      </c>
      <c r="R73" t="s">
        <v>153</v>
      </c>
      <c r="S73" t="s">
        <v>153</v>
      </c>
      <c r="T73" t="s">
        <v>153</v>
      </c>
      <c r="U73" t="s">
        <v>153</v>
      </c>
      <c r="V73">
        <v>0</v>
      </c>
      <c r="W73">
        <v>0</v>
      </c>
      <c r="X73" t="s">
        <v>158</v>
      </c>
      <c r="Y73" t="s">
        <v>153</v>
      </c>
      <c r="Z73" t="s">
        <v>153</v>
      </c>
      <c r="AA73" t="s">
        <v>153</v>
      </c>
      <c r="AB73" t="b">
        <v>0</v>
      </c>
      <c r="AC73" t="s">
        <v>153</v>
      </c>
      <c r="AD73" t="s">
        <v>153</v>
      </c>
      <c r="AE73" t="s">
        <v>159</v>
      </c>
      <c r="AF73" t="s">
        <v>153</v>
      </c>
      <c r="AG73" t="b">
        <v>0</v>
      </c>
      <c r="AH73" t="s">
        <v>341</v>
      </c>
      <c r="AI73">
        <v>25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 t="s">
        <v>159</v>
      </c>
      <c r="AS73" t="s">
        <v>159</v>
      </c>
      <c r="AT73">
        <v>0</v>
      </c>
      <c r="AU73">
        <v>0</v>
      </c>
      <c r="AV73">
        <v>0</v>
      </c>
      <c r="AW73" t="s">
        <v>153</v>
      </c>
      <c r="AX73">
        <v>0</v>
      </c>
      <c r="AY73">
        <v>0</v>
      </c>
      <c r="AZ73">
        <v>0</v>
      </c>
      <c r="BA73" t="s">
        <v>160</v>
      </c>
      <c r="BB73">
        <v>0</v>
      </c>
      <c r="BC73">
        <v>78</v>
      </c>
      <c r="BD73">
        <v>0</v>
      </c>
      <c r="BE73">
        <v>78</v>
      </c>
      <c r="BF73">
        <v>25</v>
      </c>
      <c r="BG73" t="b">
        <v>1</v>
      </c>
      <c r="BH73" t="b">
        <v>1</v>
      </c>
      <c r="BI73" t="b">
        <v>0</v>
      </c>
      <c r="BJ73" t="s">
        <v>161</v>
      </c>
      <c r="BK73" t="s">
        <v>161</v>
      </c>
      <c r="BL73" t="s">
        <v>162</v>
      </c>
      <c r="BM73" t="s">
        <v>153</v>
      </c>
      <c r="BN73" t="s">
        <v>153</v>
      </c>
      <c r="BO73" t="s">
        <v>162</v>
      </c>
      <c r="BP73" t="s">
        <v>153</v>
      </c>
      <c r="BQ73" t="s">
        <v>163</v>
      </c>
      <c r="BR73" t="s">
        <v>164</v>
      </c>
      <c r="BS73" t="s">
        <v>187</v>
      </c>
      <c r="BT73" t="b">
        <v>0</v>
      </c>
      <c r="BU73" t="b">
        <v>0</v>
      </c>
      <c r="BV73" t="b">
        <v>0</v>
      </c>
      <c r="BW73" t="s">
        <v>153</v>
      </c>
      <c r="BX73" t="s">
        <v>153</v>
      </c>
      <c r="BY73" t="s">
        <v>153</v>
      </c>
      <c r="BZ73">
        <v>0</v>
      </c>
      <c r="CA73">
        <v>0</v>
      </c>
      <c r="CB73" t="b">
        <v>0</v>
      </c>
      <c r="CC73" t="s">
        <v>165</v>
      </c>
      <c r="CD73">
        <v>0</v>
      </c>
      <c r="CE73" t="s">
        <v>161</v>
      </c>
      <c r="CF73" t="s">
        <v>161</v>
      </c>
      <c r="CG73" t="b">
        <v>1</v>
      </c>
      <c r="CH73" t="s">
        <v>153</v>
      </c>
      <c r="CI73" t="s">
        <v>186</v>
      </c>
      <c r="CJ73" t="b">
        <v>0</v>
      </c>
      <c r="CK73" t="s">
        <v>153</v>
      </c>
      <c r="CL73" t="s">
        <v>153</v>
      </c>
      <c r="CM73" t="s">
        <v>188</v>
      </c>
      <c r="CN73" t="s">
        <v>153</v>
      </c>
      <c r="CO73" t="s">
        <v>153</v>
      </c>
      <c r="CP73" t="s">
        <v>153</v>
      </c>
      <c r="CQ73" t="s">
        <v>186</v>
      </c>
      <c r="CR73" t="b">
        <v>0</v>
      </c>
      <c r="CS73" t="s">
        <v>189</v>
      </c>
      <c r="CT73" t="s">
        <v>153</v>
      </c>
      <c r="CU73" t="s">
        <v>153</v>
      </c>
      <c r="CV73">
        <v>1</v>
      </c>
      <c r="CW73" t="s">
        <v>168</v>
      </c>
      <c r="CX73">
        <v>0</v>
      </c>
      <c r="CY73">
        <v>0</v>
      </c>
      <c r="CZ73">
        <v>0</v>
      </c>
      <c r="DA73" t="s">
        <v>169</v>
      </c>
      <c r="DB73" t="b">
        <v>0</v>
      </c>
      <c r="DC73" t="s">
        <v>157</v>
      </c>
      <c r="DD73" t="s">
        <v>170</v>
      </c>
      <c r="DE73" t="s">
        <v>171</v>
      </c>
      <c r="DF73" t="b">
        <v>0</v>
      </c>
      <c r="DG73" t="s">
        <v>153</v>
      </c>
      <c r="DH73">
        <v>0</v>
      </c>
      <c r="DI73" t="b">
        <v>0</v>
      </c>
      <c r="DJ73" t="s">
        <v>153</v>
      </c>
      <c r="DK73">
        <v>0</v>
      </c>
      <c r="DL73" t="b">
        <v>0</v>
      </c>
      <c r="DM73" t="s">
        <v>153</v>
      </c>
      <c r="DN73" t="s">
        <v>153</v>
      </c>
      <c r="DO73">
        <v>0</v>
      </c>
      <c r="DP73">
        <v>0</v>
      </c>
      <c r="DQ73">
        <v>0</v>
      </c>
      <c r="DR73">
        <v>0</v>
      </c>
      <c r="DS73" t="s">
        <v>153</v>
      </c>
      <c r="DT73">
        <v>0</v>
      </c>
      <c r="DU73">
        <v>0</v>
      </c>
      <c r="DV73">
        <v>0</v>
      </c>
      <c r="DW73" t="s">
        <v>172</v>
      </c>
      <c r="DX73" t="s">
        <v>153</v>
      </c>
      <c r="DY73" t="s">
        <v>172</v>
      </c>
      <c r="DZ73" t="s">
        <v>153</v>
      </c>
      <c r="EA73" t="s">
        <v>153</v>
      </c>
      <c r="EB73" t="s">
        <v>153</v>
      </c>
      <c r="EC73" t="s">
        <v>153</v>
      </c>
      <c r="ED73" t="s">
        <v>153</v>
      </c>
      <c r="EE73" t="s">
        <v>153</v>
      </c>
      <c r="EF73" s="1"/>
      <c r="EG73" s="1"/>
      <c r="EH73" s="1"/>
      <c r="EI73" s="1"/>
      <c r="EJ73" t="s">
        <v>153</v>
      </c>
      <c r="EK73" t="b">
        <v>1</v>
      </c>
      <c r="EL73" t="s">
        <v>153</v>
      </c>
      <c r="EM73" t="s">
        <v>153</v>
      </c>
      <c r="EN73" t="s">
        <v>153</v>
      </c>
      <c r="EO73" t="s">
        <v>153</v>
      </c>
      <c r="EP73" t="s">
        <v>153</v>
      </c>
      <c r="EQ73" t="s">
        <v>153</v>
      </c>
      <c r="ER73" t="s">
        <v>153</v>
      </c>
      <c r="ES73" t="s">
        <v>153</v>
      </c>
      <c r="ET73" t="s">
        <v>153</v>
      </c>
      <c r="EU73" t="s">
        <v>153</v>
      </c>
    </row>
    <row r="74" spans="1:151" hidden="1" x14ac:dyDescent="0.35">
      <c r="A74" t="s">
        <v>342</v>
      </c>
      <c r="B74" t="s">
        <v>343</v>
      </c>
      <c r="C74" t="s">
        <v>153</v>
      </c>
      <c r="D74" t="b">
        <v>0</v>
      </c>
      <c r="E74" t="b">
        <v>1</v>
      </c>
      <c r="F74" t="s">
        <v>34</v>
      </c>
      <c r="G74" t="s">
        <v>186</v>
      </c>
      <c r="H74" s="1">
        <v>45855</v>
      </c>
      <c r="I74" t="s">
        <v>153</v>
      </c>
      <c r="J74" t="s">
        <v>153</v>
      </c>
      <c r="K74" t="s">
        <v>153</v>
      </c>
      <c r="L74" t="s">
        <v>153</v>
      </c>
      <c r="M74" t="s">
        <v>153</v>
      </c>
      <c r="N74" t="b">
        <v>0</v>
      </c>
      <c r="O74" t="s">
        <v>155</v>
      </c>
      <c r="P74" t="s">
        <v>156</v>
      </c>
      <c r="Q74" t="s">
        <v>157</v>
      </c>
      <c r="R74" t="s">
        <v>153</v>
      </c>
      <c r="S74" t="s">
        <v>153</v>
      </c>
      <c r="T74" t="s">
        <v>153</v>
      </c>
      <c r="U74" t="s">
        <v>153</v>
      </c>
      <c r="V74">
        <v>0</v>
      </c>
      <c r="W74">
        <v>0</v>
      </c>
      <c r="X74" t="s">
        <v>158</v>
      </c>
      <c r="Y74" t="s">
        <v>153</v>
      </c>
      <c r="Z74" t="s">
        <v>153</v>
      </c>
      <c r="AA74" t="s">
        <v>153</v>
      </c>
      <c r="AB74" t="b">
        <v>0</v>
      </c>
      <c r="AC74" t="s">
        <v>153</v>
      </c>
      <c r="AD74" t="s">
        <v>153</v>
      </c>
      <c r="AE74" t="s">
        <v>159</v>
      </c>
      <c r="AF74" t="s">
        <v>153</v>
      </c>
      <c r="AG74" t="b">
        <v>0</v>
      </c>
      <c r="AH74" t="s">
        <v>343</v>
      </c>
      <c r="AI74">
        <v>25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 t="s">
        <v>159</v>
      </c>
      <c r="AS74" t="s">
        <v>159</v>
      </c>
      <c r="AT74">
        <v>0</v>
      </c>
      <c r="AU74">
        <v>0</v>
      </c>
      <c r="AV74">
        <v>0</v>
      </c>
      <c r="AW74" t="s">
        <v>153</v>
      </c>
      <c r="AX74">
        <v>0</v>
      </c>
      <c r="AY74">
        <v>0</v>
      </c>
      <c r="AZ74">
        <v>0</v>
      </c>
      <c r="BA74" t="s">
        <v>160</v>
      </c>
      <c r="BB74">
        <v>0</v>
      </c>
      <c r="BC74">
        <v>65</v>
      </c>
      <c r="BD74">
        <v>0</v>
      </c>
      <c r="BE74">
        <v>65</v>
      </c>
      <c r="BF74">
        <v>25</v>
      </c>
      <c r="BG74" t="b">
        <v>1</v>
      </c>
      <c r="BH74" t="b">
        <v>1</v>
      </c>
      <c r="BI74" t="b">
        <v>0</v>
      </c>
      <c r="BJ74" t="s">
        <v>161</v>
      </c>
      <c r="BK74" t="s">
        <v>161</v>
      </c>
      <c r="BL74" t="s">
        <v>162</v>
      </c>
      <c r="BM74" t="s">
        <v>153</v>
      </c>
      <c r="BN74" t="s">
        <v>153</v>
      </c>
      <c r="BO74" t="s">
        <v>162</v>
      </c>
      <c r="BP74" t="s">
        <v>153</v>
      </c>
      <c r="BQ74" t="s">
        <v>163</v>
      </c>
      <c r="BR74" t="s">
        <v>164</v>
      </c>
      <c r="BS74" t="s">
        <v>187</v>
      </c>
      <c r="BT74" t="b">
        <v>0</v>
      </c>
      <c r="BU74" t="b">
        <v>0</v>
      </c>
      <c r="BV74" t="b">
        <v>0</v>
      </c>
      <c r="BW74" t="s">
        <v>153</v>
      </c>
      <c r="BX74" t="s">
        <v>153</v>
      </c>
      <c r="BY74" t="s">
        <v>153</v>
      </c>
      <c r="BZ74">
        <v>0</v>
      </c>
      <c r="CA74">
        <v>0</v>
      </c>
      <c r="CB74" t="b">
        <v>0</v>
      </c>
      <c r="CC74" t="s">
        <v>165</v>
      </c>
      <c r="CD74">
        <v>0</v>
      </c>
      <c r="CE74" t="s">
        <v>161</v>
      </c>
      <c r="CF74" t="s">
        <v>161</v>
      </c>
      <c r="CG74" t="b">
        <v>1</v>
      </c>
      <c r="CH74" t="s">
        <v>153</v>
      </c>
      <c r="CI74" t="s">
        <v>186</v>
      </c>
      <c r="CJ74" t="b">
        <v>0</v>
      </c>
      <c r="CK74" t="s">
        <v>153</v>
      </c>
      <c r="CL74" t="s">
        <v>153</v>
      </c>
      <c r="CM74" t="s">
        <v>188</v>
      </c>
      <c r="CN74" t="s">
        <v>153</v>
      </c>
      <c r="CO74" t="s">
        <v>153</v>
      </c>
      <c r="CP74" t="s">
        <v>153</v>
      </c>
      <c r="CQ74" t="s">
        <v>186</v>
      </c>
      <c r="CR74" t="b">
        <v>0</v>
      </c>
      <c r="CS74" t="s">
        <v>189</v>
      </c>
      <c r="CT74" t="s">
        <v>153</v>
      </c>
      <c r="CU74" t="s">
        <v>153</v>
      </c>
      <c r="CV74">
        <v>1</v>
      </c>
      <c r="CW74" t="s">
        <v>168</v>
      </c>
      <c r="CX74">
        <v>0</v>
      </c>
      <c r="CY74">
        <v>0</v>
      </c>
      <c r="CZ74">
        <v>0</v>
      </c>
      <c r="DA74" t="s">
        <v>169</v>
      </c>
      <c r="DB74" t="b">
        <v>0</v>
      </c>
      <c r="DC74" t="s">
        <v>157</v>
      </c>
      <c r="DD74" t="s">
        <v>170</v>
      </c>
      <c r="DE74" t="s">
        <v>171</v>
      </c>
      <c r="DF74" t="b">
        <v>0</v>
      </c>
      <c r="DG74" t="s">
        <v>153</v>
      </c>
      <c r="DH74">
        <v>0</v>
      </c>
      <c r="DI74" t="b">
        <v>0</v>
      </c>
      <c r="DJ74" t="s">
        <v>153</v>
      </c>
      <c r="DK74">
        <v>0</v>
      </c>
      <c r="DL74" t="b">
        <v>0</v>
      </c>
      <c r="DM74" t="s">
        <v>153</v>
      </c>
      <c r="DN74" t="s">
        <v>153</v>
      </c>
      <c r="DO74">
        <v>0</v>
      </c>
      <c r="DP74">
        <v>0</v>
      </c>
      <c r="DQ74">
        <v>0</v>
      </c>
      <c r="DR74">
        <v>0</v>
      </c>
      <c r="DS74" t="s">
        <v>153</v>
      </c>
      <c r="DT74">
        <v>0</v>
      </c>
      <c r="DU74">
        <v>0</v>
      </c>
      <c r="DV74">
        <v>0</v>
      </c>
      <c r="DW74" t="s">
        <v>172</v>
      </c>
      <c r="DX74" t="s">
        <v>153</v>
      </c>
      <c r="DY74" t="s">
        <v>172</v>
      </c>
      <c r="DZ74" t="s">
        <v>153</v>
      </c>
      <c r="EA74" t="s">
        <v>153</v>
      </c>
      <c r="EB74" t="s">
        <v>153</v>
      </c>
      <c r="EC74" t="s">
        <v>153</v>
      </c>
      <c r="ED74" t="s">
        <v>153</v>
      </c>
      <c r="EE74" t="s">
        <v>153</v>
      </c>
      <c r="EF74" s="1"/>
      <c r="EG74" s="1"/>
      <c r="EH74" s="1"/>
      <c r="EI74" s="1"/>
      <c r="EJ74" t="s">
        <v>153</v>
      </c>
      <c r="EK74" t="b">
        <v>1</v>
      </c>
      <c r="EL74" t="s">
        <v>153</v>
      </c>
      <c r="EM74" t="s">
        <v>153</v>
      </c>
      <c r="EN74" t="s">
        <v>153</v>
      </c>
      <c r="EO74" t="s">
        <v>153</v>
      </c>
      <c r="EP74" t="s">
        <v>153</v>
      </c>
      <c r="EQ74" t="s">
        <v>153</v>
      </c>
      <c r="ER74" t="s">
        <v>153</v>
      </c>
      <c r="ES74" t="s">
        <v>153</v>
      </c>
      <c r="ET74" t="s">
        <v>153</v>
      </c>
      <c r="EU74" t="s">
        <v>153</v>
      </c>
    </row>
    <row r="75" spans="1:151" hidden="1" x14ac:dyDescent="0.35">
      <c r="A75" t="s">
        <v>344</v>
      </c>
      <c r="B75" t="s">
        <v>345</v>
      </c>
      <c r="C75" t="s">
        <v>153</v>
      </c>
      <c r="D75" t="b">
        <v>0</v>
      </c>
      <c r="E75" t="b">
        <v>1</v>
      </c>
      <c r="F75" t="s">
        <v>34</v>
      </c>
      <c r="G75" t="s">
        <v>186</v>
      </c>
      <c r="H75" s="1">
        <v>45855</v>
      </c>
      <c r="I75" t="s">
        <v>153</v>
      </c>
      <c r="J75" t="s">
        <v>153</v>
      </c>
      <c r="K75" t="s">
        <v>153</v>
      </c>
      <c r="L75" t="s">
        <v>153</v>
      </c>
      <c r="M75" t="s">
        <v>153</v>
      </c>
      <c r="N75" t="b">
        <v>0</v>
      </c>
      <c r="O75" t="s">
        <v>155</v>
      </c>
      <c r="P75" t="s">
        <v>156</v>
      </c>
      <c r="Q75" t="s">
        <v>157</v>
      </c>
      <c r="R75" t="s">
        <v>153</v>
      </c>
      <c r="S75" t="s">
        <v>153</v>
      </c>
      <c r="T75" t="s">
        <v>153</v>
      </c>
      <c r="U75" t="s">
        <v>153</v>
      </c>
      <c r="V75">
        <v>0</v>
      </c>
      <c r="W75">
        <v>0</v>
      </c>
      <c r="X75" t="s">
        <v>158</v>
      </c>
      <c r="Y75" t="s">
        <v>153</v>
      </c>
      <c r="Z75" t="s">
        <v>153</v>
      </c>
      <c r="AA75" t="s">
        <v>153</v>
      </c>
      <c r="AB75" t="b">
        <v>0</v>
      </c>
      <c r="AC75" t="s">
        <v>153</v>
      </c>
      <c r="AD75" t="s">
        <v>153</v>
      </c>
      <c r="AE75" t="s">
        <v>159</v>
      </c>
      <c r="AF75" t="s">
        <v>153</v>
      </c>
      <c r="AG75" t="b">
        <v>0</v>
      </c>
      <c r="AH75" t="s">
        <v>345</v>
      </c>
      <c r="AI75">
        <v>13198</v>
      </c>
      <c r="AJ75">
        <v>0</v>
      </c>
      <c r="AK75">
        <v>0</v>
      </c>
      <c r="AL75">
        <v>3366</v>
      </c>
      <c r="AM75">
        <v>0</v>
      </c>
      <c r="AN75">
        <v>0</v>
      </c>
      <c r="AO75">
        <v>0</v>
      </c>
      <c r="AP75">
        <v>0</v>
      </c>
      <c r="AQ75">
        <v>0</v>
      </c>
      <c r="AR75" t="s">
        <v>159</v>
      </c>
      <c r="AS75" t="s">
        <v>159</v>
      </c>
      <c r="AT75">
        <v>0</v>
      </c>
      <c r="AU75">
        <v>0</v>
      </c>
      <c r="AV75">
        <v>0</v>
      </c>
      <c r="AW75" t="s">
        <v>153</v>
      </c>
      <c r="AX75">
        <v>0</v>
      </c>
      <c r="AY75">
        <v>0</v>
      </c>
      <c r="AZ75">
        <v>0</v>
      </c>
      <c r="BA75" t="s">
        <v>160</v>
      </c>
      <c r="BB75">
        <v>0</v>
      </c>
      <c r="BC75">
        <v>87.211420000000004</v>
      </c>
      <c r="BD75">
        <v>0</v>
      </c>
      <c r="BE75">
        <v>89.25</v>
      </c>
      <c r="BF75">
        <v>13198</v>
      </c>
      <c r="BG75" t="b">
        <v>0</v>
      </c>
      <c r="BH75" t="b">
        <v>0</v>
      </c>
      <c r="BI75" t="b">
        <v>0</v>
      </c>
      <c r="BJ75" t="s">
        <v>161</v>
      </c>
      <c r="BK75" t="s">
        <v>161</v>
      </c>
      <c r="BL75" t="s">
        <v>162</v>
      </c>
      <c r="BM75" t="s">
        <v>153</v>
      </c>
      <c r="BN75" t="s">
        <v>153</v>
      </c>
      <c r="BO75" t="s">
        <v>162</v>
      </c>
      <c r="BP75" t="s">
        <v>153</v>
      </c>
      <c r="BQ75" t="s">
        <v>163</v>
      </c>
      <c r="BR75" t="s">
        <v>164</v>
      </c>
      <c r="BS75" t="s">
        <v>187</v>
      </c>
      <c r="BT75" t="b">
        <v>0</v>
      </c>
      <c r="BU75" t="b">
        <v>0</v>
      </c>
      <c r="BV75" t="b">
        <v>0</v>
      </c>
      <c r="BW75" t="s">
        <v>153</v>
      </c>
      <c r="BX75" t="s">
        <v>153</v>
      </c>
      <c r="BY75" t="s">
        <v>153</v>
      </c>
      <c r="BZ75">
        <v>0</v>
      </c>
      <c r="CA75">
        <v>0</v>
      </c>
      <c r="CB75" t="b">
        <v>0</v>
      </c>
      <c r="CC75" t="s">
        <v>165</v>
      </c>
      <c r="CD75">
        <v>0</v>
      </c>
      <c r="CE75" t="s">
        <v>161</v>
      </c>
      <c r="CF75" t="s">
        <v>161</v>
      </c>
      <c r="CG75" t="b">
        <v>1</v>
      </c>
      <c r="CH75" t="s">
        <v>153</v>
      </c>
      <c r="CI75" t="s">
        <v>186</v>
      </c>
      <c r="CJ75" t="b">
        <v>0</v>
      </c>
      <c r="CK75" t="s">
        <v>153</v>
      </c>
      <c r="CL75" t="s">
        <v>153</v>
      </c>
      <c r="CM75" t="s">
        <v>188</v>
      </c>
      <c r="CN75" t="s">
        <v>153</v>
      </c>
      <c r="CO75" t="s">
        <v>153</v>
      </c>
      <c r="CP75" t="s">
        <v>153</v>
      </c>
      <c r="CQ75" t="s">
        <v>186</v>
      </c>
      <c r="CR75" t="b">
        <v>0</v>
      </c>
      <c r="CS75" t="s">
        <v>189</v>
      </c>
      <c r="CT75" t="s">
        <v>153</v>
      </c>
      <c r="CU75" t="s">
        <v>153</v>
      </c>
      <c r="CV75">
        <v>1</v>
      </c>
      <c r="CW75" t="s">
        <v>168</v>
      </c>
      <c r="CX75">
        <v>0</v>
      </c>
      <c r="CY75">
        <v>0</v>
      </c>
      <c r="CZ75">
        <v>0</v>
      </c>
      <c r="DA75" t="s">
        <v>169</v>
      </c>
      <c r="DB75" t="b">
        <v>0</v>
      </c>
      <c r="DC75" t="s">
        <v>157</v>
      </c>
      <c r="DD75" t="s">
        <v>170</v>
      </c>
      <c r="DE75" t="s">
        <v>171</v>
      </c>
      <c r="DF75" t="b">
        <v>0</v>
      </c>
      <c r="DG75" t="s">
        <v>153</v>
      </c>
      <c r="DH75">
        <v>0</v>
      </c>
      <c r="DI75" t="b">
        <v>0</v>
      </c>
      <c r="DJ75" t="s">
        <v>153</v>
      </c>
      <c r="DK75">
        <v>0</v>
      </c>
      <c r="DL75" t="b">
        <v>0</v>
      </c>
      <c r="DM75" t="s">
        <v>153</v>
      </c>
      <c r="DN75" t="s">
        <v>153</v>
      </c>
      <c r="DO75">
        <v>0</v>
      </c>
      <c r="DP75">
        <v>0</v>
      </c>
      <c r="DQ75">
        <v>0</v>
      </c>
      <c r="DR75">
        <v>0</v>
      </c>
      <c r="DS75" t="s">
        <v>153</v>
      </c>
      <c r="DT75">
        <v>0</v>
      </c>
      <c r="DU75">
        <v>0</v>
      </c>
      <c r="DV75">
        <v>0</v>
      </c>
      <c r="DW75" t="s">
        <v>172</v>
      </c>
      <c r="DX75" t="s">
        <v>153</v>
      </c>
      <c r="DY75" t="s">
        <v>172</v>
      </c>
      <c r="DZ75" t="s">
        <v>153</v>
      </c>
      <c r="EA75" t="s">
        <v>153</v>
      </c>
      <c r="EB75" t="s">
        <v>153</v>
      </c>
      <c r="EC75" t="s">
        <v>153</v>
      </c>
      <c r="ED75" t="s">
        <v>153</v>
      </c>
      <c r="EE75" t="s">
        <v>153</v>
      </c>
      <c r="EF75" s="1"/>
      <c r="EG75" s="1"/>
      <c r="EH75" s="1"/>
      <c r="EI75" s="1"/>
      <c r="EJ75" t="s">
        <v>153</v>
      </c>
      <c r="EK75" t="b">
        <v>1</v>
      </c>
      <c r="EL75" t="s">
        <v>153</v>
      </c>
      <c r="EM75" t="s">
        <v>153</v>
      </c>
      <c r="EN75" t="s">
        <v>153</v>
      </c>
      <c r="EO75" t="s">
        <v>153</v>
      </c>
      <c r="EP75" t="s">
        <v>153</v>
      </c>
      <c r="EQ75" t="s">
        <v>153</v>
      </c>
      <c r="ER75" t="s">
        <v>153</v>
      </c>
      <c r="ES75" t="s">
        <v>153</v>
      </c>
      <c r="ET75" t="s">
        <v>153</v>
      </c>
      <c r="EU75" t="s">
        <v>153</v>
      </c>
    </row>
    <row r="76" spans="1:151" hidden="1" x14ac:dyDescent="0.35">
      <c r="A76" t="s">
        <v>346</v>
      </c>
      <c r="B76" t="s">
        <v>347</v>
      </c>
      <c r="C76" t="s">
        <v>153</v>
      </c>
      <c r="D76" t="b">
        <v>0</v>
      </c>
      <c r="E76" t="b">
        <v>1</v>
      </c>
      <c r="F76" t="s">
        <v>34</v>
      </c>
      <c r="G76" t="s">
        <v>186</v>
      </c>
      <c r="H76" s="1">
        <v>45855</v>
      </c>
      <c r="I76" t="s">
        <v>153</v>
      </c>
      <c r="J76" t="s">
        <v>153</v>
      </c>
      <c r="K76" t="s">
        <v>153</v>
      </c>
      <c r="L76" t="s">
        <v>153</v>
      </c>
      <c r="M76" t="s">
        <v>153</v>
      </c>
      <c r="N76" t="b">
        <v>0</v>
      </c>
      <c r="O76" t="s">
        <v>155</v>
      </c>
      <c r="P76" t="s">
        <v>156</v>
      </c>
      <c r="Q76" t="s">
        <v>157</v>
      </c>
      <c r="R76" t="s">
        <v>153</v>
      </c>
      <c r="S76" t="s">
        <v>153</v>
      </c>
      <c r="T76" t="s">
        <v>153</v>
      </c>
      <c r="U76" t="s">
        <v>153</v>
      </c>
      <c r="V76">
        <v>0</v>
      </c>
      <c r="W76">
        <v>0</v>
      </c>
      <c r="X76" t="s">
        <v>158</v>
      </c>
      <c r="Y76" t="s">
        <v>153</v>
      </c>
      <c r="Z76" t="s">
        <v>153</v>
      </c>
      <c r="AA76" t="s">
        <v>153</v>
      </c>
      <c r="AB76" t="b">
        <v>0</v>
      </c>
      <c r="AC76" t="s">
        <v>153</v>
      </c>
      <c r="AD76" t="s">
        <v>153</v>
      </c>
      <c r="AE76" t="s">
        <v>159</v>
      </c>
      <c r="AF76" t="s">
        <v>153</v>
      </c>
      <c r="AG76" t="b">
        <v>0</v>
      </c>
      <c r="AH76" t="s">
        <v>347</v>
      </c>
      <c r="AI76">
        <v>29.88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 t="s">
        <v>159</v>
      </c>
      <c r="AS76" t="s">
        <v>159</v>
      </c>
      <c r="AT76">
        <v>0</v>
      </c>
      <c r="AU76">
        <v>0</v>
      </c>
      <c r="AV76">
        <v>0</v>
      </c>
      <c r="AW76" t="s">
        <v>153</v>
      </c>
      <c r="AX76">
        <v>0</v>
      </c>
      <c r="AY76">
        <v>0</v>
      </c>
      <c r="AZ76">
        <v>0</v>
      </c>
      <c r="BA76" t="s">
        <v>160</v>
      </c>
      <c r="BB76">
        <v>0</v>
      </c>
      <c r="BC76">
        <v>88.346720000000005</v>
      </c>
      <c r="BD76">
        <v>0</v>
      </c>
      <c r="BE76">
        <v>85</v>
      </c>
      <c r="BF76">
        <v>29.88</v>
      </c>
      <c r="BG76" t="b">
        <v>1</v>
      </c>
      <c r="BH76" t="b">
        <v>1</v>
      </c>
      <c r="BI76" t="b">
        <v>0</v>
      </c>
      <c r="BJ76" t="s">
        <v>161</v>
      </c>
      <c r="BK76" t="s">
        <v>161</v>
      </c>
      <c r="BL76" t="s">
        <v>162</v>
      </c>
      <c r="BM76" t="s">
        <v>153</v>
      </c>
      <c r="BN76" t="s">
        <v>153</v>
      </c>
      <c r="BO76" t="s">
        <v>162</v>
      </c>
      <c r="BP76" t="s">
        <v>153</v>
      </c>
      <c r="BQ76" t="s">
        <v>163</v>
      </c>
      <c r="BR76" t="s">
        <v>164</v>
      </c>
      <c r="BS76" t="s">
        <v>187</v>
      </c>
      <c r="BT76" t="b">
        <v>0</v>
      </c>
      <c r="BU76" t="b">
        <v>0</v>
      </c>
      <c r="BV76" t="b">
        <v>0</v>
      </c>
      <c r="BW76" t="s">
        <v>153</v>
      </c>
      <c r="BX76" t="s">
        <v>153</v>
      </c>
      <c r="BY76" t="s">
        <v>153</v>
      </c>
      <c r="BZ76">
        <v>0</v>
      </c>
      <c r="CA76">
        <v>0</v>
      </c>
      <c r="CB76" t="b">
        <v>0</v>
      </c>
      <c r="CC76" t="s">
        <v>165</v>
      </c>
      <c r="CD76">
        <v>0</v>
      </c>
      <c r="CE76" t="s">
        <v>161</v>
      </c>
      <c r="CF76" t="s">
        <v>161</v>
      </c>
      <c r="CG76" t="b">
        <v>1</v>
      </c>
      <c r="CH76" t="s">
        <v>153</v>
      </c>
      <c r="CI76" t="s">
        <v>186</v>
      </c>
      <c r="CJ76" t="b">
        <v>0</v>
      </c>
      <c r="CK76" t="s">
        <v>153</v>
      </c>
      <c r="CL76" t="s">
        <v>153</v>
      </c>
      <c r="CM76" t="s">
        <v>188</v>
      </c>
      <c r="CN76" t="s">
        <v>153</v>
      </c>
      <c r="CO76" t="s">
        <v>153</v>
      </c>
      <c r="CP76" t="s">
        <v>153</v>
      </c>
      <c r="CQ76" t="s">
        <v>186</v>
      </c>
      <c r="CR76" t="b">
        <v>0</v>
      </c>
      <c r="CS76" t="s">
        <v>189</v>
      </c>
      <c r="CT76" t="s">
        <v>153</v>
      </c>
      <c r="CU76" t="s">
        <v>153</v>
      </c>
      <c r="CV76">
        <v>1</v>
      </c>
      <c r="CW76" t="s">
        <v>168</v>
      </c>
      <c r="CX76">
        <v>0</v>
      </c>
      <c r="CY76">
        <v>0</v>
      </c>
      <c r="CZ76">
        <v>0</v>
      </c>
      <c r="DA76" t="s">
        <v>169</v>
      </c>
      <c r="DB76" t="b">
        <v>0</v>
      </c>
      <c r="DC76" t="s">
        <v>157</v>
      </c>
      <c r="DD76" t="s">
        <v>170</v>
      </c>
      <c r="DE76" t="s">
        <v>171</v>
      </c>
      <c r="DF76" t="b">
        <v>0</v>
      </c>
      <c r="DG76" t="s">
        <v>153</v>
      </c>
      <c r="DH76">
        <v>0</v>
      </c>
      <c r="DI76" t="b">
        <v>0</v>
      </c>
      <c r="DJ76" t="s">
        <v>153</v>
      </c>
      <c r="DK76">
        <v>0</v>
      </c>
      <c r="DL76" t="b">
        <v>0</v>
      </c>
      <c r="DM76" t="s">
        <v>153</v>
      </c>
      <c r="DN76" t="s">
        <v>153</v>
      </c>
      <c r="DO76">
        <v>0</v>
      </c>
      <c r="DP76">
        <v>0</v>
      </c>
      <c r="DQ76">
        <v>0</v>
      </c>
      <c r="DR76">
        <v>0</v>
      </c>
      <c r="DS76" t="s">
        <v>153</v>
      </c>
      <c r="DT76">
        <v>0</v>
      </c>
      <c r="DU76">
        <v>0</v>
      </c>
      <c r="DV76">
        <v>0</v>
      </c>
      <c r="DW76" t="s">
        <v>172</v>
      </c>
      <c r="DX76" t="s">
        <v>153</v>
      </c>
      <c r="DY76" t="s">
        <v>172</v>
      </c>
      <c r="DZ76" t="s">
        <v>153</v>
      </c>
      <c r="EA76" t="s">
        <v>153</v>
      </c>
      <c r="EB76" t="s">
        <v>153</v>
      </c>
      <c r="EC76" t="s">
        <v>153</v>
      </c>
      <c r="ED76" t="s">
        <v>153</v>
      </c>
      <c r="EE76" t="s">
        <v>153</v>
      </c>
      <c r="EF76" s="1"/>
      <c r="EG76" s="1"/>
      <c r="EH76" s="1"/>
      <c r="EI76" s="1"/>
      <c r="EJ76" t="s">
        <v>153</v>
      </c>
      <c r="EK76" t="b">
        <v>1</v>
      </c>
      <c r="EL76" t="s">
        <v>153</v>
      </c>
      <c r="EM76" t="s">
        <v>153</v>
      </c>
      <c r="EN76" t="s">
        <v>153</v>
      </c>
      <c r="EO76" t="s">
        <v>153</v>
      </c>
      <c r="EP76" t="s">
        <v>153</v>
      </c>
      <c r="EQ76" t="s">
        <v>153</v>
      </c>
      <c r="ER76" t="s">
        <v>153</v>
      </c>
      <c r="ES76" t="s">
        <v>153</v>
      </c>
      <c r="ET76" t="s">
        <v>153</v>
      </c>
      <c r="EU76" t="s">
        <v>153</v>
      </c>
    </row>
    <row r="77" spans="1:151" hidden="1" x14ac:dyDescent="0.35">
      <c r="A77" t="s">
        <v>348</v>
      </c>
      <c r="B77" t="s">
        <v>349</v>
      </c>
      <c r="C77" t="s">
        <v>153</v>
      </c>
      <c r="D77" t="b">
        <v>0</v>
      </c>
      <c r="E77" t="b">
        <v>1</v>
      </c>
      <c r="F77" t="s">
        <v>34</v>
      </c>
      <c r="G77" t="s">
        <v>186</v>
      </c>
      <c r="H77" s="1">
        <v>45855</v>
      </c>
      <c r="I77" t="s">
        <v>153</v>
      </c>
      <c r="J77" t="s">
        <v>153</v>
      </c>
      <c r="K77" t="s">
        <v>153</v>
      </c>
      <c r="L77" t="s">
        <v>153</v>
      </c>
      <c r="M77" t="s">
        <v>153</v>
      </c>
      <c r="N77" t="b">
        <v>0</v>
      </c>
      <c r="O77" t="s">
        <v>155</v>
      </c>
      <c r="P77" t="s">
        <v>156</v>
      </c>
      <c r="Q77" t="s">
        <v>157</v>
      </c>
      <c r="R77" t="s">
        <v>153</v>
      </c>
      <c r="S77" t="s">
        <v>153</v>
      </c>
      <c r="T77" t="s">
        <v>153</v>
      </c>
      <c r="U77" t="s">
        <v>153</v>
      </c>
      <c r="V77">
        <v>0</v>
      </c>
      <c r="W77">
        <v>0</v>
      </c>
      <c r="X77" t="s">
        <v>158</v>
      </c>
      <c r="Y77" t="s">
        <v>153</v>
      </c>
      <c r="Z77" t="s">
        <v>153</v>
      </c>
      <c r="AA77" t="s">
        <v>153</v>
      </c>
      <c r="AB77" t="b">
        <v>0</v>
      </c>
      <c r="AC77" t="s">
        <v>153</v>
      </c>
      <c r="AD77" t="s">
        <v>153</v>
      </c>
      <c r="AE77" t="s">
        <v>159</v>
      </c>
      <c r="AF77" t="s">
        <v>153</v>
      </c>
      <c r="AG77" t="b">
        <v>0</v>
      </c>
      <c r="AH77" t="s">
        <v>349</v>
      </c>
      <c r="AI77">
        <v>44822.289900000003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 t="s">
        <v>159</v>
      </c>
      <c r="AS77" t="s">
        <v>159</v>
      </c>
      <c r="AT77">
        <v>0</v>
      </c>
      <c r="AU77">
        <v>0</v>
      </c>
      <c r="AV77">
        <v>0</v>
      </c>
      <c r="AW77" t="s">
        <v>153</v>
      </c>
      <c r="AX77">
        <v>0</v>
      </c>
      <c r="AY77">
        <v>0</v>
      </c>
      <c r="AZ77">
        <v>0</v>
      </c>
      <c r="BA77" t="s">
        <v>160</v>
      </c>
      <c r="BB77">
        <v>0</v>
      </c>
      <c r="BC77">
        <v>88.740030000000004</v>
      </c>
      <c r="BD77">
        <v>0</v>
      </c>
      <c r="BE77">
        <v>88.75</v>
      </c>
      <c r="BF77">
        <v>44822.289900000003</v>
      </c>
      <c r="BG77" t="b">
        <v>0</v>
      </c>
      <c r="BH77" t="b">
        <v>0</v>
      </c>
      <c r="BI77" t="b">
        <v>0</v>
      </c>
      <c r="BJ77" t="s">
        <v>161</v>
      </c>
      <c r="BK77" t="s">
        <v>161</v>
      </c>
      <c r="BL77" t="s">
        <v>162</v>
      </c>
      <c r="BM77" t="s">
        <v>153</v>
      </c>
      <c r="BN77" t="s">
        <v>153</v>
      </c>
      <c r="BO77" t="s">
        <v>162</v>
      </c>
      <c r="BP77" t="s">
        <v>153</v>
      </c>
      <c r="BQ77" t="s">
        <v>163</v>
      </c>
      <c r="BR77" t="s">
        <v>164</v>
      </c>
      <c r="BS77" t="s">
        <v>187</v>
      </c>
      <c r="BT77" t="b">
        <v>0</v>
      </c>
      <c r="BU77" t="b">
        <v>0</v>
      </c>
      <c r="BV77" t="b">
        <v>0</v>
      </c>
      <c r="BW77" t="s">
        <v>153</v>
      </c>
      <c r="BX77" t="s">
        <v>153</v>
      </c>
      <c r="BY77" t="s">
        <v>153</v>
      </c>
      <c r="BZ77">
        <v>0</v>
      </c>
      <c r="CA77">
        <v>0</v>
      </c>
      <c r="CB77" t="b">
        <v>0</v>
      </c>
      <c r="CC77" t="s">
        <v>165</v>
      </c>
      <c r="CD77">
        <v>0</v>
      </c>
      <c r="CE77" t="s">
        <v>161</v>
      </c>
      <c r="CF77" t="s">
        <v>161</v>
      </c>
      <c r="CG77" t="b">
        <v>1</v>
      </c>
      <c r="CH77" t="s">
        <v>153</v>
      </c>
      <c r="CI77" t="s">
        <v>186</v>
      </c>
      <c r="CJ77" t="b">
        <v>0</v>
      </c>
      <c r="CK77" t="s">
        <v>153</v>
      </c>
      <c r="CL77" t="s">
        <v>153</v>
      </c>
      <c r="CM77" t="s">
        <v>188</v>
      </c>
      <c r="CN77" t="s">
        <v>153</v>
      </c>
      <c r="CO77" t="s">
        <v>153</v>
      </c>
      <c r="CP77" t="s">
        <v>153</v>
      </c>
      <c r="CQ77" t="s">
        <v>186</v>
      </c>
      <c r="CR77" t="b">
        <v>0</v>
      </c>
      <c r="CS77" t="s">
        <v>189</v>
      </c>
      <c r="CT77" t="s">
        <v>153</v>
      </c>
      <c r="CU77" t="s">
        <v>153</v>
      </c>
      <c r="CV77">
        <v>1</v>
      </c>
      <c r="CW77" t="s">
        <v>168</v>
      </c>
      <c r="CX77">
        <v>0</v>
      </c>
      <c r="CY77">
        <v>0</v>
      </c>
      <c r="CZ77">
        <v>0</v>
      </c>
      <c r="DA77" t="s">
        <v>169</v>
      </c>
      <c r="DB77" t="b">
        <v>0</v>
      </c>
      <c r="DC77" t="s">
        <v>157</v>
      </c>
      <c r="DD77" t="s">
        <v>170</v>
      </c>
      <c r="DE77" t="s">
        <v>171</v>
      </c>
      <c r="DF77" t="b">
        <v>0</v>
      </c>
      <c r="DG77" t="s">
        <v>153</v>
      </c>
      <c r="DH77">
        <v>0</v>
      </c>
      <c r="DI77" t="b">
        <v>0</v>
      </c>
      <c r="DJ77" t="s">
        <v>153</v>
      </c>
      <c r="DK77">
        <v>0</v>
      </c>
      <c r="DL77" t="b">
        <v>0</v>
      </c>
      <c r="DM77" t="s">
        <v>153</v>
      </c>
      <c r="DN77" t="s">
        <v>153</v>
      </c>
      <c r="DO77">
        <v>0</v>
      </c>
      <c r="DP77">
        <v>0</v>
      </c>
      <c r="DQ77">
        <v>0</v>
      </c>
      <c r="DR77">
        <v>0</v>
      </c>
      <c r="DS77" t="s">
        <v>153</v>
      </c>
      <c r="DT77">
        <v>0</v>
      </c>
      <c r="DU77">
        <v>0</v>
      </c>
      <c r="DV77">
        <v>0</v>
      </c>
      <c r="DW77" t="s">
        <v>172</v>
      </c>
      <c r="DX77" t="s">
        <v>153</v>
      </c>
      <c r="DY77" t="s">
        <v>172</v>
      </c>
      <c r="DZ77" t="s">
        <v>153</v>
      </c>
      <c r="EA77" t="s">
        <v>153</v>
      </c>
      <c r="EB77" t="s">
        <v>153</v>
      </c>
      <c r="EC77" t="s">
        <v>153</v>
      </c>
      <c r="ED77" t="s">
        <v>153</v>
      </c>
      <c r="EE77" t="s">
        <v>153</v>
      </c>
      <c r="EF77" s="1"/>
      <c r="EG77" s="1"/>
      <c r="EH77" s="1"/>
      <c r="EI77" s="1"/>
      <c r="EJ77" t="s">
        <v>153</v>
      </c>
      <c r="EK77" t="b">
        <v>1</v>
      </c>
      <c r="EL77" t="s">
        <v>153</v>
      </c>
      <c r="EM77" t="s">
        <v>153</v>
      </c>
      <c r="EN77" t="s">
        <v>153</v>
      </c>
      <c r="EO77" t="s">
        <v>153</v>
      </c>
      <c r="EP77" t="s">
        <v>153</v>
      </c>
      <c r="EQ77" t="s">
        <v>153</v>
      </c>
      <c r="ER77" t="s">
        <v>153</v>
      </c>
      <c r="ES77" t="s">
        <v>153</v>
      </c>
      <c r="ET77" t="s">
        <v>153</v>
      </c>
      <c r="EU77" t="s">
        <v>153</v>
      </c>
    </row>
    <row r="78" spans="1:151" hidden="1" x14ac:dyDescent="0.35">
      <c r="A78" t="s">
        <v>350</v>
      </c>
      <c r="B78" t="s">
        <v>351</v>
      </c>
      <c r="C78" t="s">
        <v>153</v>
      </c>
      <c r="D78" t="b">
        <v>0</v>
      </c>
      <c r="E78" t="b">
        <v>1</v>
      </c>
      <c r="F78" t="s">
        <v>34</v>
      </c>
      <c r="G78" t="s">
        <v>186</v>
      </c>
      <c r="H78" s="1">
        <v>45981</v>
      </c>
      <c r="I78" t="s">
        <v>153</v>
      </c>
      <c r="J78" t="s">
        <v>153</v>
      </c>
      <c r="K78" t="s">
        <v>153</v>
      </c>
      <c r="L78" t="s">
        <v>153</v>
      </c>
      <c r="M78" t="s">
        <v>153</v>
      </c>
      <c r="N78" t="b">
        <v>0</v>
      </c>
      <c r="O78" t="s">
        <v>155</v>
      </c>
      <c r="P78" t="s">
        <v>156</v>
      </c>
      <c r="Q78" t="s">
        <v>157</v>
      </c>
      <c r="R78" t="s">
        <v>153</v>
      </c>
      <c r="S78" t="s">
        <v>153</v>
      </c>
      <c r="T78" t="s">
        <v>153</v>
      </c>
      <c r="U78" t="s">
        <v>153</v>
      </c>
      <c r="V78">
        <v>0</v>
      </c>
      <c r="W78">
        <v>0</v>
      </c>
      <c r="X78" t="s">
        <v>158</v>
      </c>
      <c r="Y78" t="s">
        <v>153</v>
      </c>
      <c r="Z78" t="s">
        <v>153</v>
      </c>
      <c r="AA78" t="s">
        <v>153</v>
      </c>
      <c r="AB78" t="b">
        <v>0</v>
      </c>
      <c r="AC78" t="s">
        <v>153</v>
      </c>
      <c r="AD78" t="s">
        <v>153</v>
      </c>
      <c r="AE78" t="s">
        <v>159</v>
      </c>
      <c r="AF78" t="s">
        <v>153</v>
      </c>
      <c r="AG78" t="b">
        <v>0</v>
      </c>
      <c r="AH78" t="s">
        <v>351</v>
      </c>
      <c r="AI78">
        <v>123.08588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 t="s">
        <v>159</v>
      </c>
      <c r="AS78" t="s">
        <v>159</v>
      </c>
      <c r="AT78">
        <v>0</v>
      </c>
      <c r="AU78">
        <v>0</v>
      </c>
      <c r="AV78">
        <v>0</v>
      </c>
      <c r="AW78" t="s">
        <v>153</v>
      </c>
      <c r="AX78">
        <v>0</v>
      </c>
      <c r="AY78">
        <v>0</v>
      </c>
      <c r="AZ78">
        <v>0</v>
      </c>
      <c r="BA78" t="s">
        <v>160</v>
      </c>
      <c r="BB78">
        <v>0</v>
      </c>
      <c r="BC78">
        <v>190.00002000000001</v>
      </c>
      <c r="BD78">
        <v>0</v>
      </c>
      <c r="BE78">
        <v>190</v>
      </c>
      <c r="BF78">
        <v>123.08588</v>
      </c>
      <c r="BG78" t="b">
        <v>0</v>
      </c>
      <c r="BH78" t="b">
        <v>0</v>
      </c>
      <c r="BI78" t="b">
        <v>0</v>
      </c>
      <c r="BJ78" t="s">
        <v>161</v>
      </c>
      <c r="BK78" t="s">
        <v>161</v>
      </c>
      <c r="BL78" t="s">
        <v>162</v>
      </c>
      <c r="BM78" t="s">
        <v>153</v>
      </c>
      <c r="BN78" t="s">
        <v>153</v>
      </c>
      <c r="BO78" t="s">
        <v>162</v>
      </c>
      <c r="BP78" t="s">
        <v>153</v>
      </c>
      <c r="BQ78" t="s">
        <v>163</v>
      </c>
      <c r="BR78" t="s">
        <v>164</v>
      </c>
      <c r="BS78" t="s">
        <v>187</v>
      </c>
      <c r="BT78" t="b">
        <v>0</v>
      </c>
      <c r="BU78" t="b">
        <v>0</v>
      </c>
      <c r="BV78" t="b">
        <v>0</v>
      </c>
      <c r="BW78" t="s">
        <v>153</v>
      </c>
      <c r="BX78" t="s">
        <v>153</v>
      </c>
      <c r="BY78" t="s">
        <v>153</v>
      </c>
      <c r="BZ78">
        <v>0</v>
      </c>
      <c r="CA78">
        <v>0</v>
      </c>
      <c r="CB78" t="b">
        <v>0</v>
      </c>
      <c r="CC78" t="s">
        <v>165</v>
      </c>
      <c r="CD78">
        <v>0</v>
      </c>
      <c r="CE78" t="s">
        <v>161</v>
      </c>
      <c r="CF78" t="s">
        <v>161</v>
      </c>
      <c r="CG78" t="b">
        <v>1</v>
      </c>
      <c r="CH78" t="s">
        <v>153</v>
      </c>
      <c r="CI78" t="s">
        <v>186</v>
      </c>
      <c r="CJ78" t="b">
        <v>0</v>
      </c>
      <c r="CK78" t="s">
        <v>153</v>
      </c>
      <c r="CL78" t="s">
        <v>153</v>
      </c>
      <c r="CM78" t="s">
        <v>188</v>
      </c>
      <c r="CN78" t="s">
        <v>153</v>
      </c>
      <c r="CO78" t="s">
        <v>153</v>
      </c>
      <c r="CP78" t="s">
        <v>153</v>
      </c>
      <c r="CQ78" t="s">
        <v>186</v>
      </c>
      <c r="CR78" t="b">
        <v>0</v>
      </c>
      <c r="CS78" t="s">
        <v>189</v>
      </c>
      <c r="CT78" t="s">
        <v>153</v>
      </c>
      <c r="CU78" t="s">
        <v>153</v>
      </c>
      <c r="CV78">
        <v>1</v>
      </c>
      <c r="CW78" t="s">
        <v>168</v>
      </c>
      <c r="CX78">
        <v>0</v>
      </c>
      <c r="CY78">
        <v>0</v>
      </c>
      <c r="CZ78">
        <v>0</v>
      </c>
      <c r="DA78" t="s">
        <v>169</v>
      </c>
      <c r="DB78" t="b">
        <v>0</v>
      </c>
      <c r="DC78" t="s">
        <v>157</v>
      </c>
      <c r="DD78" t="s">
        <v>170</v>
      </c>
      <c r="DE78" t="s">
        <v>171</v>
      </c>
      <c r="DF78" t="b">
        <v>0</v>
      </c>
      <c r="DG78" t="s">
        <v>153</v>
      </c>
      <c r="DH78">
        <v>0</v>
      </c>
      <c r="DI78" t="b">
        <v>0</v>
      </c>
      <c r="DJ78" t="s">
        <v>153</v>
      </c>
      <c r="DK78">
        <v>0</v>
      </c>
      <c r="DL78" t="b">
        <v>0</v>
      </c>
      <c r="DM78" t="s">
        <v>153</v>
      </c>
      <c r="DN78" t="s">
        <v>153</v>
      </c>
      <c r="DO78">
        <v>0</v>
      </c>
      <c r="DP78">
        <v>0</v>
      </c>
      <c r="DQ78">
        <v>0</v>
      </c>
      <c r="DR78">
        <v>0</v>
      </c>
      <c r="DS78" t="s">
        <v>153</v>
      </c>
      <c r="DT78">
        <v>0</v>
      </c>
      <c r="DU78">
        <v>0</v>
      </c>
      <c r="DV78">
        <v>0</v>
      </c>
      <c r="DW78" t="s">
        <v>172</v>
      </c>
      <c r="DX78" t="s">
        <v>153</v>
      </c>
      <c r="DY78" t="s">
        <v>172</v>
      </c>
      <c r="DZ78" t="s">
        <v>153</v>
      </c>
      <c r="EA78" t="s">
        <v>153</v>
      </c>
      <c r="EB78" t="s">
        <v>153</v>
      </c>
      <c r="EC78" t="s">
        <v>153</v>
      </c>
      <c r="ED78" t="s">
        <v>153</v>
      </c>
      <c r="EE78" t="s">
        <v>153</v>
      </c>
      <c r="EF78" s="1"/>
      <c r="EG78" s="1"/>
      <c r="EH78" s="1"/>
      <c r="EI78" s="1"/>
      <c r="EJ78" t="s">
        <v>153</v>
      </c>
      <c r="EK78" t="b">
        <v>1</v>
      </c>
      <c r="EL78" t="s">
        <v>153</v>
      </c>
      <c r="EM78" t="s">
        <v>153</v>
      </c>
      <c r="EN78" t="s">
        <v>153</v>
      </c>
      <c r="EO78" t="s">
        <v>153</v>
      </c>
      <c r="EP78" t="s">
        <v>153</v>
      </c>
      <c r="EQ78" t="s">
        <v>153</v>
      </c>
      <c r="ER78" t="s">
        <v>153</v>
      </c>
      <c r="ES78" t="s">
        <v>153</v>
      </c>
      <c r="ET78" t="s">
        <v>153</v>
      </c>
      <c r="EU78" t="s">
        <v>153</v>
      </c>
    </row>
    <row r="79" spans="1:151" hidden="1" x14ac:dyDescent="0.35">
      <c r="A79" t="s">
        <v>352</v>
      </c>
      <c r="B79" t="s">
        <v>353</v>
      </c>
      <c r="C79" t="s">
        <v>153</v>
      </c>
      <c r="D79" t="b">
        <v>0</v>
      </c>
      <c r="E79" t="b">
        <v>1</v>
      </c>
      <c r="F79" t="s">
        <v>34</v>
      </c>
      <c r="G79" t="s">
        <v>186</v>
      </c>
      <c r="H79" s="1">
        <v>45862</v>
      </c>
      <c r="I79" t="s">
        <v>153</v>
      </c>
      <c r="J79" t="s">
        <v>153</v>
      </c>
      <c r="K79" t="s">
        <v>153</v>
      </c>
      <c r="L79" t="s">
        <v>153</v>
      </c>
      <c r="M79" t="s">
        <v>153</v>
      </c>
      <c r="N79" t="b">
        <v>0</v>
      </c>
      <c r="O79" t="s">
        <v>155</v>
      </c>
      <c r="P79" t="s">
        <v>156</v>
      </c>
      <c r="Q79" t="s">
        <v>157</v>
      </c>
      <c r="R79" t="s">
        <v>153</v>
      </c>
      <c r="S79" t="s">
        <v>153</v>
      </c>
      <c r="T79" t="s">
        <v>153</v>
      </c>
      <c r="U79" t="s">
        <v>153</v>
      </c>
      <c r="V79">
        <v>0</v>
      </c>
      <c r="W79">
        <v>0</v>
      </c>
      <c r="X79" t="s">
        <v>158</v>
      </c>
      <c r="Y79" t="s">
        <v>153</v>
      </c>
      <c r="Z79" t="s">
        <v>153</v>
      </c>
      <c r="AA79" t="s">
        <v>153</v>
      </c>
      <c r="AB79" t="b">
        <v>0</v>
      </c>
      <c r="AC79" t="s">
        <v>153</v>
      </c>
      <c r="AD79" t="s">
        <v>153</v>
      </c>
      <c r="AE79" t="s">
        <v>159</v>
      </c>
      <c r="AF79" t="s">
        <v>153</v>
      </c>
      <c r="AG79" t="b">
        <v>0</v>
      </c>
      <c r="AH79" t="s">
        <v>353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 t="s">
        <v>159</v>
      </c>
      <c r="AS79" t="s">
        <v>159</v>
      </c>
      <c r="AT79">
        <v>0</v>
      </c>
      <c r="AU79">
        <v>0</v>
      </c>
      <c r="AV79">
        <v>0</v>
      </c>
      <c r="AW79" t="s">
        <v>153</v>
      </c>
      <c r="AX79">
        <v>0</v>
      </c>
      <c r="AY79">
        <v>0</v>
      </c>
      <c r="AZ79">
        <v>0</v>
      </c>
      <c r="BA79" t="s">
        <v>160</v>
      </c>
      <c r="BB79">
        <v>0</v>
      </c>
      <c r="BC79">
        <v>126</v>
      </c>
      <c r="BD79">
        <v>0</v>
      </c>
      <c r="BE79">
        <v>96</v>
      </c>
      <c r="BF79">
        <v>0</v>
      </c>
      <c r="BG79" t="b">
        <v>1</v>
      </c>
      <c r="BH79" t="b">
        <v>1</v>
      </c>
      <c r="BI79" t="b">
        <v>0</v>
      </c>
      <c r="BJ79" t="s">
        <v>161</v>
      </c>
      <c r="BK79" t="s">
        <v>161</v>
      </c>
      <c r="BL79" t="s">
        <v>162</v>
      </c>
      <c r="BM79" t="s">
        <v>153</v>
      </c>
      <c r="BN79" t="s">
        <v>153</v>
      </c>
      <c r="BO79" t="s">
        <v>162</v>
      </c>
      <c r="BP79" t="s">
        <v>153</v>
      </c>
      <c r="BQ79" t="s">
        <v>163</v>
      </c>
      <c r="BR79" t="s">
        <v>164</v>
      </c>
      <c r="BS79" t="s">
        <v>187</v>
      </c>
      <c r="BT79" t="b">
        <v>0</v>
      </c>
      <c r="BU79" t="b">
        <v>0</v>
      </c>
      <c r="BV79" t="b">
        <v>0</v>
      </c>
      <c r="BW79" t="s">
        <v>153</v>
      </c>
      <c r="BX79" t="s">
        <v>153</v>
      </c>
      <c r="BY79" t="s">
        <v>153</v>
      </c>
      <c r="BZ79">
        <v>0</v>
      </c>
      <c r="CA79">
        <v>0</v>
      </c>
      <c r="CB79" t="b">
        <v>0</v>
      </c>
      <c r="CC79" t="s">
        <v>165</v>
      </c>
      <c r="CD79">
        <v>0</v>
      </c>
      <c r="CE79" t="s">
        <v>161</v>
      </c>
      <c r="CF79" t="s">
        <v>161</v>
      </c>
      <c r="CG79" t="b">
        <v>1</v>
      </c>
      <c r="CH79" t="s">
        <v>153</v>
      </c>
      <c r="CI79" t="s">
        <v>186</v>
      </c>
      <c r="CJ79" t="b">
        <v>0</v>
      </c>
      <c r="CK79" t="s">
        <v>153</v>
      </c>
      <c r="CL79" t="s">
        <v>153</v>
      </c>
      <c r="CM79" t="s">
        <v>188</v>
      </c>
      <c r="CN79" t="s">
        <v>153</v>
      </c>
      <c r="CO79" t="s">
        <v>153</v>
      </c>
      <c r="CP79" t="s">
        <v>153</v>
      </c>
      <c r="CQ79" t="s">
        <v>186</v>
      </c>
      <c r="CR79" t="b">
        <v>0</v>
      </c>
      <c r="CS79" t="s">
        <v>189</v>
      </c>
      <c r="CT79" t="s">
        <v>153</v>
      </c>
      <c r="CU79" t="s">
        <v>153</v>
      </c>
      <c r="CV79">
        <v>1</v>
      </c>
      <c r="CW79" t="s">
        <v>168</v>
      </c>
      <c r="CX79">
        <v>0</v>
      </c>
      <c r="CY79">
        <v>0</v>
      </c>
      <c r="CZ79">
        <v>0</v>
      </c>
      <c r="DA79" t="s">
        <v>169</v>
      </c>
      <c r="DB79" t="b">
        <v>0</v>
      </c>
      <c r="DC79" t="s">
        <v>157</v>
      </c>
      <c r="DD79" t="s">
        <v>170</v>
      </c>
      <c r="DE79" t="s">
        <v>171</v>
      </c>
      <c r="DF79" t="b">
        <v>0</v>
      </c>
      <c r="DG79" t="s">
        <v>153</v>
      </c>
      <c r="DH79">
        <v>0</v>
      </c>
      <c r="DI79" t="b">
        <v>0</v>
      </c>
      <c r="DJ79" t="s">
        <v>153</v>
      </c>
      <c r="DK79">
        <v>0</v>
      </c>
      <c r="DL79" t="b">
        <v>0</v>
      </c>
      <c r="DM79" t="s">
        <v>153</v>
      </c>
      <c r="DN79" t="s">
        <v>153</v>
      </c>
      <c r="DO79">
        <v>0</v>
      </c>
      <c r="DP79">
        <v>0</v>
      </c>
      <c r="DQ79">
        <v>0</v>
      </c>
      <c r="DR79">
        <v>0</v>
      </c>
      <c r="DS79" t="s">
        <v>153</v>
      </c>
      <c r="DT79">
        <v>0</v>
      </c>
      <c r="DU79">
        <v>0</v>
      </c>
      <c r="DV79">
        <v>0</v>
      </c>
      <c r="DW79" t="s">
        <v>172</v>
      </c>
      <c r="DX79" t="s">
        <v>153</v>
      </c>
      <c r="DY79" t="s">
        <v>172</v>
      </c>
      <c r="DZ79" t="s">
        <v>153</v>
      </c>
      <c r="EA79" t="s">
        <v>153</v>
      </c>
      <c r="EB79" t="s">
        <v>153</v>
      </c>
      <c r="EC79" t="s">
        <v>153</v>
      </c>
      <c r="ED79" t="s">
        <v>153</v>
      </c>
      <c r="EE79" t="s">
        <v>153</v>
      </c>
      <c r="EF79" s="1"/>
      <c r="EG79" s="1"/>
      <c r="EH79" s="1"/>
      <c r="EI79" s="1"/>
      <c r="EJ79" t="s">
        <v>153</v>
      </c>
      <c r="EK79" t="b">
        <v>1</v>
      </c>
      <c r="EL79" t="s">
        <v>153</v>
      </c>
      <c r="EM79" t="s">
        <v>153</v>
      </c>
      <c r="EN79" t="s">
        <v>153</v>
      </c>
      <c r="EO79" t="s">
        <v>153</v>
      </c>
      <c r="EP79" t="s">
        <v>153</v>
      </c>
      <c r="EQ79" t="s">
        <v>153</v>
      </c>
      <c r="ER79" t="s">
        <v>153</v>
      </c>
      <c r="ES79" t="s">
        <v>153</v>
      </c>
      <c r="ET79" t="s">
        <v>153</v>
      </c>
      <c r="EU79" t="s">
        <v>153</v>
      </c>
    </row>
    <row r="80" spans="1:151" hidden="1" x14ac:dyDescent="0.35">
      <c r="A80" t="s">
        <v>354</v>
      </c>
      <c r="B80" t="s">
        <v>324</v>
      </c>
      <c r="C80" t="s">
        <v>153</v>
      </c>
      <c r="D80" t="b">
        <v>0</v>
      </c>
      <c r="E80" t="b">
        <v>1</v>
      </c>
      <c r="F80" t="s">
        <v>34</v>
      </c>
      <c r="G80" t="s">
        <v>186</v>
      </c>
      <c r="H80" s="1">
        <v>45870</v>
      </c>
      <c r="I80" t="s">
        <v>153</v>
      </c>
      <c r="J80" t="s">
        <v>153</v>
      </c>
      <c r="K80" t="s">
        <v>153</v>
      </c>
      <c r="L80" t="s">
        <v>153</v>
      </c>
      <c r="M80" t="s">
        <v>153</v>
      </c>
      <c r="N80" t="b">
        <v>0</v>
      </c>
      <c r="O80" t="s">
        <v>155</v>
      </c>
      <c r="P80" t="s">
        <v>156</v>
      </c>
      <c r="Q80" t="s">
        <v>157</v>
      </c>
      <c r="R80" t="s">
        <v>153</v>
      </c>
      <c r="S80" t="s">
        <v>153</v>
      </c>
      <c r="T80" t="s">
        <v>153</v>
      </c>
      <c r="U80" t="s">
        <v>153</v>
      </c>
      <c r="V80">
        <v>0</v>
      </c>
      <c r="W80">
        <v>0</v>
      </c>
      <c r="X80" t="s">
        <v>158</v>
      </c>
      <c r="Y80" t="s">
        <v>153</v>
      </c>
      <c r="Z80" t="s">
        <v>153</v>
      </c>
      <c r="AA80" t="s">
        <v>153</v>
      </c>
      <c r="AB80" t="b">
        <v>0</v>
      </c>
      <c r="AC80" t="s">
        <v>153</v>
      </c>
      <c r="AD80" t="s">
        <v>153</v>
      </c>
      <c r="AE80" t="s">
        <v>159</v>
      </c>
      <c r="AF80" t="s">
        <v>153</v>
      </c>
      <c r="AG80" t="b">
        <v>0</v>
      </c>
      <c r="AH80" t="s">
        <v>324</v>
      </c>
      <c r="AI80">
        <v>17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 t="s">
        <v>159</v>
      </c>
      <c r="AS80" t="s">
        <v>159</v>
      </c>
      <c r="AT80">
        <v>0</v>
      </c>
      <c r="AU80">
        <v>0</v>
      </c>
      <c r="AV80">
        <v>0</v>
      </c>
      <c r="AW80" t="s">
        <v>153</v>
      </c>
      <c r="AX80">
        <v>0</v>
      </c>
      <c r="AY80">
        <v>0</v>
      </c>
      <c r="AZ80">
        <v>0</v>
      </c>
      <c r="BA80" t="s">
        <v>160</v>
      </c>
      <c r="BB80">
        <v>0</v>
      </c>
      <c r="BC80">
        <v>190</v>
      </c>
      <c r="BD80">
        <v>0</v>
      </c>
      <c r="BE80">
        <v>190</v>
      </c>
      <c r="BF80">
        <v>17</v>
      </c>
      <c r="BG80" t="b">
        <v>1</v>
      </c>
      <c r="BH80" t="b">
        <v>1</v>
      </c>
      <c r="BI80" t="b">
        <v>0</v>
      </c>
      <c r="BJ80" t="s">
        <v>161</v>
      </c>
      <c r="BK80" t="s">
        <v>161</v>
      </c>
      <c r="BL80" t="s">
        <v>162</v>
      </c>
      <c r="BM80" t="s">
        <v>153</v>
      </c>
      <c r="BN80" t="s">
        <v>153</v>
      </c>
      <c r="BO80" t="s">
        <v>162</v>
      </c>
      <c r="BP80" t="s">
        <v>153</v>
      </c>
      <c r="BQ80" t="s">
        <v>163</v>
      </c>
      <c r="BR80" t="s">
        <v>164</v>
      </c>
      <c r="BS80" t="s">
        <v>187</v>
      </c>
      <c r="BT80" t="b">
        <v>0</v>
      </c>
      <c r="BU80" t="b">
        <v>0</v>
      </c>
      <c r="BV80" t="b">
        <v>0</v>
      </c>
      <c r="BW80" t="s">
        <v>153</v>
      </c>
      <c r="BX80" t="s">
        <v>153</v>
      </c>
      <c r="BY80" t="s">
        <v>153</v>
      </c>
      <c r="BZ80">
        <v>0</v>
      </c>
      <c r="CA80">
        <v>0</v>
      </c>
      <c r="CB80" t="b">
        <v>0</v>
      </c>
      <c r="CC80" t="s">
        <v>165</v>
      </c>
      <c r="CD80">
        <v>0</v>
      </c>
      <c r="CE80" t="s">
        <v>161</v>
      </c>
      <c r="CF80" t="s">
        <v>161</v>
      </c>
      <c r="CG80" t="b">
        <v>1</v>
      </c>
      <c r="CH80" t="s">
        <v>153</v>
      </c>
      <c r="CI80" t="s">
        <v>186</v>
      </c>
      <c r="CJ80" t="b">
        <v>0</v>
      </c>
      <c r="CK80" t="s">
        <v>153</v>
      </c>
      <c r="CL80" t="s">
        <v>153</v>
      </c>
      <c r="CM80" t="s">
        <v>188</v>
      </c>
      <c r="CN80" t="s">
        <v>153</v>
      </c>
      <c r="CO80" t="s">
        <v>153</v>
      </c>
      <c r="CP80" t="s">
        <v>153</v>
      </c>
      <c r="CQ80" t="s">
        <v>186</v>
      </c>
      <c r="CR80" t="b">
        <v>0</v>
      </c>
      <c r="CS80" t="s">
        <v>189</v>
      </c>
      <c r="CT80" t="s">
        <v>153</v>
      </c>
      <c r="CU80" t="s">
        <v>153</v>
      </c>
      <c r="CV80">
        <v>1</v>
      </c>
      <c r="CW80" t="s">
        <v>168</v>
      </c>
      <c r="CX80">
        <v>0</v>
      </c>
      <c r="CY80">
        <v>0</v>
      </c>
      <c r="CZ80">
        <v>0</v>
      </c>
      <c r="DA80" t="s">
        <v>169</v>
      </c>
      <c r="DB80" t="b">
        <v>0</v>
      </c>
      <c r="DC80" t="s">
        <v>157</v>
      </c>
      <c r="DD80" t="s">
        <v>170</v>
      </c>
      <c r="DE80" t="s">
        <v>171</v>
      </c>
      <c r="DF80" t="b">
        <v>0</v>
      </c>
      <c r="DG80" t="s">
        <v>153</v>
      </c>
      <c r="DH80">
        <v>0</v>
      </c>
      <c r="DI80" t="b">
        <v>0</v>
      </c>
      <c r="DJ80" t="s">
        <v>153</v>
      </c>
      <c r="DK80">
        <v>0</v>
      </c>
      <c r="DL80" t="b">
        <v>0</v>
      </c>
      <c r="DM80" t="s">
        <v>153</v>
      </c>
      <c r="DN80" t="s">
        <v>153</v>
      </c>
      <c r="DO80">
        <v>0</v>
      </c>
      <c r="DP80">
        <v>0</v>
      </c>
      <c r="DQ80">
        <v>0</v>
      </c>
      <c r="DR80">
        <v>0</v>
      </c>
      <c r="DS80" t="s">
        <v>153</v>
      </c>
      <c r="DT80">
        <v>0</v>
      </c>
      <c r="DU80">
        <v>0</v>
      </c>
      <c r="DV80">
        <v>0</v>
      </c>
      <c r="DW80" t="s">
        <v>172</v>
      </c>
      <c r="DX80" t="s">
        <v>153</v>
      </c>
      <c r="DY80" t="s">
        <v>172</v>
      </c>
      <c r="DZ80" t="s">
        <v>153</v>
      </c>
      <c r="EA80" t="s">
        <v>153</v>
      </c>
      <c r="EB80" t="s">
        <v>153</v>
      </c>
      <c r="EC80" t="s">
        <v>153</v>
      </c>
      <c r="ED80" t="s">
        <v>153</v>
      </c>
      <c r="EE80" t="s">
        <v>153</v>
      </c>
      <c r="EF80" s="1"/>
      <c r="EG80" s="1"/>
      <c r="EH80" s="1"/>
      <c r="EI80" s="1"/>
      <c r="EJ80" t="s">
        <v>153</v>
      </c>
      <c r="EK80" t="b">
        <v>1</v>
      </c>
      <c r="EL80" t="s">
        <v>153</v>
      </c>
      <c r="EM80" t="s">
        <v>153</v>
      </c>
      <c r="EN80" t="s">
        <v>153</v>
      </c>
      <c r="EO80" t="s">
        <v>153</v>
      </c>
      <c r="EP80" t="s">
        <v>153</v>
      </c>
      <c r="EQ80" t="s">
        <v>153</v>
      </c>
      <c r="ER80" t="s">
        <v>153</v>
      </c>
      <c r="ES80" t="s">
        <v>153</v>
      </c>
      <c r="ET80" t="s">
        <v>153</v>
      </c>
      <c r="EU80" t="s">
        <v>153</v>
      </c>
    </row>
    <row r="81" spans="1:151" hidden="1" x14ac:dyDescent="0.35">
      <c r="A81" t="s">
        <v>355</v>
      </c>
      <c r="B81" t="s">
        <v>356</v>
      </c>
      <c r="C81" t="s">
        <v>153</v>
      </c>
      <c r="D81" t="b">
        <v>0</v>
      </c>
      <c r="E81" t="b">
        <v>1</v>
      </c>
      <c r="F81" t="s">
        <v>34</v>
      </c>
      <c r="G81" t="s">
        <v>154</v>
      </c>
      <c r="H81" s="1">
        <v>45892</v>
      </c>
      <c r="I81" t="s">
        <v>153</v>
      </c>
      <c r="J81" t="s">
        <v>153</v>
      </c>
      <c r="K81" t="s">
        <v>153</v>
      </c>
      <c r="L81" t="s">
        <v>153</v>
      </c>
      <c r="M81" t="s">
        <v>153</v>
      </c>
      <c r="N81" t="b">
        <v>0</v>
      </c>
      <c r="O81" t="s">
        <v>155</v>
      </c>
      <c r="P81" t="s">
        <v>156</v>
      </c>
      <c r="Q81" t="s">
        <v>157</v>
      </c>
      <c r="R81" t="s">
        <v>153</v>
      </c>
      <c r="S81" t="s">
        <v>153</v>
      </c>
      <c r="T81" t="s">
        <v>153</v>
      </c>
      <c r="U81" t="s">
        <v>153</v>
      </c>
      <c r="V81">
        <v>0</v>
      </c>
      <c r="W81">
        <v>0</v>
      </c>
      <c r="X81" t="s">
        <v>158</v>
      </c>
      <c r="Y81" t="s">
        <v>153</v>
      </c>
      <c r="Z81" t="s">
        <v>153</v>
      </c>
      <c r="AA81" t="s">
        <v>153</v>
      </c>
      <c r="AB81" t="b">
        <v>0</v>
      </c>
      <c r="AC81" t="s">
        <v>153</v>
      </c>
      <c r="AD81" t="s">
        <v>153</v>
      </c>
      <c r="AE81" t="s">
        <v>159</v>
      </c>
      <c r="AF81" t="s">
        <v>153</v>
      </c>
      <c r="AG81" t="b">
        <v>0</v>
      </c>
      <c r="AH81" t="s">
        <v>356</v>
      </c>
      <c r="AI81">
        <v>73360</v>
      </c>
      <c r="AJ81">
        <v>0</v>
      </c>
      <c r="AK81">
        <v>0</v>
      </c>
      <c r="AL81">
        <v>0</v>
      </c>
      <c r="AM81">
        <v>64350</v>
      </c>
      <c r="AN81">
        <v>0</v>
      </c>
      <c r="AO81">
        <v>0</v>
      </c>
      <c r="AP81">
        <v>0</v>
      </c>
      <c r="AQ81">
        <v>0</v>
      </c>
      <c r="AR81" t="s">
        <v>159</v>
      </c>
      <c r="AS81" t="s">
        <v>159</v>
      </c>
      <c r="AT81">
        <v>0</v>
      </c>
      <c r="AU81">
        <v>0</v>
      </c>
      <c r="AV81">
        <v>0</v>
      </c>
      <c r="AW81" t="s">
        <v>153</v>
      </c>
      <c r="AX81">
        <v>0</v>
      </c>
      <c r="AY81">
        <v>0</v>
      </c>
      <c r="AZ81">
        <v>0</v>
      </c>
      <c r="BA81" t="s">
        <v>160</v>
      </c>
      <c r="BB81">
        <v>0</v>
      </c>
      <c r="BC81">
        <v>3.1528800000000001</v>
      </c>
      <c r="BD81">
        <v>0</v>
      </c>
      <c r="BE81">
        <v>3.1550099999999999</v>
      </c>
      <c r="BF81">
        <v>51360</v>
      </c>
      <c r="BG81" t="b">
        <v>1</v>
      </c>
      <c r="BH81" t="b">
        <v>1</v>
      </c>
      <c r="BI81" t="b">
        <v>0</v>
      </c>
      <c r="BJ81" t="s">
        <v>161</v>
      </c>
      <c r="BK81" t="s">
        <v>161</v>
      </c>
      <c r="BL81" t="s">
        <v>162</v>
      </c>
      <c r="BM81" t="s">
        <v>153</v>
      </c>
      <c r="BN81" t="s">
        <v>153</v>
      </c>
      <c r="BO81" t="s">
        <v>162</v>
      </c>
      <c r="BP81" t="s">
        <v>153</v>
      </c>
      <c r="BQ81" t="s">
        <v>163</v>
      </c>
      <c r="BR81" t="s">
        <v>164</v>
      </c>
      <c r="BS81" t="s">
        <v>175</v>
      </c>
      <c r="BT81" t="b">
        <v>0</v>
      </c>
      <c r="BU81" t="b">
        <v>0</v>
      </c>
      <c r="BV81" t="b">
        <v>0</v>
      </c>
      <c r="BW81" t="s">
        <v>153</v>
      </c>
      <c r="BX81" t="s">
        <v>153</v>
      </c>
      <c r="BY81" t="s">
        <v>153</v>
      </c>
      <c r="BZ81">
        <v>0</v>
      </c>
      <c r="CA81">
        <v>0</v>
      </c>
      <c r="CB81" t="b">
        <v>0</v>
      </c>
      <c r="CC81" t="s">
        <v>165</v>
      </c>
      <c r="CD81">
        <v>0</v>
      </c>
      <c r="CE81" t="s">
        <v>161</v>
      </c>
      <c r="CF81" t="s">
        <v>161</v>
      </c>
      <c r="CG81" t="b">
        <v>1</v>
      </c>
      <c r="CH81" t="s">
        <v>153</v>
      </c>
      <c r="CI81" t="s">
        <v>154</v>
      </c>
      <c r="CJ81" t="b">
        <v>0</v>
      </c>
      <c r="CK81" t="s">
        <v>153</v>
      </c>
      <c r="CL81" t="s">
        <v>153</v>
      </c>
      <c r="CM81" t="s">
        <v>166</v>
      </c>
      <c r="CN81" t="s">
        <v>153</v>
      </c>
      <c r="CO81" t="s">
        <v>153</v>
      </c>
      <c r="CP81" t="s">
        <v>153</v>
      </c>
      <c r="CQ81" t="s">
        <v>154</v>
      </c>
      <c r="CR81" t="b">
        <v>0</v>
      </c>
      <c r="CS81" t="s">
        <v>167</v>
      </c>
      <c r="CT81" t="s">
        <v>153</v>
      </c>
      <c r="CU81" t="s">
        <v>355</v>
      </c>
      <c r="CV81">
        <v>1</v>
      </c>
      <c r="CW81" t="s">
        <v>168</v>
      </c>
      <c r="CX81">
        <v>0</v>
      </c>
      <c r="CY81">
        <v>0</v>
      </c>
      <c r="CZ81">
        <v>0</v>
      </c>
      <c r="DA81" t="s">
        <v>169</v>
      </c>
      <c r="DB81" t="b">
        <v>0</v>
      </c>
      <c r="DC81" t="s">
        <v>157</v>
      </c>
      <c r="DD81" t="s">
        <v>170</v>
      </c>
      <c r="DE81" t="s">
        <v>171</v>
      </c>
      <c r="DF81" t="b">
        <v>0</v>
      </c>
      <c r="DG81" t="s">
        <v>153</v>
      </c>
      <c r="DH81">
        <v>0</v>
      </c>
      <c r="DI81" t="b">
        <v>0</v>
      </c>
      <c r="DJ81" t="s">
        <v>153</v>
      </c>
      <c r="DK81">
        <v>0</v>
      </c>
      <c r="DL81" t="b">
        <v>0</v>
      </c>
      <c r="DM81" t="s">
        <v>153</v>
      </c>
      <c r="DN81" t="s">
        <v>153</v>
      </c>
      <c r="DO81">
        <v>0</v>
      </c>
      <c r="DP81">
        <v>0</v>
      </c>
      <c r="DQ81">
        <v>0</v>
      </c>
      <c r="DR81">
        <v>0</v>
      </c>
      <c r="DS81" t="s">
        <v>153</v>
      </c>
      <c r="DT81">
        <v>0</v>
      </c>
      <c r="DU81">
        <v>0</v>
      </c>
      <c r="DV81">
        <v>0</v>
      </c>
      <c r="DW81" t="s">
        <v>172</v>
      </c>
      <c r="DX81" t="s">
        <v>153</v>
      </c>
      <c r="DY81" t="s">
        <v>172</v>
      </c>
      <c r="DZ81" t="s">
        <v>153</v>
      </c>
      <c r="EA81" t="s">
        <v>153</v>
      </c>
      <c r="EB81" t="s">
        <v>153</v>
      </c>
      <c r="EC81" t="s">
        <v>153</v>
      </c>
      <c r="ED81" t="s">
        <v>153</v>
      </c>
      <c r="EE81" t="s">
        <v>153</v>
      </c>
      <c r="EF81" s="1"/>
      <c r="EG81" s="1"/>
      <c r="EH81" s="1"/>
      <c r="EI81" s="1"/>
      <c r="EJ81" t="s">
        <v>153</v>
      </c>
      <c r="EK81" t="b">
        <v>1</v>
      </c>
      <c r="EL81" t="s">
        <v>153</v>
      </c>
      <c r="EM81" t="s">
        <v>153</v>
      </c>
      <c r="EN81" t="s">
        <v>153</v>
      </c>
      <c r="EO81" t="s">
        <v>153</v>
      </c>
      <c r="EP81" t="s">
        <v>153</v>
      </c>
      <c r="EQ81" t="s">
        <v>153</v>
      </c>
      <c r="ER81" t="s">
        <v>153</v>
      </c>
      <c r="ES81" t="s">
        <v>153</v>
      </c>
      <c r="ET81" t="s">
        <v>153</v>
      </c>
      <c r="EU81" t="s">
        <v>153</v>
      </c>
    </row>
    <row r="82" spans="1:151" hidden="1" x14ac:dyDescent="0.35">
      <c r="A82" t="s">
        <v>357</v>
      </c>
      <c r="B82" t="s">
        <v>358</v>
      </c>
      <c r="C82" t="s">
        <v>153</v>
      </c>
      <c r="D82" t="b">
        <v>0</v>
      </c>
      <c r="E82" t="b">
        <v>1</v>
      </c>
      <c r="F82" t="s">
        <v>34</v>
      </c>
      <c r="G82" t="s">
        <v>154</v>
      </c>
      <c r="H82" s="1">
        <v>45994</v>
      </c>
      <c r="I82" t="s">
        <v>153</v>
      </c>
      <c r="J82" t="s">
        <v>153</v>
      </c>
      <c r="K82" t="s">
        <v>153</v>
      </c>
      <c r="L82" t="s">
        <v>153</v>
      </c>
      <c r="M82" t="s">
        <v>153</v>
      </c>
      <c r="N82" t="b">
        <v>0</v>
      </c>
      <c r="O82" t="s">
        <v>155</v>
      </c>
      <c r="P82" t="s">
        <v>156</v>
      </c>
      <c r="Q82" t="s">
        <v>157</v>
      </c>
      <c r="R82" t="s">
        <v>153</v>
      </c>
      <c r="S82" t="s">
        <v>153</v>
      </c>
      <c r="T82" t="s">
        <v>153</v>
      </c>
      <c r="U82" t="s">
        <v>153</v>
      </c>
      <c r="V82">
        <v>0</v>
      </c>
      <c r="W82">
        <v>0</v>
      </c>
      <c r="X82" t="s">
        <v>158</v>
      </c>
      <c r="Y82" t="s">
        <v>153</v>
      </c>
      <c r="Z82" t="s">
        <v>153</v>
      </c>
      <c r="AA82" t="s">
        <v>153</v>
      </c>
      <c r="AB82" t="b">
        <v>0</v>
      </c>
      <c r="AC82" t="s">
        <v>153</v>
      </c>
      <c r="AD82" t="s">
        <v>153</v>
      </c>
      <c r="AE82" t="s">
        <v>159</v>
      </c>
      <c r="AF82" t="s">
        <v>153</v>
      </c>
      <c r="AG82" t="b">
        <v>0</v>
      </c>
      <c r="AH82" t="s">
        <v>358</v>
      </c>
      <c r="AI82">
        <v>68400</v>
      </c>
      <c r="AJ82">
        <v>0</v>
      </c>
      <c r="AK82">
        <v>0</v>
      </c>
      <c r="AL82">
        <v>0</v>
      </c>
      <c r="AM82">
        <v>64400</v>
      </c>
      <c r="AN82">
        <v>0</v>
      </c>
      <c r="AO82">
        <v>0</v>
      </c>
      <c r="AP82">
        <v>0</v>
      </c>
      <c r="AQ82">
        <v>0</v>
      </c>
      <c r="AR82" t="s">
        <v>159</v>
      </c>
      <c r="AS82" t="s">
        <v>159</v>
      </c>
      <c r="AT82">
        <v>0</v>
      </c>
      <c r="AU82">
        <v>0</v>
      </c>
      <c r="AV82">
        <v>0</v>
      </c>
      <c r="AW82" t="s">
        <v>153</v>
      </c>
      <c r="AX82">
        <v>0</v>
      </c>
      <c r="AY82">
        <v>0</v>
      </c>
      <c r="AZ82">
        <v>0</v>
      </c>
      <c r="BA82" t="s">
        <v>160</v>
      </c>
      <c r="BB82">
        <v>0</v>
      </c>
      <c r="BC82">
        <v>0.90068000000000004</v>
      </c>
      <c r="BD82">
        <v>0</v>
      </c>
      <c r="BE82">
        <v>0.90881999999999996</v>
      </c>
      <c r="BF82">
        <v>46400</v>
      </c>
      <c r="BG82" t="b">
        <v>1</v>
      </c>
      <c r="BH82" t="b">
        <v>1</v>
      </c>
      <c r="BI82" t="b">
        <v>0</v>
      </c>
      <c r="BJ82" t="s">
        <v>161</v>
      </c>
      <c r="BK82" t="s">
        <v>161</v>
      </c>
      <c r="BL82" t="s">
        <v>162</v>
      </c>
      <c r="BM82" t="s">
        <v>153</v>
      </c>
      <c r="BN82" t="s">
        <v>153</v>
      </c>
      <c r="BO82" t="s">
        <v>162</v>
      </c>
      <c r="BP82" t="s">
        <v>153</v>
      </c>
      <c r="BQ82" t="s">
        <v>163</v>
      </c>
      <c r="BR82" t="s">
        <v>164</v>
      </c>
      <c r="BS82" t="s">
        <v>175</v>
      </c>
      <c r="BT82" t="b">
        <v>0</v>
      </c>
      <c r="BU82" t="b">
        <v>0</v>
      </c>
      <c r="BV82" t="b">
        <v>0</v>
      </c>
      <c r="BW82" t="s">
        <v>153</v>
      </c>
      <c r="BX82" t="s">
        <v>153</v>
      </c>
      <c r="BY82" t="s">
        <v>153</v>
      </c>
      <c r="BZ82">
        <v>0</v>
      </c>
      <c r="CA82">
        <v>0</v>
      </c>
      <c r="CB82" t="b">
        <v>0</v>
      </c>
      <c r="CC82" t="s">
        <v>165</v>
      </c>
      <c r="CD82">
        <v>0</v>
      </c>
      <c r="CE82" t="s">
        <v>161</v>
      </c>
      <c r="CF82" t="s">
        <v>161</v>
      </c>
      <c r="CG82" t="b">
        <v>1</v>
      </c>
      <c r="CH82" t="s">
        <v>153</v>
      </c>
      <c r="CI82" t="s">
        <v>154</v>
      </c>
      <c r="CJ82" t="b">
        <v>0</v>
      </c>
      <c r="CK82" t="s">
        <v>153</v>
      </c>
      <c r="CL82" t="s">
        <v>153</v>
      </c>
      <c r="CM82" t="s">
        <v>166</v>
      </c>
      <c r="CN82" t="s">
        <v>153</v>
      </c>
      <c r="CO82" t="s">
        <v>153</v>
      </c>
      <c r="CP82" t="s">
        <v>153</v>
      </c>
      <c r="CQ82" t="s">
        <v>154</v>
      </c>
      <c r="CR82" t="b">
        <v>0</v>
      </c>
      <c r="CS82" t="s">
        <v>167</v>
      </c>
      <c r="CT82" t="s">
        <v>153</v>
      </c>
      <c r="CU82" t="s">
        <v>357</v>
      </c>
      <c r="CV82">
        <v>1</v>
      </c>
      <c r="CW82" t="s">
        <v>168</v>
      </c>
      <c r="CX82">
        <v>0</v>
      </c>
      <c r="CY82">
        <v>0</v>
      </c>
      <c r="CZ82">
        <v>0</v>
      </c>
      <c r="DA82" t="s">
        <v>169</v>
      </c>
      <c r="DB82" t="b">
        <v>0</v>
      </c>
      <c r="DC82" t="s">
        <v>157</v>
      </c>
      <c r="DD82" t="s">
        <v>170</v>
      </c>
      <c r="DE82" t="s">
        <v>171</v>
      </c>
      <c r="DF82" t="b">
        <v>0</v>
      </c>
      <c r="DG82" t="s">
        <v>153</v>
      </c>
      <c r="DH82">
        <v>0</v>
      </c>
      <c r="DI82" t="b">
        <v>0</v>
      </c>
      <c r="DJ82" t="s">
        <v>153</v>
      </c>
      <c r="DK82">
        <v>0</v>
      </c>
      <c r="DL82" t="b">
        <v>0</v>
      </c>
      <c r="DM82" t="s">
        <v>153</v>
      </c>
      <c r="DN82" t="s">
        <v>153</v>
      </c>
      <c r="DO82">
        <v>0</v>
      </c>
      <c r="DP82">
        <v>0</v>
      </c>
      <c r="DQ82">
        <v>0</v>
      </c>
      <c r="DR82">
        <v>0</v>
      </c>
      <c r="DS82" t="s">
        <v>153</v>
      </c>
      <c r="DT82">
        <v>0</v>
      </c>
      <c r="DU82">
        <v>0</v>
      </c>
      <c r="DV82">
        <v>0</v>
      </c>
      <c r="DW82" t="s">
        <v>172</v>
      </c>
      <c r="DX82" t="s">
        <v>153</v>
      </c>
      <c r="DY82" t="s">
        <v>172</v>
      </c>
      <c r="DZ82" t="s">
        <v>153</v>
      </c>
      <c r="EA82" t="s">
        <v>153</v>
      </c>
      <c r="EB82" t="s">
        <v>153</v>
      </c>
      <c r="EC82" t="s">
        <v>153</v>
      </c>
      <c r="ED82" t="s">
        <v>153</v>
      </c>
      <c r="EE82" t="s">
        <v>153</v>
      </c>
      <c r="EF82" s="1"/>
      <c r="EG82" s="1"/>
      <c r="EH82" s="1"/>
      <c r="EI82" s="1"/>
      <c r="EJ82" t="s">
        <v>153</v>
      </c>
      <c r="EK82" t="b">
        <v>1</v>
      </c>
      <c r="EL82" t="s">
        <v>153</v>
      </c>
      <c r="EM82" t="s">
        <v>153</v>
      </c>
      <c r="EN82" t="s">
        <v>153</v>
      </c>
      <c r="EO82" t="s">
        <v>153</v>
      </c>
      <c r="EP82" t="s">
        <v>153</v>
      </c>
      <c r="EQ82" t="s">
        <v>153</v>
      </c>
      <c r="ER82" t="s">
        <v>153</v>
      </c>
      <c r="ES82" t="s">
        <v>153</v>
      </c>
      <c r="ET82" t="s">
        <v>153</v>
      </c>
      <c r="EU82" t="s">
        <v>153</v>
      </c>
    </row>
    <row r="83" spans="1:151" hidden="1" x14ac:dyDescent="0.35">
      <c r="A83" t="s">
        <v>359</v>
      </c>
      <c r="B83" t="s">
        <v>360</v>
      </c>
      <c r="C83" t="s">
        <v>153</v>
      </c>
      <c r="D83" t="b">
        <v>0</v>
      </c>
      <c r="E83" t="b">
        <v>1</v>
      </c>
      <c r="F83" t="s">
        <v>34</v>
      </c>
      <c r="G83" t="s">
        <v>154</v>
      </c>
      <c r="H83" s="1">
        <v>45896</v>
      </c>
      <c r="I83" t="s">
        <v>153</v>
      </c>
      <c r="J83" t="s">
        <v>153</v>
      </c>
      <c r="K83" t="s">
        <v>153</v>
      </c>
      <c r="L83" t="s">
        <v>153</v>
      </c>
      <c r="M83" t="s">
        <v>153</v>
      </c>
      <c r="N83" t="b">
        <v>0</v>
      </c>
      <c r="O83" t="s">
        <v>361</v>
      </c>
      <c r="P83" t="s">
        <v>156</v>
      </c>
      <c r="Q83" t="s">
        <v>157</v>
      </c>
      <c r="R83" t="s">
        <v>153</v>
      </c>
      <c r="S83" t="s">
        <v>153</v>
      </c>
      <c r="T83" t="s">
        <v>153</v>
      </c>
      <c r="U83" t="s">
        <v>153</v>
      </c>
      <c r="V83">
        <v>0</v>
      </c>
      <c r="W83">
        <v>0</v>
      </c>
      <c r="X83" t="s">
        <v>158</v>
      </c>
      <c r="Y83" t="s">
        <v>153</v>
      </c>
      <c r="Z83" t="s">
        <v>153</v>
      </c>
      <c r="AA83" t="s">
        <v>153</v>
      </c>
      <c r="AB83" t="b">
        <v>0</v>
      </c>
      <c r="AC83" t="s">
        <v>153</v>
      </c>
      <c r="AD83" t="s">
        <v>153</v>
      </c>
      <c r="AE83" t="s">
        <v>159</v>
      </c>
      <c r="AF83" t="s">
        <v>153</v>
      </c>
      <c r="AG83" t="b">
        <v>0</v>
      </c>
      <c r="AH83" t="s">
        <v>360</v>
      </c>
      <c r="AI83">
        <v>18569</v>
      </c>
      <c r="AJ83">
        <v>0</v>
      </c>
      <c r="AK83">
        <v>0</v>
      </c>
      <c r="AL83">
        <v>0</v>
      </c>
      <c r="AM83">
        <v>100000</v>
      </c>
      <c r="AN83">
        <v>0</v>
      </c>
      <c r="AO83">
        <v>0</v>
      </c>
      <c r="AP83">
        <v>0</v>
      </c>
      <c r="AQ83">
        <v>0</v>
      </c>
      <c r="AR83" t="s">
        <v>159</v>
      </c>
      <c r="AS83" t="s">
        <v>159</v>
      </c>
      <c r="AT83">
        <v>0</v>
      </c>
      <c r="AU83">
        <v>0</v>
      </c>
      <c r="AV83">
        <v>0</v>
      </c>
      <c r="AW83" t="s">
        <v>153</v>
      </c>
      <c r="AX83">
        <v>0</v>
      </c>
      <c r="AY83">
        <v>0</v>
      </c>
      <c r="AZ83">
        <v>0</v>
      </c>
      <c r="BA83" t="s">
        <v>160</v>
      </c>
      <c r="BB83">
        <v>0</v>
      </c>
      <c r="BC83">
        <v>11.73967</v>
      </c>
      <c r="BD83">
        <v>0</v>
      </c>
      <c r="BE83">
        <v>11.73962</v>
      </c>
      <c r="BF83">
        <v>-2431</v>
      </c>
      <c r="BG83" t="b">
        <v>1</v>
      </c>
      <c r="BH83" t="b">
        <v>1</v>
      </c>
      <c r="BI83" t="b">
        <v>0</v>
      </c>
      <c r="BJ83" t="s">
        <v>161</v>
      </c>
      <c r="BK83" t="s">
        <v>161</v>
      </c>
      <c r="BL83" t="s">
        <v>361</v>
      </c>
      <c r="BM83" t="s">
        <v>153</v>
      </c>
      <c r="BN83" t="s">
        <v>153</v>
      </c>
      <c r="BO83" t="s">
        <v>361</v>
      </c>
      <c r="BP83" t="s">
        <v>153</v>
      </c>
      <c r="BQ83" t="s">
        <v>163</v>
      </c>
      <c r="BR83" t="s">
        <v>164</v>
      </c>
      <c r="BS83" t="s">
        <v>362</v>
      </c>
      <c r="BT83" t="b">
        <v>0</v>
      </c>
      <c r="BU83" t="b">
        <v>0</v>
      </c>
      <c r="BV83" t="b">
        <v>0</v>
      </c>
      <c r="BW83" t="s">
        <v>153</v>
      </c>
      <c r="BX83" t="s">
        <v>153</v>
      </c>
      <c r="BY83" t="s">
        <v>153</v>
      </c>
      <c r="BZ83">
        <v>0</v>
      </c>
      <c r="CA83">
        <v>0</v>
      </c>
      <c r="CB83" t="b">
        <v>0</v>
      </c>
      <c r="CC83" t="s">
        <v>165</v>
      </c>
      <c r="CD83">
        <v>0</v>
      </c>
      <c r="CE83" t="s">
        <v>161</v>
      </c>
      <c r="CF83" t="s">
        <v>161</v>
      </c>
      <c r="CG83" t="b">
        <v>1</v>
      </c>
      <c r="CH83" t="s">
        <v>153</v>
      </c>
      <c r="CI83" t="s">
        <v>154</v>
      </c>
      <c r="CJ83" t="b">
        <v>0</v>
      </c>
      <c r="CK83" t="s">
        <v>153</v>
      </c>
      <c r="CL83" t="s">
        <v>153</v>
      </c>
      <c r="CM83" t="s">
        <v>166</v>
      </c>
      <c r="CN83" t="s">
        <v>153</v>
      </c>
      <c r="CO83" t="s">
        <v>153</v>
      </c>
      <c r="CP83" t="s">
        <v>153</v>
      </c>
      <c r="CQ83" t="s">
        <v>154</v>
      </c>
      <c r="CR83" t="b">
        <v>0</v>
      </c>
      <c r="CS83" t="s">
        <v>167</v>
      </c>
      <c r="CT83" t="s">
        <v>153</v>
      </c>
      <c r="CU83" t="s">
        <v>359</v>
      </c>
      <c r="CV83">
        <v>1</v>
      </c>
      <c r="CW83" t="s">
        <v>168</v>
      </c>
      <c r="CX83">
        <v>0</v>
      </c>
      <c r="CY83">
        <v>0</v>
      </c>
      <c r="CZ83">
        <v>0</v>
      </c>
      <c r="DA83" t="s">
        <v>169</v>
      </c>
      <c r="DB83" t="b">
        <v>0</v>
      </c>
      <c r="DC83" t="s">
        <v>157</v>
      </c>
      <c r="DD83" t="s">
        <v>170</v>
      </c>
      <c r="DE83" t="s">
        <v>171</v>
      </c>
      <c r="DF83" t="b">
        <v>0</v>
      </c>
      <c r="DG83" t="s">
        <v>153</v>
      </c>
      <c r="DH83">
        <v>0</v>
      </c>
      <c r="DI83" t="b">
        <v>0</v>
      </c>
      <c r="DJ83" t="s">
        <v>153</v>
      </c>
      <c r="DK83">
        <v>0</v>
      </c>
      <c r="DL83" t="b">
        <v>0</v>
      </c>
      <c r="DM83" t="s">
        <v>153</v>
      </c>
      <c r="DN83" t="s">
        <v>153</v>
      </c>
      <c r="DO83">
        <v>0</v>
      </c>
      <c r="DP83">
        <v>0</v>
      </c>
      <c r="DQ83">
        <v>0</v>
      </c>
      <c r="DR83">
        <v>0</v>
      </c>
      <c r="DS83" t="s">
        <v>153</v>
      </c>
      <c r="DT83">
        <v>0</v>
      </c>
      <c r="DU83">
        <v>0</v>
      </c>
      <c r="DV83">
        <v>0</v>
      </c>
      <c r="DW83" t="s">
        <v>172</v>
      </c>
      <c r="DX83" t="s">
        <v>153</v>
      </c>
      <c r="DY83" t="s">
        <v>172</v>
      </c>
      <c r="DZ83" t="s">
        <v>153</v>
      </c>
      <c r="EA83" t="s">
        <v>153</v>
      </c>
      <c r="EB83" t="s">
        <v>153</v>
      </c>
      <c r="EC83" t="s">
        <v>153</v>
      </c>
      <c r="ED83" t="s">
        <v>153</v>
      </c>
      <c r="EE83" t="s">
        <v>153</v>
      </c>
      <c r="EF83" s="1"/>
      <c r="EG83" s="1"/>
      <c r="EH83" s="1"/>
      <c r="EI83" s="1"/>
      <c r="EJ83" t="s">
        <v>153</v>
      </c>
      <c r="EK83" t="b">
        <v>1</v>
      </c>
      <c r="EL83" t="s">
        <v>153</v>
      </c>
      <c r="EM83" t="s">
        <v>153</v>
      </c>
      <c r="EN83" t="s">
        <v>153</v>
      </c>
      <c r="EO83" t="s">
        <v>153</v>
      </c>
      <c r="EP83" t="s">
        <v>153</v>
      </c>
      <c r="EQ83" t="s">
        <v>153</v>
      </c>
      <c r="ER83" t="s">
        <v>153</v>
      </c>
      <c r="ES83" t="s">
        <v>153</v>
      </c>
      <c r="ET83" t="s">
        <v>153</v>
      </c>
      <c r="EU83" t="s">
        <v>153</v>
      </c>
    </row>
    <row r="84" spans="1:151" hidden="1" x14ac:dyDescent="0.35">
      <c r="A84" t="s">
        <v>363</v>
      </c>
      <c r="B84" t="s">
        <v>364</v>
      </c>
      <c r="C84" t="s">
        <v>153</v>
      </c>
      <c r="D84" t="b">
        <v>0</v>
      </c>
      <c r="E84" t="b">
        <v>1</v>
      </c>
      <c r="F84" t="s">
        <v>34</v>
      </c>
      <c r="G84" t="s">
        <v>154</v>
      </c>
      <c r="H84" s="1">
        <v>45906</v>
      </c>
      <c r="I84" t="s">
        <v>153</v>
      </c>
      <c r="J84" t="s">
        <v>153</v>
      </c>
      <c r="K84" t="s">
        <v>153</v>
      </c>
      <c r="L84" t="s">
        <v>153</v>
      </c>
      <c r="M84" t="s">
        <v>153</v>
      </c>
      <c r="N84" t="b">
        <v>0</v>
      </c>
      <c r="O84" t="s">
        <v>155</v>
      </c>
      <c r="P84" t="s">
        <v>156</v>
      </c>
      <c r="Q84" t="s">
        <v>157</v>
      </c>
      <c r="R84" t="s">
        <v>153</v>
      </c>
      <c r="S84" t="s">
        <v>153</v>
      </c>
      <c r="T84" t="s">
        <v>153</v>
      </c>
      <c r="U84" t="s">
        <v>153</v>
      </c>
      <c r="V84">
        <v>0</v>
      </c>
      <c r="W84">
        <v>0</v>
      </c>
      <c r="X84" t="s">
        <v>158</v>
      </c>
      <c r="Y84" t="s">
        <v>153</v>
      </c>
      <c r="Z84" t="s">
        <v>153</v>
      </c>
      <c r="AA84" t="s">
        <v>153</v>
      </c>
      <c r="AB84" t="b">
        <v>0</v>
      </c>
      <c r="AC84" t="s">
        <v>153</v>
      </c>
      <c r="AD84" t="s">
        <v>153</v>
      </c>
      <c r="AE84" t="s">
        <v>159</v>
      </c>
      <c r="AF84" t="s">
        <v>153</v>
      </c>
      <c r="AG84" t="b">
        <v>0</v>
      </c>
      <c r="AH84" t="s">
        <v>364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 t="s">
        <v>159</v>
      </c>
      <c r="AS84" t="s">
        <v>159</v>
      </c>
      <c r="AT84">
        <v>0</v>
      </c>
      <c r="AU84">
        <v>0</v>
      </c>
      <c r="AV84">
        <v>0</v>
      </c>
      <c r="AW84" t="s">
        <v>153</v>
      </c>
      <c r="AX84">
        <v>0</v>
      </c>
      <c r="AY84">
        <v>0</v>
      </c>
      <c r="AZ84">
        <v>0</v>
      </c>
      <c r="BA84" t="s">
        <v>160</v>
      </c>
      <c r="BB84">
        <v>0</v>
      </c>
      <c r="BC84">
        <v>3.6324299999999998</v>
      </c>
      <c r="BD84">
        <v>0</v>
      </c>
      <c r="BE84">
        <v>3.6324200000000002</v>
      </c>
      <c r="BF84">
        <v>0</v>
      </c>
      <c r="BG84" t="b">
        <v>1</v>
      </c>
      <c r="BH84" t="b">
        <v>1</v>
      </c>
      <c r="BI84" t="b">
        <v>0</v>
      </c>
      <c r="BJ84" t="s">
        <v>161</v>
      </c>
      <c r="BK84" t="s">
        <v>161</v>
      </c>
      <c r="BL84" t="s">
        <v>162</v>
      </c>
      <c r="BM84" t="s">
        <v>153</v>
      </c>
      <c r="BN84" t="s">
        <v>153</v>
      </c>
      <c r="BO84" t="s">
        <v>162</v>
      </c>
      <c r="BP84" t="s">
        <v>153</v>
      </c>
      <c r="BQ84" t="s">
        <v>163</v>
      </c>
      <c r="BR84" t="s">
        <v>164</v>
      </c>
      <c r="BS84" t="s">
        <v>175</v>
      </c>
      <c r="BT84" t="b">
        <v>0</v>
      </c>
      <c r="BU84" t="b">
        <v>0</v>
      </c>
      <c r="BV84" t="b">
        <v>0</v>
      </c>
      <c r="BW84" t="s">
        <v>153</v>
      </c>
      <c r="BX84" t="s">
        <v>153</v>
      </c>
      <c r="BY84" t="s">
        <v>153</v>
      </c>
      <c r="BZ84">
        <v>0</v>
      </c>
      <c r="CA84">
        <v>0</v>
      </c>
      <c r="CB84" t="b">
        <v>0</v>
      </c>
      <c r="CC84" t="s">
        <v>165</v>
      </c>
      <c r="CD84">
        <v>0</v>
      </c>
      <c r="CE84" t="s">
        <v>161</v>
      </c>
      <c r="CF84" t="s">
        <v>161</v>
      </c>
      <c r="CG84" t="b">
        <v>1</v>
      </c>
      <c r="CH84" t="s">
        <v>153</v>
      </c>
      <c r="CI84" t="s">
        <v>154</v>
      </c>
      <c r="CJ84" t="b">
        <v>0</v>
      </c>
      <c r="CK84" t="s">
        <v>153</v>
      </c>
      <c r="CL84" t="s">
        <v>153</v>
      </c>
      <c r="CM84" t="s">
        <v>166</v>
      </c>
      <c r="CN84" t="s">
        <v>153</v>
      </c>
      <c r="CO84" t="s">
        <v>153</v>
      </c>
      <c r="CP84" t="s">
        <v>153</v>
      </c>
      <c r="CQ84" t="s">
        <v>154</v>
      </c>
      <c r="CR84" t="b">
        <v>0</v>
      </c>
      <c r="CS84" t="s">
        <v>167</v>
      </c>
      <c r="CT84" t="s">
        <v>153</v>
      </c>
      <c r="CU84" t="s">
        <v>363</v>
      </c>
      <c r="CV84">
        <v>1</v>
      </c>
      <c r="CW84" t="s">
        <v>168</v>
      </c>
      <c r="CX84">
        <v>0</v>
      </c>
      <c r="CY84">
        <v>0</v>
      </c>
      <c r="CZ84">
        <v>0</v>
      </c>
      <c r="DA84" t="s">
        <v>169</v>
      </c>
      <c r="DB84" t="b">
        <v>0</v>
      </c>
      <c r="DC84" t="s">
        <v>157</v>
      </c>
      <c r="DD84" t="s">
        <v>170</v>
      </c>
      <c r="DE84" t="s">
        <v>171</v>
      </c>
      <c r="DF84" t="b">
        <v>0</v>
      </c>
      <c r="DG84" t="s">
        <v>153</v>
      </c>
      <c r="DH84">
        <v>0</v>
      </c>
      <c r="DI84" t="b">
        <v>0</v>
      </c>
      <c r="DJ84" t="s">
        <v>153</v>
      </c>
      <c r="DK84">
        <v>0</v>
      </c>
      <c r="DL84" t="b">
        <v>0</v>
      </c>
      <c r="DM84" t="s">
        <v>153</v>
      </c>
      <c r="DN84" t="s">
        <v>153</v>
      </c>
      <c r="DO84">
        <v>0</v>
      </c>
      <c r="DP84">
        <v>0</v>
      </c>
      <c r="DQ84">
        <v>0</v>
      </c>
      <c r="DR84">
        <v>0</v>
      </c>
      <c r="DS84" t="s">
        <v>153</v>
      </c>
      <c r="DT84">
        <v>0</v>
      </c>
      <c r="DU84">
        <v>0</v>
      </c>
      <c r="DV84">
        <v>0</v>
      </c>
      <c r="DW84" t="s">
        <v>172</v>
      </c>
      <c r="DX84" t="s">
        <v>153</v>
      </c>
      <c r="DY84" t="s">
        <v>172</v>
      </c>
      <c r="DZ84" t="s">
        <v>153</v>
      </c>
      <c r="EA84" t="s">
        <v>153</v>
      </c>
      <c r="EB84" t="s">
        <v>153</v>
      </c>
      <c r="EC84" t="s">
        <v>153</v>
      </c>
      <c r="ED84" t="s">
        <v>153</v>
      </c>
      <c r="EE84" t="s">
        <v>153</v>
      </c>
      <c r="EF84" s="1"/>
      <c r="EG84" s="1"/>
      <c r="EH84" s="1"/>
      <c r="EI84" s="1"/>
      <c r="EJ84" t="s">
        <v>153</v>
      </c>
      <c r="EK84" t="b">
        <v>1</v>
      </c>
      <c r="EL84" t="s">
        <v>153</v>
      </c>
      <c r="EM84" t="s">
        <v>153</v>
      </c>
      <c r="EN84" t="s">
        <v>153</v>
      </c>
      <c r="EO84" t="s">
        <v>153</v>
      </c>
      <c r="EP84" t="s">
        <v>153</v>
      </c>
      <c r="EQ84" t="s">
        <v>153</v>
      </c>
      <c r="ER84" t="s">
        <v>153</v>
      </c>
      <c r="ES84" t="s">
        <v>153</v>
      </c>
      <c r="ET84" t="s">
        <v>153</v>
      </c>
      <c r="EU84" t="s">
        <v>153</v>
      </c>
    </row>
    <row r="85" spans="1:151" hidden="1" x14ac:dyDescent="0.35">
      <c r="A85" t="s">
        <v>365</v>
      </c>
      <c r="B85" t="s">
        <v>366</v>
      </c>
      <c r="C85" t="s">
        <v>153</v>
      </c>
      <c r="D85" t="b">
        <v>0</v>
      </c>
      <c r="E85" t="b">
        <v>1</v>
      </c>
      <c r="F85" t="s">
        <v>34</v>
      </c>
      <c r="G85" t="s">
        <v>154</v>
      </c>
      <c r="H85" s="1">
        <v>45906</v>
      </c>
      <c r="I85" t="s">
        <v>153</v>
      </c>
      <c r="J85" t="s">
        <v>153</v>
      </c>
      <c r="K85" t="s">
        <v>153</v>
      </c>
      <c r="L85" t="s">
        <v>153</v>
      </c>
      <c r="M85" t="s">
        <v>153</v>
      </c>
      <c r="N85" t="b">
        <v>0</v>
      </c>
      <c r="O85" t="s">
        <v>155</v>
      </c>
      <c r="P85" t="s">
        <v>156</v>
      </c>
      <c r="Q85" t="s">
        <v>157</v>
      </c>
      <c r="R85" t="s">
        <v>153</v>
      </c>
      <c r="S85" t="s">
        <v>153</v>
      </c>
      <c r="T85" t="s">
        <v>153</v>
      </c>
      <c r="U85" t="s">
        <v>153</v>
      </c>
      <c r="V85">
        <v>0</v>
      </c>
      <c r="W85">
        <v>0</v>
      </c>
      <c r="X85" t="s">
        <v>158</v>
      </c>
      <c r="Y85" t="s">
        <v>153</v>
      </c>
      <c r="Z85" t="s">
        <v>153</v>
      </c>
      <c r="AA85" t="s">
        <v>153</v>
      </c>
      <c r="AB85" t="b">
        <v>0</v>
      </c>
      <c r="AC85" t="s">
        <v>153</v>
      </c>
      <c r="AD85" t="s">
        <v>153</v>
      </c>
      <c r="AE85" t="s">
        <v>159</v>
      </c>
      <c r="AF85" t="s">
        <v>153</v>
      </c>
      <c r="AG85" t="b">
        <v>0</v>
      </c>
      <c r="AH85" t="s">
        <v>366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 t="s">
        <v>159</v>
      </c>
      <c r="AS85" t="s">
        <v>159</v>
      </c>
      <c r="AT85">
        <v>0</v>
      </c>
      <c r="AU85">
        <v>0</v>
      </c>
      <c r="AV85">
        <v>0</v>
      </c>
      <c r="AW85" t="s">
        <v>153</v>
      </c>
      <c r="AX85">
        <v>0</v>
      </c>
      <c r="AY85">
        <v>0</v>
      </c>
      <c r="AZ85">
        <v>0</v>
      </c>
      <c r="BA85" t="s">
        <v>160</v>
      </c>
      <c r="BB85">
        <v>0</v>
      </c>
      <c r="BC85">
        <v>0.84240000000000004</v>
      </c>
      <c r="BD85">
        <v>0</v>
      </c>
      <c r="BE85">
        <v>0.84240000000000004</v>
      </c>
      <c r="BF85">
        <v>0</v>
      </c>
      <c r="BG85" t="b">
        <v>1</v>
      </c>
      <c r="BH85" t="b">
        <v>1</v>
      </c>
      <c r="BI85" t="b">
        <v>0</v>
      </c>
      <c r="BJ85" t="s">
        <v>161</v>
      </c>
      <c r="BK85" t="s">
        <v>161</v>
      </c>
      <c r="BL85" t="s">
        <v>162</v>
      </c>
      <c r="BM85" t="s">
        <v>153</v>
      </c>
      <c r="BN85" t="s">
        <v>153</v>
      </c>
      <c r="BO85" t="s">
        <v>162</v>
      </c>
      <c r="BP85" t="s">
        <v>153</v>
      </c>
      <c r="BQ85" t="s">
        <v>163</v>
      </c>
      <c r="BR85" t="s">
        <v>164</v>
      </c>
      <c r="BS85" t="s">
        <v>175</v>
      </c>
      <c r="BT85" t="b">
        <v>0</v>
      </c>
      <c r="BU85" t="b">
        <v>0</v>
      </c>
      <c r="BV85" t="b">
        <v>0</v>
      </c>
      <c r="BW85" t="s">
        <v>153</v>
      </c>
      <c r="BX85" t="s">
        <v>153</v>
      </c>
      <c r="BY85" t="s">
        <v>153</v>
      </c>
      <c r="BZ85">
        <v>0</v>
      </c>
      <c r="CA85">
        <v>0</v>
      </c>
      <c r="CB85" t="b">
        <v>0</v>
      </c>
      <c r="CC85" t="s">
        <v>165</v>
      </c>
      <c r="CD85">
        <v>0</v>
      </c>
      <c r="CE85" t="s">
        <v>161</v>
      </c>
      <c r="CF85" t="s">
        <v>161</v>
      </c>
      <c r="CG85" t="b">
        <v>1</v>
      </c>
      <c r="CH85" t="s">
        <v>153</v>
      </c>
      <c r="CI85" t="s">
        <v>154</v>
      </c>
      <c r="CJ85" t="b">
        <v>0</v>
      </c>
      <c r="CK85" t="s">
        <v>153</v>
      </c>
      <c r="CL85" t="s">
        <v>153</v>
      </c>
      <c r="CM85" t="s">
        <v>166</v>
      </c>
      <c r="CN85" t="s">
        <v>153</v>
      </c>
      <c r="CO85" t="s">
        <v>153</v>
      </c>
      <c r="CP85" t="s">
        <v>153</v>
      </c>
      <c r="CQ85" t="s">
        <v>154</v>
      </c>
      <c r="CR85" t="b">
        <v>0</v>
      </c>
      <c r="CS85" t="s">
        <v>167</v>
      </c>
      <c r="CT85" t="s">
        <v>153</v>
      </c>
      <c r="CU85" t="s">
        <v>365</v>
      </c>
      <c r="CV85">
        <v>1</v>
      </c>
      <c r="CW85" t="s">
        <v>168</v>
      </c>
      <c r="CX85">
        <v>0</v>
      </c>
      <c r="CY85">
        <v>0</v>
      </c>
      <c r="CZ85">
        <v>0</v>
      </c>
      <c r="DA85" t="s">
        <v>169</v>
      </c>
      <c r="DB85" t="b">
        <v>0</v>
      </c>
      <c r="DC85" t="s">
        <v>157</v>
      </c>
      <c r="DD85" t="s">
        <v>170</v>
      </c>
      <c r="DE85" t="s">
        <v>171</v>
      </c>
      <c r="DF85" t="b">
        <v>0</v>
      </c>
      <c r="DG85" t="s">
        <v>153</v>
      </c>
      <c r="DH85">
        <v>0</v>
      </c>
      <c r="DI85" t="b">
        <v>0</v>
      </c>
      <c r="DJ85" t="s">
        <v>153</v>
      </c>
      <c r="DK85">
        <v>0</v>
      </c>
      <c r="DL85" t="b">
        <v>0</v>
      </c>
      <c r="DM85" t="s">
        <v>153</v>
      </c>
      <c r="DN85" t="s">
        <v>153</v>
      </c>
      <c r="DO85">
        <v>0</v>
      </c>
      <c r="DP85">
        <v>0</v>
      </c>
      <c r="DQ85">
        <v>0</v>
      </c>
      <c r="DR85">
        <v>0</v>
      </c>
      <c r="DS85" t="s">
        <v>153</v>
      </c>
      <c r="DT85">
        <v>0</v>
      </c>
      <c r="DU85">
        <v>0</v>
      </c>
      <c r="DV85">
        <v>0</v>
      </c>
      <c r="DW85" t="s">
        <v>172</v>
      </c>
      <c r="DX85" t="s">
        <v>153</v>
      </c>
      <c r="DY85" t="s">
        <v>172</v>
      </c>
      <c r="DZ85" t="s">
        <v>153</v>
      </c>
      <c r="EA85" t="s">
        <v>153</v>
      </c>
      <c r="EB85" t="s">
        <v>153</v>
      </c>
      <c r="EC85" t="s">
        <v>153</v>
      </c>
      <c r="ED85" t="s">
        <v>153</v>
      </c>
      <c r="EE85" t="s">
        <v>153</v>
      </c>
      <c r="EF85" s="1"/>
      <c r="EG85" s="1"/>
      <c r="EH85" s="1"/>
      <c r="EI85" s="1"/>
      <c r="EJ85" t="s">
        <v>153</v>
      </c>
      <c r="EK85" t="b">
        <v>1</v>
      </c>
      <c r="EL85" t="s">
        <v>153</v>
      </c>
      <c r="EM85" t="s">
        <v>153</v>
      </c>
      <c r="EN85" t="s">
        <v>153</v>
      </c>
      <c r="EO85" t="s">
        <v>153</v>
      </c>
      <c r="EP85" t="s">
        <v>153</v>
      </c>
      <c r="EQ85" t="s">
        <v>153</v>
      </c>
      <c r="ER85" t="s">
        <v>153</v>
      </c>
      <c r="ES85" t="s">
        <v>153</v>
      </c>
      <c r="ET85" t="s">
        <v>153</v>
      </c>
      <c r="EU85" t="s">
        <v>153</v>
      </c>
    </row>
    <row r="86" spans="1:151" hidden="1" x14ac:dyDescent="0.35">
      <c r="A86" t="s">
        <v>367</v>
      </c>
      <c r="B86" t="s">
        <v>368</v>
      </c>
      <c r="C86" t="s">
        <v>153</v>
      </c>
      <c r="D86" t="b">
        <v>0</v>
      </c>
      <c r="E86" t="b">
        <v>1</v>
      </c>
      <c r="F86" t="s">
        <v>34</v>
      </c>
      <c r="G86" t="s">
        <v>186</v>
      </c>
      <c r="H86" s="1">
        <v>45905</v>
      </c>
      <c r="I86" t="s">
        <v>153</v>
      </c>
      <c r="J86" t="s">
        <v>153</v>
      </c>
      <c r="K86" t="s">
        <v>153</v>
      </c>
      <c r="L86" t="s">
        <v>153</v>
      </c>
      <c r="M86" t="s">
        <v>153</v>
      </c>
      <c r="N86" t="b">
        <v>0</v>
      </c>
      <c r="O86" t="s">
        <v>155</v>
      </c>
      <c r="P86" t="s">
        <v>156</v>
      </c>
      <c r="Q86" t="s">
        <v>157</v>
      </c>
      <c r="R86" t="s">
        <v>153</v>
      </c>
      <c r="S86" t="s">
        <v>153</v>
      </c>
      <c r="T86" t="s">
        <v>153</v>
      </c>
      <c r="U86" t="s">
        <v>153</v>
      </c>
      <c r="V86">
        <v>0</v>
      </c>
      <c r="W86">
        <v>0</v>
      </c>
      <c r="X86" t="s">
        <v>158</v>
      </c>
      <c r="Y86" t="s">
        <v>153</v>
      </c>
      <c r="Z86" t="s">
        <v>153</v>
      </c>
      <c r="AA86" t="s">
        <v>153</v>
      </c>
      <c r="AB86" t="b">
        <v>0</v>
      </c>
      <c r="AC86" t="s">
        <v>153</v>
      </c>
      <c r="AD86" t="s">
        <v>153</v>
      </c>
      <c r="AE86" t="s">
        <v>159</v>
      </c>
      <c r="AF86" t="s">
        <v>153</v>
      </c>
      <c r="AG86" t="b">
        <v>0</v>
      </c>
      <c r="AH86" t="s">
        <v>368</v>
      </c>
      <c r="AI86">
        <v>32</v>
      </c>
      <c r="AJ86">
        <v>101.5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 t="s">
        <v>159</v>
      </c>
      <c r="AS86" t="s">
        <v>159</v>
      </c>
      <c r="AT86">
        <v>0</v>
      </c>
      <c r="AU86">
        <v>0</v>
      </c>
      <c r="AV86">
        <v>0</v>
      </c>
      <c r="AW86" t="s">
        <v>153</v>
      </c>
      <c r="AX86">
        <v>0</v>
      </c>
      <c r="AY86">
        <v>0</v>
      </c>
      <c r="AZ86">
        <v>0</v>
      </c>
      <c r="BA86" t="s">
        <v>160</v>
      </c>
      <c r="BB86">
        <v>0</v>
      </c>
      <c r="BC86">
        <v>180</v>
      </c>
      <c r="BD86">
        <v>0</v>
      </c>
      <c r="BE86">
        <v>180</v>
      </c>
      <c r="BF86">
        <v>32</v>
      </c>
      <c r="BG86" t="b">
        <v>1</v>
      </c>
      <c r="BH86" t="b">
        <v>1</v>
      </c>
      <c r="BI86" t="b">
        <v>0</v>
      </c>
      <c r="BJ86" t="s">
        <v>161</v>
      </c>
      <c r="BK86" t="s">
        <v>161</v>
      </c>
      <c r="BL86" t="s">
        <v>162</v>
      </c>
      <c r="BM86" t="s">
        <v>153</v>
      </c>
      <c r="BN86" t="s">
        <v>153</v>
      </c>
      <c r="BO86" t="s">
        <v>162</v>
      </c>
      <c r="BP86" t="s">
        <v>153</v>
      </c>
      <c r="BQ86" t="s">
        <v>163</v>
      </c>
      <c r="BR86" t="s">
        <v>164</v>
      </c>
      <c r="BS86" t="s">
        <v>276</v>
      </c>
      <c r="BT86" t="b">
        <v>0</v>
      </c>
      <c r="BU86" t="b">
        <v>0</v>
      </c>
      <c r="BV86" t="b">
        <v>0</v>
      </c>
      <c r="BW86" t="s">
        <v>153</v>
      </c>
      <c r="BX86" t="s">
        <v>153</v>
      </c>
      <c r="BY86" t="s">
        <v>153</v>
      </c>
      <c r="BZ86">
        <v>0</v>
      </c>
      <c r="CA86">
        <v>0</v>
      </c>
      <c r="CB86" t="b">
        <v>0</v>
      </c>
      <c r="CC86" t="s">
        <v>165</v>
      </c>
      <c r="CD86">
        <v>0</v>
      </c>
      <c r="CE86" t="s">
        <v>161</v>
      </c>
      <c r="CF86" t="s">
        <v>161</v>
      </c>
      <c r="CG86" t="b">
        <v>1</v>
      </c>
      <c r="CH86" t="s">
        <v>153</v>
      </c>
      <c r="CI86" t="s">
        <v>186</v>
      </c>
      <c r="CJ86" t="b">
        <v>0</v>
      </c>
      <c r="CK86" t="s">
        <v>153</v>
      </c>
      <c r="CL86" t="s">
        <v>153</v>
      </c>
      <c r="CM86" t="s">
        <v>188</v>
      </c>
      <c r="CN86" t="s">
        <v>153</v>
      </c>
      <c r="CO86" t="s">
        <v>153</v>
      </c>
      <c r="CP86" t="s">
        <v>153</v>
      </c>
      <c r="CQ86" t="s">
        <v>186</v>
      </c>
      <c r="CR86" t="b">
        <v>0</v>
      </c>
      <c r="CS86" t="s">
        <v>189</v>
      </c>
      <c r="CT86" t="s">
        <v>153</v>
      </c>
      <c r="CU86" t="s">
        <v>153</v>
      </c>
      <c r="CV86">
        <v>1</v>
      </c>
      <c r="CW86" t="s">
        <v>168</v>
      </c>
      <c r="CX86">
        <v>0</v>
      </c>
      <c r="CY86">
        <v>0</v>
      </c>
      <c r="CZ86">
        <v>0</v>
      </c>
      <c r="DA86" t="s">
        <v>169</v>
      </c>
      <c r="DB86" t="b">
        <v>0</v>
      </c>
      <c r="DC86" t="s">
        <v>157</v>
      </c>
      <c r="DD86" t="s">
        <v>170</v>
      </c>
      <c r="DE86" t="s">
        <v>171</v>
      </c>
      <c r="DF86" t="b">
        <v>0</v>
      </c>
      <c r="DG86" t="s">
        <v>153</v>
      </c>
      <c r="DH86">
        <v>0</v>
      </c>
      <c r="DI86" t="b">
        <v>0</v>
      </c>
      <c r="DJ86" t="s">
        <v>153</v>
      </c>
      <c r="DK86">
        <v>0</v>
      </c>
      <c r="DL86" t="b">
        <v>0</v>
      </c>
      <c r="DM86" t="s">
        <v>153</v>
      </c>
      <c r="DN86" t="s">
        <v>153</v>
      </c>
      <c r="DO86">
        <v>0</v>
      </c>
      <c r="DP86">
        <v>0</v>
      </c>
      <c r="DQ86">
        <v>0</v>
      </c>
      <c r="DR86">
        <v>0</v>
      </c>
      <c r="DS86" t="s">
        <v>153</v>
      </c>
      <c r="DT86">
        <v>0</v>
      </c>
      <c r="DU86">
        <v>0</v>
      </c>
      <c r="DV86">
        <v>0</v>
      </c>
      <c r="DW86" t="s">
        <v>172</v>
      </c>
      <c r="DX86" t="s">
        <v>153</v>
      </c>
      <c r="DY86" t="s">
        <v>172</v>
      </c>
      <c r="DZ86" t="s">
        <v>153</v>
      </c>
      <c r="EA86" t="s">
        <v>153</v>
      </c>
      <c r="EB86" t="s">
        <v>153</v>
      </c>
      <c r="EC86" t="s">
        <v>153</v>
      </c>
      <c r="ED86" t="s">
        <v>153</v>
      </c>
      <c r="EE86" t="s">
        <v>153</v>
      </c>
      <c r="EF86" s="1"/>
      <c r="EG86" s="1"/>
      <c r="EH86" s="1"/>
      <c r="EI86" s="1"/>
      <c r="EJ86" t="s">
        <v>153</v>
      </c>
      <c r="EK86" t="b">
        <v>1</v>
      </c>
      <c r="EL86" t="s">
        <v>153</v>
      </c>
      <c r="EM86" t="s">
        <v>153</v>
      </c>
      <c r="EN86" t="s">
        <v>153</v>
      </c>
      <c r="EO86" t="s">
        <v>153</v>
      </c>
      <c r="EP86" t="s">
        <v>153</v>
      </c>
      <c r="EQ86" t="s">
        <v>153</v>
      </c>
      <c r="ER86" t="s">
        <v>153</v>
      </c>
      <c r="ES86" t="s">
        <v>153</v>
      </c>
      <c r="ET86" t="s">
        <v>153</v>
      </c>
      <c r="EU86" t="s">
        <v>153</v>
      </c>
    </row>
    <row r="87" spans="1:151" hidden="1" x14ac:dyDescent="0.35">
      <c r="A87" t="s">
        <v>369</v>
      </c>
      <c r="B87" t="s">
        <v>370</v>
      </c>
      <c r="C87" t="s">
        <v>153</v>
      </c>
      <c r="D87" t="b">
        <v>0</v>
      </c>
      <c r="E87" t="b">
        <v>1</v>
      </c>
      <c r="F87" t="s">
        <v>34</v>
      </c>
      <c r="G87" t="s">
        <v>186</v>
      </c>
      <c r="H87" s="1">
        <v>45924</v>
      </c>
      <c r="I87" t="s">
        <v>153</v>
      </c>
      <c r="J87" t="s">
        <v>153</v>
      </c>
      <c r="K87" t="s">
        <v>153</v>
      </c>
      <c r="L87" t="s">
        <v>153</v>
      </c>
      <c r="M87" t="s">
        <v>153</v>
      </c>
      <c r="N87" t="b">
        <v>0</v>
      </c>
      <c r="O87" t="s">
        <v>155</v>
      </c>
      <c r="P87" t="s">
        <v>156</v>
      </c>
      <c r="Q87" t="s">
        <v>157</v>
      </c>
      <c r="R87" t="s">
        <v>153</v>
      </c>
      <c r="S87" t="s">
        <v>153</v>
      </c>
      <c r="T87" t="s">
        <v>153</v>
      </c>
      <c r="U87" t="s">
        <v>153</v>
      </c>
      <c r="V87">
        <v>0</v>
      </c>
      <c r="W87">
        <v>0</v>
      </c>
      <c r="X87" t="s">
        <v>304</v>
      </c>
      <c r="Y87" t="s">
        <v>153</v>
      </c>
      <c r="Z87" t="s">
        <v>153</v>
      </c>
      <c r="AA87" t="s">
        <v>153</v>
      </c>
      <c r="AB87" t="b">
        <v>0</v>
      </c>
      <c r="AC87" t="s">
        <v>153</v>
      </c>
      <c r="AD87" t="s">
        <v>153</v>
      </c>
      <c r="AE87" t="s">
        <v>159</v>
      </c>
      <c r="AF87" t="s">
        <v>153</v>
      </c>
      <c r="AG87" t="b">
        <v>0</v>
      </c>
      <c r="AH87" t="s">
        <v>370</v>
      </c>
      <c r="AI87">
        <v>2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 t="s">
        <v>159</v>
      </c>
      <c r="AS87" t="s">
        <v>159</v>
      </c>
      <c r="AT87">
        <v>0</v>
      </c>
      <c r="AU87">
        <v>0</v>
      </c>
      <c r="AV87">
        <v>0</v>
      </c>
      <c r="AW87" t="s">
        <v>153</v>
      </c>
      <c r="AX87">
        <v>0</v>
      </c>
      <c r="AY87">
        <v>0</v>
      </c>
      <c r="AZ87">
        <v>0</v>
      </c>
      <c r="BA87" t="s">
        <v>160</v>
      </c>
      <c r="BB87">
        <v>0</v>
      </c>
      <c r="BC87">
        <v>400</v>
      </c>
      <c r="BD87">
        <v>0</v>
      </c>
      <c r="BE87">
        <v>400</v>
      </c>
      <c r="BF87">
        <v>2</v>
      </c>
      <c r="BG87" t="b">
        <v>1</v>
      </c>
      <c r="BH87" t="b">
        <v>1</v>
      </c>
      <c r="BI87" t="b">
        <v>0</v>
      </c>
      <c r="BJ87" t="s">
        <v>161</v>
      </c>
      <c r="BK87" t="s">
        <v>161</v>
      </c>
      <c r="BL87" t="s">
        <v>263</v>
      </c>
      <c r="BM87" t="s">
        <v>153</v>
      </c>
      <c r="BN87" t="s">
        <v>153</v>
      </c>
      <c r="BO87" t="s">
        <v>263</v>
      </c>
      <c r="BP87" t="s">
        <v>153</v>
      </c>
      <c r="BQ87" t="s">
        <v>163</v>
      </c>
      <c r="BR87" t="s">
        <v>164</v>
      </c>
      <c r="BS87" t="s">
        <v>371</v>
      </c>
      <c r="BT87" t="b">
        <v>0</v>
      </c>
      <c r="BU87" t="b">
        <v>0</v>
      </c>
      <c r="BV87" t="b">
        <v>0</v>
      </c>
      <c r="BW87" t="s">
        <v>153</v>
      </c>
      <c r="BX87" t="s">
        <v>153</v>
      </c>
      <c r="BY87" t="s">
        <v>153</v>
      </c>
      <c r="BZ87">
        <v>0</v>
      </c>
      <c r="CA87">
        <v>0</v>
      </c>
      <c r="CB87" t="b">
        <v>0</v>
      </c>
      <c r="CC87" t="s">
        <v>165</v>
      </c>
      <c r="CD87">
        <v>0</v>
      </c>
      <c r="CE87" t="s">
        <v>161</v>
      </c>
      <c r="CF87" t="s">
        <v>161</v>
      </c>
      <c r="CG87" t="b">
        <v>1</v>
      </c>
      <c r="CH87" t="s">
        <v>153</v>
      </c>
      <c r="CI87" t="s">
        <v>186</v>
      </c>
      <c r="CJ87" t="b">
        <v>0</v>
      </c>
      <c r="CK87" t="s">
        <v>153</v>
      </c>
      <c r="CL87" t="s">
        <v>153</v>
      </c>
      <c r="CM87" t="s">
        <v>188</v>
      </c>
      <c r="CN87" t="s">
        <v>153</v>
      </c>
      <c r="CO87" t="s">
        <v>153</v>
      </c>
      <c r="CP87" t="s">
        <v>153</v>
      </c>
      <c r="CQ87" t="s">
        <v>186</v>
      </c>
      <c r="CR87" t="b">
        <v>0</v>
      </c>
      <c r="CS87" t="s">
        <v>189</v>
      </c>
      <c r="CT87" t="s">
        <v>153</v>
      </c>
      <c r="CU87" t="s">
        <v>153</v>
      </c>
      <c r="CV87">
        <v>1</v>
      </c>
      <c r="CW87" t="s">
        <v>168</v>
      </c>
      <c r="CX87">
        <v>0</v>
      </c>
      <c r="CY87">
        <v>0</v>
      </c>
      <c r="CZ87">
        <v>0</v>
      </c>
      <c r="DA87" t="s">
        <v>169</v>
      </c>
      <c r="DB87" t="b">
        <v>0</v>
      </c>
      <c r="DC87" t="s">
        <v>157</v>
      </c>
      <c r="DD87" t="s">
        <v>170</v>
      </c>
      <c r="DE87" t="s">
        <v>171</v>
      </c>
      <c r="DF87" t="b">
        <v>0</v>
      </c>
      <c r="DG87" t="s">
        <v>153</v>
      </c>
      <c r="DH87">
        <v>0</v>
      </c>
      <c r="DI87" t="b">
        <v>0</v>
      </c>
      <c r="DJ87" t="s">
        <v>153</v>
      </c>
      <c r="DK87">
        <v>0</v>
      </c>
      <c r="DL87" t="b">
        <v>0</v>
      </c>
      <c r="DM87" t="s">
        <v>153</v>
      </c>
      <c r="DN87" t="s">
        <v>153</v>
      </c>
      <c r="DO87">
        <v>0</v>
      </c>
      <c r="DP87">
        <v>0</v>
      </c>
      <c r="DQ87">
        <v>0</v>
      </c>
      <c r="DR87">
        <v>0</v>
      </c>
      <c r="DS87" t="s">
        <v>153</v>
      </c>
      <c r="DT87">
        <v>0</v>
      </c>
      <c r="DU87">
        <v>0</v>
      </c>
      <c r="DV87">
        <v>0</v>
      </c>
      <c r="DW87" t="s">
        <v>172</v>
      </c>
      <c r="DX87" t="s">
        <v>153</v>
      </c>
      <c r="DY87" t="s">
        <v>172</v>
      </c>
      <c r="DZ87" t="s">
        <v>153</v>
      </c>
      <c r="EA87" t="s">
        <v>153</v>
      </c>
      <c r="EB87" t="s">
        <v>153</v>
      </c>
      <c r="EC87" t="s">
        <v>153</v>
      </c>
      <c r="ED87" t="s">
        <v>153</v>
      </c>
      <c r="EE87" t="s">
        <v>153</v>
      </c>
      <c r="EF87" s="1"/>
      <c r="EG87" s="1"/>
      <c r="EH87" s="1"/>
      <c r="EI87" s="1"/>
      <c r="EJ87" t="s">
        <v>153</v>
      </c>
      <c r="EK87" t="b">
        <v>1</v>
      </c>
      <c r="EL87" t="s">
        <v>153</v>
      </c>
      <c r="EM87" t="s">
        <v>153</v>
      </c>
      <c r="EN87" t="s">
        <v>153</v>
      </c>
      <c r="EO87" t="s">
        <v>153</v>
      </c>
      <c r="EP87" t="s">
        <v>153</v>
      </c>
      <c r="EQ87" t="s">
        <v>153</v>
      </c>
      <c r="ER87" t="s">
        <v>153</v>
      </c>
      <c r="ES87" t="s">
        <v>153</v>
      </c>
      <c r="ET87" t="s">
        <v>153</v>
      </c>
      <c r="EU87" t="s">
        <v>153</v>
      </c>
    </row>
    <row r="88" spans="1:151" hidden="1" x14ac:dyDescent="0.35">
      <c r="A88" t="s">
        <v>372</v>
      </c>
      <c r="B88" t="s">
        <v>373</v>
      </c>
      <c r="C88" t="s">
        <v>153</v>
      </c>
      <c r="D88" t="b">
        <v>0</v>
      </c>
      <c r="E88" t="b">
        <v>1</v>
      </c>
      <c r="F88" t="s">
        <v>34</v>
      </c>
      <c r="G88" t="s">
        <v>186</v>
      </c>
      <c r="H88" s="1">
        <v>45922</v>
      </c>
      <c r="I88" t="s">
        <v>153</v>
      </c>
      <c r="J88" t="s">
        <v>153</v>
      </c>
      <c r="K88" t="s">
        <v>153</v>
      </c>
      <c r="L88" t="s">
        <v>153</v>
      </c>
      <c r="M88" t="s">
        <v>153</v>
      </c>
      <c r="N88" t="b">
        <v>0</v>
      </c>
      <c r="O88" t="s">
        <v>155</v>
      </c>
      <c r="P88" t="s">
        <v>156</v>
      </c>
      <c r="Q88" t="s">
        <v>157</v>
      </c>
      <c r="R88" t="s">
        <v>153</v>
      </c>
      <c r="S88" t="s">
        <v>153</v>
      </c>
      <c r="T88" t="s">
        <v>153</v>
      </c>
      <c r="U88" t="s">
        <v>153</v>
      </c>
      <c r="V88">
        <v>0</v>
      </c>
      <c r="W88">
        <v>0</v>
      </c>
      <c r="X88" t="s">
        <v>304</v>
      </c>
      <c r="Y88" t="s">
        <v>153</v>
      </c>
      <c r="Z88" t="s">
        <v>153</v>
      </c>
      <c r="AA88" t="s">
        <v>153</v>
      </c>
      <c r="AB88" t="b">
        <v>0</v>
      </c>
      <c r="AC88" t="s">
        <v>153</v>
      </c>
      <c r="AD88" t="s">
        <v>153</v>
      </c>
      <c r="AE88" t="s">
        <v>159</v>
      </c>
      <c r="AF88" t="s">
        <v>153</v>
      </c>
      <c r="AG88" t="b">
        <v>0</v>
      </c>
      <c r="AH88" t="s">
        <v>373</v>
      </c>
      <c r="AI88">
        <v>1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 t="s">
        <v>159</v>
      </c>
      <c r="AS88" t="s">
        <v>159</v>
      </c>
      <c r="AT88">
        <v>0</v>
      </c>
      <c r="AU88">
        <v>0</v>
      </c>
      <c r="AV88">
        <v>0</v>
      </c>
      <c r="AW88" t="s">
        <v>153</v>
      </c>
      <c r="AX88">
        <v>0</v>
      </c>
      <c r="AY88">
        <v>0</v>
      </c>
      <c r="AZ88">
        <v>0</v>
      </c>
      <c r="BA88" t="s">
        <v>160</v>
      </c>
      <c r="BB88">
        <v>0</v>
      </c>
      <c r="BC88">
        <v>400</v>
      </c>
      <c r="BD88">
        <v>0</v>
      </c>
      <c r="BE88">
        <v>400</v>
      </c>
      <c r="BF88">
        <v>1</v>
      </c>
      <c r="BG88" t="b">
        <v>1</v>
      </c>
      <c r="BH88" t="b">
        <v>1</v>
      </c>
      <c r="BI88" t="b">
        <v>0</v>
      </c>
      <c r="BJ88" t="s">
        <v>161</v>
      </c>
      <c r="BK88" t="s">
        <v>161</v>
      </c>
      <c r="BL88" t="s">
        <v>263</v>
      </c>
      <c r="BM88" t="s">
        <v>153</v>
      </c>
      <c r="BN88" t="s">
        <v>153</v>
      </c>
      <c r="BO88" t="s">
        <v>263</v>
      </c>
      <c r="BP88" t="s">
        <v>153</v>
      </c>
      <c r="BQ88" t="s">
        <v>163</v>
      </c>
      <c r="BR88" t="s">
        <v>164</v>
      </c>
      <c r="BS88" t="s">
        <v>371</v>
      </c>
      <c r="BT88" t="b">
        <v>0</v>
      </c>
      <c r="BU88" t="b">
        <v>0</v>
      </c>
      <c r="BV88" t="b">
        <v>0</v>
      </c>
      <c r="BW88" t="s">
        <v>153</v>
      </c>
      <c r="BX88" t="s">
        <v>153</v>
      </c>
      <c r="BY88" t="s">
        <v>153</v>
      </c>
      <c r="BZ88">
        <v>0</v>
      </c>
      <c r="CA88">
        <v>0</v>
      </c>
      <c r="CB88" t="b">
        <v>0</v>
      </c>
      <c r="CC88" t="s">
        <v>165</v>
      </c>
      <c r="CD88">
        <v>0</v>
      </c>
      <c r="CE88" t="s">
        <v>161</v>
      </c>
      <c r="CF88" t="s">
        <v>161</v>
      </c>
      <c r="CG88" t="b">
        <v>1</v>
      </c>
      <c r="CH88" t="s">
        <v>153</v>
      </c>
      <c r="CI88" t="s">
        <v>186</v>
      </c>
      <c r="CJ88" t="b">
        <v>0</v>
      </c>
      <c r="CK88" t="s">
        <v>153</v>
      </c>
      <c r="CL88" t="s">
        <v>153</v>
      </c>
      <c r="CM88" t="s">
        <v>188</v>
      </c>
      <c r="CN88" t="s">
        <v>153</v>
      </c>
      <c r="CO88" t="s">
        <v>153</v>
      </c>
      <c r="CP88" t="s">
        <v>153</v>
      </c>
      <c r="CQ88" t="s">
        <v>186</v>
      </c>
      <c r="CR88" t="b">
        <v>0</v>
      </c>
      <c r="CS88" t="s">
        <v>189</v>
      </c>
      <c r="CT88" t="s">
        <v>153</v>
      </c>
      <c r="CU88" t="s">
        <v>153</v>
      </c>
      <c r="CV88">
        <v>1</v>
      </c>
      <c r="CW88" t="s">
        <v>168</v>
      </c>
      <c r="CX88">
        <v>0</v>
      </c>
      <c r="CY88">
        <v>0</v>
      </c>
      <c r="CZ88">
        <v>0</v>
      </c>
      <c r="DA88" t="s">
        <v>169</v>
      </c>
      <c r="DB88" t="b">
        <v>0</v>
      </c>
      <c r="DC88" t="s">
        <v>157</v>
      </c>
      <c r="DD88" t="s">
        <v>170</v>
      </c>
      <c r="DE88" t="s">
        <v>171</v>
      </c>
      <c r="DF88" t="b">
        <v>0</v>
      </c>
      <c r="DG88" t="s">
        <v>153</v>
      </c>
      <c r="DH88">
        <v>0</v>
      </c>
      <c r="DI88" t="b">
        <v>0</v>
      </c>
      <c r="DJ88" t="s">
        <v>153</v>
      </c>
      <c r="DK88">
        <v>0</v>
      </c>
      <c r="DL88" t="b">
        <v>0</v>
      </c>
      <c r="DM88" t="s">
        <v>153</v>
      </c>
      <c r="DN88" t="s">
        <v>153</v>
      </c>
      <c r="DO88">
        <v>0</v>
      </c>
      <c r="DP88">
        <v>0</v>
      </c>
      <c r="DQ88">
        <v>0</v>
      </c>
      <c r="DR88">
        <v>0</v>
      </c>
      <c r="DS88" t="s">
        <v>153</v>
      </c>
      <c r="DT88">
        <v>0</v>
      </c>
      <c r="DU88">
        <v>0</v>
      </c>
      <c r="DV88">
        <v>0</v>
      </c>
      <c r="DW88" t="s">
        <v>172</v>
      </c>
      <c r="DX88" t="s">
        <v>153</v>
      </c>
      <c r="DY88" t="s">
        <v>172</v>
      </c>
      <c r="DZ88" t="s">
        <v>153</v>
      </c>
      <c r="EA88" t="s">
        <v>153</v>
      </c>
      <c r="EB88" t="s">
        <v>153</v>
      </c>
      <c r="EC88" t="s">
        <v>153</v>
      </c>
      <c r="ED88" t="s">
        <v>153</v>
      </c>
      <c r="EE88" t="s">
        <v>153</v>
      </c>
      <c r="EF88" s="1"/>
      <c r="EG88" s="1"/>
      <c r="EH88" s="1"/>
      <c r="EI88" s="1"/>
      <c r="EJ88" t="s">
        <v>153</v>
      </c>
      <c r="EK88" t="b">
        <v>1</v>
      </c>
      <c r="EL88" t="s">
        <v>153</v>
      </c>
      <c r="EM88" t="s">
        <v>153</v>
      </c>
      <c r="EN88" t="s">
        <v>153</v>
      </c>
      <c r="EO88" t="s">
        <v>153</v>
      </c>
      <c r="EP88" t="s">
        <v>153</v>
      </c>
      <c r="EQ88" t="s">
        <v>153</v>
      </c>
      <c r="ER88" t="s">
        <v>153</v>
      </c>
      <c r="ES88" t="s">
        <v>153</v>
      </c>
      <c r="ET88" t="s">
        <v>153</v>
      </c>
      <c r="EU88" t="s">
        <v>153</v>
      </c>
    </row>
    <row r="89" spans="1:151" hidden="1" x14ac:dyDescent="0.35">
      <c r="A89" t="s">
        <v>374</v>
      </c>
      <c r="B89" t="s">
        <v>375</v>
      </c>
      <c r="C89" t="s">
        <v>153</v>
      </c>
      <c r="D89" t="b">
        <v>0</v>
      </c>
      <c r="E89" t="b">
        <v>1</v>
      </c>
      <c r="F89" t="s">
        <v>34</v>
      </c>
      <c r="G89" t="s">
        <v>186</v>
      </c>
      <c r="H89" s="1">
        <v>46003</v>
      </c>
      <c r="I89" t="s">
        <v>153</v>
      </c>
      <c r="J89" t="s">
        <v>153</v>
      </c>
      <c r="K89" t="s">
        <v>153</v>
      </c>
      <c r="L89" t="s">
        <v>153</v>
      </c>
      <c r="M89" t="s">
        <v>153</v>
      </c>
      <c r="N89" t="b">
        <v>0</v>
      </c>
      <c r="O89" t="s">
        <v>155</v>
      </c>
      <c r="P89" t="s">
        <v>156</v>
      </c>
      <c r="Q89" t="s">
        <v>157</v>
      </c>
      <c r="R89" t="s">
        <v>153</v>
      </c>
      <c r="S89" t="s">
        <v>153</v>
      </c>
      <c r="T89" t="s">
        <v>153</v>
      </c>
      <c r="U89" t="s">
        <v>153</v>
      </c>
      <c r="V89">
        <v>0</v>
      </c>
      <c r="W89">
        <v>0</v>
      </c>
      <c r="X89" t="s">
        <v>158</v>
      </c>
      <c r="Y89" t="s">
        <v>153</v>
      </c>
      <c r="Z89" t="s">
        <v>153</v>
      </c>
      <c r="AA89" t="s">
        <v>153</v>
      </c>
      <c r="AB89" t="b">
        <v>0</v>
      </c>
      <c r="AC89" t="s">
        <v>153</v>
      </c>
      <c r="AD89" t="s">
        <v>153</v>
      </c>
      <c r="AE89" t="s">
        <v>159</v>
      </c>
      <c r="AF89" t="s">
        <v>153</v>
      </c>
      <c r="AG89" t="b">
        <v>0</v>
      </c>
      <c r="AH89" t="s">
        <v>375</v>
      </c>
      <c r="AI89">
        <v>5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 t="s">
        <v>159</v>
      </c>
      <c r="AS89" t="s">
        <v>159</v>
      </c>
      <c r="AT89">
        <v>0</v>
      </c>
      <c r="AU89">
        <v>0</v>
      </c>
      <c r="AV89">
        <v>0</v>
      </c>
      <c r="AW89" t="s">
        <v>153</v>
      </c>
      <c r="AX89">
        <v>0</v>
      </c>
      <c r="AY89">
        <v>0</v>
      </c>
      <c r="AZ89">
        <v>0</v>
      </c>
      <c r="BA89" t="s">
        <v>160</v>
      </c>
      <c r="BB89">
        <v>0</v>
      </c>
      <c r="BC89">
        <v>175</v>
      </c>
      <c r="BD89">
        <v>0</v>
      </c>
      <c r="BE89">
        <v>175</v>
      </c>
      <c r="BF89">
        <v>50</v>
      </c>
      <c r="BG89" t="b">
        <v>1</v>
      </c>
      <c r="BH89" t="b">
        <v>1</v>
      </c>
      <c r="BI89" t="b">
        <v>0</v>
      </c>
      <c r="BJ89" t="s">
        <v>161</v>
      </c>
      <c r="BK89" t="s">
        <v>161</v>
      </c>
      <c r="BL89" t="s">
        <v>162</v>
      </c>
      <c r="BM89" t="s">
        <v>153</v>
      </c>
      <c r="BN89" t="s">
        <v>153</v>
      </c>
      <c r="BO89" t="s">
        <v>162</v>
      </c>
      <c r="BP89" t="s">
        <v>153</v>
      </c>
      <c r="BQ89" t="s">
        <v>163</v>
      </c>
      <c r="BR89" t="s">
        <v>164</v>
      </c>
      <c r="BS89" t="s">
        <v>198</v>
      </c>
      <c r="BT89" t="b">
        <v>0</v>
      </c>
      <c r="BU89" t="b">
        <v>0</v>
      </c>
      <c r="BV89" t="b">
        <v>0</v>
      </c>
      <c r="BW89" t="s">
        <v>153</v>
      </c>
      <c r="BX89" t="s">
        <v>153</v>
      </c>
      <c r="BY89" t="s">
        <v>153</v>
      </c>
      <c r="BZ89">
        <v>0</v>
      </c>
      <c r="CA89">
        <v>0</v>
      </c>
      <c r="CB89" t="b">
        <v>0</v>
      </c>
      <c r="CC89" t="s">
        <v>165</v>
      </c>
      <c r="CD89">
        <v>0</v>
      </c>
      <c r="CE89" t="s">
        <v>161</v>
      </c>
      <c r="CF89" t="s">
        <v>161</v>
      </c>
      <c r="CG89" t="b">
        <v>1</v>
      </c>
      <c r="CH89" t="s">
        <v>153</v>
      </c>
      <c r="CI89" t="s">
        <v>186</v>
      </c>
      <c r="CJ89" t="b">
        <v>0</v>
      </c>
      <c r="CK89" t="s">
        <v>153</v>
      </c>
      <c r="CL89" t="s">
        <v>153</v>
      </c>
      <c r="CM89" t="s">
        <v>188</v>
      </c>
      <c r="CN89" t="s">
        <v>153</v>
      </c>
      <c r="CO89" t="s">
        <v>153</v>
      </c>
      <c r="CP89" t="s">
        <v>153</v>
      </c>
      <c r="CQ89" t="s">
        <v>186</v>
      </c>
      <c r="CR89" t="b">
        <v>0</v>
      </c>
      <c r="CS89" t="s">
        <v>189</v>
      </c>
      <c r="CT89" t="s">
        <v>153</v>
      </c>
      <c r="CU89" t="s">
        <v>153</v>
      </c>
      <c r="CV89">
        <v>1</v>
      </c>
      <c r="CW89" t="s">
        <v>168</v>
      </c>
      <c r="CX89">
        <v>0</v>
      </c>
      <c r="CY89">
        <v>0</v>
      </c>
      <c r="CZ89">
        <v>0</v>
      </c>
      <c r="DA89" t="s">
        <v>169</v>
      </c>
      <c r="DB89" t="b">
        <v>0</v>
      </c>
      <c r="DC89" t="s">
        <v>157</v>
      </c>
      <c r="DD89" t="s">
        <v>170</v>
      </c>
      <c r="DE89" t="s">
        <v>171</v>
      </c>
      <c r="DF89" t="b">
        <v>0</v>
      </c>
      <c r="DG89" t="s">
        <v>153</v>
      </c>
      <c r="DH89">
        <v>0</v>
      </c>
      <c r="DI89" t="b">
        <v>0</v>
      </c>
      <c r="DJ89" t="s">
        <v>153</v>
      </c>
      <c r="DK89">
        <v>0</v>
      </c>
      <c r="DL89" t="b">
        <v>0</v>
      </c>
      <c r="DM89" t="s">
        <v>153</v>
      </c>
      <c r="DN89" t="s">
        <v>153</v>
      </c>
      <c r="DO89">
        <v>0</v>
      </c>
      <c r="DP89">
        <v>0</v>
      </c>
      <c r="DQ89">
        <v>0</v>
      </c>
      <c r="DR89">
        <v>0</v>
      </c>
      <c r="DS89" t="s">
        <v>153</v>
      </c>
      <c r="DT89">
        <v>0</v>
      </c>
      <c r="DU89">
        <v>0</v>
      </c>
      <c r="DV89">
        <v>0</v>
      </c>
      <c r="DW89" t="s">
        <v>172</v>
      </c>
      <c r="DX89" t="s">
        <v>153</v>
      </c>
      <c r="DY89" t="s">
        <v>172</v>
      </c>
      <c r="DZ89" t="s">
        <v>153</v>
      </c>
      <c r="EA89" t="s">
        <v>153</v>
      </c>
      <c r="EB89" t="s">
        <v>153</v>
      </c>
      <c r="EC89" t="s">
        <v>153</v>
      </c>
      <c r="ED89" t="s">
        <v>153</v>
      </c>
      <c r="EE89" t="s">
        <v>153</v>
      </c>
      <c r="EF89" s="1"/>
      <c r="EG89" s="1"/>
      <c r="EH89" s="1"/>
      <c r="EI89" s="1"/>
      <c r="EJ89" t="s">
        <v>153</v>
      </c>
      <c r="EK89" t="b">
        <v>1</v>
      </c>
      <c r="EL89" t="s">
        <v>153</v>
      </c>
      <c r="EM89" t="s">
        <v>153</v>
      </c>
      <c r="EN89" t="s">
        <v>153</v>
      </c>
      <c r="EO89" t="s">
        <v>153</v>
      </c>
      <c r="EP89" t="s">
        <v>153</v>
      </c>
      <c r="EQ89" t="s">
        <v>153</v>
      </c>
      <c r="ER89" t="s">
        <v>153</v>
      </c>
      <c r="ES89" t="s">
        <v>153</v>
      </c>
      <c r="ET89" t="s">
        <v>153</v>
      </c>
      <c r="EU89" t="s">
        <v>153</v>
      </c>
    </row>
    <row r="90" spans="1:151" hidden="1" x14ac:dyDescent="0.35">
      <c r="A90" t="s">
        <v>376</v>
      </c>
      <c r="B90" t="s">
        <v>377</v>
      </c>
      <c r="C90" t="s">
        <v>153</v>
      </c>
      <c r="D90" t="b">
        <v>0</v>
      </c>
      <c r="E90" t="b">
        <v>0</v>
      </c>
      <c r="F90" t="s">
        <v>34</v>
      </c>
      <c r="G90" t="s">
        <v>186</v>
      </c>
      <c r="H90" s="1">
        <v>45855</v>
      </c>
      <c r="I90" t="s">
        <v>153</v>
      </c>
      <c r="J90" t="s">
        <v>153</v>
      </c>
      <c r="K90" t="s">
        <v>153</v>
      </c>
      <c r="L90" t="s">
        <v>153</v>
      </c>
      <c r="M90" t="s">
        <v>153</v>
      </c>
      <c r="N90" t="b">
        <v>0</v>
      </c>
      <c r="O90" t="s">
        <v>216</v>
      </c>
      <c r="P90" t="s">
        <v>156</v>
      </c>
      <c r="Q90" t="s">
        <v>157</v>
      </c>
      <c r="R90" t="s">
        <v>153</v>
      </c>
      <c r="S90" t="s">
        <v>153</v>
      </c>
      <c r="T90" t="s">
        <v>153</v>
      </c>
      <c r="U90" t="s">
        <v>153</v>
      </c>
      <c r="V90">
        <v>0</v>
      </c>
      <c r="W90">
        <v>0</v>
      </c>
      <c r="X90" t="s">
        <v>378</v>
      </c>
      <c r="Y90" t="s">
        <v>153</v>
      </c>
      <c r="Z90" t="s">
        <v>153</v>
      </c>
      <c r="AA90" t="s">
        <v>153</v>
      </c>
      <c r="AB90" t="b">
        <v>0</v>
      </c>
      <c r="AC90" t="s">
        <v>153</v>
      </c>
      <c r="AD90" t="s">
        <v>153</v>
      </c>
      <c r="AE90" t="s">
        <v>159</v>
      </c>
      <c r="AF90" t="s">
        <v>153</v>
      </c>
      <c r="AG90" t="b">
        <v>0</v>
      </c>
      <c r="AH90" t="s">
        <v>379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 t="s">
        <v>159</v>
      </c>
      <c r="AS90" t="s">
        <v>159</v>
      </c>
      <c r="AT90">
        <v>0</v>
      </c>
      <c r="AU90">
        <v>0</v>
      </c>
      <c r="AV90">
        <v>0</v>
      </c>
      <c r="AW90" t="s">
        <v>153</v>
      </c>
      <c r="AX90">
        <v>0</v>
      </c>
      <c r="AY90">
        <v>0</v>
      </c>
      <c r="AZ90">
        <v>0</v>
      </c>
      <c r="BA90" t="s">
        <v>160</v>
      </c>
      <c r="BB90">
        <v>0</v>
      </c>
      <c r="BC90">
        <v>0</v>
      </c>
      <c r="BD90">
        <v>0</v>
      </c>
      <c r="BE90">
        <v>0</v>
      </c>
      <c r="BF90">
        <v>0</v>
      </c>
      <c r="BG90" t="b">
        <v>1</v>
      </c>
      <c r="BH90" t="b">
        <v>1</v>
      </c>
      <c r="BI90" t="b">
        <v>0</v>
      </c>
      <c r="BJ90" t="s">
        <v>161</v>
      </c>
      <c r="BK90" t="s">
        <v>161</v>
      </c>
      <c r="BL90" t="s">
        <v>380</v>
      </c>
      <c r="BM90" t="s">
        <v>153</v>
      </c>
      <c r="BN90" t="s">
        <v>153</v>
      </c>
      <c r="BO90" t="s">
        <v>380</v>
      </c>
      <c r="BP90" t="s">
        <v>153</v>
      </c>
      <c r="BQ90" t="s">
        <v>163</v>
      </c>
      <c r="BR90" t="s">
        <v>164</v>
      </c>
      <c r="BS90" t="s">
        <v>381</v>
      </c>
      <c r="BT90" t="b">
        <v>0</v>
      </c>
      <c r="BU90" t="b">
        <v>0</v>
      </c>
      <c r="BV90" t="b">
        <v>0</v>
      </c>
      <c r="BW90" t="s">
        <v>153</v>
      </c>
      <c r="BX90" t="s">
        <v>153</v>
      </c>
      <c r="BY90" t="s">
        <v>153</v>
      </c>
      <c r="BZ90">
        <v>0</v>
      </c>
      <c r="CA90">
        <v>0</v>
      </c>
      <c r="CB90" t="b">
        <v>0</v>
      </c>
      <c r="CC90" t="s">
        <v>165</v>
      </c>
      <c r="CD90">
        <v>0</v>
      </c>
      <c r="CE90" t="s">
        <v>161</v>
      </c>
      <c r="CF90" t="s">
        <v>161</v>
      </c>
      <c r="CG90" t="b">
        <v>1</v>
      </c>
      <c r="CH90" t="s">
        <v>153</v>
      </c>
      <c r="CI90" t="s">
        <v>186</v>
      </c>
      <c r="CJ90" t="b">
        <v>0</v>
      </c>
      <c r="CK90" t="s">
        <v>153</v>
      </c>
      <c r="CL90" t="s">
        <v>153</v>
      </c>
      <c r="CM90" t="s">
        <v>188</v>
      </c>
      <c r="CN90" t="s">
        <v>153</v>
      </c>
      <c r="CO90" t="s">
        <v>153</v>
      </c>
      <c r="CP90" t="s">
        <v>153</v>
      </c>
      <c r="CQ90" t="s">
        <v>186</v>
      </c>
      <c r="CR90" t="b">
        <v>0</v>
      </c>
      <c r="CS90" t="s">
        <v>189</v>
      </c>
      <c r="CT90" t="s">
        <v>153</v>
      </c>
      <c r="CU90" t="s">
        <v>153</v>
      </c>
      <c r="CV90">
        <v>1</v>
      </c>
      <c r="CW90" t="s">
        <v>168</v>
      </c>
      <c r="CX90">
        <v>0</v>
      </c>
      <c r="CY90">
        <v>0</v>
      </c>
      <c r="CZ90">
        <v>0</v>
      </c>
      <c r="DA90" t="s">
        <v>169</v>
      </c>
      <c r="DB90" t="b">
        <v>0</v>
      </c>
      <c r="DC90" t="s">
        <v>157</v>
      </c>
      <c r="DD90" t="s">
        <v>170</v>
      </c>
      <c r="DE90" t="s">
        <v>171</v>
      </c>
      <c r="DF90" t="b">
        <v>0</v>
      </c>
      <c r="DG90" t="s">
        <v>153</v>
      </c>
      <c r="DH90">
        <v>0</v>
      </c>
      <c r="DI90" t="b">
        <v>0</v>
      </c>
      <c r="DJ90" t="s">
        <v>153</v>
      </c>
      <c r="DK90">
        <v>0</v>
      </c>
      <c r="DL90" t="b">
        <v>0</v>
      </c>
      <c r="DM90" t="s">
        <v>153</v>
      </c>
      <c r="DN90" t="s">
        <v>153</v>
      </c>
      <c r="DO90">
        <v>0</v>
      </c>
      <c r="DP90">
        <v>0</v>
      </c>
      <c r="DQ90">
        <v>0</v>
      </c>
      <c r="DR90">
        <v>0</v>
      </c>
      <c r="DS90" t="s">
        <v>153</v>
      </c>
      <c r="DT90">
        <v>0</v>
      </c>
      <c r="DU90">
        <v>0</v>
      </c>
      <c r="DV90">
        <v>0</v>
      </c>
      <c r="DW90" t="s">
        <v>172</v>
      </c>
      <c r="DX90" t="s">
        <v>153</v>
      </c>
      <c r="DY90" t="s">
        <v>172</v>
      </c>
      <c r="DZ90" t="s">
        <v>153</v>
      </c>
      <c r="EA90" t="s">
        <v>153</v>
      </c>
      <c r="EB90" t="s">
        <v>153</v>
      </c>
      <c r="EC90" t="s">
        <v>153</v>
      </c>
      <c r="ED90" t="s">
        <v>153</v>
      </c>
      <c r="EE90" t="s">
        <v>153</v>
      </c>
      <c r="EF90" s="1"/>
      <c r="EG90" s="1"/>
      <c r="EH90" s="1"/>
      <c r="EI90" s="1"/>
      <c r="EJ90" t="s">
        <v>153</v>
      </c>
      <c r="EK90" t="b">
        <v>1</v>
      </c>
      <c r="EL90" t="s">
        <v>153</v>
      </c>
      <c r="EM90" t="s">
        <v>153</v>
      </c>
      <c r="EN90" t="s">
        <v>153</v>
      </c>
      <c r="EO90" t="s">
        <v>153</v>
      </c>
      <c r="EP90" t="s">
        <v>153</v>
      </c>
      <c r="EQ90" t="s">
        <v>153</v>
      </c>
      <c r="ER90" t="s">
        <v>153</v>
      </c>
      <c r="ES90" t="s">
        <v>153</v>
      </c>
      <c r="ET90" t="s">
        <v>153</v>
      </c>
      <c r="EU90" t="s">
        <v>153</v>
      </c>
    </row>
    <row r="91" spans="1:151" hidden="1" x14ac:dyDescent="0.35">
      <c r="A91" t="s">
        <v>382</v>
      </c>
      <c r="B91" t="s">
        <v>383</v>
      </c>
      <c r="C91" t="s">
        <v>153</v>
      </c>
      <c r="D91" t="b">
        <v>0</v>
      </c>
      <c r="E91" t="b">
        <v>0</v>
      </c>
      <c r="F91" t="s">
        <v>34</v>
      </c>
      <c r="G91" t="s">
        <v>186</v>
      </c>
      <c r="H91" s="1">
        <v>45855</v>
      </c>
      <c r="I91" t="s">
        <v>153</v>
      </c>
      <c r="J91" t="s">
        <v>153</v>
      </c>
      <c r="K91" t="s">
        <v>153</v>
      </c>
      <c r="L91" t="s">
        <v>153</v>
      </c>
      <c r="M91" t="s">
        <v>153</v>
      </c>
      <c r="N91" t="b">
        <v>0</v>
      </c>
      <c r="O91" t="s">
        <v>216</v>
      </c>
      <c r="P91" t="s">
        <v>156</v>
      </c>
      <c r="Q91" t="s">
        <v>157</v>
      </c>
      <c r="R91" t="s">
        <v>153</v>
      </c>
      <c r="S91" t="s">
        <v>153</v>
      </c>
      <c r="T91" t="s">
        <v>153</v>
      </c>
      <c r="U91" t="s">
        <v>153</v>
      </c>
      <c r="V91">
        <v>250</v>
      </c>
      <c r="W91">
        <v>500</v>
      </c>
      <c r="X91" t="s">
        <v>378</v>
      </c>
      <c r="Y91" t="s">
        <v>153</v>
      </c>
      <c r="Z91" t="s">
        <v>153</v>
      </c>
      <c r="AA91" t="s">
        <v>153</v>
      </c>
      <c r="AB91" t="b">
        <v>0</v>
      </c>
      <c r="AC91" t="s">
        <v>153</v>
      </c>
      <c r="AD91" t="s">
        <v>153</v>
      </c>
      <c r="AE91" t="s">
        <v>159</v>
      </c>
      <c r="AF91" t="s">
        <v>153</v>
      </c>
      <c r="AG91" t="b">
        <v>0</v>
      </c>
      <c r="AH91" t="s">
        <v>384</v>
      </c>
      <c r="AI91">
        <v>1051.4100000000001</v>
      </c>
      <c r="AJ91">
        <v>1225.2</v>
      </c>
      <c r="AK91">
        <v>0</v>
      </c>
      <c r="AL91">
        <v>661</v>
      </c>
      <c r="AM91">
        <v>0</v>
      </c>
      <c r="AN91">
        <v>0</v>
      </c>
      <c r="AO91">
        <v>0</v>
      </c>
      <c r="AP91">
        <v>0</v>
      </c>
      <c r="AQ91">
        <v>0</v>
      </c>
      <c r="AR91" t="s">
        <v>159</v>
      </c>
      <c r="AS91" t="s">
        <v>159</v>
      </c>
      <c r="AT91">
        <v>0</v>
      </c>
      <c r="AU91">
        <v>0</v>
      </c>
      <c r="AV91">
        <v>0</v>
      </c>
      <c r="AW91" t="s">
        <v>153</v>
      </c>
      <c r="AX91">
        <v>0</v>
      </c>
      <c r="AY91">
        <v>0</v>
      </c>
      <c r="AZ91">
        <v>0</v>
      </c>
      <c r="BA91" t="s">
        <v>160</v>
      </c>
      <c r="BB91">
        <v>0</v>
      </c>
      <c r="BC91">
        <v>120.86429</v>
      </c>
      <c r="BD91">
        <v>0</v>
      </c>
      <c r="BE91">
        <v>120</v>
      </c>
      <c r="BF91">
        <v>1051.4100000000001</v>
      </c>
      <c r="BG91" t="b">
        <v>0</v>
      </c>
      <c r="BH91" t="b">
        <v>0</v>
      </c>
      <c r="BI91" t="b">
        <v>0</v>
      </c>
      <c r="BJ91" t="s">
        <v>161</v>
      </c>
      <c r="BK91" t="s">
        <v>161</v>
      </c>
      <c r="BL91" t="s">
        <v>380</v>
      </c>
      <c r="BM91" t="s">
        <v>153</v>
      </c>
      <c r="BN91" t="s">
        <v>153</v>
      </c>
      <c r="BO91" t="s">
        <v>380</v>
      </c>
      <c r="BP91" t="s">
        <v>153</v>
      </c>
      <c r="BQ91" t="s">
        <v>163</v>
      </c>
      <c r="BR91" t="s">
        <v>164</v>
      </c>
      <c r="BS91" t="s">
        <v>381</v>
      </c>
      <c r="BT91" t="b">
        <v>0</v>
      </c>
      <c r="BU91" t="b">
        <v>0</v>
      </c>
      <c r="BV91" t="b">
        <v>0</v>
      </c>
      <c r="BW91" t="s">
        <v>153</v>
      </c>
      <c r="BX91" t="s">
        <v>153</v>
      </c>
      <c r="BY91" t="s">
        <v>153</v>
      </c>
      <c r="BZ91">
        <v>0</v>
      </c>
      <c r="CA91">
        <v>0</v>
      </c>
      <c r="CB91" t="b">
        <v>0</v>
      </c>
      <c r="CC91" t="s">
        <v>165</v>
      </c>
      <c r="CD91">
        <v>0</v>
      </c>
      <c r="CE91" t="s">
        <v>161</v>
      </c>
      <c r="CF91" t="s">
        <v>161</v>
      </c>
      <c r="CG91" t="b">
        <v>1</v>
      </c>
      <c r="CH91" t="s">
        <v>153</v>
      </c>
      <c r="CI91" t="s">
        <v>186</v>
      </c>
      <c r="CJ91" t="b">
        <v>0</v>
      </c>
      <c r="CK91" t="s">
        <v>153</v>
      </c>
      <c r="CL91" t="s">
        <v>153</v>
      </c>
      <c r="CM91" t="s">
        <v>188</v>
      </c>
      <c r="CN91" t="s">
        <v>153</v>
      </c>
      <c r="CO91" t="s">
        <v>153</v>
      </c>
      <c r="CP91" t="s">
        <v>153</v>
      </c>
      <c r="CQ91" t="s">
        <v>186</v>
      </c>
      <c r="CR91" t="b">
        <v>0</v>
      </c>
      <c r="CS91" t="s">
        <v>189</v>
      </c>
      <c r="CT91" t="s">
        <v>153</v>
      </c>
      <c r="CU91" t="s">
        <v>153</v>
      </c>
      <c r="CV91">
        <v>1</v>
      </c>
      <c r="CW91" t="s">
        <v>168</v>
      </c>
      <c r="CX91">
        <v>0</v>
      </c>
      <c r="CY91">
        <v>0</v>
      </c>
      <c r="CZ91">
        <v>0</v>
      </c>
      <c r="DA91" t="s">
        <v>169</v>
      </c>
      <c r="DB91" t="b">
        <v>0</v>
      </c>
      <c r="DC91" t="s">
        <v>157</v>
      </c>
      <c r="DD91" t="s">
        <v>170</v>
      </c>
      <c r="DE91" t="s">
        <v>171</v>
      </c>
      <c r="DF91" t="b">
        <v>0</v>
      </c>
      <c r="DG91" t="s">
        <v>153</v>
      </c>
      <c r="DH91">
        <v>0</v>
      </c>
      <c r="DI91" t="b">
        <v>0</v>
      </c>
      <c r="DJ91" t="s">
        <v>153</v>
      </c>
      <c r="DK91">
        <v>0</v>
      </c>
      <c r="DL91" t="b">
        <v>0</v>
      </c>
      <c r="DM91" t="s">
        <v>153</v>
      </c>
      <c r="DN91" t="s">
        <v>153</v>
      </c>
      <c r="DO91">
        <v>0</v>
      </c>
      <c r="DP91">
        <v>0</v>
      </c>
      <c r="DQ91">
        <v>0</v>
      </c>
      <c r="DR91">
        <v>0</v>
      </c>
      <c r="DS91" t="s">
        <v>153</v>
      </c>
      <c r="DT91">
        <v>0</v>
      </c>
      <c r="DU91">
        <v>0</v>
      </c>
      <c r="DV91">
        <v>0</v>
      </c>
      <c r="DW91" t="s">
        <v>172</v>
      </c>
      <c r="DX91" t="s">
        <v>153</v>
      </c>
      <c r="DY91" t="s">
        <v>172</v>
      </c>
      <c r="DZ91" t="s">
        <v>153</v>
      </c>
      <c r="EA91" t="s">
        <v>153</v>
      </c>
      <c r="EB91" t="s">
        <v>153</v>
      </c>
      <c r="EC91" t="s">
        <v>153</v>
      </c>
      <c r="ED91" t="s">
        <v>153</v>
      </c>
      <c r="EE91" t="s">
        <v>153</v>
      </c>
      <c r="EF91" s="1"/>
      <c r="EG91" s="1"/>
      <c r="EH91" s="1"/>
      <c r="EI91" s="1"/>
      <c r="EJ91" t="s">
        <v>153</v>
      </c>
      <c r="EK91" t="b">
        <v>1</v>
      </c>
      <c r="EL91" t="s">
        <v>153</v>
      </c>
      <c r="EM91" t="s">
        <v>153</v>
      </c>
      <c r="EN91" t="s">
        <v>153</v>
      </c>
      <c r="EO91" t="s">
        <v>153</v>
      </c>
      <c r="EP91" t="s">
        <v>153</v>
      </c>
      <c r="EQ91" t="s">
        <v>153</v>
      </c>
      <c r="ER91" t="s">
        <v>153</v>
      </c>
      <c r="ES91" t="s">
        <v>153</v>
      </c>
      <c r="ET91" t="s">
        <v>153</v>
      </c>
      <c r="EU91" t="s">
        <v>153</v>
      </c>
    </row>
    <row r="92" spans="1:151" hidden="1" x14ac:dyDescent="0.35">
      <c r="A92" t="s">
        <v>385</v>
      </c>
      <c r="B92" t="s">
        <v>386</v>
      </c>
      <c r="C92" t="s">
        <v>153</v>
      </c>
      <c r="D92" t="b">
        <v>0</v>
      </c>
      <c r="E92" t="b">
        <v>0</v>
      </c>
      <c r="F92" t="s">
        <v>34</v>
      </c>
      <c r="G92" t="s">
        <v>186</v>
      </c>
      <c r="H92" s="1">
        <v>45855</v>
      </c>
      <c r="I92" t="s">
        <v>153</v>
      </c>
      <c r="J92" t="s">
        <v>153</v>
      </c>
      <c r="K92" t="s">
        <v>153</v>
      </c>
      <c r="L92" t="s">
        <v>153</v>
      </c>
      <c r="M92" t="s">
        <v>153</v>
      </c>
      <c r="N92" t="b">
        <v>0</v>
      </c>
      <c r="O92" t="s">
        <v>216</v>
      </c>
      <c r="P92" t="s">
        <v>156</v>
      </c>
      <c r="Q92" t="s">
        <v>157</v>
      </c>
      <c r="R92" t="s">
        <v>153</v>
      </c>
      <c r="S92" t="s">
        <v>153</v>
      </c>
      <c r="T92" t="s">
        <v>153</v>
      </c>
      <c r="U92" t="s">
        <v>153</v>
      </c>
      <c r="V92">
        <v>150</v>
      </c>
      <c r="W92">
        <v>300</v>
      </c>
      <c r="X92" t="s">
        <v>378</v>
      </c>
      <c r="Y92" t="s">
        <v>153</v>
      </c>
      <c r="Z92" t="s">
        <v>153</v>
      </c>
      <c r="AA92" t="s">
        <v>153</v>
      </c>
      <c r="AB92" t="b">
        <v>0</v>
      </c>
      <c r="AC92" t="s">
        <v>153</v>
      </c>
      <c r="AD92" t="s">
        <v>153</v>
      </c>
      <c r="AE92" t="s">
        <v>159</v>
      </c>
      <c r="AF92" t="s">
        <v>153</v>
      </c>
      <c r="AG92" t="b">
        <v>0</v>
      </c>
      <c r="AH92" t="s">
        <v>387</v>
      </c>
      <c r="AI92">
        <v>634.46</v>
      </c>
      <c r="AJ92">
        <v>716.52</v>
      </c>
      <c r="AK92">
        <v>0</v>
      </c>
      <c r="AL92">
        <v>1146</v>
      </c>
      <c r="AM92">
        <v>0</v>
      </c>
      <c r="AN92">
        <v>0</v>
      </c>
      <c r="AO92">
        <v>0</v>
      </c>
      <c r="AP92">
        <v>0</v>
      </c>
      <c r="AQ92">
        <v>0</v>
      </c>
      <c r="AR92" t="s">
        <v>159</v>
      </c>
      <c r="AS92" t="s">
        <v>159</v>
      </c>
      <c r="AT92">
        <v>0</v>
      </c>
      <c r="AU92">
        <v>0</v>
      </c>
      <c r="AV92">
        <v>0</v>
      </c>
      <c r="AW92" t="s">
        <v>153</v>
      </c>
      <c r="AX92">
        <v>0</v>
      </c>
      <c r="AY92">
        <v>0</v>
      </c>
      <c r="AZ92">
        <v>0</v>
      </c>
      <c r="BA92" t="s">
        <v>160</v>
      </c>
      <c r="BB92">
        <v>0</v>
      </c>
      <c r="BC92">
        <v>120.70034</v>
      </c>
      <c r="BD92">
        <v>0</v>
      </c>
      <c r="BE92">
        <v>120</v>
      </c>
      <c r="BF92">
        <v>634.46</v>
      </c>
      <c r="BG92" t="b">
        <v>0</v>
      </c>
      <c r="BH92" t="b">
        <v>0</v>
      </c>
      <c r="BI92" t="b">
        <v>0</v>
      </c>
      <c r="BJ92" t="s">
        <v>161</v>
      </c>
      <c r="BK92" t="s">
        <v>161</v>
      </c>
      <c r="BL92" t="s">
        <v>380</v>
      </c>
      <c r="BM92" t="s">
        <v>153</v>
      </c>
      <c r="BN92" t="s">
        <v>153</v>
      </c>
      <c r="BO92" t="s">
        <v>380</v>
      </c>
      <c r="BP92" t="s">
        <v>153</v>
      </c>
      <c r="BQ92" t="s">
        <v>163</v>
      </c>
      <c r="BR92" t="s">
        <v>164</v>
      </c>
      <c r="BS92" t="s">
        <v>381</v>
      </c>
      <c r="BT92" t="b">
        <v>0</v>
      </c>
      <c r="BU92" t="b">
        <v>0</v>
      </c>
      <c r="BV92" t="b">
        <v>0</v>
      </c>
      <c r="BW92" t="s">
        <v>153</v>
      </c>
      <c r="BX92" t="s">
        <v>153</v>
      </c>
      <c r="BY92" t="s">
        <v>153</v>
      </c>
      <c r="BZ92">
        <v>0</v>
      </c>
      <c r="CA92">
        <v>0</v>
      </c>
      <c r="CB92" t="b">
        <v>0</v>
      </c>
      <c r="CC92" t="s">
        <v>165</v>
      </c>
      <c r="CD92">
        <v>0</v>
      </c>
      <c r="CE92" t="s">
        <v>161</v>
      </c>
      <c r="CF92" t="s">
        <v>161</v>
      </c>
      <c r="CG92" t="b">
        <v>1</v>
      </c>
      <c r="CH92" t="s">
        <v>153</v>
      </c>
      <c r="CI92" t="s">
        <v>186</v>
      </c>
      <c r="CJ92" t="b">
        <v>0</v>
      </c>
      <c r="CK92" t="s">
        <v>153</v>
      </c>
      <c r="CL92" t="s">
        <v>153</v>
      </c>
      <c r="CM92" t="s">
        <v>188</v>
      </c>
      <c r="CN92" t="s">
        <v>153</v>
      </c>
      <c r="CO92" t="s">
        <v>153</v>
      </c>
      <c r="CP92" t="s">
        <v>153</v>
      </c>
      <c r="CQ92" t="s">
        <v>186</v>
      </c>
      <c r="CR92" t="b">
        <v>0</v>
      </c>
      <c r="CS92" t="s">
        <v>189</v>
      </c>
      <c r="CT92" t="s">
        <v>153</v>
      </c>
      <c r="CU92" t="s">
        <v>153</v>
      </c>
      <c r="CV92">
        <v>1</v>
      </c>
      <c r="CW92" t="s">
        <v>168</v>
      </c>
      <c r="CX92">
        <v>0</v>
      </c>
      <c r="CY92">
        <v>0</v>
      </c>
      <c r="CZ92">
        <v>0</v>
      </c>
      <c r="DA92" t="s">
        <v>169</v>
      </c>
      <c r="DB92" t="b">
        <v>0</v>
      </c>
      <c r="DC92" t="s">
        <v>157</v>
      </c>
      <c r="DD92" t="s">
        <v>170</v>
      </c>
      <c r="DE92" t="s">
        <v>171</v>
      </c>
      <c r="DF92" t="b">
        <v>0</v>
      </c>
      <c r="DG92" t="s">
        <v>153</v>
      </c>
      <c r="DH92">
        <v>0</v>
      </c>
      <c r="DI92" t="b">
        <v>0</v>
      </c>
      <c r="DJ92" t="s">
        <v>153</v>
      </c>
      <c r="DK92">
        <v>0</v>
      </c>
      <c r="DL92" t="b">
        <v>0</v>
      </c>
      <c r="DM92" t="s">
        <v>153</v>
      </c>
      <c r="DN92" t="s">
        <v>153</v>
      </c>
      <c r="DO92">
        <v>0</v>
      </c>
      <c r="DP92">
        <v>0</v>
      </c>
      <c r="DQ92">
        <v>0</v>
      </c>
      <c r="DR92">
        <v>0</v>
      </c>
      <c r="DS92" t="s">
        <v>153</v>
      </c>
      <c r="DT92">
        <v>0</v>
      </c>
      <c r="DU92">
        <v>0</v>
      </c>
      <c r="DV92">
        <v>0</v>
      </c>
      <c r="DW92" t="s">
        <v>172</v>
      </c>
      <c r="DX92" t="s">
        <v>153</v>
      </c>
      <c r="DY92" t="s">
        <v>172</v>
      </c>
      <c r="DZ92" t="s">
        <v>153</v>
      </c>
      <c r="EA92" t="s">
        <v>153</v>
      </c>
      <c r="EB92" t="s">
        <v>153</v>
      </c>
      <c r="EC92" t="s">
        <v>153</v>
      </c>
      <c r="ED92" t="s">
        <v>153</v>
      </c>
      <c r="EE92" t="s">
        <v>153</v>
      </c>
      <c r="EF92" s="1"/>
      <c r="EG92" s="1"/>
      <c r="EH92" s="1"/>
      <c r="EI92" s="1"/>
      <c r="EJ92" t="s">
        <v>153</v>
      </c>
      <c r="EK92" t="b">
        <v>1</v>
      </c>
      <c r="EL92" t="s">
        <v>153</v>
      </c>
      <c r="EM92" t="s">
        <v>153</v>
      </c>
      <c r="EN92" t="s">
        <v>153</v>
      </c>
      <c r="EO92" t="s">
        <v>153</v>
      </c>
      <c r="EP92" t="s">
        <v>153</v>
      </c>
      <c r="EQ92" t="s">
        <v>153</v>
      </c>
      <c r="ER92" t="s">
        <v>153</v>
      </c>
      <c r="ES92" t="s">
        <v>153</v>
      </c>
      <c r="ET92" t="s">
        <v>153</v>
      </c>
      <c r="EU92" t="s">
        <v>153</v>
      </c>
    </row>
    <row r="93" spans="1:151" hidden="1" x14ac:dyDescent="0.35">
      <c r="A93" t="s">
        <v>388</v>
      </c>
      <c r="B93" t="s">
        <v>389</v>
      </c>
      <c r="C93" t="s">
        <v>153</v>
      </c>
      <c r="D93" t="b">
        <v>0</v>
      </c>
      <c r="E93" t="b">
        <v>1</v>
      </c>
      <c r="F93" t="s">
        <v>34</v>
      </c>
      <c r="G93" t="s">
        <v>186</v>
      </c>
      <c r="H93" s="1">
        <v>45855</v>
      </c>
      <c r="I93" t="s">
        <v>153</v>
      </c>
      <c r="J93" t="s">
        <v>153</v>
      </c>
      <c r="K93" t="s">
        <v>153</v>
      </c>
      <c r="L93" t="s">
        <v>153</v>
      </c>
      <c r="M93" t="s">
        <v>153</v>
      </c>
      <c r="N93" t="b">
        <v>0</v>
      </c>
      <c r="O93" t="s">
        <v>216</v>
      </c>
      <c r="P93" t="s">
        <v>156</v>
      </c>
      <c r="Q93" t="s">
        <v>157</v>
      </c>
      <c r="R93" t="s">
        <v>153</v>
      </c>
      <c r="S93" t="s">
        <v>153</v>
      </c>
      <c r="T93" t="s">
        <v>153</v>
      </c>
      <c r="U93" t="s">
        <v>153</v>
      </c>
      <c r="V93">
        <v>0</v>
      </c>
      <c r="W93">
        <v>0</v>
      </c>
      <c r="X93" t="s">
        <v>378</v>
      </c>
      <c r="Y93" t="s">
        <v>153</v>
      </c>
      <c r="Z93" t="s">
        <v>153</v>
      </c>
      <c r="AA93" t="s">
        <v>153</v>
      </c>
      <c r="AB93" t="b">
        <v>0</v>
      </c>
      <c r="AC93" t="s">
        <v>153</v>
      </c>
      <c r="AD93" t="s">
        <v>153</v>
      </c>
      <c r="AE93" t="s">
        <v>159</v>
      </c>
      <c r="AF93" t="s">
        <v>153</v>
      </c>
      <c r="AG93" t="b">
        <v>0</v>
      </c>
      <c r="AH93" t="s">
        <v>39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 t="s">
        <v>159</v>
      </c>
      <c r="AS93" t="s">
        <v>159</v>
      </c>
      <c r="AT93">
        <v>0</v>
      </c>
      <c r="AU93">
        <v>0</v>
      </c>
      <c r="AV93">
        <v>0</v>
      </c>
      <c r="AW93" t="s">
        <v>153</v>
      </c>
      <c r="AX93">
        <v>0</v>
      </c>
      <c r="AY93">
        <v>0</v>
      </c>
      <c r="AZ93">
        <v>0</v>
      </c>
      <c r="BA93" t="s">
        <v>160</v>
      </c>
      <c r="BB93">
        <v>0</v>
      </c>
      <c r="BC93">
        <v>128.00305</v>
      </c>
      <c r="BD93">
        <v>0</v>
      </c>
      <c r="BE93">
        <v>128.00305</v>
      </c>
      <c r="BF93">
        <v>0</v>
      </c>
      <c r="BG93" t="b">
        <v>1</v>
      </c>
      <c r="BH93" t="b">
        <v>1</v>
      </c>
      <c r="BI93" t="b">
        <v>0</v>
      </c>
      <c r="BJ93" t="s">
        <v>161</v>
      </c>
      <c r="BK93" t="s">
        <v>161</v>
      </c>
      <c r="BL93" t="s">
        <v>380</v>
      </c>
      <c r="BM93" t="s">
        <v>153</v>
      </c>
      <c r="BN93" t="s">
        <v>153</v>
      </c>
      <c r="BO93" t="s">
        <v>380</v>
      </c>
      <c r="BP93" t="s">
        <v>153</v>
      </c>
      <c r="BQ93" t="s">
        <v>163</v>
      </c>
      <c r="BR93" t="s">
        <v>164</v>
      </c>
      <c r="BS93" t="s">
        <v>381</v>
      </c>
      <c r="BT93" t="b">
        <v>0</v>
      </c>
      <c r="BU93" t="b">
        <v>0</v>
      </c>
      <c r="BV93" t="b">
        <v>0</v>
      </c>
      <c r="BW93" t="s">
        <v>153</v>
      </c>
      <c r="BX93" t="s">
        <v>153</v>
      </c>
      <c r="BY93" t="s">
        <v>153</v>
      </c>
      <c r="BZ93">
        <v>0</v>
      </c>
      <c r="CA93">
        <v>0</v>
      </c>
      <c r="CB93" t="b">
        <v>0</v>
      </c>
      <c r="CC93" t="s">
        <v>165</v>
      </c>
      <c r="CD93">
        <v>0</v>
      </c>
      <c r="CE93" t="s">
        <v>161</v>
      </c>
      <c r="CF93" t="s">
        <v>161</v>
      </c>
      <c r="CG93" t="b">
        <v>1</v>
      </c>
      <c r="CH93" t="s">
        <v>153</v>
      </c>
      <c r="CI93" t="s">
        <v>186</v>
      </c>
      <c r="CJ93" t="b">
        <v>0</v>
      </c>
      <c r="CK93" t="s">
        <v>153</v>
      </c>
      <c r="CL93" t="s">
        <v>153</v>
      </c>
      <c r="CM93" t="s">
        <v>188</v>
      </c>
      <c r="CN93" t="s">
        <v>153</v>
      </c>
      <c r="CO93" t="s">
        <v>153</v>
      </c>
      <c r="CP93" t="s">
        <v>153</v>
      </c>
      <c r="CQ93" t="s">
        <v>186</v>
      </c>
      <c r="CR93" t="b">
        <v>0</v>
      </c>
      <c r="CS93" t="s">
        <v>189</v>
      </c>
      <c r="CT93" t="s">
        <v>153</v>
      </c>
      <c r="CU93" t="s">
        <v>153</v>
      </c>
      <c r="CV93">
        <v>1</v>
      </c>
      <c r="CW93" t="s">
        <v>168</v>
      </c>
      <c r="CX93">
        <v>0</v>
      </c>
      <c r="CY93">
        <v>0</v>
      </c>
      <c r="CZ93">
        <v>0</v>
      </c>
      <c r="DA93" t="s">
        <v>169</v>
      </c>
      <c r="DB93" t="b">
        <v>0</v>
      </c>
      <c r="DC93" t="s">
        <v>157</v>
      </c>
      <c r="DD93" t="s">
        <v>170</v>
      </c>
      <c r="DE93" t="s">
        <v>171</v>
      </c>
      <c r="DF93" t="b">
        <v>0</v>
      </c>
      <c r="DG93" t="s">
        <v>153</v>
      </c>
      <c r="DH93">
        <v>0</v>
      </c>
      <c r="DI93" t="b">
        <v>0</v>
      </c>
      <c r="DJ93" t="s">
        <v>153</v>
      </c>
      <c r="DK93">
        <v>0</v>
      </c>
      <c r="DL93" t="b">
        <v>0</v>
      </c>
      <c r="DM93" t="s">
        <v>153</v>
      </c>
      <c r="DN93" t="s">
        <v>153</v>
      </c>
      <c r="DO93">
        <v>0</v>
      </c>
      <c r="DP93">
        <v>0</v>
      </c>
      <c r="DQ93">
        <v>0</v>
      </c>
      <c r="DR93">
        <v>0</v>
      </c>
      <c r="DS93" t="s">
        <v>153</v>
      </c>
      <c r="DT93">
        <v>0</v>
      </c>
      <c r="DU93">
        <v>0</v>
      </c>
      <c r="DV93">
        <v>0</v>
      </c>
      <c r="DW93" t="s">
        <v>172</v>
      </c>
      <c r="DX93" t="s">
        <v>153</v>
      </c>
      <c r="DY93" t="s">
        <v>172</v>
      </c>
      <c r="DZ93" t="s">
        <v>153</v>
      </c>
      <c r="EA93" t="s">
        <v>153</v>
      </c>
      <c r="EB93" t="s">
        <v>153</v>
      </c>
      <c r="EC93" t="s">
        <v>153</v>
      </c>
      <c r="ED93" t="s">
        <v>153</v>
      </c>
      <c r="EE93" t="s">
        <v>153</v>
      </c>
      <c r="EF93" s="1"/>
      <c r="EG93" s="1"/>
      <c r="EH93" s="1"/>
      <c r="EI93" s="1"/>
      <c r="EJ93" t="s">
        <v>153</v>
      </c>
      <c r="EK93" t="b">
        <v>1</v>
      </c>
      <c r="EL93" t="s">
        <v>153</v>
      </c>
      <c r="EM93" t="s">
        <v>153</v>
      </c>
      <c r="EN93" t="s">
        <v>153</v>
      </c>
      <c r="EO93" t="s">
        <v>153</v>
      </c>
      <c r="EP93" t="s">
        <v>153</v>
      </c>
      <c r="EQ93" t="s">
        <v>153</v>
      </c>
      <c r="ER93" t="s">
        <v>153</v>
      </c>
      <c r="ES93" t="s">
        <v>153</v>
      </c>
      <c r="ET93" t="s">
        <v>153</v>
      </c>
      <c r="EU93" t="s">
        <v>153</v>
      </c>
    </row>
    <row r="94" spans="1:151" hidden="1" x14ac:dyDescent="0.35">
      <c r="A94" t="s">
        <v>391</v>
      </c>
      <c r="B94" t="s">
        <v>392</v>
      </c>
      <c r="C94" t="s">
        <v>153</v>
      </c>
      <c r="D94" t="b">
        <v>0</v>
      </c>
      <c r="E94" t="b">
        <v>1</v>
      </c>
      <c r="F94" t="s">
        <v>34</v>
      </c>
      <c r="G94" t="s">
        <v>186</v>
      </c>
      <c r="H94" s="1">
        <v>45855</v>
      </c>
      <c r="I94" t="s">
        <v>153</v>
      </c>
      <c r="J94" t="s">
        <v>153</v>
      </c>
      <c r="K94" t="s">
        <v>153</v>
      </c>
      <c r="L94" t="s">
        <v>153</v>
      </c>
      <c r="M94" t="s">
        <v>153</v>
      </c>
      <c r="N94" t="b">
        <v>0</v>
      </c>
      <c r="O94" t="s">
        <v>216</v>
      </c>
      <c r="P94" t="s">
        <v>156</v>
      </c>
      <c r="Q94" t="s">
        <v>157</v>
      </c>
      <c r="R94" t="s">
        <v>153</v>
      </c>
      <c r="S94" t="s">
        <v>153</v>
      </c>
      <c r="T94" t="s">
        <v>153</v>
      </c>
      <c r="U94" t="s">
        <v>153</v>
      </c>
      <c r="V94">
        <v>0</v>
      </c>
      <c r="W94">
        <v>0</v>
      </c>
      <c r="X94" t="s">
        <v>378</v>
      </c>
      <c r="Y94" t="s">
        <v>153</v>
      </c>
      <c r="Z94" t="s">
        <v>153</v>
      </c>
      <c r="AA94" t="s">
        <v>153</v>
      </c>
      <c r="AB94" t="b">
        <v>0</v>
      </c>
      <c r="AC94" t="s">
        <v>153</v>
      </c>
      <c r="AD94" t="s">
        <v>153</v>
      </c>
      <c r="AE94" t="s">
        <v>159</v>
      </c>
      <c r="AF94" t="s">
        <v>153</v>
      </c>
      <c r="AG94" t="b">
        <v>0</v>
      </c>
      <c r="AH94" t="s">
        <v>393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 t="s">
        <v>159</v>
      </c>
      <c r="AS94" t="s">
        <v>159</v>
      </c>
      <c r="AT94">
        <v>0</v>
      </c>
      <c r="AU94">
        <v>0</v>
      </c>
      <c r="AV94">
        <v>0</v>
      </c>
      <c r="AW94" t="s">
        <v>153</v>
      </c>
      <c r="AX94">
        <v>0</v>
      </c>
      <c r="AY94">
        <v>0</v>
      </c>
      <c r="AZ94">
        <v>0</v>
      </c>
      <c r="BA94" t="s">
        <v>160</v>
      </c>
      <c r="BB94">
        <v>0</v>
      </c>
      <c r="BC94">
        <v>0</v>
      </c>
      <c r="BD94">
        <v>0</v>
      </c>
      <c r="BE94">
        <v>0</v>
      </c>
      <c r="BF94">
        <v>0</v>
      </c>
      <c r="BG94" t="b">
        <v>1</v>
      </c>
      <c r="BH94" t="b">
        <v>1</v>
      </c>
      <c r="BI94" t="b">
        <v>0</v>
      </c>
      <c r="BJ94" t="s">
        <v>161</v>
      </c>
      <c r="BK94" t="s">
        <v>161</v>
      </c>
      <c r="BL94" t="s">
        <v>380</v>
      </c>
      <c r="BM94" t="s">
        <v>153</v>
      </c>
      <c r="BN94" t="s">
        <v>153</v>
      </c>
      <c r="BO94" t="s">
        <v>380</v>
      </c>
      <c r="BP94" t="s">
        <v>153</v>
      </c>
      <c r="BQ94" t="s">
        <v>163</v>
      </c>
      <c r="BR94" t="s">
        <v>164</v>
      </c>
      <c r="BS94" t="s">
        <v>381</v>
      </c>
      <c r="BT94" t="b">
        <v>0</v>
      </c>
      <c r="BU94" t="b">
        <v>0</v>
      </c>
      <c r="BV94" t="b">
        <v>0</v>
      </c>
      <c r="BW94" t="s">
        <v>153</v>
      </c>
      <c r="BX94" t="s">
        <v>153</v>
      </c>
      <c r="BY94" t="s">
        <v>153</v>
      </c>
      <c r="BZ94">
        <v>0</v>
      </c>
      <c r="CA94">
        <v>0</v>
      </c>
      <c r="CB94" t="b">
        <v>0</v>
      </c>
      <c r="CC94" t="s">
        <v>165</v>
      </c>
      <c r="CD94">
        <v>0</v>
      </c>
      <c r="CE94" t="s">
        <v>161</v>
      </c>
      <c r="CF94" t="s">
        <v>161</v>
      </c>
      <c r="CG94" t="b">
        <v>1</v>
      </c>
      <c r="CH94" t="s">
        <v>153</v>
      </c>
      <c r="CI94" t="s">
        <v>186</v>
      </c>
      <c r="CJ94" t="b">
        <v>0</v>
      </c>
      <c r="CK94" t="s">
        <v>153</v>
      </c>
      <c r="CL94" t="s">
        <v>153</v>
      </c>
      <c r="CM94" t="s">
        <v>188</v>
      </c>
      <c r="CN94" t="s">
        <v>153</v>
      </c>
      <c r="CO94" t="s">
        <v>153</v>
      </c>
      <c r="CP94" t="s">
        <v>153</v>
      </c>
      <c r="CQ94" t="s">
        <v>186</v>
      </c>
      <c r="CR94" t="b">
        <v>0</v>
      </c>
      <c r="CS94" t="s">
        <v>189</v>
      </c>
      <c r="CT94" t="s">
        <v>153</v>
      </c>
      <c r="CU94" t="s">
        <v>153</v>
      </c>
      <c r="CV94">
        <v>1</v>
      </c>
      <c r="CW94" t="s">
        <v>168</v>
      </c>
      <c r="CX94">
        <v>0</v>
      </c>
      <c r="CY94">
        <v>0</v>
      </c>
      <c r="CZ94">
        <v>0</v>
      </c>
      <c r="DA94" t="s">
        <v>169</v>
      </c>
      <c r="DB94" t="b">
        <v>0</v>
      </c>
      <c r="DC94" t="s">
        <v>157</v>
      </c>
      <c r="DD94" t="s">
        <v>170</v>
      </c>
      <c r="DE94" t="s">
        <v>171</v>
      </c>
      <c r="DF94" t="b">
        <v>0</v>
      </c>
      <c r="DG94" t="s">
        <v>153</v>
      </c>
      <c r="DH94">
        <v>0</v>
      </c>
      <c r="DI94" t="b">
        <v>0</v>
      </c>
      <c r="DJ94" t="s">
        <v>153</v>
      </c>
      <c r="DK94">
        <v>0</v>
      </c>
      <c r="DL94" t="b">
        <v>0</v>
      </c>
      <c r="DM94" t="s">
        <v>153</v>
      </c>
      <c r="DN94" t="s">
        <v>153</v>
      </c>
      <c r="DO94">
        <v>0</v>
      </c>
      <c r="DP94">
        <v>0</v>
      </c>
      <c r="DQ94">
        <v>0</v>
      </c>
      <c r="DR94">
        <v>0</v>
      </c>
      <c r="DS94" t="s">
        <v>153</v>
      </c>
      <c r="DT94">
        <v>0</v>
      </c>
      <c r="DU94">
        <v>0</v>
      </c>
      <c r="DV94">
        <v>0</v>
      </c>
      <c r="DW94" t="s">
        <v>172</v>
      </c>
      <c r="DX94" t="s">
        <v>153</v>
      </c>
      <c r="DY94" t="s">
        <v>172</v>
      </c>
      <c r="DZ94" t="s">
        <v>153</v>
      </c>
      <c r="EA94" t="s">
        <v>153</v>
      </c>
      <c r="EB94" t="s">
        <v>153</v>
      </c>
      <c r="EC94" t="s">
        <v>153</v>
      </c>
      <c r="ED94" t="s">
        <v>153</v>
      </c>
      <c r="EE94" t="s">
        <v>153</v>
      </c>
      <c r="EF94" s="1"/>
      <c r="EG94" s="1"/>
      <c r="EH94" s="1"/>
      <c r="EI94" s="1"/>
      <c r="EJ94" t="s">
        <v>153</v>
      </c>
      <c r="EK94" t="b">
        <v>1</v>
      </c>
      <c r="EL94" t="s">
        <v>153</v>
      </c>
      <c r="EM94" t="s">
        <v>153</v>
      </c>
      <c r="EN94" t="s">
        <v>153</v>
      </c>
      <c r="EO94" t="s">
        <v>153</v>
      </c>
      <c r="EP94" t="s">
        <v>153</v>
      </c>
      <c r="EQ94" t="s">
        <v>153</v>
      </c>
      <c r="ER94" t="s">
        <v>153</v>
      </c>
      <c r="ES94" t="s">
        <v>153</v>
      </c>
      <c r="ET94" t="s">
        <v>153</v>
      </c>
      <c r="EU94" t="s">
        <v>153</v>
      </c>
    </row>
    <row r="95" spans="1:151" hidden="1" x14ac:dyDescent="0.35">
      <c r="A95" t="s">
        <v>394</v>
      </c>
      <c r="B95" t="s">
        <v>395</v>
      </c>
      <c r="C95" t="s">
        <v>153</v>
      </c>
      <c r="D95" t="b">
        <v>0</v>
      </c>
      <c r="E95" t="b">
        <v>0</v>
      </c>
      <c r="F95" t="s">
        <v>34</v>
      </c>
      <c r="G95" t="s">
        <v>154</v>
      </c>
      <c r="H95" s="1">
        <v>45855</v>
      </c>
      <c r="I95" t="s">
        <v>153</v>
      </c>
      <c r="J95" t="s">
        <v>153</v>
      </c>
      <c r="K95" t="s">
        <v>153</v>
      </c>
      <c r="L95" t="s">
        <v>153</v>
      </c>
      <c r="M95" t="s">
        <v>153</v>
      </c>
      <c r="N95" t="b">
        <v>0</v>
      </c>
      <c r="O95" t="s">
        <v>216</v>
      </c>
      <c r="P95" t="s">
        <v>156</v>
      </c>
      <c r="Q95" t="s">
        <v>157</v>
      </c>
      <c r="R95" t="s">
        <v>153</v>
      </c>
      <c r="S95" t="s">
        <v>153</v>
      </c>
      <c r="T95" t="s">
        <v>153</v>
      </c>
      <c r="U95" t="s">
        <v>153</v>
      </c>
      <c r="V95">
        <v>0</v>
      </c>
      <c r="W95">
        <v>0</v>
      </c>
      <c r="X95" t="s">
        <v>378</v>
      </c>
      <c r="Y95" t="s">
        <v>153</v>
      </c>
      <c r="Z95" t="s">
        <v>153</v>
      </c>
      <c r="AA95" t="s">
        <v>153</v>
      </c>
      <c r="AB95" t="b">
        <v>0</v>
      </c>
      <c r="AC95" t="s">
        <v>153</v>
      </c>
      <c r="AD95" t="s">
        <v>153</v>
      </c>
      <c r="AE95" t="s">
        <v>159</v>
      </c>
      <c r="AF95" t="s">
        <v>153</v>
      </c>
      <c r="AG95" t="b">
        <v>0</v>
      </c>
      <c r="AH95" t="s">
        <v>395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 t="s">
        <v>159</v>
      </c>
      <c r="AS95" t="s">
        <v>159</v>
      </c>
      <c r="AT95">
        <v>0</v>
      </c>
      <c r="AU95">
        <v>0</v>
      </c>
      <c r="AV95">
        <v>0</v>
      </c>
      <c r="AW95" t="s">
        <v>153</v>
      </c>
      <c r="AX95">
        <v>0</v>
      </c>
      <c r="AY95">
        <v>0</v>
      </c>
      <c r="AZ95">
        <v>0</v>
      </c>
      <c r="BA95" t="s">
        <v>160</v>
      </c>
      <c r="BB95">
        <v>0</v>
      </c>
      <c r="BC95">
        <v>51</v>
      </c>
      <c r="BD95">
        <v>0</v>
      </c>
      <c r="BE95">
        <v>51</v>
      </c>
      <c r="BF95">
        <v>0</v>
      </c>
      <c r="BG95" t="b">
        <v>1</v>
      </c>
      <c r="BH95" t="b">
        <v>1</v>
      </c>
      <c r="BI95" t="b">
        <v>0</v>
      </c>
      <c r="BJ95" t="s">
        <v>161</v>
      </c>
      <c r="BK95" t="s">
        <v>161</v>
      </c>
      <c r="BL95" t="s">
        <v>380</v>
      </c>
      <c r="BM95" t="s">
        <v>153</v>
      </c>
      <c r="BN95" t="s">
        <v>153</v>
      </c>
      <c r="BO95" t="s">
        <v>380</v>
      </c>
      <c r="BP95" t="s">
        <v>153</v>
      </c>
      <c r="BQ95" t="s">
        <v>163</v>
      </c>
      <c r="BR95" t="s">
        <v>164</v>
      </c>
      <c r="BS95" t="s">
        <v>396</v>
      </c>
      <c r="BT95" t="b">
        <v>0</v>
      </c>
      <c r="BU95" t="b">
        <v>0</v>
      </c>
      <c r="BV95" t="b">
        <v>0</v>
      </c>
      <c r="BW95" t="s">
        <v>153</v>
      </c>
      <c r="BX95" t="s">
        <v>153</v>
      </c>
      <c r="BY95" t="s">
        <v>153</v>
      </c>
      <c r="BZ95">
        <v>0</v>
      </c>
      <c r="CA95">
        <v>0</v>
      </c>
      <c r="CB95" t="b">
        <v>0</v>
      </c>
      <c r="CC95" t="s">
        <v>165</v>
      </c>
      <c r="CD95">
        <v>0</v>
      </c>
      <c r="CE95" t="s">
        <v>161</v>
      </c>
      <c r="CF95" t="s">
        <v>161</v>
      </c>
      <c r="CG95" t="b">
        <v>1</v>
      </c>
      <c r="CH95" t="s">
        <v>153</v>
      </c>
      <c r="CI95" t="s">
        <v>154</v>
      </c>
      <c r="CJ95" t="b">
        <v>0</v>
      </c>
      <c r="CK95" t="s">
        <v>153</v>
      </c>
      <c r="CL95" t="s">
        <v>153</v>
      </c>
      <c r="CM95" t="s">
        <v>188</v>
      </c>
      <c r="CN95" t="s">
        <v>153</v>
      </c>
      <c r="CO95" t="s">
        <v>153</v>
      </c>
      <c r="CP95" t="s">
        <v>153</v>
      </c>
      <c r="CQ95" t="s">
        <v>154</v>
      </c>
      <c r="CR95" t="b">
        <v>0</v>
      </c>
      <c r="CS95" t="s">
        <v>189</v>
      </c>
      <c r="CT95" t="s">
        <v>153</v>
      </c>
      <c r="CU95" t="s">
        <v>153</v>
      </c>
      <c r="CV95">
        <v>1</v>
      </c>
      <c r="CW95" t="s">
        <v>168</v>
      </c>
      <c r="CX95">
        <v>0</v>
      </c>
      <c r="CY95">
        <v>0</v>
      </c>
      <c r="CZ95">
        <v>0</v>
      </c>
      <c r="DA95" t="s">
        <v>169</v>
      </c>
      <c r="DB95" t="b">
        <v>0</v>
      </c>
      <c r="DC95" t="s">
        <v>157</v>
      </c>
      <c r="DD95" t="s">
        <v>170</v>
      </c>
      <c r="DE95" t="s">
        <v>171</v>
      </c>
      <c r="DF95" t="b">
        <v>0</v>
      </c>
      <c r="DG95" t="s">
        <v>153</v>
      </c>
      <c r="DH95">
        <v>0</v>
      </c>
      <c r="DI95" t="b">
        <v>0</v>
      </c>
      <c r="DJ95" t="s">
        <v>153</v>
      </c>
      <c r="DK95">
        <v>0</v>
      </c>
      <c r="DL95" t="b">
        <v>0</v>
      </c>
      <c r="DM95" t="s">
        <v>153</v>
      </c>
      <c r="DN95" t="s">
        <v>153</v>
      </c>
      <c r="DO95">
        <v>0</v>
      </c>
      <c r="DP95">
        <v>0</v>
      </c>
      <c r="DQ95">
        <v>0</v>
      </c>
      <c r="DR95">
        <v>0</v>
      </c>
      <c r="DS95" t="s">
        <v>153</v>
      </c>
      <c r="DT95">
        <v>0</v>
      </c>
      <c r="DU95">
        <v>0</v>
      </c>
      <c r="DV95">
        <v>0</v>
      </c>
      <c r="DW95" t="s">
        <v>172</v>
      </c>
      <c r="DX95" t="s">
        <v>153</v>
      </c>
      <c r="DY95" t="s">
        <v>172</v>
      </c>
      <c r="DZ95" t="s">
        <v>153</v>
      </c>
      <c r="EA95" t="s">
        <v>153</v>
      </c>
      <c r="EB95" t="s">
        <v>153</v>
      </c>
      <c r="EC95" t="s">
        <v>153</v>
      </c>
      <c r="ED95" t="s">
        <v>153</v>
      </c>
      <c r="EE95" t="s">
        <v>153</v>
      </c>
      <c r="EF95" s="1"/>
      <c r="EG95" s="1"/>
      <c r="EH95" s="1"/>
      <c r="EI95" s="1"/>
      <c r="EJ95" t="s">
        <v>153</v>
      </c>
      <c r="EK95" t="b">
        <v>1</v>
      </c>
      <c r="EL95" t="s">
        <v>153</v>
      </c>
      <c r="EM95" t="s">
        <v>153</v>
      </c>
      <c r="EN95" t="s">
        <v>153</v>
      </c>
      <c r="EO95" t="s">
        <v>153</v>
      </c>
      <c r="EP95" t="s">
        <v>153</v>
      </c>
      <c r="EQ95" t="s">
        <v>153</v>
      </c>
      <c r="ER95" t="s">
        <v>153</v>
      </c>
      <c r="ES95" t="s">
        <v>153</v>
      </c>
      <c r="ET95" t="s">
        <v>153</v>
      </c>
      <c r="EU95" t="s">
        <v>153</v>
      </c>
    </row>
    <row r="96" spans="1:151" hidden="1" x14ac:dyDescent="0.35">
      <c r="A96" t="s">
        <v>397</v>
      </c>
      <c r="B96" t="s">
        <v>398</v>
      </c>
      <c r="C96" t="s">
        <v>153</v>
      </c>
      <c r="D96" t="b">
        <v>0</v>
      </c>
      <c r="E96" t="b">
        <v>0</v>
      </c>
      <c r="F96" t="s">
        <v>34</v>
      </c>
      <c r="G96" t="s">
        <v>399</v>
      </c>
      <c r="H96" s="1">
        <v>45855</v>
      </c>
      <c r="I96" t="s">
        <v>153</v>
      </c>
      <c r="J96" t="s">
        <v>153</v>
      </c>
      <c r="K96" t="s">
        <v>153</v>
      </c>
      <c r="L96" t="s">
        <v>153</v>
      </c>
      <c r="M96" t="s">
        <v>153</v>
      </c>
      <c r="N96" t="b">
        <v>0</v>
      </c>
      <c r="O96" t="s">
        <v>400</v>
      </c>
      <c r="P96" t="s">
        <v>156</v>
      </c>
      <c r="Q96" t="s">
        <v>157</v>
      </c>
      <c r="R96" t="s">
        <v>153</v>
      </c>
      <c r="S96" t="s">
        <v>153</v>
      </c>
      <c r="T96" t="s">
        <v>153</v>
      </c>
      <c r="U96" t="s">
        <v>153</v>
      </c>
      <c r="V96">
        <v>0</v>
      </c>
      <c r="W96">
        <v>0</v>
      </c>
      <c r="X96" t="s">
        <v>158</v>
      </c>
      <c r="Y96" t="s">
        <v>153</v>
      </c>
      <c r="Z96" t="s">
        <v>153</v>
      </c>
      <c r="AA96" t="s">
        <v>153</v>
      </c>
      <c r="AB96" t="b">
        <v>0</v>
      </c>
      <c r="AC96" t="s">
        <v>153</v>
      </c>
      <c r="AD96" t="s">
        <v>153</v>
      </c>
      <c r="AE96" t="s">
        <v>159</v>
      </c>
      <c r="AF96" t="s">
        <v>153</v>
      </c>
      <c r="AG96" t="b">
        <v>0</v>
      </c>
      <c r="AH96" t="s">
        <v>398</v>
      </c>
      <c r="AI96">
        <v>25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 t="s">
        <v>159</v>
      </c>
      <c r="AS96" t="s">
        <v>159</v>
      </c>
      <c r="AT96">
        <v>0</v>
      </c>
      <c r="AU96">
        <v>0</v>
      </c>
      <c r="AV96">
        <v>0</v>
      </c>
      <c r="AW96" t="s">
        <v>153</v>
      </c>
      <c r="AX96">
        <v>0</v>
      </c>
      <c r="AY96">
        <v>0</v>
      </c>
      <c r="AZ96">
        <v>0</v>
      </c>
      <c r="BA96" t="s">
        <v>160</v>
      </c>
      <c r="BB96">
        <v>0</v>
      </c>
      <c r="BC96">
        <v>93.911119999999997</v>
      </c>
      <c r="BD96">
        <v>0</v>
      </c>
      <c r="BE96">
        <v>90</v>
      </c>
      <c r="BF96">
        <v>250</v>
      </c>
      <c r="BG96" t="b">
        <v>1</v>
      </c>
      <c r="BH96" t="b">
        <v>1</v>
      </c>
      <c r="BI96" t="b">
        <v>0</v>
      </c>
      <c r="BJ96" t="s">
        <v>161</v>
      </c>
      <c r="BK96" t="s">
        <v>161</v>
      </c>
      <c r="BL96" t="s">
        <v>401</v>
      </c>
      <c r="BM96" t="s">
        <v>153</v>
      </c>
      <c r="BN96" t="s">
        <v>153</v>
      </c>
      <c r="BO96" t="s">
        <v>401</v>
      </c>
      <c r="BP96" t="s">
        <v>153</v>
      </c>
      <c r="BQ96" t="s">
        <v>163</v>
      </c>
      <c r="BR96" t="s">
        <v>164</v>
      </c>
      <c r="BS96" t="s">
        <v>402</v>
      </c>
      <c r="BT96" t="b">
        <v>0</v>
      </c>
      <c r="BU96" t="b">
        <v>0</v>
      </c>
      <c r="BV96" t="b">
        <v>0</v>
      </c>
      <c r="BW96" t="s">
        <v>153</v>
      </c>
      <c r="BX96" t="s">
        <v>153</v>
      </c>
      <c r="BY96" t="s">
        <v>153</v>
      </c>
      <c r="BZ96">
        <v>0</v>
      </c>
      <c r="CA96">
        <v>0</v>
      </c>
      <c r="CB96" t="b">
        <v>0</v>
      </c>
      <c r="CC96" t="s">
        <v>165</v>
      </c>
      <c r="CD96">
        <v>0</v>
      </c>
      <c r="CE96" t="s">
        <v>161</v>
      </c>
      <c r="CF96" t="s">
        <v>161</v>
      </c>
      <c r="CG96" t="b">
        <v>1</v>
      </c>
      <c r="CH96" t="s">
        <v>153</v>
      </c>
      <c r="CI96" t="s">
        <v>399</v>
      </c>
      <c r="CJ96" t="b">
        <v>0</v>
      </c>
      <c r="CK96" t="s">
        <v>153</v>
      </c>
      <c r="CL96" t="s">
        <v>153</v>
      </c>
      <c r="CM96" t="s">
        <v>188</v>
      </c>
      <c r="CN96" t="s">
        <v>153</v>
      </c>
      <c r="CO96" t="s">
        <v>153</v>
      </c>
      <c r="CP96" t="s">
        <v>153</v>
      </c>
      <c r="CQ96" t="s">
        <v>399</v>
      </c>
      <c r="CR96" t="b">
        <v>0</v>
      </c>
      <c r="CS96" t="s">
        <v>189</v>
      </c>
      <c r="CT96" t="s">
        <v>153</v>
      </c>
      <c r="CU96" t="s">
        <v>153</v>
      </c>
      <c r="CV96">
        <v>1</v>
      </c>
      <c r="CW96" t="s">
        <v>168</v>
      </c>
      <c r="CX96">
        <v>0</v>
      </c>
      <c r="CY96">
        <v>0</v>
      </c>
      <c r="CZ96">
        <v>0</v>
      </c>
      <c r="DA96" t="s">
        <v>169</v>
      </c>
      <c r="DB96" t="b">
        <v>0</v>
      </c>
      <c r="DC96" t="s">
        <v>157</v>
      </c>
      <c r="DD96" t="s">
        <v>170</v>
      </c>
      <c r="DE96" t="s">
        <v>171</v>
      </c>
      <c r="DF96" t="b">
        <v>0</v>
      </c>
      <c r="DG96" t="s">
        <v>153</v>
      </c>
      <c r="DH96">
        <v>0</v>
      </c>
      <c r="DI96" t="b">
        <v>0</v>
      </c>
      <c r="DJ96" t="s">
        <v>153</v>
      </c>
      <c r="DK96">
        <v>0</v>
      </c>
      <c r="DL96" t="b">
        <v>0</v>
      </c>
      <c r="DM96" t="s">
        <v>153</v>
      </c>
      <c r="DN96" t="s">
        <v>153</v>
      </c>
      <c r="DO96">
        <v>0</v>
      </c>
      <c r="DP96">
        <v>0</v>
      </c>
      <c r="DQ96">
        <v>0</v>
      </c>
      <c r="DR96">
        <v>0</v>
      </c>
      <c r="DS96" t="s">
        <v>153</v>
      </c>
      <c r="DT96">
        <v>0</v>
      </c>
      <c r="DU96">
        <v>0</v>
      </c>
      <c r="DV96">
        <v>0</v>
      </c>
      <c r="DW96" t="s">
        <v>172</v>
      </c>
      <c r="DX96" t="s">
        <v>153</v>
      </c>
      <c r="DY96" t="s">
        <v>172</v>
      </c>
      <c r="DZ96" t="s">
        <v>153</v>
      </c>
      <c r="EA96" t="s">
        <v>153</v>
      </c>
      <c r="EB96" t="s">
        <v>153</v>
      </c>
      <c r="EC96" t="s">
        <v>153</v>
      </c>
      <c r="ED96" t="s">
        <v>153</v>
      </c>
      <c r="EE96" t="s">
        <v>153</v>
      </c>
      <c r="EF96" s="1"/>
      <c r="EG96" s="1"/>
      <c r="EH96" s="1"/>
      <c r="EI96" s="1"/>
      <c r="EJ96" t="s">
        <v>153</v>
      </c>
      <c r="EK96" t="b">
        <v>1</v>
      </c>
      <c r="EL96" t="s">
        <v>153</v>
      </c>
      <c r="EM96" t="s">
        <v>153</v>
      </c>
      <c r="EN96" t="s">
        <v>153</v>
      </c>
      <c r="EO96" t="s">
        <v>153</v>
      </c>
      <c r="EP96" t="s">
        <v>153</v>
      </c>
      <c r="EQ96" t="s">
        <v>153</v>
      </c>
      <c r="ER96" t="s">
        <v>153</v>
      </c>
      <c r="ES96" t="s">
        <v>153</v>
      </c>
      <c r="ET96" t="s">
        <v>153</v>
      </c>
      <c r="EU96" t="s">
        <v>153</v>
      </c>
    </row>
    <row r="97" spans="1:151" hidden="1" x14ac:dyDescent="0.35">
      <c r="A97" t="s">
        <v>403</v>
      </c>
      <c r="B97" t="s">
        <v>404</v>
      </c>
      <c r="C97" t="s">
        <v>153</v>
      </c>
      <c r="D97" t="b">
        <v>0</v>
      </c>
      <c r="E97" t="b">
        <v>0</v>
      </c>
      <c r="F97" t="s">
        <v>34</v>
      </c>
      <c r="G97" t="s">
        <v>399</v>
      </c>
      <c r="H97" s="1">
        <v>45855</v>
      </c>
      <c r="I97" t="s">
        <v>153</v>
      </c>
      <c r="J97" t="s">
        <v>153</v>
      </c>
      <c r="K97" t="s">
        <v>153</v>
      </c>
      <c r="L97" t="s">
        <v>153</v>
      </c>
      <c r="M97" t="s">
        <v>153</v>
      </c>
      <c r="N97" t="b">
        <v>0</v>
      </c>
      <c r="O97" t="s">
        <v>400</v>
      </c>
      <c r="P97" t="s">
        <v>156</v>
      </c>
      <c r="Q97" t="s">
        <v>157</v>
      </c>
      <c r="R97" t="s">
        <v>153</v>
      </c>
      <c r="S97" t="s">
        <v>153</v>
      </c>
      <c r="T97" t="s">
        <v>153</v>
      </c>
      <c r="U97" t="s">
        <v>153</v>
      </c>
      <c r="V97">
        <v>0</v>
      </c>
      <c r="W97">
        <v>0</v>
      </c>
      <c r="X97" t="s">
        <v>158</v>
      </c>
      <c r="Y97" t="s">
        <v>153</v>
      </c>
      <c r="Z97" t="s">
        <v>153</v>
      </c>
      <c r="AA97" t="s">
        <v>153</v>
      </c>
      <c r="AB97" t="b">
        <v>0</v>
      </c>
      <c r="AC97" t="s">
        <v>153</v>
      </c>
      <c r="AD97" t="s">
        <v>153</v>
      </c>
      <c r="AE97" t="s">
        <v>159</v>
      </c>
      <c r="AF97" t="s">
        <v>153</v>
      </c>
      <c r="AG97" t="b">
        <v>0</v>
      </c>
      <c r="AH97" t="s">
        <v>404</v>
      </c>
      <c r="AI97">
        <v>5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 t="s">
        <v>159</v>
      </c>
      <c r="AS97" t="s">
        <v>159</v>
      </c>
      <c r="AT97">
        <v>0</v>
      </c>
      <c r="AU97">
        <v>0</v>
      </c>
      <c r="AV97">
        <v>0</v>
      </c>
      <c r="AW97" t="s">
        <v>153</v>
      </c>
      <c r="AX97">
        <v>0</v>
      </c>
      <c r="AY97">
        <v>0</v>
      </c>
      <c r="AZ97">
        <v>0</v>
      </c>
      <c r="BA97" t="s">
        <v>160</v>
      </c>
      <c r="BB97">
        <v>0</v>
      </c>
      <c r="BC97">
        <v>140.33320000000001</v>
      </c>
      <c r="BD97">
        <v>0</v>
      </c>
      <c r="BE97">
        <v>135</v>
      </c>
      <c r="BF97">
        <v>50</v>
      </c>
      <c r="BG97" t="b">
        <v>1</v>
      </c>
      <c r="BH97" t="b">
        <v>1</v>
      </c>
      <c r="BI97" t="b">
        <v>0</v>
      </c>
      <c r="BJ97" t="s">
        <v>161</v>
      </c>
      <c r="BK97" t="s">
        <v>161</v>
      </c>
      <c r="BL97" t="s">
        <v>401</v>
      </c>
      <c r="BM97" t="s">
        <v>153</v>
      </c>
      <c r="BN97" t="s">
        <v>153</v>
      </c>
      <c r="BO97" t="s">
        <v>401</v>
      </c>
      <c r="BP97" t="s">
        <v>153</v>
      </c>
      <c r="BQ97" t="s">
        <v>163</v>
      </c>
      <c r="BR97" t="s">
        <v>164</v>
      </c>
      <c r="BS97" t="s">
        <v>402</v>
      </c>
      <c r="BT97" t="b">
        <v>0</v>
      </c>
      <c r="BU97" t="b">
        <v>0</v>
      </c>
      <c r="BV97" t="b">
        <v>0</v>
      </c>
      <c r="BW97" t="s">
        <v>153</v>
      </c>
      <c r="BX97" t="s">
        <v>153</v>
      </c>
      <c r="BY97" t="s">
        <v>153</v>
      </c>
      <c r="BZ97">
        <v>0</v>
      </c>
      <c r="CA97">
        <v>0</v>
      </c>
      <c r="CB97" t="b">
        <v>0</v>
      </c>
      <c r="CC97" t="s">
        <v>165</v>
      </c>
      <c r="CD97">
        <v>0</v>
      </c>
      <c r="CE97" t="s">
        <v>161</v>
      </c>
      <c r="CF97" t="s">
        <v>161</v>
      </c>
      <c r="CG97" t="b">
        <v>1</v>
      </c>
      <c r="CH97" t="s">
        <v>153</v>
      </c>
      <c r="CI97" t="s">
        <v>399</v>
      </c>
      <c r="CJ97" t="b">
        <v>0</v>
      </c>
      <c r="CK97" t="s">
        <v>153</v>
      </c>
      <c r="CL97" t="s">
        <v>153</v>
      </c>
      <c r="CM97" t="s">
        <v>188</v>
      </c>
      <c r="CN97" t="s">
        <v>153</v>
      </c>
      <c r="CO97" t="s">
        <v>153</v>
      </c>
      <c r="CP97" t="s">
        <v>153</v>
      </c>
      <c r="CQ97" t="s">
        <v>399</v>
      </c>
      <c r="CR97" t="b">
        <v>0</v>
      </c>
      <c r="CS97" t="s">
        <v>189</v>
      </c>
      <c r="CT97" t="s">
        <v>153</v>
      </c>
      <c r="CU97" t="s">
        <v>153</v>
      </c>
      <c r="CV97">
        <v>1</v>
      </c>
      <c r="CW97" t="s">
        <v>168</v>
      </c>
      <c r="CX97">
        <v>0</v>
      </c>
      <c r="CY97">
        <v>0</v>
      </c>
      <c r="CZ97">
        <v>0</v>
      </c>
      <c r="DA97" t="s">
        <v>169</v>
      </c>
      <c r="DB97" t="b">
        <v>0</v>
      </c>
      <c r="DC97" t="s">
        <v>157</v>
      </c>
      <c r="DD97" t="s">
        <v>170</v>
      </c>
      <c r="DE97" t="s">
        <v>171</v>
      </c>
      <c r="DF97" t="b">
        <v>0</v>
      </c>
      <c r="DG97" t="s">
        <v>153</v>
      </c>
      <c r="DH97">
        <v>0</v>
      </c>
      <c r="DI97" t="b">
        <v>0</v>
      </c>
      <c r="DJ97" t="s">
        <v>153</v>
      </c>
      <c r="DK97">
        <v>0</v>
      </c>
      <c r="DL97" t="b">
        <v>0</v>
      </c>
      <c r="DM97" t="s">
        <v>153</v>
      </c>
      <c r="DN97" t="s">
        <v>153</v>
      </c>
      <c r="DO97">
        <v>0</v>
      </c>
      <c r="DP97">
        <v>0</v>
      </c>
      <c r="DQ97">
        <v>0</v>
      </c>
      <c r="DR97">
        <v>0</v>
      </c>
      <c r="DS97" t="s">
        <v>153</v>
      </c>
      <c r="DT97">
        <v>0</v>
      </c>
      <c r="DU97">
        <v>0</v>
      </c>
      <c r="DV97">
        <v>0</v>
      </c>
      <c r="DW97" t="s">
        <v>172</v>
      </c>
      <c r="DX97" t="s">
        <v>153</v>
      </c>
      <c r="DY97" t="s">
        <v>172</v>
      </c>
      <c r="DZ97" t="s">
        <v>153</v>
      </c>
      <c r="EA97" t="s">
        <v>153</v>
      </c>
      <c r="EB97" t="s">
        <v>153</v>
      </c>
      <c r="EC97" t="s">
        <v>153</v>
      </c>
      <c r="ED97" t="s">
        <v>153</v>
      </c>
      <c r="EE97" t="s">
        <v>153</v>
      </c>
      <c r="EF97" s="1"/>
      <c r="EG97" s="1"/>
      <c r="EH97" s="1"/>
      <c r="EI97" s="1"/>
      <c r="EJ97" t="s">
        <v>153</v>
      </c>
      <c r="EK97" t="b">
        <v>1</v>
      </c>
      <c r="EL97" t="s">
        <v>153</v>
      </c>
      <c r="EM97" t="s">
        <v>153</v>
      </c>
      <c r="EN97" t="s">
        <v>153</v>
      </c>
      <c r="EO97" t="s">
        <v>153</v>
      </c>
      <c r="EP97" t="s">
        <v>153</v>
      </c>
      <c r="EQ97" t="s">
        <v>153</v>
      </c>
      <c r="ER97" t="s">
        <v>153</v>
      </c>
      <c r="ES97" t="s">
        <v>153</v>
      </c>
      <c r="ET97" t="s">
        <v>153</v>
      </c>
      <c r="EU97" t="s">
        <v>153</v>
      </c>
    </row>
    <row r="98" spans="1:151" hidden="1" x14ac:dyDescent="0.35">
      <c r="A98" t="s">
        <v>405</v>
      </c>
      <c r="B98" t="s">
        <v>406</v>
      </c>
      <c r="C98" t="s">
        <v>153</v>
      </c>
      <c r="D98" t="b">
        <v>0</v>
      </c>
      <c r="E98" t="b">
        <v>0</v>
      </c>
      <c r="F98" t="s">
        <v>34</v>
      </c>
      <c r="G98" t="s">
        <v>399</v>
      </c>
      <c r="H98" s="1">
        <v>45855</v>
      </c>
      <c r="I98" t="s">
        <v>153</v>
      </c>
      <c r="J98" t="s">
        <v>153</v>
      </c>
      <c r="K98" t="s">
        <v>153</v>
      </c>
      <c r="L98" t="s">
        <v>153</v>
      </c>
      <c r="M98" t="s">
        <v>153</v>
      </c>
      <c r="N98" t="b">
        <v>0</v>
      </c>
      <c r="O98" t="s">
        <v>400</v>
      </c>
      <c r="P98" t="s">
        <v>156</v>
      </c>
      <c r="Q98" t="s">
        <v>157</v>
      </c>
      <c r="R98" t="s">
        <v>153</v>
      </c>
      <c r="S98" t="s">
        <v>153</v>
      </c>
      <c r="T98" t="s">
        <v>153</v>
      </c>
      <c r="U98" t="s">
        <v>153</v>
      </c>
      <c r="V98">
        <v>10</v>
      </c>
      <c r="W98">
        <v>40</v>
      </c>
      <c r="X98" t="s">
        <v>158</v>
      </c>
      <c r="Y98" t="s">
        <v>153</v>
      </c>
      <c r="Z98" t="s">
        <v>153</v>
      </c>
      <c r="AA98" t="s">
        <v>153</v>
      </c>
      <c r="AB98" t="b">
        <v>0</v>
      </c>
      <c r="AC98" t="s">
        <v>153</v>
      </c>
      <c r="AD98" t="s">
        <v>153</v>
      </c>
      <c r="AE98" t="s">
        <v>159</v>
      </c>
      <c r="AF98" t="s">
        <v>153</v>
      </c>
      <c r="AG98" t="b">
        <v>0</v>
      </c>
      <c r="AH98" t="s">
        <v>406</v>
      </c>
      <c r="AI98">
        <v>39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 t="s">
        <v>159</v>
      </c>
      <c r="AS98" t="s">
        <v>159</v>
      </c>
      <c r="AT98">
        <v>0</v>
      </c>
      <c r="AU98">
        <v>0</v>
      </c>
      <c r="AV98">
        <v>0</v>
      </c>
      <c r="AW98" t="s">
        <v>153</v>
      </c>
      <c r="AX98">
        <v>0</v>
      </c>
      <c r="AY98">
        <v>0</v>
      </c>
      <c r="AZ98">
        <v>0</v>
      </c>
      <c r="BA98" t="s">
        <v>160</v>
      </c>
      <c r="BB98">
        <v>0</v>
      </c>
      <c r="BC98">
        <v>110</v>
      </c>
      <c r="BD98">
        <v>0</v>
      </c>
      <c r="BE98">
        <v>110</v>
      </c>
      <c r="BF98">
        <v>39</v>
      </c>
      <c r="BG98" t="b">
        <v>1</v>
      </c>
      <c r="BH98" t="b">
        <v>1</v>
      </c>
      <c r="BI98" t="b">
        <v>0</v>
      </c>
      <c r="BJ98" t="s">
        <v>161</v>
      </c>
      <c r="BK98" t="s">
        <v>161</v>
      </c>
      <c r="BL98" t="s">
        <v>401</v>
      </c>
      <c r="BM98" t="s">
        <v>153</v>
      </c>
      <c r="BN98" t="s">
        <v>153</v>
      </c>
      <c r="BO98" t="s">
        <v>401</v>
      </c>
      <c r="BP98" t="s">
        <v>153</v>
      </c>
      <c r="BQ98" t="s">
        <v>163</v>
      </c>
      <c r="BR98" t="s">
        <v>164</v>
      </c>
      <c r="BS98" t="s">
        <v>407</v>
      </c>
      <c r="BT98" t="b">
        <v>0</v>
      </c>
      <c r="BU98" t="b">
        <v>0</v>
      </c>
      <c r="BV98" t="b">
        <v>0</v>
      </c>
      <c r="BW98" t="s">
        <v>153</v>
      </c>
      <c r="BX98" t="s">
        <v>153</v>
      </c>
      <c r="BY98" t="s">
        <v>153</v>
      </c>
      <c r="BZ98">
        <v>0</v>
      </c>
      <c r="CA98">
        <v>0</v>
      </c>
      <c r="CB98" t="b">
        <v>0</v>
      </c>
      <c r="CC98" t="s">
        <v>165</v>
      </c>
      <c r="CD98">
        <v>0</v>
      </c>
      <c r="CE98" t="s">
        <v>161</v>
      </c>
      <c r="CF98" t="s">
        <v>161</v>
      </c>
      <c r="CG98" t="b">
        <v>1</v>
      </c>
      <c r="CH98" t="s">
        <v>153</v>
      </c>
      <c r="CI98" t="s">
        <v>399</v>
      </c>
      <c r="CJ98" t="b">
        <v>0</v>
      </c>
      <c r="CK98" t="s">
        <v>153</v>
      </c>
      <c r="CL98" t="s">
        <v>153</v>
      </c>
      <c r="CM98" t="s">
        <v>188</v>
      </c>
      <c r="CN98" t="s">
        <v>153</v>
      </c>
      <c r="CO98" t="s">
        <v>153</v>
      </c>
      <c r="CP98" t="s">
        <v>153</v>
      </c>
      <c r="CQ98" t="s">
        <v>399</v>
      </c>
      <c r="CR98" t="b">
        <v>0</v>
      </c>
      <c r="CS98" t="s">
        <v>189</v>
      </c>
      <c r="CT98" t="s">
        <v>153</v>
      </c>
      <c r="CU98" t="s">
        <v>153</v>
      </c>
      <c r="CV98">
        <v>1</v>
      </c>
      <c r="CW98" t="s">
        <v>168</v>
      </c>
      <c r="CX98">
        <v>0</v>
      </c>
      <c r="CY98">
        <v>0</v>
      </c>
      <c r="CZ98">
        <v>0</v>
      </c>
      <c r="DA98" t="s">
        <v>169</v>
      </c>
      <c r="DB98" t="b">
        <v>0</v>
      </c>
      <c r="DC98" t="s">
        <v>157</v>
      </c>
      <c r="DD98" t="s">
        <v>170</v>
      </c>
      <c r="DE98" t="s">
        <v>171</v>
      </c>
      <c r="DF98" t="b">
        <v>0</v>
      </c>
      <c r="DG98" t="s">
        <v>153</v>
      </c>
      <c r="DH98">
        <v>0</v>
      </c>
      <c r="DI98" t="b">
        <v>0</v>
      </c>
      <c r="DJ98" t="s">
        <v>153</v>
      </c>
      <c r="DK98">
        <v>0</v>
      </c>
      <c r="DL98" t="b">
        <v>0</v>
      </c>
      <c r="DM98" t="s">
        <v>153</v>
      </c>
      <c r="DN98" t="s">
        <v>153</v>
      </c>
      <c r="DO98">
        <v>0</v>
      </c>
      <c r="DP98">
        <v>0</v>
      </c>
      <c r="DQ98">
        <v>0</v>
      </c>
      <c r="DR98">
        <v>0</v>
      </c>
      <c r="DS98" t="s">
        <v>153</v>
      </c>
      <c r="DT98">
        <v>0</v>
      </c>
      <c r="DU98">
        <v>0</v>
      </c>
      <c r="DV98">
        <v>0</v>
      </c>
      <c r="DW98" t="s">
        <v>172</v>
      </c>
      <c r="DX98" t="s">
        <v>153</v>
      </c>
      <c r="DY98" t="s">
        <v>172</v>
      </c>
      <c r="DZ98" t="s">
        <v>153</v>
      </c>
      <c r="EA98" t="s">
        <v>153</v>
      </c>
      <c r="EB98" t="s">
        <v>153</v>
      </c>
      <c r="EC98" t="s">
        <v>153</v>
      </c>
      <c r="ED98" t="s">
        <v>153</v>
      </c>
      <c r="EE98" t="s">
        <v>153</v>
      </c>
      <c r="EF98" s="1"/>
      <c r="EG98" s="1"/>
      <c r="EH98" s="1"/>
      <c r="EI98" s="1"/>
      <c r="EJ98" t="s">
        <v>153</v>
      </c>
      <c r="EK98" t="b">
        <v>1</v>
      </c>
      <c r="EL98" t="s">
        <v>153</v>
      </c>
      <c r="EM98" t="s">
        <v>153</v>
      </c>
      <c r="EN98" t="s">
        <v>153</v>
      </c>
      <c r="EO98" t="s">
        <v>153</v>
      </c>
      <c r="EP98" t="s">
        <v>153</v>
      </c>
      <c r="EQ98" t="s">
        <v>153</v>
      </c>
      <c r="ER98" t="s">
        <v>153</v>
      </c>
      <c r="ES98" t="s">
        <v>153</v>
      </c>
      <c r="ET98" t="s">
        <v>153</v>
      </c>
      <c r="EU98" t="s">
        <v>153</v>
      </c>
    </row>
    <row r="99" spans="1:151" hidden="1" x14ac:dyDescent="0.35">
      <c r="A99" t="s">
        <v>408</v>
      </c>
      <c r="B99" t="s">
        <v>409</v>
      </c>
      <c r="C99" t="s">
        <v>153</v>
      </c>
      <c r="D99" t="b">
        <v>0</v>
      </c>
      <c r="E99" t="b">
        <v>0</v>
      </c>
      <c r="F99" t="s">
        <v>34</v>
      </c>
      <c r="G99" t="s">
        <v>241</v>
      </c>
      <c r="H99" s="1">
        <v>45855</v>
      </c>
      <c r="I99" t="s">
        <v>153</v>
      </c>
      <c r="J99" t="s">
        <v>153</v>
      </c>
      <c r="K99" t="s">
        <v>153</v>
      </c>
      <c r="L99" t="s">
        <v>153</v>
      </c>
      <c r="M99" t="s">
        <v>153</v>
      </c>
      <c r="N99" t="b">
        <v>0</v>
      </c>
      <c r="O99" t="s">
        <v>400</v>
      </c>
      <c r="P99" t="s">
        <v>156</v>
      </c>
      <c r="Q99" t="s">
        <v>157</v>
      </c>
      <c r="R99" t="s">
        <v>153</v>
      </c>
      <c r="S99" t="s">
        <v>153</v>
      </c>
      <c r="T99" t="s">
        <v>153</v>
      </c>
      <c r="U99" t="s">
        <v>153</v>
      </c>
      <c r="V99">
        <v>0</v>
      </c>
      <c r="W99">
        <v>0</v>
      </c>
      <c r="X99" t="s">
        <v>158</v>
      </c>
      <c r="Y99" t="s">
        <v>153</v>
      </c>
      <c r="Z99" t="s">
        <v>153</v>
      </c>
      <c r="AA99" t="s">
        <v>153</v>
      </c>
      <c r="AB99" t="b">
        <v>0</v>
      </c>
      <c r="AC99" t="s">
        <v>153</v>
      </c>
      <c r="AD99" t="s">
        <v>153</v>
      </c>
      <c r="AE99" t="s">
        <v>159</v>
      </c>
      <c r="AF99" t="s">
        <v>153</v>
      </c>
      <c r="AG99" t="b">
        <v>0</v>
      </c>
      <c r="AH99" t="s">
        <v>409</v>
      </c>
      <c r="AI99">
        <v>1</v>
      </c>
      <c r="AJ99">
        <v>2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 t="s">
        <v>159</v>
      </c>
      <c r="AS99" t="s">
        <v>159</v>
      </c>
      <c r="AT99">
        <v>0</v>
      </c>
      <c r="AU99">
        <v>0</v>
      </c>
      <c r="AV99">
        <v>0</v>
      </c>
      <c r="AW99" t="s">
        <v>153</v>
      </c>
      <c r="AX99">
        <v>0</v>
      </c>
      <c r="AY99">
        <v>0</v>
      </c>
      <c r="AZ99">
        <v>0</v>
      </c>
      <c r="BA99" t="s">
        <v>160</v>
      </c>
      <c r="BB99">
        <v>0</v>
      </c>
      <c r="BC99">
        <v>2370</v>
      </c>
      <c r="BD99">
        <v>0</v>
      </c>
      <c r="BE99">
        <v>2370</v>
      </c>
      <c r="BF99">
        <v>1</v>
      </c>
      <c r="BG99" t="b">
        <v>1</v>
      </c>
      <c r="BH99" t="b">
        <v>1</v>
      </c>
      <c r="BI99" t="b">
        <v>0</v>
      </c>
      <c r="BJ99" t="s">
        <v>161</v>
      </c>
      <c r="BK99" t="s">
        <v>161</v>
      </c>
      <c r="BL99" t="s">
        <v>401</v>
      </c>
      <c r="BM99" t="s">
        <v>153</v>
      </c>
      <c r="BN99" t="s">
        <v>153</v>
      </c>
      <c r="BO99" t="s">
        <v>401</v>
      </c>
      <c r="BP99" t="s">
        <v>153</v>
      </c>
      <c r="BQ99" t="s">
        <v>163</v>
      </c>
      <c r="BR99" t="s">
        <v>164</v>
      </c>
      <c r="BS99" t="s">
        <v>410</v>
      </c>
      <c r="BT99" t="b">
        <v>0</v>
      </c>
      <c r="BU99" t="b">
        <v>0</v>
      </c>
      <c r="BV99" t="b">
        <v>0</v>
      </c>
      <c r="BW99" t="s">
        <v>153</v>
      </c>
      <c r="BX99" t="s">
        <v>153</v>
      </c>
      <c r="BY99" t="s">
        <v>153</v>
      </c>
      <c r="BZ99">
        <v>0</v>
      </c>
      <c r="CA99">
        <v>0</v>
      </c>
      <c r="CB99" t="b">
        <v>0</v>
      </c>
      <c r="CC99" t="s">
        <v>165</v>
      </c>
      <c r="CD99">
        <v>0</v>
      </c>
      <c r="CE99" t="s">
        <v>161</v>
      </c>
      <c r="CF99" t="s">
        <v>161</v>
      </c>
      <c r="CG99" t="b">
        <v>1</v>
      </c>
      <c r="CH99" t="s">
        <v>153</v>
      </c>
      <c r="CI99" t="s">
        <v>241</v>
      </c>
      <c r="CJ99" t="b">
        <v>0</v>
      </c>
      <c r="CK99" t="s">
        <v>153</v>
      </c>
      <c r="CL99" t="s">
        <v>153</v>
      </c>
      <c r="CM99" t="s">
        <v>188</v>
      </c>
      <c r="CN99" t="s">
        <v>153</v>
      </c>
      <c r="CO99" t="s">
        <v>153</v>
      </c>
      <c r="CP99" t="s">
        <v>153</v>
      </c>
      <c r="CQ99" t="s">
        <v>241</v>
      </c>
      <c r="CR99" t="b">
        <v>0</v>
      </c>
      <c r="CS99" t="s">
        <v>189</v>
      </c>
      <c r="CT99" t="s">
        <v>153</v>
      </c>
      <c r="CU99" t="s">
        <v>153</v>
      </c>
      <c r="CV99">
        <v>1</v>
      </c>
      <c r="CW99" t="s">
        <v>168</v>
      </c>
      <c r="CX99">
        <v>0</v>
      </c>
      <c r="CY99">
        <v>0</v>
      </c>
      <c r="CZ99">
        <v>0</v>
      </c>
      <c r="DA99" t="s">
        <v>169</v>
      </c>
      <c r="DB99" t="b">
        <v>0</v>
      </c>
      <c r="DC99" t="s">
        <v>157</v>
      </c>
      <c r="DD99" t="s">
        <v>170</v>
      </c>
      <c r="DE99" t="s">
        <v>171</v>
      </c>
      <c r="DF99" t="b">
        <v>0</v>
      </c>
      <c r="DG99" t="s">
        <v>153</v>
      </c>
      <c r="DH99">
        <v>0</v>
      </c>
      <c r="DI99" t="b">
        <v>0</v>
      </c>
      <c r="DJ99" t="s">
        <v>153</v>
      </c>
      <c r="DK99">
        <v>0</v>
      </c>
      <c r="DL99" t="b">
        <v>0</v>
      </c>
      <c r="DM99" t="s">
        <v>153</v>
      </c>
      <c r="DN99" t="s">
        <v>153</v>
      </c>
      <c r="DO99">
        <v>0</v>
      </c>
      <c r="DP99">
        <v>0</v>
      </c>
      <c r="DQ99">
        <v>0</v>
      </c>
      <c r="DR99">
        <v>0</v>
      </c>
      <c r="DS99" t="s">
        <v>153</v>
      </c>
      <c r="DT99">
        <v>0</v>
      </c>
      <c r="DU99">
        <v>0</v>
      </c>
      <c r="DV99">
        <v>0</v>
      </c>
      <c r="DW99" t="s">
        <v>172</v>
      </c>
      <c r="DX99" t="s">
        <v>153</v>
      </c>
      <c r="DY99" t="s">
        <v>172</v>
      </c>
      <c r="DZ99" t="s">
        <v>153</v>
      </c>
      <c r="EA99" t="s">
        <v>153</v>
      </c>
      <c r="EB99" t="s">
        <v>153</v>
      </c>
      <c r="EC99" t="s">
        <v>153</v>
      </c>
      <c r="ED99" t="s">
        <v>153</v>
      </c>
      <c r="EE99" t="s">
        <v>153</v>
      </c>
      <c r="EF99" s="1"/>
      <c r="EG99" s="1"/>
      <c r="EH99" s="1"/>
      <c r="EI99" s="1"/>
      <c r="EJ99" t="s">
        <v>153</v>
      </c>
      <c r="EK99" t="b">
        <v>1</v>
      </c>
      <c r="EL99" t="s">
        <v>153</v>
      </c>
      <c r="EM99" t="s">
        <v>153</v>
      </c>
      <c r="EN99" t="s">
        <v>153</v>
      </c>
      <c r="EO99" t="s">
        <v>153</v>
      </c>
      <c r="EP99" t="s">
        <v>153</v>
      </c>
      <c r="EQ99" t="s">
        <v>153</v>
      </c>
      <c r="ER99" t="s">
        <v>153</v>
      </c>
      <c r="ES99" t="s">
        <v>153</v>
      </c>
      <c r="ET99" t="s">
        <v>153</v>
      </c>
      <c r="EU99" t="s">
        <v>153</v>
      </c>
    </row>
    <row r="100" spans="1:151" hidden="1" x14ac:dyDescent="0.35">
      <c r="A100" t="s">
        <v>411</v>
      </c>
      <c r="B100" t="s">
        <v>412</v>
      </c>
      <c r="C100" t="s">
        <v>153</v>
      </c>
      <c r="D100" t="b">
        <v>0</v>
      </c>
      <c r="E100" t="b">
        <v>0</v>
      </c>
      <c r="F100" t="s">
        <v>34</v>
      </c>
      <c r="G100" t="s">
        <v>186</v>
      </c>
      <c r="H100" s="1">
        <v>45855</v>
      </c>
      <c r="I100" t="s">
        <v>153</v>
      </c>
      <c r="J100" t="s">
        <v>153</v>
      </c>
      <c r="K100" t="s">
        <v>153</v>
      </c>
      <c r="L100" t="s">
        <v>153</v>
      </c>
      <c r="M100" t="s">
        <v>153</v>
      </c>
      <c r="N100" t="b">
        <v>0</v>
      </c>
      <c r="O100" t="s">
        <v>400</v>
      </c>
      <c r="P100" t="s">
        <v>156</v>
      </c>
      <c r="Q100" t="s">
        <v>157</v>
      </c>
      <c r="R100" t="s">
        <v>153</v>
      </c>
      <c r="S100" t="s">
        <v>153</v>
      </c>
      <c r="T100" t="s">
        <v>153</v>
      </c>
      <c r="U100" t="s">
        <v>153</v>
      </c>
      <c r="V100">
        <v>0</v>
      </c>
      <c r="W100">
        <v>0</v>
      </c>
      <c r="X100" t="s">
        <v>413</v>
      </c>
      <c r="Y100" t="s">
        <v>153</v>
      </c>
      <c r="Z100" t="s">
        <v>153</v>
      </c>
      <c r="AA100" t="s">
        <v>153</v>
      </c>
      <c r="AB100" t="b">
        <v>0</v>
      </c>
      <c r="AC100" t="s">
        <v>153</v>
      </c>
      <c r="AD100" t="s">
        <v>153</v>
      </c>
      <c r="AE100" t="s">
        <v>159</v>
      </c>
      <c r="AF100" t="s">
        <v>153</v>
      </c>
      <c r="AG100" t="b">
        <v>0</v>
      </c>
      <c r="AH100" t="s">
        <v>412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 t="s">
        <v>159</v>
      </c>
      <c r="AS100" t="s">
        <v>159</v>
      </c>
      <c r="AT100">
        <v>0</v>
      </c>
      <c r="AU100">
        <v>0</v>
      </c>
      <c r="AV100">
        <v>0</v>
      </c>
      <c r="AW100" t="s">
        <v>153</v>
      </c>
      <c r="AX100">
        <v>0</v>
      </c>
      <c r="AY100">
        <v>0</v>
      </c>
      <c r="AZ100">
        <v>0</v>
      </c>
      <c r="BA100" t="s">
        <v>160</v>
      </c>
      <c r="BB100">
        <v>0</v>
      </c>
      <c r="BC100">
        <v>6900</v>
      </c>
      <c r="BD100">
        <v>0</v>
      </c>
      <c r="BE100">
        <v>6900</v>
      </c>
      <c r="BF100">
        <v>0</v>
      </c>
      <c r="BG100" t="b">
        <v>1</v>
      </c>
      <c r="BH100" t="b">
        <v>1</v>
      </c>
      <c r="BI100" t="b">
        <v>0</v>
      </c>
      <c r="BJ100" t="s">
        <v>161</v>
      </c>
      <c r="BK100" t="s">
        <v>161</v>
      </c>
      <c r="BL100" t="s">
        <v>401</v>
      </c>
      <c r="BM100" t="s">
        <v>153</v>
      </c>
      <c r="BN100" t="s">
        <v>153</v>
      </c>
      <c r="BO100" t="s">
        <v>401</v>
      </c>
      <c r="BP100" t="s">
        <v>153</v>
      </c>
      <c r="BQ100" t="s">
        <v>163</v>
      </c>
      <c r="BR100" t="s">
        <v>164</v>
      </c>
      <c r="BS100" t="s">
        <v>243</v>
      </c>
      <c r="BT100" t="b">
        <v>0</v>
      </c>
      <c r="BU100" t="b">
        <v>0</v>
      </c>
      <c r="BV100" t="b">
        <v>0</v>
      </c>
      <c r="BW100" t="s">
        <v>153</v>
      </c>
      <c r="BX100" t="s">
        <v>153</v>
      </c>
      <c r="BY100" t="s">
        <v>153</v>
      </c>
      <c r="BZ100">
        <v>0</v>
      </c>
      <c r="CA100">
        <v>0</v>
      </c>
      <c r="CB100" t="b">
        <v>0</v>
      </c>
      <c r="CC100" t="s">
        <v>165</v>
      </c>
      <c r="CD100">
        <v>0</v>
      </c>
      <c r="CE100" t="s">
        <v>161</v>
      </c>
      <c r="CF100" t="s">
        <v>161</v>
      </c>
      <c r="CG100" t="b">
        <v>1</v>
      </c>
      <c r="CH100" t="s">
        <v>153</v>
      </c>
      <c r="CI100" t="s">
        <v>186</v>
      </c>
      <c r="CJ100" t="b">
        <v>0</v>
      </c>
      <c r="CK100" t="s">
        <v>153</v>
      </c>
      <c r="CL100" t="s">
        <v>153</v>
      </c>
      <c r="CM100" t="s">
        <v>188</v>
      </c>
      <c r="CN100" t="s">
        <v>153</v>
      </c>
      <c r="CO100" t="s">
        <v>153</v>
      </c>
      <c r="CP100" t="s">
        <v>153</v>
      </c>
      <c r="CQ100" t="s">
        <v>186</v>
      </c>
      <c r="CR100" t="b">
        <v>0</v>
      </c>
      <c r="CS100" t="s">
        <v>189</v>
      </c>
      <c r="CT100" t="s">
        <v>153</v>
      </c>
      <c r="CU100" t="s">
        <v>153</v>
      </c>
      <c r="CV100">
        <v>1</v>
      </c>
      <c r="CW100" t="s">
        <v>168</v>
      </c>
      <c r="CX100">
        <v>0</v>
      </c>
      <c r="CY100">
        <v>0</v>
      </c>
      <c r="CZ100">
        <v>0</v>
      </c>
      <c r="DA100" t="s">
        <v>169</v>
      </c>
      <c r="DB100" t="b">
        <v>0</v>
      </c>
      <c r="DC100" t="s">
        <v>157</v>
      </c>
      <c r="DD100" t="s">
        <v>170</v>
      </c>
      <c r="DE100" t="s">
        <v>171</v>
      </c>
      <c r="DF100" t="b">
        <v>0</v>
      </c>
      <c r="DG100" t="s">
        <v>153</v>
      </c>
      <c r="DH100">
        <v>0</v>
      </c>
      <c r="DI100" t="b">
        <v>0</v>
      </c>
      <c r="DJ100" t="s">
        <v>153</v>
      </c>
      <c r="DK100">
        <v>0</v>
      </c>
      <c r="DL100" t="b">
        <v>0</v>
      </c>
      <c r="DM100" t="s">
        <v>153</v>
      </c>
      <c r="DN100" t="s">
        <v>153</v>
      </c>
      <c r="DO100">
        <v>0</v>
      </c>
      <c r="DP100">
        <v>0</v>
      </c>
      <c r="DQ100">
        <v>0</v>
      </c>
      <c r="DR100">
        <v>0</v>
      </c>
      <c r="DS100" t="s">
        <v>153</v>
      </c>
      <c r="DT100">
        <v>0</v>
      </c>
      <c r="DU100">
        <v>0</v>
      </c>
      <c r="DV100">
        <v>0</v>
      </c>
      <c r="DW100" t="s">
        <v>172</v>
      </c>
      <c r="DX100" t="s">
        <v>153</v>
      </c>
      <c r="DY100" t="s">
        <v>172</v>
      </c>
      <c r="DZ100" t="s">
        <v>153</v>
      </c>
      <c r="EA100" t="s">
        <v>153</v>
      </c>
      <c r="EB100" t="s">
        <v>153</v>
      </c>
      <c r="EC100" t="s">
        <v>153</v>
      </c>
      <c r="ED100" t="s">
        <v>153</v>
      </c>
      <c r="EE100" t="s">
        <v>153</v>
      </c>
      <c r="EF100" s="1"/>
      <c r="EG100" s="1"/>
      <c r="EH100" s="1"/>
      <c r="EI100" s="1"/>
      <c r="EJ100" t="s">
        <v>153</v>
      </c>
      <c r="EK100" t="b">
        <v>1</v>
      </c>
      <c r="EL100" t="s">
        <v>153</v>
      </c>
      <c r="EM100" t="s">
        <v>153</v>
      </c>
      <c r="EN100" t="s">
        <v>153</v>
      </c>
      <c r="EO100" t="s">
        <v>153</v>
      </c>
      <c r="EP100" t="s">
        <v>153</v>
      </c>
      <c r="EQ100" t="s">
        <v>153</v>
      </c>
      <c r="ER100" t="s">
        <v>153</v>
      </c>
      <c r="ES100" t="s">
        <v>153</v>
      </c>
      <c r="ET100" t="s">
        <v>153</v>
      </c>
      <c r="EU100" t="s">
        <v>153</v>
      </c>
    </row>
    <row r="101" spans="1:151" hidden="1" x14ac:dyDescent="0.35">
      <c r="A101" t="s">
        <v>414</v>
      </c>
      <c r="B101" t="s">
        <v>415</v>
      </c>
      <c r="C101" t="s">
        <v>153</v>
      </c>
      <c r="D101" t="b">
        <v>0</v>
      </c>
      <c r="E101" t="b">
        <v>0</v>
      </c>
      <c r="F101" t="s">
        <v>34</v>
      </c>
      <c r="G101" t="s">
        <v>399</v>
      </c>
      <c r="H101" s="1">
        <v>45855</v>
      </c>
      <c r="I101" t="s">
        <v>153</v>
      </c>
      <c r="J101" t="s">
        <v>153</v>
      </c>
      <c r="K101" t="s">
        <v>153</v>
      </c>
      <c r="L101" t="s">
        <v>153</v>
      </c>
      <c r="M101" t="s">
        <v>153</v>
      </c>
      <c r="N101" t="b">
        <v>0</v>
      </c>
      <c r="O101" t="s">
        <v>400</v>
      </c>
      <c r="P101" t="s">
        <v>156</v>
      </c>
      <c r="Q101" t="s">
        <v>157</v>
      </c>
      <c r="R101" t="s">
        <v>153</v>
      </c>
      <c r="S101" t="s">
        <v>153</v>
      </c>
      <c r="T101" t="s">
        <v>153</v>
      </c>
      <c r="U101" t="s">
        <v>153</v>
      </c>
      <c r="V101">
        <v>0</v>
      </c>
      <c r="W101">
        <v>0</v>
      </c>
      <c r="X101" t="s">
        <v>413</v>
      </c>
      <c r="Y101" t="s">
        <v>153</v>
      </c>
      <c r="Z101" t="s">
        <v>153</v>
      </c>
      <c r="AA101" t="s">
        <v>153</v>
      </c>
      <c r="AB101" t="b">
        <v>0</v>
      </c>
      <c r="AC101" t="s">
        <v>153</v>
      </c>
      <c r="AD101" t="s">
        <v>153</v>
      </c>
      <c r="AE101" t="s">
        <v>159</v>
      </c>
      <c r="AF101" t="s">
        <v>153</v>
      </c>
      <c r="AG101" t="b">
        <v>0</v>
      </c>
      <c r="AH101" t="s">
        <v>415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 t="s">
        <v>159</v>
      </c>
      <c r="AS101" t="s">
        <v>159</v>
      </c>
      <c r="AT101">
        <v>0</v>
      </c>
      <c r="AU101">
        <v>0</v>
      </c>
      <c r="AV101">
        <v>0</v>
      </c>
      <c r="AW101" t="s">
        <v>153</v>
      </c>
      <c r="AX101">
        <v>0</v>
      </c>
      <c r="AY101">
        <v>0</v>
      </c>
      <c r="AZ101">
        <v>0</v>
      </c>
      <c r="BA101" t="s">
        <v>160</v>
      </c>
      <c r="BB101">
        <v>0</v>
      </c>
      <c r="BC101">
        <v>360</v>
      </c>
      <c r="BD101">
        <v>0</v>
      </c>
      <c r="BE101">
        <v>360</v>
      </c>
      <c r="BF101">
        <v>0</v>
      </c>
      <c r="BG101" t="b">
        <v>1</v>
      </c>
      <c r="BH101" t="b">
        <v>1</v>
      </c>
      <c r="BI101" t="b">
        <v>0</v>
      </c>
      <c r="BJ101" t="s">
        <v>161</v>
      </c>
      <c r="BK101" t="s">
        <v>161</v>
      </c>
      <c r="BL101" t="s">
        <v>416</v>
      </c>
      <c r="BM101" t="s">
        <v>153</v>
      </c>
      <c r="BN101" t="s">
        <v>153</v>
      </c>
      <c r="BO101" t="s">
        <v>416</v>
      </c>
      <c r="BP101" t="s">
        <v>153</v>
      </c>
      <c r="BQ101" t="s">
        <v>163</v>
      </c>
      <c r="BR101" t="s">
        <v>164</v>
      </c>
      <c r="BS101" t="s">
        <v>417</v>
      </c>
      <c r="BT101" t="b">
        <v>0</v>
      </c>
      <c r="BU101" t="b">
        <v>0</v>
      </c>
      <c r="BV101" t="b">
        <v>0</v>
      </c>
      <c r="BW101" t="s">
        <v>153</v>
      </c>
      <c r="BX101" t="s">
        <v>153</v>
      </c>
      <c r="BY101" t="s">
        <v>153</v>
      </c>
      <c r="BZ101">
        <v>0</v>
      </c>
      <c r="CA101">
        <v>0</v>
      </c>
      <c r="CB101" t="b">
        <v>0</v>
      </c>
      <c r="CC101" t="s">
        <v>165</v>
      </c>
      <c r="CD101">
        <v>0</v>
      </c>
      <c r="CE101" t="s">
        <v>161</v>
      </c>
      <c r="CF101" t="s">
        <v>161</v>
      </c>
      <c r="CG101" t="b">
        <v>1</v>
      </c>
      <c r="CH101" t="s">
        <v>153</v>
      </c>
      <c r="CI101" t="s">
        <v>399</v>
      </c>
      <c r="CJ101" t="b">
        <v>0</v>
      </c>
      <c r="CK101" t="s">
        <v>153</v>
      </c>
      <c r="CL101" t="s">
        <v>153</v>
      </c>
      <c r="CM101" t="s">
        <v>188</v>
      </c>
      <c r="CN101" t="s">
        <v>153</v>
      </c>
      <c r="CO101" t="s">
        <v>153</v>
      </c>
      <c r="CP101" t="s">
        <v>153</v>
      </c>
      <c r="CQ101" t="s">
        <v>399</v>
      </c>
      <c r="CR101" t="b">
        <v>0</v>
      </c>
      <c r="CS101" t="s">
        <v>189</v>
      </c>
      <c r="CT101" t="s">
        <v>153</v>
      </c>
      <c r="CU101" t="s">
        <v>153</v>
      </c>
      <c r="CV101">
        <v>1</v>
      </c>
      <c r="CW101" t="s">
        <v>168</v>
      </c>
      <c r="CX101">
        <v>0</v>
      </c>
      <c r="CY101">
        <v>0</v>
      </c>
      <c r="CZ101">
        <v>0</v>
      </c>
      <c r="DA101" t="s">
        <v>169</v>
      </c>
      <c r="DB101" t="b">
        <v>0</v>
      </c>
      <c r="DC101" t="s">
        <v>157</v>
      </c>
      <c r="DD101" t="s">
        <v>170</v>
      </c>
      <c r="DE101" t="s">
        <v>171</v>
      </c>
      <c r="DF101" t="b">
        <v>0</v>
      </c>
      <c r="DG101" t="s">
        <v>153</v>
      </c>
      <c r="DH101">
        <v>0</v>
      </c>
      <c r="DI101" t="b">
        <v>0</v>
      </c>
      <c r="DJ101" t="s">
        <v>153</v>
      </c>
      <c r="DK101">
        <v>0</v>
      </c>
      <c r="DL101" t="b">
        <v>0</v>
      </c>
      <c r="DM101" t="s">
        <v>153</v>
      </c>
      <c r="DN101" t="s">
        <v>153</v>
      </c>
      <c r="DO101">
        <v>0</v>
      </c>
      <c r="DP101">
        <v>0</v>
      </c>
      <c r="DQ101">
        <v>0</v>
      </c>
      <c r="DR101">
        <v>0</v>
      </c>
      <c r="DS101" t="s">
        <v>153</v>
      </c>
      <c r="DT101">
        <v>0</v>
      </c>
      <c r="DU101">
        <v>0</v>
      </c>
      <c r="DV101">
        <v>0</v>
      </c>
      <c r="DW101" t="s">
        <v>172</v>
      </c>
      <c r="DX101" t="s">
        <v>153</v>
      </c>
      <c r="DY101" t="s">
        <v>172</v>
      </c>
      <c r="DZ101" t="s">
        <v>153</v>
      </c>
      <c r="EA101" t="s">
        <v>153</v>
      </c>
      <c r="EB101" t="s">
        <v>153</v>
      </c>
      <c r="EC101" t="s">
        <v>153</v>
      </c>
      <c r="ED101" t="s">
        <v>153</v>
      </c>
      <c r="EE101" t="s">
        <v>153</v>
      </c>
      <c r="EF101" s="1"/>
      <c r="EG101" s="1"/>
      <c r="EH101" s="1"/>
      <c r="EI101" s="1"/>
      <c r="EJ101" t="s">
        <v>153</v>
      </c>
      <c r="EK101" t="b">
        <v>1</v>
      </c>
      <c r="EL101" t="s">
        <v>153</v>
      </c>
      <c r="EM101" t="s">
        <v>153</v>
      </c>
      <c r="EN101" t="s">
        <v>153</v>
      </c>
      <c r="EO101" t="s">
        <v>153</v>
      </c>
      <c r="EP101" t="s">
        <v>153</v>
      </c>
      <c r="EQ101" t="s">
        <v>153</v>
      </c>
      <c r="ER101" t="s">
        <v>153</v>
      </c>
      <c r="ES101" t="s">
        <v>153</v>
      </c>
      <c r="ET101" t="s">
        <v>153</v>
      </c>
      <c r="EU101" t="s">
        <v>153</v>
      </c>
    </row>
    <row r="102" spans="1:151" hidden="1" x14ac:dyDescent="0.35">
      <c r="A102" t="s">
        <v>418</v>
      </c>
      <c r="B102" t="s">
        <v>419</v>
      </c>
      <c r="C102" t="s">
        <v>153</v>
      </c>
      <c r="D102" t="b">
        <v>0</v>
      </c>
      <c r="E102" t="b">
        <v>1</v>
      </c>
      <c r="F102" t="s">
        <v>34</v>
      </c>
      <c r="G102" t="s">
        <v>154</v>
      </c>
      <c r="H102" s="1">
        <v>45855</v>
      </c>
      <c r="I102" t="s">
        <v>153</v>
      </c>
      <c r="J102" t="s">
        <v>153</v>
      </c>
      <c r="K102" t="s">
        <v>153</v>
      </c>
      <c r="L102" t="s">
        <v>153</v>
      </c>
      <c r="M102" t="s">
        <v>153</v>
      </c>
      <c r="N102" t="b">
        <v>0</v>
      </c>
      <c r="O102" t="s">
        <v>400</v>
      </c>
      <c r="P102" t="s">
        <v>156</v>
      </c>
      <c r="Q102" t="s">
        <v>157</v>
      </c>
      <c r="R102" t="s">
        <v>153</v>
      </c>
      <c r="S102" t="s">
        <v>153</v>
      </c>
      <c r="T102" t="s">
        <v>153</v>
      </c>
      <c r="U102" t="s">
        <v>153</v>
      </c>
      <c r="V102">
        <v>0</v>
      </c>
      <c r="W102">
        <v>0</v>
      </c>
      <c r="X102" t="s">
        <v>158</v>
      </c>
      <c r="Y102" t="s">
        <v>153</v>
      </c>
      <c r="Z102" t="s">
        <v>153</v>
      </c>
      <c r="AA102" t="s">
        <v>153</v>
      </c>
      <c r="AB102" t="b">
        <v>0</v>
      </c>
      <c r="AC102" t="s">
        <v>153</v>
      </c>
      <c r="AD102" t="s">
        <v>153</v>
      </c>
      <c r="AE102" t="s">
        <v>159</v>
      </c>
      <c r="AF102" t="s">
        <v>153</v>
      </c>
      <c r="AG102" t="b">
        <v>0</v>
      </c>
      <c r="AH102" t="s">
        <v>419</v>
      </c>
      <c r="AI102">
        <v>5494</v>
      </c>
      <c r="AJ102">
        <v>2000</v>
      </c>
      <c r="AK102">
        <v>0</v>
      </c>
      <c r="AL102">
        <v>20000</v>
      </c>
      <c r="AM102">
        <v>0</v>
      </c>
      <c r="AN102">
        <v>0</v>
      </c>
      <c r="AO102">
        <v>0</v>
      </c>
      <c r="AP102">
        <v>0</v>
      </c>
      <c r="AQ102">
        <v>0</v>
      </c>
      <c r="AR102" t="s">
        <v>159</v>
      </c>
      <c r="AS102" t="s">
        <v>159</v>
      </c>
      <c r="AT102">
        <v>0</v>
      </c>
      <c r="AU102">
        <v>0</v>
      </c>
      <c r="AV102">
        <v>0</v>
      </c>
      <c r="AW102" t="s">
        <v>153</v>
      </c>
      <c r="AX102">
        <v>0</v>
      </c>
      <c r="AY102">
        <v>0</v>
      </c>
      <c r="AZ102">
        <v>0</v>
      </c>
      <c r="BA102" t="s">
        <v>160</v>
      </c>
      <c r="BB102">
        <v>0</v>
      </c>
      <c r="BC102">
        <v>3.7</v>
      </c>
      <c r="BD102">
        <v>0</v>
      </c>
      <c r="BE102">
        <v>3.7</v>
      </c>
      <c r="BF102">
        <v>5494</v>
      </c>
      <c r="BG102" t="b">
        <v>1</v>
      </c>
      <c r="BH102" t="b">
        <v>1</v>
      </c>
      <c r="BI102" t="b">
        <v>0</v>
      </c>
      <c r="BJ102" t="s">
        <v>161</v>
      </c>
      <c r="BK102" t="s">
        <v>161</v>
      </c>
      <c r="BL102" t="s">
        <v>401</v>
      </c>
      <c r="BM102" t="s">
        <v>153</v>
      </c>
      <c r="BN102" t="s">
        <v>153</v>
      </c>
      <c r="BO102" t="s">
        <v>401</v>
      </c>
      <c r="BP102" t="s">
        <v>153</v>
      </c>
      <c r="BQ102" t="s">
        <v>163</v>
      </c>
      <c r="BR102" t="s">
        <v>164</v>
      </c>
      <c r="BS102" t="s">
        <v>195</v>
      </c>
      <c r="BT102" t="b">
        <v>0</v>
      </c>
      <c r="BU102" t="b">
        <v>0</v>
      </c>
      <c r="BV102" t="b">
        <v>0</v>
      </c>
      <c r="BW102" t="s">
        <v>153</v>
      </c>
      <c r="BX102" t="s">
        <v>153</v>
      </c>
      <c r="BY102" t="s">
        <v>153</v>
      </c>
      <c r="BZ102">
        <v>0</v>
      </c>
      <c r="CA102">
        <v>0</v>
      </c>
      <c r="CB102" t="b">
        <v>0</v>
      </c>
      <c r="CC102" t="s">
        <v>165</v>
      </c>
      <c r="CD102">
        <v>0</v>
      </c>
      <c r="CE102" t="s">
        <v>161</v>
      </c>
      <c r="CF102" t="s">
        <v>161</v>
      </c>
      <c r="CG102" t="b">
        <v>1</v>
      </c>
      <c r="CH102" t="s">
        <v>153</v>
      </c>
      <c r="CI102" t="s">
        <v>154</v>
      </c>
      <c r="CJ102" t="b">
        <v>0</v>
      </c>
      <c r="CK102" t="s">
        <v>153</v>
      </c>
      <c r="CL102" t="s">
        <v>153</v>
      </c>
      <c r="CM102" t="s">
        <v>188</v>
      </c>
      <c r="CN102" t="s">
        <v>153</v>
      </c>
      <c r="CO102" t="s">
        <v>153</v>
      </c>
      <c r="CP102" t="s">
        <v>153</v>
      </c>
      <c r="CQ102" t="s">
        <v>154</v>
      </c>
      <c r="CR102" t="b">
        <v>0</v>
      </c>
      <c r="CS102" t="s">
        <v>189</v>
      </c>
      <c r="CT102" t="s">
        <v>153</v>
      </c>
      <c r="CU102" t="s">
        <v>153</v>
      </c>
      <c r="CV102">
        <v>1</v>
      </c>
      <c r="CW102" t="s">
        <v>168</v>
      </c>
      <c r="CX102">
        <v>0</v>
      </c>
      <c r="CY102">
        <v>0</v>
      </c>
      <c r="CZ102">
        <v>0</v>
      </c>
      <c r="DA102" t="s">
        <v>169</v>
      </c>
      <c r="DB102" t="b">
        <v>0</v>
      </c>
      <c r="DC102" t="s">
        <v>157</v>
      </c>
      <c r="DD102" t="s">
        <v>170</v>
      </c>
      <c r="DE102" t="s">
        <v>171</v>
      </c>
      <c r="DF102" t="b">
        <v>0</v>
      </c>
      <c r="DG102" t="s">
        <v>153</v>
      </c>
      <c r="DH102">
        <v>0</v>
      </c>
      <c r="DI102" t="b">
        <v>0</v>
      </c>
      <c r="DJ102" t="s">
        <v>153</v>
      </c>
      <c r="DK102">
        <v>0</v>
      </c>
      <c r="DL102" t="b">
        <v>0</v>
      </c>
      <c r="DM102" t="s">
        <v>153</v>
      </c>
      <c r="DN102" t="s">
        <v>153</v>
      </c>
      <c r="DO102">
        <v>0</v>
      </c>
      <c r="DP102">
        <v>0</v>
      </c>
      <c r="DQ102">
        <v>0</v>
      </c>
      <c r="DR102">
        <v>0</v>
      </c>
      <c r="DS102" t="s">
        <v>153</v>
      </c>
      <c r="DT102">
        <v>0</v>
      </c>
      <c r="DU102">
        <v>0</v>
      </c>
      <c r="DV102">
        <v>0</v>
      </c>
      <c r="DW102" t="s">
        <v>172</v>
      </c>
      <c r="DX102" t="s">
        <v>153</v>
      </c>
      <c r="DY102" t="s">
        <v>172</v>
      </c>
      <c r="DZ102" t="s">
        <v>153</v>
      </c>
      <c r="EA102" t="s">
        <v>153</v>
      </c>
      <c r="EB102" t="s">
        <v>153</v>
      </c>
      <c r="EC102" t="s">
        <v>153</v>
      </c>
      <c r="ED102" t="s">
        <v>153</v>
      </c>
      <c r="EE102" t="s">
        <v>153</v>
      </c>
      <c r="EF102" s="1"/>
      <c r="EG102" s="1"/>
      <c r="EH102" s="1"/>
      <c r="EI102" s="1"/>
      <c r="EJ102" t="s">
        <v>153</v>
      </c>
      <c r="EK102" t="b">
        <v>1</v>
      </c>
      <c r="EL102" t="s">
        <v>153</v>
      </c>
      <c r="EM102" t="s">
        <v>153</v>
      </c>
      <c r="EN102" t="s">
        <v>153</v>
      </c>
      <c r="EO102" t="s">
        <v>153</v>
      </c>
      <c r="EP102" t="s">
        <v>153</v>
      </c>
      <c r="EQ102" t="s">
        <v>153</v>
      </c>
      <c r="ER102" t="s">
        <v>153</v>
      </c>
      <c r="ES102" t="s">
        <v>153</v>
      </c>
      <c r="ET102" t="s">
        <v>153</v>
      </c>
      <c r="EU102" t="s">
        <v>153</v>
      </c>
    </row>
    <row r="103" spans="1:151" hidden="1" x14ac:dyDescent="0.35">
      <c r="A103" t="s">
        <v>420</v>
      </c>
      <c r="B103" t="s">
        <v>421</v>
      </c>
      <c r="C103" t="s">
        <v>153</v>
      </c>
      <c r="D103" t="b">
        <v>0</v>
      </c>
      <c r="E103" t="b">
        <v>1</v>
      </c>
      <c r="F103" t="s">
        <v>34</v>
      </c>
      <c r="G103" t="s">
        <v>154</v>
      </c>
      <c r="H103" s="1">
        <v>45855</v>
      </c>
      <c r="I103" t="s">
        <v>153</v>
      </c>
      <c r="J103" t="s">
        <v>153</v>
      </c>
      <c r="K103" t="s">
        <v>153</v>
      </c>
      <c r="L103" t="s">
        <v>153</v>
      </c>
      <c r="M103" t="s">
        <v>153</v>
      </c>
      <c r="N103" t="b">
        <v>0</v>
      </c>
      <c r="O103" t="s">
        <v>400</v>
      </c>
      <c r="P103" t="s">
        <v>156</v>
      </c>
      <c r="Q103" t="s">
        <v>157</v>
      </c>
      <c r="R103" t="s">
        <v>153</v>
      </c>
      <c r="S103" t="s">
        <v>153</v>
      </c>
      <c r="T103" t="s">
        <v>153</v>
      </c>
      <c r="U103" t="s">
        <v>153</v>
      </c>
      <c r="V103">
        <v>0</v>
      </c>
      <c r="W103">
        <v>0</v>
      </c>
      <c r="X103" t="s">
        <v>158</v>
      </c>
      <c r="Y103" t="s">
        <v>153</v>
      </c>
      <c r="Z103" t="s">
        <v>153</v>
      </c>
      <c r="AA103" t="s">
        <v>153</v>
      </c>
      <c r="AB103" t="b">
        <v>0</v>
      </c>
      <c r="AC103" t="s">
        <v>153</v>
      </c>
      <c r="AD103" t="s">
        <v>153</v>
      </c>
      <c r="AE103" t="s">
        <v>159</v>
      </c>
      <c r="AF103" t="s">
        <v>153</v>
      </c>
      <c r="AG103" t="b">
        <v>0</v>
      </c>
      <c r="AH103" t="s">
        <v>421</v>
      </c>
      <c r="AI103">
        <v>2000</v>
      </c>
      <c r="AJ103">
        <v>100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 t="s">
        <v>159</v>
      </c>
      <c r="AS103" t="s">
        <v>159</v>
      </c>
      <c r="AT103">
        <v>0</v>
      </c>
      <c r="AU103">
        <v>0</v>
      </c>
      <c r="AV103">
        <v>0</v>
      </c>
      <c r="AW103" t="s">
        <v>153</v>
      </c>
      <c r="AX103">
        <v>0</v>
      </c>
      <c r="AY103">
        <v>0</v>
      </c>
      <c r="AZ103">
        <v>0</v>
      </c>
      <c r="BA103" t="s">
        <v>160</v>
      </c>
      <c r="BB103">
        <v>0</v>
      </c>
      <c r="BC103">
        <v>3.7</v>
      </c>
      <c r="BD103">
        <v>0</v>
      </c>
      <c r="BE103">
        <v>3.7</v>
      </c>
      <c r="BF103">
        <v>2000</v>
      </c>
      <c r="BG103" t="b">
        <v>1</v>
      </c>
      <c r="BH103" t="b">
        <v>1</v>
      </c>
      <c r="BI103" t="b">
        <v>0</v>
      </c>
      <c r="BJ103" t="s">
        <v>161</v>
      </c>
      <c r="BK103" t="s">
        <v>161</v>
      </c>
      <c r="BL103" t="s">
        <v>401</v>
      </c>
      <c r="BM103" t="s">
        <v>153</v>
      </c>
      <c r="BN103" t="s">
        <v>153</v>
      </c>
      <c r="BO103" t="s">
        <v>401</v>
      </c>
      <c r="BP103" t="s">
        <v>153</v>
      </c>
      <c r="BQ103" t="s">
        <v>163</v>
      </c>
      <c r="BR103" t="s">
        <v>164</v>
      </c>
      <c r="BS103" t="s">
        <v>195</v>
      </c>
      <c r="BT103" t="b">
        <v>0</v>
      </c>
      <c r="BU103" t="b">
        <v>0</v>
      </c>
      <c r="BV103" t="b">
        <v>0</v>
      </c>
      <c r="BW103" t="s">
        <v>153</v>
      </c>
      <c r="BX103" t="s">
        <v>153</v>
      </c>
      <c r="BY103" t="s">
        <v>153</v>
      </c>
      <c r="BZ103">
        <v>0</v>
      </c>
      <c r="CA103">
        <v>0</v>
      </c>
      <c r="CB103" t="b">
        <v>0</v>
      </c>
      <c r="CC103" t="s">
        <v>165</v>
      </c>
      <c r="CD103">
        <v>0</v>
      </c>
      <c r="CE103" t="s">
        <v>161</v>
      </c>
      <c r="CF103" t="s">
        <v>161</v>
      </c>
      <c r="CG103" t="b">
        <v>1</v>
      </c>
      <c r="CH103" t="s">
        <v>153</v>
      </c>
      <c r="CI103" t="s">
        <v>154</v>
      </c>
      <c r="CJ103" t="b">
        <v>0</v>
      </c>
      <c r="CK103" t="s">
        <v>153</v>
      </c>
      <c r="CL103" t="s">
        <v>153</v>
      </c>
      <c r="CM103" t="s">
        <v>188</v>
      </c>
      <c r="CN103" t="s">
        <v>153</v>
      </c>
      <c r="CO103" t="s">
        <v>153</v>
      </c>
      <c r="CP103" t="s">
        <v>153</v>
      </c>
      <c r="CQ103" t="s">
        <v>154</v>
      </c>
      <c r="CR103" t="b">
        <v>0</v>
      </c>
      <c r="CS103" t="s">
        <v>189</v>
      </c>
      <c r="CT103" t="s">
        <v>153</v>
      </c>
      <c r="CU103" t="s">
        <v>153</v>
      </c>
      <c r="CV103">
        <v>1</v>
      </c>
      <c r="CW103" t="s">
        <v>168</v>
      </c>
      <c r="CX103">
        <v>0</v>
      </c>
      <c r="CY103">
        <v>0</v>
      </c>
      <c r="CZ103">
        <v>0</v>
      </c>
      <c r="DA103" t="s">
        <v>169</v>
      </c>
      <c r="DB103" t="b">
        <v>0</v>
      </c>
      <c r="DC103" t="s">
        <v>157</v>
      </c>
      <c r="DD103" t="s">
        <v>170</v>
      </c>
      <c r="DE103" t="s">
        <v>171</v>
      </c>
      <c r="DF103" t="b">
        <v>0</v>
      </c>
      <c r="DG103" t="s">
        <v>153</v>
      </c>
      <c r="DH103">
        <v>0</v>
      </c>
      <c r="DI103" t="b">
        <v>0</v>
      </c>
      <c r="DJ103" t="s">
        <v>153</v>
      </c>
      <c r="DK103">
        <v>0</v>
      </c>
      <c r="DL103" t="b">
        <v>0</v>
      </c>
      <c r="DM103" t="s">
        <v>153</v>
      </c>
      <c r="DN103" t="s">
        <v>153</v>
      </c>
      <c r="DO103">
        <v>0</v>
      </c>
      <c r="DP103">
        <v>0</v>
      </c>
      <c r="DQ103">
        <v>0</v>
      </c>
      <c r="DR103">
        <v>0</v>
      </c>
      <c r="DS103" t="s">
        <v>153</v>
      </c>
      <c r="DT103">
        <v>0</v>
      </c>
      <c r="DU103">
        <v>0</v>
      </c>
      <c r="DV103">
        <v>0</v>
      </c>
      <c r="DW103" t="s">
        <v>172</v>
      </c>
      <c r="DX103" t="s">
        <v>153</v>
      </c>
      <c r="DY103" t="s">
        <v>172</v>
      </c>
      <c r="DZ103" t="s">
        <v>153</v>
      </c>
      <c r="EA103" t="s">
        <v>153</v>
      </c>
      <c r="EB103" t="s">
        <v>153</v>
      </c>
      <c r="EC103" t="s">
        <v>153</v>
      </c>
      <c r="ED103" t="s">
        <v>153</v>
      </c>
      <c r="EE103" t="s">
        <v>153</v>
      </c>
      <c r="EF103" s="1"/>
      <c r="EG103" s="1"/>
      <c r="EH103" s="1"/>
      <c r="EI103" s="1"/>
      <c r="EJ103" t="s">
        <v>153</v>
      </c>
      <c r="EK103" t="b">
        <v>1</v>
      </c>
      <c r="EL103" t="s">
        <v>153</v>
      </c>
      <c r="EM103" t="s">
        <v>153</v>
      </c>
      <c r="EN103" t="s">
        <v>153</v>
      </c>
      <c r="EO103" t="s">
        <v>153</v>
      </c>
      <c r="EP103" t="s">
        <v>153</v>
      </c>
      <c r="EQ103" t="s">
        <v>153</v>
      </c>
      <c r="ER103" t="s">
        <v>153</v>
      </c>
      <c r="ES103" t="s">
        <v>153</v>
      </c>
      <c r="ET103" t="s">
        <v>153</v>
      </c>
      <c r="EU103" t="s">
        <v>153</v>
      </c>
    </row>
    <row r="104" spans="1:151" hidden="1" x14ac:dyDescent="0.35">
      <c r="A104" t="s">
        <v>422</v>
      </c>
      <c r="B104" t="s">
        <v>423</v>
      </c>
      <c r="C104" t="s">
        <v>153</v>
      </c>
      <c r="D104" t="b">
        <v>0</v>
      </c>
      <c r="E104" t="b">
        <v>1</v>
      </c>
      <c r="F104" t="s">
        <v>34</v>
      </c>
      <c r="G104" t="s">
        <v>154</v>
      </c>
      <c r="H104" s="1">
        <v>45855</v>
      </c>
      <c r="I104" t="s">
        <v>153</v>
      </c>
      <c r="J104" t="s">
        <v>153</v>
      </c>
      <c r="K104" t="s">
        <v>153</v>
      </c>
      <c r="L104" t="s">
        <v>153</v>
      </c>
      <c r="M104" t="s">
        <v>153</v>
      </c>
      <c r="N104" t="b">
        <v>0</v>
      </c>
      <c r="O104" t="s">
        <v>153</v>
      </c>
      <c r="P104" t="s">
        <v>156</v>
      </c>
      <c r="Q104" t="s">
        <v>157</v>
      </c>
      <c r="R104" t="s">
        <v>153</v>
      </c>
      <c r="S104" t="s">
        <v>153</v>
      </c>
      <c r="T104" t="s">
        <v>153</v>
      </c>
      <c r="U104" t="s">
        <v>153</v>
      </c>
      <c r="V104">
        <v>0</v>
      </c>
      <c r="W104">
        <v>0</v>
      </c>
      <c r="X104" t="s">
        <v>424</v>
      </c>
      <c r="Y104" t="s">
        <v>153</v>
      </c>
      <c r="Z104" t="s">
        <v>153</v>
      </c>
      <c r="AA104" t="s">
        <v>153</v>
      </c>
      <c r="AB104" t="b">
        <v>0</v>
      </c>
      <c r="AC104" t="s">
        <v>153</v>
      </c>
      <c r="AD104" t="s">
        <v>153</v>
      </c>
      <c r="AE104" t="s">
        <v>159</v>
      </c>
      <c r="AF104" t="s">
        <v>153</v>
      </c>
      <c r="AG104" t="b">
        <v>0</v>
      </c>
      <c r="AH104" t="s">
        <v>153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 t="s">
        <v>159</v>
      </c>
      <c r="AS104" t="s">
        <v>159</v>
      </c>
      <c r="AT104">
        <v>0</v>
      </c>
      <c r="AU104">
        <v>0</v>
      </c>
      <c r="AV104">
        <v>0</v>
      </c>
      <c r="AW104" t="s">
        <v>153</v>
      </c>
      <c r="AX104">
        <v>0</v>
      </c>
      <c r="AY104">
        <v>0</v>
      </c>
      <c r="AZ104">
        <v>0</v>
      </c>
      <c r="BA104" t="s">
        <v>160</v>
      </c>
      <c r="BB104">
        <v>0</v>
      </c>
      <c r="BC104">
        <v>0</v>
      </c>
      <c r="BD104">
        <v>0</v>
      </c>
      <c r="BE104">
        <v>0</v>
      </c>
      <c r="BF104">
        <v>0</v>
      </c>
      <c r="BG104" t="b">
        <v>1</v>
      </c>
      <c r="BH104" t="b">
        <v>1</v>
      </c>
      <c r="BI104" t="b">
        <v>0</v>
      </c>
      <c r="BJ104" t="s">
        <v>161</v>
      </c>
      <c r="BK104" t="s">
        <v>161</v>
      </c>
      <c r="BL104" t="s">
        <v>425</v>
      </c>
      <c r="BM104" t="s">
        <v>153</v>
      </c>
      <c r="BN104" t="s">
        <v>153</v>
      </c>
      <c r="BO104" t="s">
        <v>425</v>
      </c>
      <c r="BP104" t="s">
        <v>153</v>
      </c>
      <c r="BQ104" t="s">
        <v>163</v>
      </c>
      <c r="BR104" t="s">
        <v>164</v>
      </c>
      <c r="BS104" t="s">
        <v>250</v>
      </c>
      <c r="BT104" t="b">
        <v>0</v>
      </c>
      <c r="BU104" t="b">
        <v>0</v>
      </c>
      <c r="BV104" t="b">
        <v>0</v>
      </c>
      <c r="BW104" t="s">
        <v>153</v>
      </c>
      <c r="BX104" t="s">
        <v>153</v>
      </c>
      <c r="BY104" t="s">
        <v>153</v>
      </c>
      <c r="BZ104">
        <v>0</v>
      </c>
      <c r="CA104">
        <v>0</v>
      </c>
      <c r="CB104" t="b">
        <v>0</v>
      </c>
      <c r="CC104" t="s">
        <v>165</v>
      </c>
      <c r="CD104">
        <v>0</v>
      </c>
      <c r="CE104" t="s">
        <v>161</v>
      </c>
      <c r="CF104" t="s">
        <v>161</v>
      </c>
      <c r="CG104" t="b">
        <v>1</v>
      </c>
      <c r="CH104" t="s">
        <v>153</v>
      </c>
      <c r="CI104" t="s">
        <v>153</v>
      </c>
      <c r="CJ104" t="b">
        <v>0</v>
      </c>
      <c r="CK104" t="s">
        <v>153</v>
      </c>
      <c r="CL104" t="s">
        <v>153</v>
      </c>
      <c r="CM104" t="s">
        <v>188</v>
      </c>
      <c r="CN104" t="s">
        <v>153</v>
      </c>
      <c r="CO104" t="s">
        <v>153</v>
      </c>
      <c r="CP104" t="s">
        <v>153</v>
      </c>
      <c r="CQ104" t="s">
        <v>153</v>
      </c>
      <c r="CR104" t="b">
        <v>0</v>
      </c>
      <c r="CS104" t="s">
        <v>189</v>
      </c>
      <c r="CT104" t="s">
        <v>153</v>
      </c>
      <c r="CU104" t="s">
        <v>153</v>
      </c>
      <c r="CV104">
        <v>1</v>
      </c>
      <c r="CW104" t="s">
        <v>168</v>
      </c>
      <c r="CX104">
        <v>0</v>
      </c>
      <c r="CY104">
        <v>0</v>
      </c>
      <c r="CZ104">
        <v>0</v>
      </c>
      <c r="DA104" t="s">
        <v>169</v>
      </c>
      <c r="DB104" t="b">
        <v>0</v>
      </c>
      <c r="DC104" t="s">
        <v>157</v>
      </c>
      <c r="DD104" t="s">
        <v>170</v>
      </c>
      <c r="DE104" t="s">
        <v>171</v>
      </c>
      <c r="DF104" t="b">
        <v>0</v>
      </c>
      <c r="DG104" t="s">
        <v>153</v>
      </c>
      <c r="DH104">
        <v>0</v>
      </c>
      <c r="DI104" t="b">
        <v>0</v>
      </c>
      <c r="DJ104" t="s">
        <v>153</v>
      </c>
      <c r="DK104">
        <v>0</v>
      </c>
      <c r="DL104" t="b">
        <v>0</v>
      </c>
      <c r="DM104" t="s">
        <v>153</v>
      </c>
      <c r="DN104" t="s">
        <v>153</v>
      </c>
      <c r="DO104">
        <v>0</v>
      </c>
      <c r="DP104">
        <v>0</v>
      </c>
      <c r="DQ104">
        <v>0</v>
      </c>
      <c r="DR104">
        <v>0</v>
      </c>
      <c r="DS104" t="s">
        <v>153</v>
      </c>
      <c r="DT104">
        <v>0</v>
      </c>
      <c r="DU104">
        <v>0</v>
      </c>
      <c r="DV104">
        <v>0</v>
      </c>
      <c r="DW104" t="s">
        <v>172</v>
      </c>
      <c r="DX104" t="s">
        <v>153</v>
      </c>
      <c r="DY104" t="s">
        <v>172</v>
      </c>
      <c r="DZ104" t="s">
        <v>153</v>
      </c>
      <c r="EA104" t="s">
        <v>153</v>
      </c>
      <c r="EB104" t="s">
        <v>153</v>
      </c>
      <c r="EC104" t="s">
        <v>153</v>
      </c>
      <c r="ED104" t="s">
        <v>153</v>
      </c>
      <c r="EE104" t="s">
        <v>153</v>
      </c>
      <c r="EF104" s="1"/>
      <c r="EG104" s="1"/>
      <c r="EH104" s="1"/>
      <c r="EI104" s="1"/>
      <c r="EJ104" t="s">
        <v>153</v>
      </c>
      <c r="EK104" t="b">
        <v>1</v>
      </c>
      <c r="EL104" t="s">
        <v>153</v>
      </c>
      <c r="EM104" t="s">
        <v>153</v>
      </c>
      <c r="EN104" t="s">
        <v>153</v>
      </c>
      <c r="EO104" t="s">
        <v>153</v>
      </c>
      <c r="EP104" t="s">
        <v>153</v>
      </c>
      <c r="EQ104" t="s">
        <v>153</v>
      </c>
      <c r="ER104" t="s">
        <v>153</v>
      </c>
      <c r="ES104" t="s">
        <v>153</v>
      </c>
      <c r="ET104" t="s">
        <v>153</v>
      </c>
      <c r="EU104" t="s">
        <v>153</v>
      </c>
    </row>
    <row r="105" spans="1:151" hidden="1" x14ac:dyDescent="0.35">
      <c r="A105" t="s">
        <v>426</v>
      </c>
      <c r="B105" t="s">
        <v>427</v>
      </c>
      <c r="C105" t="s">
        <v>153</v>
      </c>
      <c r="D105" t="b">
        <v>0</v>
      </c>
      <c r="E105" t="b">
        <v>1</v>
      </c>
      <c r="F105" t="s">
        <v>34</v>
      </c>
      <c r="G105" t="s">
        <v>154</v>
      </c>
      <c r="H105" s="1">
        <v>45855</v>
      </c>
      <c r="I105" t="s">
        <v>153</v>
      </c>
      <c r="J105" t="s">
        <v>153</v>
      </c>
      <c r="K105" t="s">
        <v>153</v>
      </c>
      <c r="L105" t="s">
        <v>153</v>
      </c>
      <c r="M105" t="s">
        <v>153</v>
      </c>
      <c r="N105" t="b">
        <v>0</v>
      </c>
      <c r="O105" t="s">
        <v>153</v>
      </c>
      <c r="P105" t="s">
        <v>156</v>
      </c>
      <c r="Q105" t="s">
        <v>157</v>
      </c>
      <c r="R105" t="s">
        <v>153</v>
      </c>
      <c r="S105" t="s">
        <v>153</v>
      </c>
      <c r="T105" t="s">
        <v>153</v>
      </c>
      <c r="U105" t="s">
        <v>153</v>
      </c>
      <c r="V105">
        <v>0</v>
      </c>
      <c r="W105">
        <v>0</v>
      </c>
      <c r="X105" t="s">
        <v>428</v>
      </c>
      <c r="Y105" t="s">
        <v>153</v>
      </c>
      <c r="Z105" t="s">
        <v>153</v>
      </c>
      <c r="AA105" t="s">
        <v>153</v>
      </c>
      <c r="AB105" t="b">
        <v>0</v>
      </c>
      <c r="AC105" t="s">
        <v>153</v>
      </c>
      <c r="AD105" t="s">
        <v>153</v>
      </c>
      <c r="AE105" t="s">
        <v>159</v>
      </c>
      <c r="AF105" t="s">
        <v>153</v>
      </c>
      <c r="AG105" t="b">
        <v>0</v>
      </c>
      <c r="AH105" t="s">
        <v>153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 t="s">
        <v>159</v>
      </c>
      <c r="AS105" t="s">
        <v>159</v>
      </c>
      <c r="AT105">
        <v>0</v>
      </c>
      <c r="AU105">
        <v>0</v>
      </c>
      <c r="AV105">
        <v>0</v>
      </c>
      <c r="AW105" t="s">
        <v>153</v>
      </c>
      <c r="AX105">
        <v>0</v>
      </c>
      <c r="AY105">
        <v>0</v>
      </c>
      <c r="AZ105">
        <v>0</v>
      </c>
      <c r="BA105" t="s">
        <v>160</v>
      </c>
      <c r="BB105">
        <v>0</v>
      </c>
      <c r="BC105">
        <v>0</v>
      </c>
      <c r="BD105">
        <v>0</v>
      </c>
      <c r="BE105">
        <v>0</v>
      </c>
      <c r="BF105">
        <v>0</v>
      </c>
      <c r="BG105" t="b">
        <v>1</v>
      </c>
      <c r="BH105" t="b">
        <v>1</v>
      </c>
      <c r="BI105" t="b">
        <v>0</v>
      </c>
      <c r="BJ105" t="s">
        <v>161</v>
      </c>
      <c r="BK105" t="s">
        <v>161</v>
      </c>
      <c r="BL105" t="s">
        <v>429</v>
      </c>
      <c r="BM105" t="s">
        <v>153</v>
      </c>
      <c r="BN105" t="s">
        <v>153</v>
      </c>
      <c r="BO105" t="s">
        <v>429</v>
      </c>
      <c r="BP105" t="s">
        <v>153</v>
      </c>
      <c r="BQ105" t="s">
        <v>163</v>
      </c>
      <c r="BR105" t="s">
        <v>164</v>
      </c>
      <c r="BS105" t="s">
        <v>430</v>
      </c>
      <c r="BT105" t="b">
        <v>0</v>
      </c>
      <c r="BU105" t="b">
        <v>0</v>
      </c>
      <c r="BV105" t="b">
        <v>0</v>
      </c>
      <c r="BW105" t="s">
        <v>153</v>
      </c>
      <c r="BX105" t="s">
        <v>153</v>
      </c>
      <c r="BY105" t="s">
        <v>153</v>
      </c>
      <c r="BZ105">
        <v>0</v>
      </c>
      <c r="CA105">
        <v>0</v>
      </c>
      <c r="CB105" t="b">
        <v>0</v>
      </c>
      <c r="CC105" t="s">
        <v>165</v>
      </c>
      <c r="CD105">
        <v>0</v>
      </c>
      <c r="CE105" t="s">
        <v>161</v>
      </c>
      <c r="CF105" t="s">
        <v>161</v>
      </c>
      <c r="CG105" t="b">
        <v>1</v>
      </c>
      <c r="CH105" t="s">
        <v>153</v>
      </c>
      <c r="CI105" t="s">
        <v>153</v>
      </c>
      <c r="CJ105" t="b">
        <v>0</v>
      </c>
      <c r="CK105" t="s">
        <v>153</v>
      </c>
      <c r="CL105" t="s">
        <v>153</v>
      </c>
      <c r="CM105" t="s">
        <v>188</v>
      </c>
      <c r="CN105" t="s">
        <v>153</v>
      </c>
      <c r="CO105" t="s">
        <v>153</v>
      </c>
      <c r="CP105" t="s">
        <v>153</v>
      </c>
      <c r="CQ105" t="s">
        <v>153</v>
      </c>
      <c r="CR105" t="b">
        <v>0</v>
      </c>
      <c r="CS105" t="s">
        <v>189</v>
      </c>
      <c r="CT105" t="s">
        <v>153</v>
      </c>
      <c r="CU105" t="s">
        <v>153</v>
      </c>
      <c r="CV105">
        <v>1</v>
      </c>
      <c r="CW105" t="s">
        <v>168</v>
      </c>
      <c r="CX105">
        <v>0</v>
      </c>
      <c r="CY105">
        <v>0</v>
      </c>
      <c r="CZ105">
        <v>0</v>
      </c>
      <c r="DA105" t="s">
        <v>169</v>
      </c>
      <c r="DB105" t="b">
        <v>0</v>
      </c>
      <c r="DC105" t="s">
        <v>157</v>
      </c>
      <c r="DD105" t="s">
        <v>170</v>
      </c>
      <c r="DE105" t="s">
        <v>171</v>
      </c>
      <c r="DF105" t="b">
        <v>0</v>
      </c>
      <c r="DG105" t="s">
        <v>153</v>
      </c>
      <c r="DH105">
        <v>0</v>
      </c>
      <c r="DI105" t="b">
        <v>0</v>
      </c>
      <c r="DJ105" t="s">
        <v>153</v>
      </c>
      <c r="DK105">
        <v>0</v>
      </c>
      <c r="DL105" t="b">
        <v>0</v>
      </c>
      <c r="DM105" t="s">
        <v>153</v>
      </c>
      <c r="DN105" t="s">
        <v>153</v>
      </c>
      <c r="DO105">
        <v>0</v>
      </c>
      <c r="DP105">
        <v>0</v>
      </c>
      <c r="DQ105">
        <v>0</v>
      </c>
      <c r="DR105">
        <v>0</v>
      </c>
      <c r="DS105" t="s">
        <v>153</v>
      </c>
      <c r="DT105">
        <v>0</v>
      </c>
      <c r="DU105">
        <v>0</v>
      </c>
      <c r="DV105">
        <v>0</v>
      </c>
      <c r="DW105" t="s">
        <v>172</v>
      </c>
      <c r="DX105" t="s">
        <v>153</v>
      </c>
      <c r="DY105" t="s">
        <v>172</v>
      </c>
      <c r="DZ105" t="s">
        <v>153</v>
      </c>
      <c r="EA105" t="s">
        <v>153</v>
      </c>
      <c r="EB105" t="s">
        <v>153</v>
      </c>
      <c r="EC105" t="s">
        <v>153</v>
      </c>
      <c r="ED105" t="s">
        <v>153</v>
      </c>
      <c r="EE105" t="s">
        <v>153</v>
      </c>
      <c r="EF105" s="1"/>
      <c r="EG105" s="1"/>
      <c r="EH105" s="1"/>
      <c r="EI105" s="1"/>
      <c r="EJ105" t="s">
        <v>153</v>
      </c>
      <c r="EK105" t="b">
        <v>1</v>
      </c>
      <c r="EL105" t="s">
        <v>153</v>
      </c>
      <c r="EM105" t="s">
        <v>153</v>
      </c>
      <c r="EN105" t="s">
        <v>153</v>
      </c>
      <c r="EO105" t="s">
        <v>153</v>
      </c>
      <c r="EP105" t="s">
        <v>153</v>
      </c>
      <c r="EQ105" t="s">
        <v>153</v>
      </c>
      <c r="ER105" t="s">
        <v>153</v>
      </c>
      <c r="ES105" t="s">
        <v>153</v>
      </c>
      <c r="ET105" t="s">
        <v>153</v>
      </c>
      <c r="EU105" t="s">
        <v>153</v>
      </c>
    </row>
    <row r="106" spans="1:151" hidden="1" x14ac:dyDescent="0.35">
      <c r="A106" t="s">
        <v>431</v>
      </c>
      <c r="B106" t="s">
        <v>432</v>
      </c>
      <c r="C106" t="s">
        <v>153</v>
      </c>
      <c r="D106" t="b">
        <v>0</v>
      </c>
      <c r="E106" t="b">
        <v>1</v>
      </c>
      <c r="F106" t="s">
        <v>34</v>
      </c>
      <c r="G106" t="s">
        <v>154</v>
      </c>
      <c r="H106" s="1">
        <v>45855</v>
      </c>
      <c r="I106" t="s">
        <v>153</v>
      </c>
      <c r="J106" t="s">
        <v>153</v>
      </c>
      <c r="K106" t="s">
        <v>153</v>
      </c>
      <c r="L106" t="s">
        <v>153</v>
      </c>
      <c r="M106" t="s">
        <v>153</v>
      </c>
      <c r="N106" t="b">
        <v>0</v>
      </c>
      <c r="O106" t="s">
        <v>153</v>
      </c>
      <c r="P106" t="s">
        <v>156</v>
      </c>
      <c r="Q106" t="s">
        <v>157</v>
      </c>
      <c r="R106" t="s">
        <v>153</v>
      </c>
      <c r="S106" t="s">
        <v>153</v>
      </c>
      <c r="T106" t="s">
        <v>153</v>
      </c>
      <c r="U106" t="s">
        <v>153</v>
      </c>
      <c r="V106">
        <v>0</v>
      </c>
      <c r="W106">
        <v>0</v>
      </c>
      <c r="X106" t="s">
        <v>428</v>
      </c>
      <c r="Y106" t="s">
        <v>153</v>
      </c>
      <c r="Z106" t="s">
        <v>153</v>
      </c>
      <c r="AA106" t="s">
        <v>153</v>
      </c>
      <c r="AB106" t="b">
        <v>0</v>
      </c>
      <c r="AC106" t="s">
        <v>153</v>
      </c>
      <c r="AD106" t="s">
        <v>153</v>
      </c>
      <c r="AE106" t="s">
        <v>159</v>
      </c>
      <c r="AF106" t="s">
        <v>153</v>
      </c>
      <c r="AG106" t="b">
        <v>0</v>
      </c>
      <c r="AH106" t="s">
        <v>153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 t="s">
        <v>159</v>
      </c>
      <c r="AS106" t="s">
        <v>159</v>
      </c>
      <c r="AT106">
        <v>0</v>
      </c>
      <c r="AU106">
        <v>0</v>
      </c>
      <c r="AV106">
        <v>0</v>
      </c>
      <c r="AW106" t="s">
        <v>153</v>
      </c>
      <c r="AX106">
        <v>0</v>
      </c>
      <c r="AY106">
        <v>0</v>
      </c>
      <c r="AZ106">
        <v>0</v>
      </c>
      <c r="BA106" t="s">
        <v>160</v>
      </c>
      <c r="BB106">
        <v>0</v>
      </c>
      <c r="BC106">
        <v>0</v>
      </c>
      <c r="BD106">
        <v>0</v>
      </c>
      <c r="BE106">
        <v>0</v>
      </c>
      <c r="BF106">
        <v>0</v>
      </c>
      <c r="BG106" t="b">
        <v>1</v>
      </c>
      <c r="BH106" t="b">
        <v>1</v>
      </c>
      <c r="BI106" t="b">
        <v>0</v>
      </c>
      <c r="BJ106" t="s">
        <v>161</v>
      </c>
      <c r="BK106" t="s">
        <v>161</v>
      </c>
      <c r="BL106" t="s">
        <v>429</v>
      </c>
      <c r="BM106" t="s">
        <v>153</v>
      </c>
      <c r="BN106" t="s">
        <v>153</v>
      </c>
      <c r="BO106" t="s">
        <v>429</v>
      </c>
      <c r="BP106" t="s">
        <v>153</v>
      </c>
      <c r="BQ106" t="s">
        <v>163</v>
      </c>
      <c r="BR106" t="s">
        <v>164</v>
      </c>
      <c r="BS106" t="s">
        <v>430</v>
      </c>
      <c r="BT106" t="b">
        <v>0</v>
      </c>
      <c r="BU106" t="b">
        <v>0</v>
      </c>
      <c r="BV106" t="b">
        <v>0</v>
      </c>
      <c r="BW106" t="s">
        <v>153</v>
      </c>
      <c r="BX106" t="s">
        <v>153</v>
      </c>
      <c r="BY106" t="s">
        <v>153</v>
      </c>
      <c r="BZ106">
        <v>0</v>
      </c>
      <c r="CA106">
        <v>0</v>
      </c>
      <c r="CB106" t="b">
        <v>0</v>
      </c>
      <c r="CC106" t="s">
        <v>165</v>
      </c>
      <c r="CD106">
        <v>0</v>
      </c>
      <c r="CE106" t="s">
        <v>161</v>
      </c>
      <c r="CF106" t="s">
        <v>161</v>
      </c>
      <c r="CG106" t="b">
        <v>1</v>
      </c>
      <c r="CH106" t="s">
        <v>153</v>
      </c>
      <c r="CI106" t="s">
        <v>153</v>
      </c>
      <c r="CJ106" t="b">
        <v>0</v>
      </c>
      <c r="CK106" t="s">
        <v>153</v>
      </c>
      <c r="CL106" t="s">
        <v>153</v>
      </c>
      <c r="CM106" t="s">
        <v>188</v>
      </c>
      <c r="CN106" t="s">
        <v>153</v>
      </c>
      <c r="CO106" t="s">
        <v>153</v>
      </c>
      <c r="CP106" t="s">
        <v>153</v>
      </c>
      <c r="CQ106" t="s">
        <v>153</v>
      </c>
      <c r="CR106" t="b">
        <v>0</v>
      </c>
      <c r="CS106" t="s">
        <v>189</v>
      </c>
      <c r="CT106" t="s">
        <v>153</v>
      </c>
      <c r="CU106" t="s">
        <v>153</v>
      </c>
      <c r="CV106">
        <v>1</v>
      </c>
      <c r="CW106" t="s">
        <v>168</v>
      </c>
      <c r="CX106">
        <v>0</v>
      </c>
      <c r="CY106">
        <v>0</v>
      </c>
      <c r="CZ106">
        <v>0</v>
      </c>
      <c r="DA106" t="s">
        <v>169</v>
      </c>
      <c r="DB106" t="b">
        <v>0</v>
      </c>
      <c r="DC106" t="s">
        <v>157</v>
      </c>
      <c r="DD106" t="s">
        <v>170</v>
      </c>
      <c r="DE106" t="s">
        <v>171</v>
      </c>
      <c r="DF106" t="b">
        <v>0</v>
      </c>
      <c r="DG106" t="s">
        <v>153</v>
      </c>
      <c r="DH106">
        <v>0</v>
      </c>
      <c r="DI106" t="b">
        <v>0</v>
      </c>
      <c r="DJ106" t="s">
        <v>153</v>
      </c>
      <c r="DK106">
        <v>0</v>
      </c>
      <c r="DL106" t="b">
        <v>0</v>
      </c>
      <c r="DM106" t="s">
        <v>153</v>
      </c>
      <c r="DN106" t="s">
        <v>153</v>
      </c>
      <c r="DO106">
        <v>0</v>
      </c>
      <c r="DP106">
        <v>0</v>
      </c>
      <c r="DQ106">
        <v>0</v>
      </c>
      <c r="DR106">
        <v>0</v>
      </c>
      <c r="DS106" t="s">
        <v>153</v>
      </c>
      <c r="DT106">
        <v>0</v>
      </c>
      <c r="DU106">
        <v>0</v>
      </c>
      <c r="DV106">
        <v>0</v>
      </c>
      <c r="DW106" t="s">
        <v>172</v>
      </c>
      <c r="DX106" t="s">
        <v>153</v>
      </c>
      <c r="DY106" t="s">
        <v>172</v>
      </c>
      <c r="DZ106" t="s">
        <v>153</v>
      </c>
      <c r="EA106" t="s">
        <v>153</v>
      </c>
      <c r="EB106" t="s">
        <v>153</v>
      </c>
      <c r="EC106" t="s">
        <v>153</v>
      </c>
      <c r="ED106" t="s">
        <v>153</v>
      </c>
      <c r="EE106" t="s">
        <v>153</v>
      </c>
      <c r="EF106" s="1"/>
      <c r="EG106" s="1"/>
      <c r="EH106" s="1"/>
      <c r="EI106" s="1"/>
      <c r="EJ106" t="s">
        <v>153</v>
      </c>
      <c r="EK106" t="b">
        <v>1</v>
      </c>
      <c r="EL106" t="s">
        <v>153</v>
      </c>
      <c r="EM106" t="s">
        <v>153</v>
      </c>
      <c r="EN106" t="s">
        <v>153</v>
      </c>
      <c r="EO106" t="s">
        <v>153</v>
      </c>
      <c r="EP106" t="s">
        <v>153</v>
      </c>
      <c r="EQ106" t="s">
        <v>153</v>
      </c>
      <c r="ER106" t="s">
        <v>153</v>
      </c>
      <c r="ES106" t="s">
        <v>153</v>
      </c>
      <c r="ET106" t="s">
        <v>153</v>
      </c>
      <c r="EU106" t="s">
        <v>153</v>
      </c>
    </row>
    <row r="107" spans="1:151" hidden="1" x14ac:dyDescent="0.35">
      <c r="A107" t="s">
        <v>433</v>
      </c>
      <c r="B107" t="s">
        <v>434</v>
      </c>
      <c r="C107" t="s">
        <v>153</v>
      </c>
      <c r="D107" t="b">
        <v>0</v>
      </c>
      <c r="E107" t="b">
        <v>1</v>
      </c>
      <c r="F107" t="s">
        <v>34</v>
      </c>
      <c r="G107" t="s">
        <v>154</v>
      </c>
      <c r="H107" s="1">
        <v>45855</v>
      </c>
      <c r="I107" t="s">
        <v>153</v>
      </c>
      <c r="J107" t="s">
        <v>153</v>
      </c>
      <c r="K107" t="s">
        <v>153</v>
      </c>
      <c r="L107" t="s">
        <v>153</v>
      </c>
      <c r="M107" t="s">
        <v>153</v>
      </c>
      <c r="N107" t="b">
        <v>0</v>
      </c>
      <c r="O107" t="s">
        <v>153</v>
      </c>
      <c r="P107" t="s">
        <v>156</v>
      </c>
      <c r="Q107" t="s">
        <v>157</v>
      </c>
      <c r="R107" t="s">
        <v>153</v>
      </c>
      <c r="S107" t="s">
        <v>153</v>
      </c>
      <c r="T107" t="s">
        <v>153</v>
      </c>
      <c r="U107" t="s">
        <v>153</v>
      </c>
      <c r="V107">
        <v>0</v>
      </c>
      <c r="W107">
        <v>0</v>
      </c>
      <c r="X107" t="s">
        <v>428</v>
      </c>
      <c r="Y107" t="s">
        <v>153</v>
      </c>
      <c r="Z107" t="s">
        <v>153</v>
      </c>
      <c r="AA107" t="s">
        <v>153</v>
      </c>
      <c r="AB107" t="b">
        <v>0</v>
      </c>
      <c r="AC107" t="s">
        <v>153</v>
      </c>
      <c r="AD107" t="s">
        <v>153</v>
      </c>
      <c r="AE107" t="s">
        <v>159</v>
      </c>
      <c r="AF107" t="s">
        <v>153</v>
      </c>
      <c r="AG107" t="b">
        <v>0</v>
      </c>
      <c r="AH107" t="s">
        <v>153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 t="s">
        <v>159</v>
      </c>
      <c r="AS107" t="s">
        <v>159</v>
      </c>
      <c r="AT107">
        <v>0</v>
      </c>
      <c r="AU107">
        <v>0</v>
      </c>
      <c r="AV107">
        <v>0</v>
      </c>
      <c r="AW107" t="s">
        <v>153</v>
      </c>
      <c r="AX107">
        <v>0</v>
      </c>
      <c r="AY107">
        <v>0</v>
      </c>
      <c r="AZ107">
        <v>0</v>
      </c>
      <c r="BA107" t="s">
        <v>160</v>
      </c>
      <c r="BB107">
        <v>0</v>
      </c>
      <c r="BC107">
        <v>0</v>
      </c>
      <c r="BD107">
        <v>0</v>
      </c>
      <c r="BE107">
        <v>0</v>
      </c>
      <c r="BF107">
        <v>0</v>
      </c>
      <c r="BG107" t="b">
        <v>1</v>
      </c>
      <c r="BH107" t="b">
        <v>1</v>
      </c>
      <c r="BI107" t="b">
        <v>0</v>
      </c>
      <c r="BJ107" t="s">
        <v>161</v>
      </c>
      <c r="BK107" t="s">
        <v>161</v>
      </c>
      <c r="BL107" t="s">
        <v>429</v>
      </c>
      <c r="BM107" t="s">
        <v>153</v>
      </c>
      <c r="BN107" t="s">
        <v>153</v>
      </c>
      <c r="BO107" t="s">
        <v>429</v>
      </c>
      <c r="BP107" t="s">
        <v>153</v>
      </c>
      <c r="BQ107" t="s">
        <v>163</v>
      </c>
      <c r="BR107" t="s">
        <v>164</v>
      </c>
      <c r="BS107" t="s">
        <v>430</v>
      </c>
      <c r="BT107" t="b">
        <v>0</v>
      </c>
      <c r="BU107" t="b">
        <v>0</v>
      </c>
      <c r="BV107" t="b">
        <v>0</v>
      </c>
      <c r="BW107" t="s">
        <v>153</v>
      </c>
      <c r="BX107" t="s">
        <v>153</v>
      </c>
      <c r="BY107" t="s">
        <v>153</v>
      </c>
      <c r="BZ107">
        <v>0</v>
      </c>
      <c r="CA107">
        <v>0</v>
      </c>
      <c r="CB107" t="b">
        <v>0</v>
      </c>
      <c r="CC107" t="s">
        <v>165</v>
      </c>
      <c r="CD107">
        <v>0</v>
      </c>
      <c r="CE107" t="s">
        <v>161</v>
      </c>
      <c r="CF107" t="s">
        <v>161</v>
      </c>
      <c r="CG107" t="b">
        <v>1</v>
      </c>
      <c r="CH107" t="s">
        <v>153</v>
      </c>
      <c r="CI107" t="s">
        <v>153</v>
      </c>
      <c r="CJ107" t="b">
        <v>0</v>
      </c>
      <c r="CK107" t="s">
        <v>153</v>
      </c>
      <c r="CL107" t="s">
        <v>153</v>
      </c>
      <c r="CM107" t="s">
        <v>188</v>
      </c>
      <c r="CN107" t="s">
        <v>153</v>
      </c>
      <c r="CO107" t="s">
        <v>153</v>
      </c>
      <c r="CP107" t="s">
        <v>153</v>
      </c>
      <c r="CQ107" t="s">
        <v>153</v>
      </c>
      <c r="CR107" t="b">
        <v>0</v>
      </c>
      <c r="CS107" t="s">
        <v>189</v>
      </c>
      <c r="CT107" t="s">
        <v>153</v>
      </c>
      <c r="CU107" t="s">
        <v>153</v>
      </c>
      <c r="CV107">
        <v>1</v>
      </c>
      <c r="CW107" t="s">
        <v>168</v>
      </c>
      <c r="CX107">
        <v>0</v>
      </c>
      <c r="CY107">
        <v>0</v>
      </c>
      <c r="CZ107">
        <v>0</v>
      </c>
      <c r="DA107" t="s">
        <v>169</v>
      </c>
      <c r="DB107" t="b">
        <v>0</v>
      </c>
      <c r="DC107" t="s">
        <v>157</v>
      </c>
      <c r="DD107" t="s">
        <v>170</v>
      </c>
      <c r="DE107" t="s">
        <v>171</v>
      </c>
      <c r="DF107" t="b">
        <v>0</v>
      </c>
      <c r="DG107" t="s">
        <v>153</v>
      </c>
      <c r="DH107">
        <v>0</v>
      </c>
      <c r="DI107" t="b">
        <v>0</v>
      </c>
      <c r="DJ107" t="s">
        <v>153</v>
      </c>
      <c r="DK107">
        <v>0</v>
      </c>
      <c r="DL107" t="b">
        <v>0</v>
      </c>
      <c r="DM107" t="s">
        <v>153</v>
      </c>
      <c r="DN107" t="s">
        <v>153</v>
      </c>
      <c r="DO107">
        <v>0</v>
      </c>
      <c r="DP107">
        <v>0</v>
      </c>
      <c r="DQ107">
        <v>0</v>
      </c>
      <c r="DR107">
        <v>0</v>
      </c>
      <c r="DS107" t="s">
        <v>153</v>
      </c>
      <c r="DT107">
        <v>0</v>
      </c>
      <c r="DU107">
        <v>0</v>
      </c>
      <c r="DV107">
        <v>0</v>
      </c>
      <c r="DW107" t="s">
        <v>172</v>
      </c>
      <c r="DX107" t="s">
        <v>153</v>
      </c>
      <c r="DY107" t="s">
        <v>172</v>
      </c>
      <c r="DZ107" t="s">
        <v>153</v>
      </c>
      <c r="EA107" t="s">
        <v>153</v>
      </c>
      <c r="EB107" t="s">
        <v>153</v>
      </c>
      <c r="EC107" t="s">
        <v>153</v>
      </c>
      <c r="ED107" t="s">
        <v>153</v>
      </c>
      <c r="EE107" t="s">
        <v>153</v>
      </c>
      <c r="EF107" s="1"/>
      <c r="EG107" s="1"/>
      <c r="EH107" s="1"/>
      <c r="EI107" s="1"/>
      <c r="EJ107" t="s">
        <v>153</v>
      </c>
      <c r="EK107" t="b">
        <v>1</v>
      </c>
      <c r="EL107" t="s">
        <v>153</v>
      </c>
      <c r="EM107" t="s">
        <v>153</v>
      </c>
      <c r="EN107" t="s">
        <v>153</v>
      </c>
      <c r="EO107" t="s">
        <v>153</v>
      </c>
      <c r="EP107" t="s">
        <v>153</v>
      </c>
      <c r="EQ107" t="s">
        <v>153</v>
      </c>
      <c r="ER107" t="s">
        <v>153</v>
      </c>
      <c r="ES107" t="s">
        <v>153</v>
      </c>
      <c r="ET107" t="s">
        <v>153</v>
      </c>
      <c r="EU107" t="s">
        <v>153</v>
      </c>
    </row>
    <row r="108" spans="1:151" hidden="1" x14ac:dyDescent="0.35">
      <c r="A108" t="s">
        <v>435</v>
      </c>
      <c r="B108" t="s">
        <v>436</v>
      </c>
      <c r="C108" t="s">
        <v>153</v>
      </c>
      <c r="D108" t="b">
        <v>0</v>
      </c>
      <c r="E108" t="b">
        <v>1</v>
      </c>
      <c r="F108" t="s">
        <v>34</v>
      </c>
      <c r="G108" t="s">
        <v>154</v>
      </c>
      <c r="H108" s="1">
        <v>45855</v>
      </c>
      <c r="I108" t="s">
        <v>153</v>
      </c>
      <c r="J108" t="s">
        <v>153</v>
      </c>
      <c r="K108" t="s">
        <v>153</v>
      </c>
      <c r="L108" t="s">
        <v>153</v>
      </c>
      <c r="M108" t="s">
        <v>153</v>
      </c>
      <c r="N108" t="b">
        <v>0</v>
      </c>
      <c r="O108" t="s">
        <v>153</v>
      </c>
      <c r="P108" t="s">
        <v>156</v>
      </c>
      <c r="Q108" t="s">
        <v>157</v>
      </c>
      <c r="R108" t="s">
        <v>153</v>
      </c>
      <c r="S108" t="s">
        <v>153</v>
      </c>
      <c r="T108" t="s">
        <v>153</v>
      </c>
      <c r="U108" t="s">
        <v>153</v>
      </c>
      <c r="V108">
        <v>0</v>
      </c>
      <c r="W108">
        <v>0</v>
      </c>
      <c r="X108" t="s">
        <v>428</v>
      </c>
      <c r="Y108" t="s">
        <v>153</v>
      </c>
      <c r="Z108" t="s">
        <v>153</v>
      </c>
      <c r="AA108" t="s">
        <v>153</v>
      </c>
      <c r="AB108" t="b">
        <v>0</v>
      </c>
      <c r="AC108" t="s">
        <v>153</v>
      </c>
      <c r="AD108" t="s">
        <v>153</v>
      </c>
      <c r="AE108" t="s">
        <v>159</v>
      </c>
      <c r="AF108" t="s">
        <v>153</v>
      </c>
      <c r="AG108" t="b">
        <v>0</v>
      </c>
      <c r="AH108" t="s">
        <v>153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 t="s">
        <v>159</v>
      </c>
      <c r="AS108" t="s">
        <v>159</v>
      </c>
      <c r="AT108">
        <v>0</v>
      </c>
      <c r="AU108">
        <v>0</v>
      </c>
      <c r="AV108">
        <v>0</v>
      </c>
      <c r="AW108" t="s">
        <v>153</v>
      </c>
      <c r="AX108">
        <v>0</v>
      </c>
      <c r="AY108">
        <v>0</v>
      </c>
      <c r="AZ108">
        <v>0</v>
      </c>
      <c r="BA108" t="s">
        <v>160</v>
      </c>
      <c r="BB108">
        <v>0</v>
      </c>
      <c r="BC108">
        <v>0</v>
      </c>
      <c r="BD108">
        <v>0</v>
      </c>
      <c r="BE108">
        <v>0</v>
      </c>
      <c r="BF108">
        <v>0</v>
      </c>
      <c r="BG108" t="b">
        <v>1</v>
      </c>
      <c r="BH108" t="b">
        <v>1</v>
      </c>
      <c r="BI108" t="b">
        <v>0</v>
      </c>
      <c r="BJ108" t="s">
        <v>161</v>
      </c>
      <c r="BK108" t="s">
        <v>161</v>
      </c>
      <c r="BL108" t="s">
        <v>429</v>
      </c>
      <c r="BM108" t="s">
        <v>153</v>
      </c>
      <c r="BN108" t="s">
        <v>153</v>
      </c>
      <c r="BO108" t="s">
        <v>429</v>
      </c>
      <c r="BP108" t="s">
        <v>153</v>
      </c>
      <c r="BQ108" t="s">
        <v>163</v>
      </c>
      <c r="BR108" t="s">
        <v>164</v>
      </c>
      <c r="BS108" t="s">
        <v>430</v>
      </c>
      <c r="BT108" t="b">
        <v>0</v>
      </c>
      <c r="BU108" t="b">
        <v>0</v>
      </c>
      <c r="BV108" t="b">
        <v>0</v>
      </c>
      <c r="BW108" t="s">
        <v>153</v>
      </c>
      <c r="BX108" t="s">
        <v>153</v>
      </c>
      <c r="BY108" t="s">
        <v>153</v>
      </c>
      <c r="BZ108">
        <v>0</v>
      </c>
      <c r="CA108">
        <v>0</v>
      </c>
      <c r="CB108" t="b">
        <v>0</v>
      </c>
      <c r="CC108" t="s">
        <v>165</v>
      </c>
      <c r="CD108">
        <v>0</v>
      </c>
      <c r="CE108" t="s">
        <v>161</v>
      </c>
      <c r="CF108" t="s">
        <v>161</v>
      </c>
      <c r="CG108" t="b">
        <v>1</v>
      </c>
      <c r="CH108" t="s">
        <v>153</v>
      </c>
      <c r="CI108" t="s">
        <v>153</v>
      </c>
      <c r="CJ108" t="b">
        <v>0</v>
      </c>
      <c r="CK108" t="s">
        <v>153</v>
      </c>
      <c r="CL108" t="s">
        <v>153</v>
      </c>
      <c r="CM108" t="s">
        <v>188</v>
      </c>
      <c r="CN108" t="s">
        <v>153</v>
      </c>
      <c r="CO108" t="s">
        <v>153</v>
      </c>
      <c r="CP108" t="s">
        <v>153</v>
      </c>
      <c r="CQ108" t="s">
        <v>153</v>
      </c>
      <c r="CR108" t="b">
        <v>0</v>
      </c>
      <c r="CS108" t="s">
        <v>189</v>
      </c>
      <c r="CT108" t="s">
        <v>153</v>
      </c>
      <c r="CU108" t="s">
        <v>153</v>
      </c>
      <c r="CV108">
        <v>1</v>
      </c>
      <c r="CW108" t="s">
        <v>168</v>
      </c>
      <c r="CX108">
        <v>0</v>
      </c>
      <c r="CY108">
        <v>0</v>
      </c>
      <c r="CZ108">
        <v>0</v>
      </c>
      <c r="DA108" t="s">
        <v>169</v>
      </c>
      <c r="DB108" t="b">
        <v>0</v>
      </c>
      <c r="DC108" t="s">
        <v>157</v>
      </c>
      <c r="DD108" t="s">
        <v>170</v>
      </c>
      <c r="DE108" t="s">
        <v>171</v>
      </c>
      <c r="DF108" t="b">
        <v>0</v>
      </c>
      <c r="DG108" t="s">
        <v>153</v>
      </c>
      <c r="DH108">
        <v>0</v>
      </c>
      <c r="DI108" t="b">
        <v>0</v>
      </c>
      <c r="DJ108" t="s">
        <v>153</v>
      </c>
      <c r="DK108">
        <v>0</v>
      </c>
      <c r="DL108" t="b">
        <v>0</v>
      </c>
      <c r="DM108" t="s">
        <v>153</v>
      </c>
      <c r="DN108" t="s">
        <v>153</v>
      </c>
      <c r="DO108">
        <v>0</v>
      </c>
      <c r="DP108">
        <v>0</v>
      </c>
      <c r="DQ108">
        <v>0</v>
      </c>
      <c r="DR108">
        <v>0</v>
      </c>
      <c r="DS108" t="s">
        <v>153</v>
      </c>
      <c r="DT108">
        <v>0</v>
      </c>
      <c r="DU108">
        <v>0</v>
      </c>
      <c r="DV108">
        <v>0</v>
      </c>
      <c r="DW108" t="s">
        <v>172</v>
      </c>
      <c r="DX108" t="s">
        <v>153</v>
      </c>
      <c r="DY108" t="s">
        <v>172</v>
      </c>
      <c r="DZ108" t="s">
        <v>153</v>
      </c>
      <c r="EA108" t="s">
        <v>153</v>
      </c>
      <c r="EB108" t="s">
        <v>153</v>
      </c>
      <c r="EC108" t="s">
        <v>153</v>
      </c>
      <c r="ED108" t="s">
        <v>153</v>
      </c>
      <c r="EE108" t="s">
        <v>153</v>
      </c>
      <c r="EF108" s="1"/>
      <c r="EG108" s="1"/>
      <c r="EH108" s="1"/>
      <c r="EI108" s="1"/>
      <c r="EJ108" t="s">
        <v>153</v>
      </c>
      <c r="EK108" t="b">
        <v>1</v>
      </c>
      <c r="EL108" t="s">
        <v>153</v>
      </c>
      <c r="EM108" t="s">
        <v>153</v>
      </c>
      <c r="EN108" t="s">
        <v>153</v>
      </c>
      <c r="EO108" t="s">
        <v>153</v>
      </c>
      <c r="EP108" t="s">
        <v>153</v>
      </c>
      <c r="EQ108" t="s">
        <v>153</v>
      </c>
      <c r="ER108" t="s">
        <v>153</v>
      </c>
      <c r="ES108" t="s">
        <v>153</v>
      </c>
      <c r="ET108" t="s">
        <v>153</v>
      </c>
      <c r="EU108" t="s">
        <v>153</v>
      </c>
    </row>
    <row r="109" spans="1:151" hidden="1" x14ac:dyDescent="0.35">
      <c r="A109" t="s">
        <v>437</v>
      </c>
      <c r="B109" t="s">
        <v>438</v>
      </c>
      <c r="C109" t="s">
        <v>153</v>
      </c>
      <c r="D109" t="b">
        <v>0</v>
      </c>
      <c r="E109" t="b">
        <v>1</v>
      </c>
      <c r="F109" t="s">
        <v>34</v>
      </c>
      <c r="G109" t="s">
        <v>154</v>
      </c>
      <c r="H109" s="1">
        <v>45855</v>
      </c>
      <c r="I109" t="s">
        <v>153</v>
      </c>
      <c r="J109" t="s">
        <v>153</v>
      </c>
      <c r="K109" t="s">
        <v>153</v>
      </c>
      <c r="L109" t="s">
        <v>153</v>
      </c>
      <c r="M109" t="s">
        <v>153</v>
      </c>
      <c r="N109" t="b">
        <v>0</v>
      </c>
      <c r="O109" t="s">
        <v>153</v>
      </c>
      <c r="P109" t="s">
        <v>156</v>
      </c>
      <c r="Q109" t="s">
        <v>157</v>
      </c>
      <c r="R109" t="s">
        <v>153</v>
      </c>
      <c r="S109" t="s">
        <v>153</v>
      </c>
      <c r="T109" t="s">
        <v>153</v>
      </c>
      <c r="U109" t="s">
        <v>153</v>
      </c>
      <c r="V109">
        <v>0</v>
      </c>
      <c r="W109">
        <v>0</v>
      </c>
      <c r="X109" t="s">
        <v>428</v>
      </c>
      <c r="Y109" t="s">
        <v>153</v>
      </c>
      <c r="Z109" t="s">
        <v>153</v>
      </c>
      <c r="AA109" t="s">
        <v>153</v>
      </c>
      <c r="AB109" t="b">
        <v>0</v>
      </c>
      <c r="AC109" t="s">
        <v>153</v>
      </c>
      <c r="AD109" t="s">
        <v>153</v>
      </c>
      <c r="AE109" t="s">
        <v>159</v>
      </c>
      <c r="AF109" t="s">
        <v>153</v>
      </c>
      <c r="AG109" t="b">
        <v>0</v>
      </c>
      <c r="AH109" t="s">
        <v>153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 t="s">
        <v>159</v>
      </c>
      <c r="AS109" t="s">
        <v>159</v>
      </c>
      <c r="AT109">
        <v>0</v>
      </c>
      <c r="AU109">
        <v>0</v>
      </c>
      <c r="AV109">
        <v>0</v>
      </c>
      <c r="AW109" t="s">
        <v>153</v>
      </c>
      <c r="AX109">
        <v>0</v>
      </c>
      <c r="AY109">
        <v>0</v>
      </c>
      <c r="AZ109">
        <v>0</v>
      </c>
      <c r="BA109" t="s">
        <v>160</v>
      </c>
      <c r="BB109">
        <v>0</v>
      </c>
      <c r="BC109">
        <v>0</v>
      </c>
      <c r="BD109">
        <v>0</v>
      </c>
      <c r="BE109">
        <v>0</v>
      </c>
      <c r="BF109">
        <v>0</v>
      </c>
      <c r="BG109" t="b">
        <v>1</v>
      </c>
      <c r="BH109" t="b">
        <v>1</v>
      </c>
      <c r="BI109" t="b">
        <v>0</v>
      </c>
      <c r="BJ109" t="s">
        <v>161</v>
      </c>
      <c r="BK109" t="s">
        <v>161</v>
      </c>
      <c r="BL109" t="s">
        <v>429</v>
      </c>
      <c r="BM109" t="s">
        <v>153</v>
      </c>
      <c r="BN109" t="s">
        <v>153</v>
      </c>
      <c r="BO109" t="s">
        <v>429</v>
      </c>
      <c r="BP109" t="s">
        <v>153</v>
      </c>
      <c r="BQ109" t="s">
        <v>163</v>
      </c>
      <c r="BR109" t="s">
        <v>164</v>
      </c>
      <c r="BS109" t="s">
        <v>430</v>
      </c>
      <c r="BT109" t="b">
        <v>0</v>
      </c>
      <c r="BU109" t="b">
        <v>0</v>
      </c>
      <c r="BV109" t="b">
        <v>0</v>
      </c>
      <c r="BW109" t="s">
        <v>153</v>
      </c>
      <c r="BX109" t="s">
        <v>153</v>
      </c>
      <c r="BY109" t="s">
        <v>153</v>
      </c>
      <c r="BZ109">
        <v>0</v>
      </c>
      <c r="CA109">
        <v>0</v>
      </c>
      <c r="CB109" t="b">
        <v>0</v>
      </c>
      <c r="CC109" t="s">
        <v>165</v>
      </c>
      <c r="CD109">
        <v>0</v>
      </c>
      <c r="CE109" t="s">
        <v>161</v>
      </c>
      <c r="CF109" t="s">
        <v>161</v>
      </c>
      <c r="CG109" t="b">
        <v>1</v>
      </c>
      <c r="CH109" t="s">
        <v>153</v>
      </c>
      <c r="CI109" t="s">
        <v>153</v>
      </c>
      <c r="CJ109" t="b">
        <v>0</v>
      </c>
      <c r="CK109" t="s">
        <v>153</v>
      </c>
      <c r="CL109" t="s">
        <v>153</v>
      </c>
      <c r="CM109" t="s">
        <v>188</v>
      </c>
      <c r="CN109" t="s">
        <v>153</v>
      </c>
      <c r="CO109" t="s">
        <v>153</v>
      </c>
      <c r="CP109" t="s">
        <v>153</v>
      </c>
      <c r="CQ109" t="s">
        <v>153</v>
      </c>
      <c r="CR109" t="b">
        <v>0</v>
      </c>
      <c r="CS109" t="s">
        <v>189</v>
      </c>
      <c r="CT109" t="s">
        <v>153</v>
      </c>
      <c r="CU109" t="s">
        <v>153</v>
      </c>
      <c r="CV109">
        <v>1</v>
      </c>
      <c r="CW109" t="s">
        <v>168</v>
      </c>
      <c r="CX109">
        <v>0</v>
      </c>
      <c r="CY109">
        <v>0</v>
      </c>
      <c r="CZ109">
        <v>0</v>
      </c>
      <c r="DA109" t="s">
        <v>169</v>
      </c>
      <c r="DB109" t="b">
        <v>0</v>
      </c>
      <c r="DC109" t="s">
        <v>157</v>
      </c>
      <c r="DD109" t="s">
        <v>170</v>
      </c>
      <c r="DE109" t="s">
        <v>171</v>
      </c>
      <c r="DF109" t="b">
        <v>0</v>
      </c>
      <c r="DG109" t="s">
        <v>153</v>
      </c>
      <c r="DH109">
        <v>0</v>
      </c>
      <c r="DI109" t="b">
        <v>0</v>
      </c>
      <c r="DJ109" t="s">
        <v>153</v>
      </c>
      <c r="DK109">
        <v>0</v>
      </c>
      <c r="DL109" t="b">
        <v>0</v>
      </c>
      <c r="DM109" t="s">
        <v>153</v>
      </c>
      <c r="DN109" t="s">
        <v>153</v>
      </c>
      <c r="DO109">
        <v>0</v>
      </c>
      <c r="DP109">
        <v>0</v>
      </c>
      <c r="DQ109">
        <v>0</v>
      </c>
      <c r="DR109">
        <v>0</v>
      </c>
      <c r="DS109" t="s">
        <v>153</v>
      </c>
      <c r="DT109">
        <v>0</v>
      </c>
      <c r="DU109">
        <v>0</v>
      </c>
      <c r="DV109">
        <v>0</v>
      </c>
      <c r="DW109" t="s">
        <v>172</v>
      </c>
      <c r="DX109" t="s">
        <v>153</v>
      </c>
      <c r="DY109" t="s">
        <v>172</v>
      </c>
      <c r="DZ109" t="s">
        <v>153</v>
      </c>
      <c r="EA109" t="s">
        <v>153</v>
      </c>
      <c r="EB109" t="s">
        <v>153</v>
      </c>
      <c r="EC109" t="s">
        <v>153</v>
      </c>
      <c r="ED109" t="s">
        <v>153</v>
      </c>
      <c r="EE109" t="s">
        <v>153</v>
      </c>
      <c r="EF109" s="1"/>
      <c r="EG109" s="1"/>
      <c r="EH109" s="1"/>
      <c r="EI109" s="1"/>
      <c r="EJ109" t="s">
        <v>153</v>
      </c>
      <c r="EK109" t="b">
        <v>1</v>
      </c>
      <c r="EL109" t="s">
        <v>153</v>
      </c>
      <c r="EM109" t="s">
        <v>153</v>
      </c>
      <c r="EN109" t="s">
        <v>153</v>
      </c>
      <c r="EO109" t="s">
        <v>153</v>
      </c>
      <c r="EP109" t="s">
        <v>153</v>
      </c>
      <c r="EQ109" t="s">
        <v>153</v>
      </c>
      <c r="ER109" t="s">
        <v>153</v>
      </c>
      <c r="ES109" t="s">
        <v>153</v>
      </c>
      <c r="ET109" t="s">
        <v>153</v>
      </c>
      <c r="EU109" t="s">
        <v>153</v>
      </c>
    </row>
    <row r="110" spans="1:151" hidden="1" x14ac:dyDescent="0.35">
      <c r="A110" t="s">
        <v>439</v>
      </c>
      <c r="B110" t="s">
        <v>440</v>
      </c>
      <c r="C110" t="s">
        <v>153</v>
      </c>
      <c r="D110" t="b">
        <v>0</v>
      </c>
      <c r="E110" t="b">
        <v>1</v>
      </c>
      <c r="F110" t="s">
        <v>34</v>
      </c>
      <c r="G110" t="s">
        <v>154</v>
      </c>
      <c r="H110" s="1">
        <v>45855</v>
      </c>
      <c r="I110" t="s">
        <v>153</v>
      </c>
      <c r="J110" t="s">
        <v>153</v>
      </c>
      <c r="K110" t="s">
        <v>153</v>
      </c>
      <c r="L110" t="s">
        <v>153</v>
      </c>
      <c r="M110" t="s">
        <v>153</v>
      </c>
      <c r="N110" t="b">
        <v>0</v>
      </c>
      <c r="O110" t="s">
        <v>153</v>
      </c>
      <c r="P110" t="s">
        <v>156</v>
      </c>
      <c r="Q110" t="s">
        <v>157</v>
      </c>
      <c r="R110" t="s">
        <v>153</v>
      </c>
      <c r="S110" t="s">
        <v>153</v>
      </c>
      <c r="T110" t="s">
        <v>153</v>
      </c>
      <c r="U110" t="s">
        <v>153</v>
      </c>
      <c r="V110">
        <v>0</v>
      </c>
      <c r="W110">
        <v>0</v>
      </c>
      <c r="X110" t="s">
        <v>428</v>
      </c>
      <c r="Y110" t="s">
        <v>153</v>
      </c>
      <c r="Z110" t="s">
        <v>153</v>
      </c>
      <c r="AA110" t="s">
        <v>153</v>
      </c>
      <c r="AB110" t="b">
        <v>0</v>
      </c>
      <c r="AC110" t="s">
        <v>153</v>
      </c>
      <c r="AD110" t="s">
        <v>153</v>
      </c>
      <c r="AE110" t="s">
        <v>159</v>
      </c>
      <c r="AF110" t="s">
        <v>153</v>
      </c>
      <c r="AG110" t="b">
        <v>0</v>
      </c>
      <c r="AH110" t="s">
        <v>153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 t="s">
        <v>159</v>
      </c>
      <c r="AS110" t="s">
        <v>159</v>
      </c>
      <c r="AT110">
        <v>0</v>
      </c>
      <c r="AU110">
        <v>0</v>
      </c>
      <c r="AV110">
        <v>0</v>
      </c>
      <c r="AW110" t="s">
        <v>153</v>
      </c>
      <c r="AX110">
        <v>0</v>
      </c>
      <c r="AY110">
        <v>0</v>
      </c>
      <c r="AZ110">
        <v>0</v>
      </c>
      <c r="BA110" t="s">
        <v>160</v>
      </c>
      <c r="BB110">
        <v>0</v>
      </c>
      <c r="BC110">
        <v>0</v>
      </c>
      <c r="BD110">
        <v>0</v>
      </c>
      <c r="BE110">
        <v>0</v>
      </c>
      <c r="BF110">
        <v>0</v>
      </c>
      <c r="BG110" t="b">
        <v>1</v>
      </c>
      <c r="BH110" t="b">
        <v>1</v>
      </c>
      <c r="BI110" t="b">
        <v>0</v>
      </c>
      <c r="BJ110" t="s">
        <v>161</v>
      </c>
      <c r="BK110" t="s">
        <v>161</v>
      </c>
      <c r="BL110" t="s">
        <v>429</v>
      </c>
      <c r="BM110" t="s">
        <v>153</v>
      </c>
      <c r="BN110" t="s">
        <v>153</v>
      </c>
      <c r="BO110" t="s">
        <v>429</v>
      </c>
      <c r="BP110" t="s">
        <v>153</v>
      </c>
      <c r="BQ110" t="s">
        <v>163</v>
      </c>
      <c r="BR110" t="s">
        <v>164</v>
      </c>
      <c r="BS110" t="s">
        <v>430</v>
      </c>
      <c r="BT110" t="b">
        <v>0</v>
      </c>
      <c r="BU110" t="b">
        <v>0</v>
      </c>
      <c r="BV110" t="b">
        <v>0</v>
      </c>
      <c r="BW110" t="s">
        <v>153</v>
      </c>
      <c r="BX110" t="s">
        <v>153</v>
      </c>
      <c r="BY110" t="s">
        <v>153</v>
      </c>
      <c r="BZ110">
        <v>0</v>
      </c>
      <c r="CA110">
        <v>0</v>
      </c>
      <c r="CB110" t="b">
        <v>0</v>
      </c>
      <c r="CC110" t="s">
        <v>165</v>
      </c>
      <c r="CD110">
        <v>0</v>
      </c>
      <c r="CE110" t="s">
        <v>161</v>
      </c>
      <c r="CF110" t="s">
        <v>161</v>
      </c>
      <c r="CG110" t="b">
        <v>1</v>
      </c>
      <c r="CH110" t="s">
        <v>153</v>
      </c>
      <c r="CI110" t="s">
        <v>153</v>
      </c>
      <c r="CJ110" t="b">
        <v>0</v>
      </c>
      <c r="CK110" t="s">
        <v>153</v>
      </c>
      <c r="CL110" t="s">
        <v>153</v>
      </c>
      <c r="CM110" t="s">
        <v>188</v>
      </c>
      <c r="CN110" t="s">
        <v>153</v>
      </c>
      <c r="CO110" t="s">
        <v>153</v>
      </c>
      <c r="CP110" t="s">
        <v>153</v>
      </c>
      <c r="CQ110" t="s">
        <v>153</v>
      </c>
      <c r="CR110" t="b">
        <v>0</v>
      </c>
      <c r="CS110" t="s">
        <v>189</v>
      </c>
      <c r="CT110" t="s">
        <v>153</v>
      </c>
      <c r="CU110" t="s">
        <v>153</v>
      </c>
      <c r="CV110">
        <v>1</v>
      </c>
      <c r="CW110" t="s">
        <v>168</v>
      </c>
      <c r="CX110">
        <v>0</v>
      </c>
      <c r="CY110">
        <v>0</v>
      </c>
      <c r="CZ110">
        <v>0</v>
      </c>
      <c r="DA110" t="s">
        <v>169</v>
      </c>
      <c r="DB110" t="b">
        <v>0</v>
      </c>
      <c r="DC110" t="s">
        <v>157</v>
      </c>
      <c r="DD110" t="s">
        <v>170</v>
      </c>
      <c r="DE110" t="s">
        <v>171</v>
      </c>
      <c r="DF110" t="b">
        <v>0</v>
      </c>
      <c r="DG110" t="s">
        <v>153</v>
      </c>
      <c r="DH110">
        <v>0</v>
      </c>
      <c r="DI110" t="b">
        <v>0</v>
      </c>
      <c r="DJ110" t="s">
        <v>153</v>
      </c>
      <c r="DK110">
        <v>0</v>
      </c>
      <c r="DL110" t="b">
        <v>0</v>
      </c>
      <c r="DM110" t="s">
        <v>153</v>
      </c>
      <c r="DN110" t="s">
        <v>153</v>
      </c>
      <c r="DO110">
        <v>0</v>
      </c>
      <c r="DP110">
        <v>0</v>
      </c>
      <c r="DQ110">
        <v>0</v>
      </c>
      <c r="DR110">
        <v>0</v>
      </c>
      <c r="DS110" t="s">
        <v>153</v>
      </c>
      <c r="DT110">
        <v>0</v>
      </c>
      <c r="DU110">
        <v>0</v>
      </c>
      <c r="DV110">
        <v>0</v>
      </c>
      <c r="DW110" t="s">
        <v>172</v>
      </c>
      <c r="DX110" t="s">
        <v>153</v>
      </c>
      <c r="DY110" t="s">
        <v>172</v>
      </c>
      <c r="DZ110" t="s">
        <v>153</v>
      </c>
      <c r="EA110" t="s">
        <v>153</v>
      </c>
      <c r="EB110" t="s">
        <v>153</v>
      </c>
      <c r="EC110" t="s">
        <v>153</v>
      </c>
      <c r="ED110" t="s">
        <v>153</v>
      </c>
      <c r="EE110" t="s">
        <v>153</v>
      </c>
      <c r="EF110" s="1"/>
      <c r="EG110" s="1"/>
      <c r="EH110" s="1"/>
      <c r="EI110" s="1"/>
      <c r="EJ110" t="s">
        <v>153</v>
      </c>
      <c r="EK110" t="b">
        <v>1</v>
      </c>
      <c r="EL110" t="s">
        <v>153</v>
      </c>
      <c r="EM110" t="s">
        <v>153</v>
      </c>
      <c r="EN110" t="s">
        <v>153</v>
      </c>
      <c r="EO110" t="s">
        <v>153</v>
      </c>
      <c r="EP110" t="s">
        <v>153</v>
      </c>
      <c r="EQ110" t="s">
        <v>153</v>
      </c>
      <c r="ER110" t="s">
        <v>153</v>
      </c>
      <c r="ES110" t="s">
        <v>153</v>
      </c>
      <c r="ET110" t="s">
        <v>153</v>
      </c>
      <c r="EU110" t="s">
        <v>153</v>
      </c>
    </row>
    <row r="111" spans="1:151" hidden="1" x14ac:dyDescent="0.35">
      <c r="A111" t="s">
        <v>441</v>
      </c>
      <c r="B111" t="s">
        <v>442</v>
      </c>
      <c r="C111" t="s">
        <v>153</v>
      </c>
      <c r="D111" t="b">
        <v>0</v>
      </c>
      <c r="E111" t="b">
        <v>1</v>
      </c>
      <c r="F111" t="s">
        <v>34</v>
      </c>
      <c r="G111" t="s">
        <v>154</v>
      </c>
      <c r="H111" s="1">
        <v>45855</v>
      </c>
      <c r="I111" t="s">
        <v>153</v>
      </c>
      <c r="J111" t="s">
        <v>153</v>
      </c>
      <c r="K111" t="s">
        <v>153</v>
      </c>
      <c r="L111" t="s">
        <v>153</v>
      </c>
      <c r="M111" t="s">
        <v>153</v>
      </c>
      <c r="N111" t="b">
        <v>0</v>
      </c>
      <c r="O111" t="s">
        <v>153</v>
      </c>
      <c r="P111" t="s">
        <v>156</v>
      </c>
      <c r="Q111" t="s">
        <v>157</v>
      </c>
      <c r="R111" t="s">
        <v>153</v>
      </c>
      <c r="S111" t="s">
        <v>153</v>
      </c>
      <c r="T111" t="s">
        <v>153</v>
      </c>
      <c r="U111" t="s">
        <v>153</v>
      </c>
      <c r="V111">
        <v>0</v>
      </c>
      <c r="W111">
        <v>0</v>
      </c>
      <c r="X111" t="s">
        <v>428</v>
      </c>
      <c r="Y111" t="s">
        <v>153</v>
      </c>
      <c r="Z111" t="s">
        <v>153</v>
      </c>
      <c r="AA111" t="s">
        <v>153</v>
      </c>
      <c r="AB111" t="b">
        <v>0</v>
      </c>
      <c r="AC111" t="s">
        <v>153</v>
      </c>
      <c r="AD111" t="s">
        <v>153</v>
      </c>
      <c r="AE111" t="s">
        <v>159</v>
      </c>
      <c r="AF111" t="s">
        <v>153</v>
      </c>
      <c r="AG111" t="b">
        <v>0</v>
      </c>
      <c r="AH111" t="s">
        <v>153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 t="s">
        <v>159</v>
      </c>
      <c r="AS111" t="s">
        <v>159</v>
      </c>
      <c r="AT111">
        <v>0</v>
      </c>
      <c r="AU111">
        <v>0</v>
      </c>
      <c r="AV111">
        <v>0</v>
      </c>
      <c r="AW111" t="s">
        <v>153</v>
      </c>
      <c r="AX111">
        <v>0</v>
      </c>
      <c r="AY111">
        <v>0</v>
      </c>
      <c r="AZ111">
        <v>0</v>
      </c>
      <c r="BA111" t="s">
        <v>160</v>
      </c>
      <c r="BB111">
        <v>0</v>
      </c>
      <c r="BC111">
        <v>0</v>
      </c>
      <c r="BD111">
        <v>0</v>
      </c>
      <c r="BE111">
        <v>0</v>
      </c>
      <c r="BF111">
        <v>0</v>
      </c>
      <c r="BG111" t="b">
        <v>1</v>
      </c>
      <c r="BH111" t="b">
        <v>1</v>
      </c>
      <c r="BI111" t="b">
        <v>0</v>
      </c>
      <c r="BJ111" t="s">
        <v>161</v>
      </c>
      <c r="BK111" t="s">
        <v>161</v>
      </c>
      <c r="BL111" t="s">
        <v>429</v>
      </c>
      <c r="BM111" t="s">
        <v>153</v>
      </c>
      <c r="BN111" t="s">
        <v>153</v>
      </c>
      <c r="BO111" t="s">
        <v>429</v>
      </c>
      <c r="BP111" t="s">
        <v>153</v>
      </c>
      <c r="BQ111" t="s">
        <v>163</v>
      </c>
      <c r="BR111" t="s">
        <v>164</v>
      </c>
      <c r="BS111" t="s">
        <v>430</v>
      </c>
      <c r="BT111" t="b">
        <v>0</v>
      </c>
      <c r="BU111" t="b">
        <v>0</v>
      </c>
      <c r="BV111" t="b">
        <v>0</v>
      </c>
      <c r="BW111" t="s">
        <v>153</v>
      </c>
      <c r="BX111" t="s">
        <v>153</v>
      </c>
      <c r="BY111" t="s">
        <v>153</v>
      </c>
      <c r="BZ111">
        <v>0</v>
      </c>
      <c r="CA111">
        <v>0</v>
      </c>
      <c r="CB111" t="b">
        <v>0</v>
      </c>
      <c r="CC111" t="s">
        <v>165</v>
      </c>
      <c r="CD111">
        <v>0</v>
      </c>
      <c r="CE111" t="s">
        <v>161</v>
      </c>
      <c r="CF111" t="s">
        <v>161</v>
      </c>
      <c r="CG111" t="b">
        <v>1</v>
      </c>
      <c r="CH111" t="s">
        <v>153</v>
      </c>
      <c r="CI111" t="s">
        <v>153</v>
      </c>
      <c r="CJ111" t="b">
        <v>0</v>
      </c>
      <c r="CK111" t="s">
        <v>153</v>
      </c>
      <c r="CL111" t="s">
        <v>153</v>
      </c>
      <c r="CM111" t="s">
        <v>188</v>
      </c>
      <c r="CN111" t="s">
        <v>153</v>
      </c>
      <c r="CO111" t="s">
        <v>153</v>
      </c>
      <c r="CP111" t="s">
        <v>153</v>
      </c>
      <c r="CQ111" t="s">
        <v>153</v>
      </c>
      <c r="CR111" t="b">
        <v>0</v>
      </c>
      <c r="CS111" t="s">
        <v>189</v>
      </c>
      <c r="CT111" t="s">
        <v>153</v>
      </c>
      <c r="CU111" t="s">
        <v>153</v>
      </c>
      <c r="CV111">
        <v>1</v>
      </c>
      <c r="CW111" t="s">
        <v>168</v>
      </c>
      <c r="CX111">
        <v>0</v>
      </c>
      <c r="CY111">
        <v>0</v>
      </c>
      <c r="CZ111">
        <v>0</v>
      </c>
      <c r="DA111" t="s">
        <v>169</v>
      </c>
      <c r="DB111" t="b">
        <v>0</v>
      </c>
      <c r="DC111" t="s">
        <v>157</v>
      </c>
      <c r="DD111" t="s">
        <v>170</v>
      </c>
      <c r="DE111" t="s">
        <v>171</v>
      </c>
      <c r="DF111" t="b">
        <v>0</v>
      </c>
      <c r="DG111" t="s">
        <v>153</v>
      </c>
      <c r="DH111">
        <v>0</v>
      </c>
      <c r="DI111" t="b">
        <v>0</v>
      </c>
      <c r="DJ111" t="s">
        <v>153</v>
      </c>
      <c r="DK111">
        <v>0</v>
      </c>
      <c r="DL111" t="b">
        <v>0</v>
      </c>
      <c r="DM111" t="s">
        <v>153</v>
      </c>
      <c r="DN111" t="s">
        <v>153</v>
      </c>
      <c r="DO111">
        <v>0</v>
      </c>
      <c r="DP111">
        <v>0</v>
      </c>
      <c r="DQ111">
        <v>0</v>
      </c>
      <c r="DR111">
        <v>0</v>
      </c>
      <c r="DS111" t="s">
        <v>153</v>
      </c>
      <c r="DT111">
        <v>0</v>
      </c>
      <c r="DU111">
        <v>0</v>
      </c>
      <c r="DV111">
        <v>0</v>
      </c>
      <c r="DW111" t="s">
        <v>172</v>
      </c>
      <c r="DX111" t="s">
        <v>153</v>
      </c>
      <c r="DY111" t="s">
        <v>172</v>
      </c>
      <c r="DZ111" t="s">
        <v>153</v>
      </c>
      <c r="EA111" t="s">
        <v>153</v>
      </c>
      <c r="EB111" t="s">
        <v>153</v>
      </c>
      <c r="EC111" t="s">
        <v>153</v>
      </c>
      <c r="ED111" t="s">
        <v>153</v>
      </c>
      <c r="EE111" t="s">
        <v>153</v>
      </c>
      <c r="EF111" s="1"/>
      <c r="EG111" s="1"/>
      <c r="EH111" s="1"/>
      <c r="EI111" s="1"/>
      <c r="EJ111" t="s">
        <v>153</v>
      </c>
      <c r="EK111" t="b">
        <v>1</v>
      </c>
      <c r="EL111" t="s">
        <v>153</v>
      </c>
      <c r="EM111" t="s">
        <v>153</v>
      </c>
      <c r="EN111" t="s">
        <v>153</v>
      </c>
      <c r="EO111" t="s">
        <v>153</v>
      </c>
      <c r="EP111" t="s">
        <v>153</v>
      </c>
      <c r="EQ111" t="s">
        <v>153</v>
      </c>
      <c r="ER111" t="s">
        <v>153</v>
      </c>
      <c r="ES111" t="s">
        <v>153</v>
      </c>
      <c r="ET111" t="s">
        <v>153</v>
      </c>
      <c r="EU111" t="s">
        <v>153</v>
      </c>
    </row>
    <row r="112" spans="1:151" hidden="1" x14ac:dyDescent="0.35">
      <c r="A112" t="s">
        <v>443</v>
      </c>
      <c r="B112" t="s">
        <v>444</v>
      </c>
      <c r="C112" t="s">
        <v>153</v>
      </c>
      <c r="D112" t="b">
        <v>0</v>
      </c>
      <c r="E112" t="b">
        <v>1</v>
      </c>
      <c r="F112" t="s">
        <v>34</v>
      </c>
      <c r="G112" t="s">
        <v>154</v>
      </c>
      <c r="H112" s="1">
        <v>45855</v>
      </c>
      <c r="I112" t="s">
        <v>153</v>
      </c>
      <c r="J112" t="s">
        <v>153</v>
      </c>
      <c r="K112" t="s">
        <v>153</v>
      </c>
      <c r="L112" t="s">
        <v>153</v>
      </c>
      <c r="M112" t="s">
        <v>153</v>
      </c>
      <c r="N112" t="b">
        <v>0</v>
      </c>
      <c r="O112" t="s">
        <v>153</v>
      </c>
      <c r="P112" t="s">
        <v>156</v>
      </c>
      <c r="Q112" t="s">
        <v>157</v>
      </c>
      <c r="R112" t="s">
        <v>153</v>
      </c>
      <c r="S112" t="s">
        <v>153</v>
      </c>
      <c r="T112" t="s">
        <v>153</v>
      </c>
      <c r="U112" t="s">
        <v>153</v>
      </c>
      <c r="V112">
        <v>0</v>
      </c>
      <c r="W112">
        <v>0</v>
      </c>
      <c r="X112" t="s">
        <v>428</v>
      </c>
      <c r="Y112" t="s">
        <v>153</v>
      </c>
      <c r="Z112" t="s">
        <v>153</v>
      </c>
      <c r="AA112" t="s">
        <v>153</v>
      </c>
      <c r="AB112" t="b">
        <v>0</v>
      </c>
      <c r="AC112" t="s">
        <v>153</v>
      </c>
      <c r="AD112" t="s">
        <v>153</v>
      </c>
      <c r="AE112" t="s">
        <v>159</v>
      </c>
      <c r="AF112" t="s">
        <v>153</v>
      </c>
      <c r="AG112" t="b">
        <v>0</v>
      </c>
      <c r="AH112" t="s">
        <v>153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 t="s">
        <v>159</v>
      </c>
      <c r="AS112" t="s">
        <v>159</v>
      </c>
      <c r="AT112">
        <v>0</v>
      </c>
      <c r="AU112">
        <v>0</v>
      </c>
      <c r="AV112">
        <v>0</v>
      </c>
      <c r="AW112" t="s">
        <v>153</v>
      </c>
      <c r="AX112">
        <v>0</v>
      </c>
      <c r="AY112">
        <v>0</v>
      </c>
      <c r="AZ112">
        <v>0</v>
      </c>
      <c r="BA112" t="s">
        <v>160</v>
      </c>
      <c r="BB112">
        <v>0</v>
      </c>
      <c r="BC112">
        <v>0</v>
      </c>
      <c r="BD112">
        <v>0</v>
      </c>
      <c r="BE112">
        <v>0</v>
      </c>
      <c r="BF112">
        <v>0</v>
      </c>
      <c r="BG112" t="b">
        <v>1</v>
      </c>
      <c r="BH112" t="b">
        <v>1</v>
      </c>
      <c r="BI112" t="b">
        <v>0</v>
      </c>
      <c r="BJ112" t="s">
        <v>161</v>
      </c>
      <c r="BK112" t="s">
        <v>161</v>
      </c>
      <c r="BL112" t="s">
        <v>429</v>
      </c>
      <c r="BM112" t="s">
        <v>153</v>
      </c>
      <c r="BN112" t="s">
        <v>153</v>
      </c>
      <c r="BO112" t="s">
        <v>429</v>
      </c>
      <c r="BP112" t="s">
        <v>153</v>
      </c>
      <c r="BQ112" t="s">
        <v>163</v>
      </c>
      <c r="BR112" t="s">
        <v>164</v>
      </c>
      <c r="BS112" t="s">
        <v>430</v>
      </c>
      <c r="BT112" t="b">
        <v>0</v>
      </c>
      <c r="BU112" t="b">
        <v>0</v>
      </c>
      <c r="BV112" t="b">
        <v>0</v>
      </c>
      <c r="BW112" t="s">
        <v>153</v>
      </c>
      <c r="BX112" t="s">
        <v>153</v>
      </c>
      <c r="BY112" t="s">
        <v>153</v>
      </c>
      <c r="BZ112">
        <v>0</v>
      </c>
      <c r="CA112">
        <v>0</v>
      </c>
      <c r="CB112" t="b">
        <v>0</v>
      </c>
      <c r="CC112" t="s">
        <v>165</v>
      </c>
      <c r="CD112">
        <v>0</v>
      </c>
      <c r="CE112" t="s">
        <v>161</v>
      </c>
      <c r="CF112" t="s">
        <v>161</v>
      </c>
      <c r="CG112" t="b">
        <v>1</v>
      </c>
      <c r="CH112" t="s">
        <v>153</v>
      </c>
      <c r="CI112" t="s">
        <v>153</v>
      </c>
      <c r="CJ112" t="b">
        <v>0</v>
      </c>
      <c r="CK112" t="s">
        <v>153</v>
      </c>
      <c r="CL112" t="s">
        <v>153</v>
      </c>
      <c r="CM112" t="s">
        <v>188</v>
      </c>
      <c r="CN112" t="s">
        <v>153</v>
      </c>
      <c r="CO112" t="s">
        <v>153</v>
      </c>
      <c r="CP112" t="s">
        <v>153</v>
      </c>
      <c r="CQ112" t="s">
        <v>153</v>
      </c>
      <c r="CR112" t="b">
        <v>0</v>
      </c>
      <c r="CS112" t="s">
        <v>189</v>
      </c>
      <c r="CT112" t="s">
        <v>153</v>
      </c>
      <c r="CU112" t="s">
        <v>153</v>
      </c>
      <c r="CV112">
        <v>1</v>
      </c>
      <c r="CW112" t="s">
        <v>168</v>
      </c>
      <c r="CX112">
        <v>0</v>
      </c>
      <c r="CY112">
        <v>0</v>
      </c>
      <c r="CZ112">
        <v>0</v>
      </c>
      <c r="DA112" t="s">
        <v>169</v>
      </c>
      <c r="DB112" t="b">
        <v>0</v>
      </c>
      <c r="DC112" t="s">
        <v>157</v>
      </c>
      <c r="DD112" t="s">
        <v>170</v>
      </c>
      <c r="DE112" t="s">
        <v>171</v>
      </c>
      <c r="DF112" t="b">
        <v>0</v>
      </c>
      <c r="DG112" t="s">
        <v>153</v>
      </c>
      <c r="DH112">
        <v>0</v>
      </c>
      <c r="DI112" t="b">
        <v>0</v>
      </c>
      <c r="DJ112" t="s">
        <v>153</v>
      </c>
      <c r="DK112">
        <v>0</v>
      </c>
      <c r="DL112" t="b">
        <v>0</v>
      </c>
      <c r="DM112" t="s">
        <v>153</v>
      </c>
      <c r="DN112" t="s">
        <v>153</v>
      </c>
      <c r="DO112">
        <v>0</v>
      </c>
      <c r="DP112">
        <v>0</v>
      </c>
      <c r="DQ112">
        <v>0</v>
      </c>
      <c r="DR112">
        <v>0</v>
      </c>
      <c r="DS112" t="s">
        <v>153</v>
      </c>
      <c r="DT112">
        <v>0</v>
      </c>
      <c r="DU112">
        <v>0</v>
      </c>
      <c r="DV112">
        <v>0</v>
      </c>
      <c r="DW112" t="s">
        <v>172</v>
      </c>
      <c r="DX112" t="s">
        <v>153</v>
      </c>
      <c r="DY112" t="s">
        <v>172</v>
      </c>
      <c r="DZ112" t="s">
        <v>153</v>
      </c>
      <c r="EA112" t="s">
        <v>153</v>
      </c>
      <c r="EB112" t="s">
        <v>153</v>
      </c>
      <c r="EC112" t="s">
        <v>153</v>
      </c>
      <c r="ED112" t="s">
        <v>153</v>
      </c>
      <c r="EE112" t="s">
        <v>153</v>
      </c>
      <c r="EF112" s="1"/>
      <c r="EG112" s="1"/>
      <c r="EH112" s="1"/>
      <c r="EI112" s="1"/>
      <c r="EJ112" t="s">
        <v>153</v>
      </c>
      <c r="EK112" t="b">
        <v>1</v>
      </c>
      <c r="EL112" t="s">
        <v>153</v>
      </c>
      <c r="EM112" t="s">
        <v>153</v>
      </c>
      <c r="EN112" t="s">
        <v>153</v>
      </c>
      <c r="EO112" t="s">
        <v>153</v>
      </c>
      <c r="EP112" t="s">
        <v>153</v>
      </c>
      <c r="EQ112" t="s">
        <v>153</v>
      </c>
      <c r="ER112" t="s">
        <v>153</v>
      </c>
      <c r="ES112" t="s">
        <v>153</v>
      </c>
      <c r="ET112" t="s">
        <v>153</v>
      </c>
      <c r="EU112" t="s">
        <v>153</v>
      </c>
    </row>
    <row r="113" spans="1:151" hidden="1" x14ac:dyDescent="0.35">
      <c r="A113" t="s">
        <v>445</v>
      </c>
      <c r="B113" t="s">
        <v>446</v>
      </c>
      <c r="C113" t="s">
        <v>153</v>
      </c>
      <c r="D113" t="b">
        <v>0</v>
      </c>
      <c r="E113" t="b">
        <v>1</v>
      </c>
      <c r="F113" t="s">
        <v>34</v>
      </c>
      <c r="G113" t="s">
        <v>154</v>
      </c>
      <c r="H113" s="1">
        <v>45855</v>
      </c>
      <c r="I113" t="s">
        <v>153</v>
      </c>
      <c r="J113" t="s">
        <v>153</v>
      </c>
      <c r="K113" t="s">
        <v>153</v>
      </c>
      <c r="L113" t="s">
        <v>153</v>
      </c>
      <c r="M113" t="s">
        <v>153</v>
      </c>
      <c r="N113" t="b">
        <v>0</v>
      </c>
      <c r="O113" t="s">
        <v>153</v>
      </c>
      <c r="P113" t="s">
        <v>156</v>
      </c>
      <c r="Q113" t="s">
        <v>157</v>
      </c>
      <c r="R113" t="s">
        <v>153</v>
      </c>
      <c r="S113" t="s">
        <v>153</v>
      </c>
      <c r="T113" t="s">
        <v>153</v>
      </c>
      <c r="U113" t="s">
        <v>153</v>
      </c>
      <c r="V113">
        <v>0</v>
      </c>
      <c r="W113">
        <v>0</v>
      </c>
      <c r="X113" t="s">
        <v>428</v>
      </c>
      <c r="Y113" t="s">
        <v>153</v>
      </c>
      <c r="Z113" t="s">
        <v>153</v>
      </c>
      <c r="AA113" t="s">
        <v>153</v>
      </c>
      <c r="AB113" t="b">
        <v>0</v>
      </c>
      <c r="AC113" t="s">
        <v>153</v>
      </c>
      <c r="AD113" t="s">
        <v>153</v>
      </c>
      <c r="AE113" t="s">
        <v>159</v>
      </c>
      <c r="AF113" t="s">
        <v>153</v>
      </c>
      <c r="AG113" t="b">
        <v>0</v>
      </c>
      <c r="AH113" t="s">
        <v>153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 t="s">
        <v>159</v>
      </c>
      <c r="AS113" t="s">
        <v>159</v>
      </c>
      <c r="AT113">
        <v>0</v>
      </c>
      <c r="AU113">
        <v>0</v>
      </c>
      <c r="AV113">
        <v>0</v>
      </c>
      <c r="AW113" t="s">
        <v>153</v>
      </c>
      <c r="AX113">
        <v>0</v>
      </c>
      <c r="AY113">
        <v>0</v>
      </c>
      <c r="AZ113">
        <v>0</v>
      </c>
      <c r="BA113" t="s">
        <v>160</v>
      </c>
      <c r="BB113">
        <v>0</v>
      </c>
      <c r="BC113">
        <v>0</v>
      </c>
      <c r="BD113">
        <v>0</v>
      </c>
      <c r="BE113">
        <v>0</v>
      </c>
      <c r="BF113">
        <v>0</v>
      </c>
      <c r="BG113" t="b">
        <v>1</v>
      </c>
      <c r="BH113" t="b">
        <v>1</v>
      </c>
      <c r="BI113" t="b">
        <v>0</v>
      </c>
      <c r="BJ113" t="s">
        <v>161</v>
      </c>
      <c r="BK113" t="s">
        <v>161</v>
      </c>
      <c r="BL113" t="s">
        <v>429</v>
      </c>
      <c r="BM113" t="s">
        <v>153</v>
      </c>
      <c r="BN113" t="s">
        <v>153</v>
      </c>
      <c r="BO113" t="s">
        <v>429</v>
      </c>
      <c r="BP113" t="s">
        <v>153</v>
      </c>
      <c r="BQ113" t="s">
        <v>163</v>
      </c>
      <c r="BR113" t="s">
        <v>164</v>
      </c>
      <c r="BS113" t="s">
        <v>430</v>
      </c>
      <c r="BT113" t="b">
        <v>0</v>
      </c>
      <c r="BU113" t="b">
        <v>0</v>
      </c>
      <c r="BV113" t="b">
        <v>0</v>
      </c>
      <c r="BW113" t="s">
        <v>153</v>
      </c>
      <c r="BX113" t="s">
        <v>153</v>
      </c>
      <c r="BY113" t="s">
        <v>153</v>
      </c>
      <c r="BZ113">
        <v>0</v>
      </c>
      <c r="CA113">
        <v>0</v>
      </c>
      <c r="CB113" t="b">
        <v>0</v>
      </c>
      <c r="CC113" t="s">
        <v>165</v>
      </c>
      <c r="CD113">
        <v>0</v>
      </c>
      <c r="CE113" t="s">
        <v>161</v>
      </c>
      <c r="CF113" t="s">
        <v>161</v>
      </c>
      <c r="CG113" t="b">
        <v>1</v>
      </c>
      <c r="CH113" t="s">
        <v>153</v>
      </c>
      <c r="CI113" t="s">
        <v>153</v>
      </c>
      <c r="CJ113" t="b">
        <v>0</v>
      </c>
      <c r="CK113" t="s">
        <v>153</v>
      </c>
      <c r="CL113" t="s">
        <v>153</v>
      </c>
      <c r="CM113" t="s">
        <v>188</v>
      </c>
      <c r="CN113" t="s">
        <v>153</v>
      </c>
      <c r="CO113" t="s">
        <v>153</v>
      </c>
      <c r="CP113" t="s">
        <v>153</v>
      </c>
      <c r="CQ113" t="s">
        <v>153</v>
      </c>
      <c r="CR113" t="b">
        <v>0</v>
      </c>
      <c r="CS113" t="s">
        <v>189</v>
      </c>
      <c r="CT113" t="s">
        <v>153</v>
      </c>
      <c r="CU113" t="s">
        <v>153</v>
      </c>
      <c r="CV113">
        <v>1</v>
      </c>
      <c r="CW113" t="s">
        <v>168</v>
      </c>
      <c r="CX113">
        <v>0</v>
      </c>
      <c r="CY113">
        <v>0</v>
      </c>
      <c r="CZ113">
        <v>0</v>
      </c>
      <c r="DA113" t="s">
        <v>169</v>
      </c>
      <c r="DB113" t="b">
        <v>0</v>
      </c>
      <c r="DC113" t="s">
        <v>157</v>
      </c>
      <c r="DD113" t="s">
        <v>170</v>
      </c>
      <c r="DE113" t="s">
        <v>171</v>
      </c>
      <c r="DF113" t="b">
        <v>0</v>
      </c>
      <c r="DG113" t="s">
        <v>153</v>
      </c>
      <c r="DH113">
        <v>0</v>
      </c>
      <c r="DI113" t="b">
        <v>0</v>
      </c>
      <c r="DJ113" t="s">
        <v>153</v>
      </c>
      <c r="DK113">
        <v>0</v>
      </c>
      <c r="DL113" t="b">
        <v>0</v>
      </c>
      <c r="DM113" t="s">
        <v>153</v>
      </c>
      <c r="DN113" t="s">
        <v>153</v>
      </c>
      <c r="DO113">
        <v>0</v>
      </c>
      <c r="DP113">
        <v>0</v>
      </c>
      <c r="DQ113">
        <v>0</v>
      </c>
      <c r="DR113">
        <v>0</v>
      </c>
      <c r="DS113" t="s">
        <v>153</v>
      </c>
      <c r="DT113">
        <v>0</v>
      </c>
      <c r="DU113">
        <v>0</v>
      </c>
      <c r="DV113">
        <v>0</v>
      </c>
      <c r="DW113" t="s">
        <v>172</v>
      </c>
      <c r="DX113" t="s">
        <v>153</v>
      </c>
      <c r="DY113" t="s">
        <v>172</v>
      </c>
      <c r="DZ113" t="s">
        <v>153</v>
      </c>
      <c r="EA113" t="s">
        <v>153</v>
      </c>
      <c r="EB113" t="s">
        <v>153</v>
      </c>
      <c r="EC113" t="s">
        <v>153</v>
      </c>
      <c r="ED113" t="s">
        <v>153</v>
      </c>
      <c r="EE113" t="s">
        <v>153</v>
      </c>
      <c r="EF113" s="1"/>
      <c r="EG113" s="1"/>
      <c r="EH113" s="1"/>
      <c r="EI113" s="1"/>
      <c r="EJ113" t="s">
        <v>153</v>
      </c>
      <c r="EK113" t="b">
        <v>1</v>
      </c>
      <c r="EL113" t="s">
        <v>153</v>
      </c>
      <c r="EM113" t="s">
        <v>153</v>
      </c>
      <c r="EN113" t="s">
        <v>153</v>
      </c>
      <c r="EO113" t="s">
        <v>153</v>
      </c>
      <c r="EP113" t="s">
        <v>153</v>
      </c>
      <c r="EQ113" t="s">
        <v>153</v>
      </c>
      <c r="ER113" t="s">
        <v>153</v>
      </c>
      <c r="ES113" t="s">
        <v>153</v>
      </c>
      <c r="ET113" t="s">
        <v>153</v>
      </c>
      <c r="EU113" t="s">
        <v>153</v>
      </c>
    </row>
    <row r="114" spans="1:151" hidden="1" x14ac:dyDescent="0.35">
      <c r="A114" t="s">
        <v>447</v>
      </c>
      <c r="B114" t="s">
        <v>448</v>
      </c>
      <c r="C114" t="s">
        <v>153</v>
      </c>
      <c r="D114" t="b">
        <v>0</v>
      </c>
      <c r="E114" t="b">
        <v>1</v>
      </c>
      <c r="F114" t="s">
        <v>34</v>
      </c>
      <c r="G114" t="s">
        <v>154</v>
      </c>
      <c r="H114" s="1">
        <v>45855</v>
      </c>
      <c r="I114" t="s">
        <v>153</v>
      </c>
      <c r="J114" t="s">
        <v>153</v>
      </c>
      <c r="K114" t="s">
        <v>153</v>
      </c>
      <c r="L114" t="s">
        <v>153</v>
      </c>
      <c r="M114" t="s">
        <v>153</v>
      </c>
      <c r="N114" t="b">
        <v>0</v>
      </c>
      <c r="O114" t="s">
        <v>153</v>
      </c>
      <c r="P114" t="s">
        <v>156</v>
      </c>
      <c r="Q114" t="s">
        <v>157</v>
      </c>
      <c r="R114" t="s">
        <v>153</v>
      </c>
      <c r="S114" t="s">
        <v>153</v>
      </c>
      <c r="T114" t="s">
        <v>153</v>
      </c>
      <c r="U114" t="s">
        <v>153</v>
      </c>
      <c r="V114">
        <v>0</v>
      </c>
      <c r="W114">
        <v>0</v>
      </c>
      <c r="X114" t="s">
        <v>428</v>
      </c>
      <c r="Y114" t="s">
        <v>153</v>
      </c>
      <c r="Z114" t="s">
        <v>153</v>
      </c>
      <c r="AA114" t="s">
        <v>153</v>
      </c>
      <c r="AB114" t="b">
        <v>0</v>
      </c>
      <c r="AC114" t="s">
        <v>153</v>
      </c>
      <c r="AD114" t="s">
        <v>153</v>
      </c>
      <c r="AE114" t="s">
        <v>159</v>
      </c>
      <c r="AF114" t="s">
        <v>153</v>
      </c>
      <c r="AG114" t="b">
        <v>0</v>
      </c>
      <c r="AH114" t="s">
        <v>153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 t="s">
        <v>159</v>
      </c>
      <c r="AS114" t="s">
        <v>159</v>
      </c>
      <c r="AT114">
        <v>0</v>
      </c>
      <c r="AU114">
        <v>0</v>
      </c>
      <c r="AV114">
        <v>0</v>
      </c>
      <c r="AW114" t="s">
        <v>153</v>
      </c>
      <c r="AX114">
        <v>0</v>
      </c>
      <c r="AY114">
        <v>0</v>
      </c>
      <c r="AZ114">
        <v>0</v>
      </c>
      <c r="BA114" t="s">
        <v>160</v>
      </c>
      <c r="BB114">
        <v>0</v>
      </c>
      <c r="BC114">
        <v>0</v>
      </c>
      <c r="BD114">
        <v>0</v>
      </c>
      <c r="BE114">
        <v>0</v>
      </c>
      <c r="BF114">
        <v>0</v>
      </c>
      <c r="BG114" t="b">
        <v>1</v>
      </c>
      <c r="BH114" t="b">
        <v>1</v>
      </c>
      <c r="BI114" t="b">
        <v>0</v>
      </c>
      <c r="BJ114" t="s">
        <v>161</v>
      </c>
      <c r="BK114" t="s">
        <v>161</v>
      </c>
      <c r="BL114" t="s">
        <v>429</v>
      </c>
      <c r="BM114" t="s">
        <v>153</v>
      </c>
      <c r="BN114" t="s">
        <v>153</v>
      </c>
      <c r="BO114" t="s">
        <v>429</v>
      </c>
      <c r="BP114" t="s">
        <v>153</v>
      </c>
      <c r="BQ114" t="s">
        <v>163</v>
      </c>
      <c r="BR114" t="s">
        <v>164</v>
      </c>
      <c r="BS114" t="s">
        <v>430</v>
      </c>
      <c r="BT114" t="b">
        <v>0</v>
      </c>
      <c r="BU114" t="b">
        <v>0</v>
      </c>
      <c r="BV114" t="b">
        <v>0</v>
      </c>
      <c r="BW114" t="s">
        <v>153</v>
      </c>
      <c r="BX114" t="s">
        <v>153</v>
      </c>
      <c r="BY114" t="s">
        <v>153</v>
      </c>
      <c r="BZ114">
        <v>0</v>
      </c>
      <c r="CA114">
        <v>0</v>
      </c>
      <c r="CB114" t="b">
        <v>0</v>
      </c>
      <c r="CC114" t="s">
        <v>165</v>
      </c>
      <c r="CD114">
        <v>0</v>
      </c>
      <c r="CE114" t="s">
        <v>161</v>
      </c>
      <c r="CF114" t="s">
        <v>161</v>
      </c>
      <c r="CG114" t="b">
        <v>1</v>
      </c>
      <c r="CH114" t="s">
        <v>153</v>
      </c>
      <c r="CI114" t="s">
        <v>153</v>
      </c>
      <c r="CJ114" t="b">
        <v>0</v>
      </c>
      <c r="CK114" t="s">
        <v>153</v>
      </c>
      <c r="CL114" t="s">
        <v>153</v>
      </c>
      <c r="CM114" t="s">
        <v>188</v>
      </c>
      <c r="CN114" t="s">
        <v>153</v>
      </c>
      <c r="CO114" t="s">
        <v>153</v>
      </c>
      <c r="CP114" t="s">
        <v>153</v>
      </c>
      <c r="CQ114" t="s">
        <v>153</v>
      </c>
      <c r="CR114" t="b">
        <v>0</v>
      </c>
      <c r="CS114" t="s">
        <v>189</v>
      </c>
      <c r="CT114" t="s">
        <v>153</v>
      </c>
      <c r="CU114" t="s">
        <v>153</v>
      </c>
      <c r="CV114">
        <v>1</v>
      </c>
      <c r="CW114" t="s">
        <v>168</v>
      </c>
      <c r="CX114">
        <v>0</v>
      </c>
      <c r="CY114">
        <v>0</v>
      </c>
      <c r="CZ114">
        <v>0</v>
      </c>
      <c r="DA114" t="s">
        <v>169</v>
      </c>
      <c r="DB114" t="b">
        <v>0</v>
      </c>
      <c r="DC114" t="s">
        <v>157</v>
      </c>
      <c r="DD114" t="s">
        <v>170</v>
      </c>
      <c r="DE114" t="s">
        <v>171</v>
      </c>
      <c r="DF114" t="b">
        <v>0</v>
      </c>
      <c r="DG114" t="s">
        <v>153</v>
      </c>
      <c r="DH114">
        <v>0</v>
      </c>
      <c r="DI114" t="b">
        <v>0</v>
      </c>
      <c r="DJ114" t="s">
        <v>153</v>
      </c>
      <c r="DK114">
        <v>0</v>
      </c>
      <c r="DL114" t="b">
        <v>0</v>
      </c>
      <c r="DM114" t="s">
        <v>153</v>
      </c>
      <c r="DN114" t="s">
        <v>153</v>
      </c>
      <c r="DO114">
        <v>0</v>
      </c>
      <c r="DP114">
        <v>0</v>
      </c>
      <c r="DQ114">
        <v>0</v>
      </c>
      <c r="DR114">
        <v>0</v>
      </c>
      <c r="DS114" t="s">
        <v>153</v>
      </c>
      <c r="DT114">
        <v>0</v>
      </c>
      <c r="DU114">
        <v>0</v>
      </c>
      <c r="DV114">
        <v>0</v>
      </c>
      <c r="DW114" t="s">
        <v>172</v>
      </c>
      <c r="DX114" t="s">
        <v>153</v>
      </c>
      <c r="DY114" t="s">
        <v>172</v>
      </c>
      <c r="DZ114" t="s">
        <v>153</v>
      </c>
      <c r="EA114" t="s">
        <v>153</v>
      </c>
      <c r="EB114" t="s">
        <v>153</v>
      </c>
      <c r="EC114" t="s">
        <v>153</v>
      </c>
      <c r="ED114" t="s">
        <v>153</v>
      </c>
      <c r="EE114" t="s">
        <v>153</v>
      </c>
      <c r="EF114" s="1"/>
      <c r="EG114" s="1"/>
      <c r="EH114" s="1"/>
      <c r="EI114" s="1"/>
      <c r="EJ114" t="s">
        <v>153</v>
      </c>
      <c r="EK114" t="b">
        <v>1</v>
      </c>
      <c r="EL114" t="s">
        <v>153</v>
      </c>
      <c r="EM114" t="s">
        <v>153</v>
      </c>
      <c r="EN114" t="s">
        <v>153</v>
      </c>
      <c r="EO114" t="s">
        <v>153</v>
      </c>
      <c r="EP114" t="s">
        <v>153</v>
      </c>
      <c r="EQ114" t="s">
        <v>153</v>
      </c>
      <c r="ER114" t="s">
        <v>153</v>
      </c>
      <c r="ES114" t="s">
        <v>153</v>
      </c>
      <c r="ET114" t="s">
        <v>153</v>
      </c>
      <c r="EU114" t="s">
        <v>153</v>
      </c>
    </row>
    <row r="115" spans="1:151" hidden="1" x14ac:dyDescent="0.35">
      <c r="A115" t="s">
        <v>449</v>
      </c>
      <c r="B115" t="s">
        <v>450</v>
      </c>
      <c r="C115" t="s">
        <v>153</v>
      </c>
      <c r="D115" t="b">
        <v>0</v>
      </c>
      <c r="E115" t="b">
        <v>1</v>
      </c>
      <c r="F115" t="s">
        <v>34</v>
      </c>
      <c r="G115" t="s">
        <v>154</v>
      </c>
      <c r="H115" s="1">
        <v>45855</v>
      </c>
      <c r="I115" t="s">
        <v>153</v>
      </c>
      <c r="J115" t="s">
        <v>153</v>
      </c>
      <c r="K115" t="s">
        <v>153</v>
      </c>
      <c r="L115" t="s">
        <v>153</v>
      </c>
      <c r="M115" t="s">
        <v>153</v>
      </c>
      <c r="N115" t="b">
        <v>0</v>
      </c>
      <c r="O115" t="s">
        <v>153</v>
      </c>
      <c r="P115" t="s">
        <v>156</v>
      </c>
      <c r="Q115" t="s">
        <v>157</v>
      </c>
      <c r="R115" t="s">
        <v>153</v>
      </c>
      <c r="S115" t="s">
        <v>153</v>
      </c>
      <c r="T115" t="s">
        <v>153</v>
      </c>
      <c r="U115" t="s">
        <v>153</v>
      </c>
      <c r="V115">
        <v>0</v>
      </c>
      <c r="W115">
        <v>0</v>
      </c>
      <c r="X115" t="s">
        <v>428</v>
      </c>
      <c r="Y115" t="s">
        <v>153</v>
      </c>
      <c r="Z115" t="s">
        <v>153</v>
      </c>
      <c r="AA115" t="s">
        <v>153</v>
      </c>
      <c r="AB115" t="b">
        <v>0</v>
      </c>
      <c r="AC115" t="s">
        <v>153</v>
      </c>
      <c r="AD115" t="s">
        <v>153</v>
      </c>
      <c r="AE115" t="s">
        <v>159</v>
      </c>
      <c r="AF115" t="s">
        <v>153</v>
      </c>
      <c r="AG115" t="b">
        <v>0</v>
      </c>
      <c r="AH115" t="s">
        <v>153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 t="s">
        <v>159</v>
      </c>
      <c r="AS115" t="s">
        <v>159</v>
      </c>
      <c r="AT115">
        <v>0</v>
      </c>
      <c r="AU115">
        <v>0</v>
      </c>
      <c r="AV115">
        <v>0</v>
      </c>
      <c r="AW115" t="s">
        <v>153</v>
      </c>
      <c r="AX115">
        <v>0</v>
      </c>
      <c r="AY115">
        <v>0</v>
      </c>
      <c r="AZ115">
        <v>0</v>
      </c>
      <c r="BA115" t="s">
        <v>160</v>
      </c>
      <c r="BB115">
        <v>0</v>
      </c>
      <c r="BC115">
        <v>0</v>
      </c>
      <c r="BD115">
        <v>0</v>
      </c>
      <c r="BE115">
        <v>0</v>
      </c>
      <c r="BF115">
        <v>0</v>
      </c>
      <c r="BG115" t="b">
        <v>1</v>
      </c>
      <c r="BH115" t="b">
        <v>1</v>
      </c>
      <c r="BI115" t="b">
        <v>0</v>
      </c>
      <c r="BJ115" t="s">
        <v>161</v>
      </c>
      <c r="BK115" t="s">
        <v>161</v>
      </c>
      <c r="BL115" t="s">
        <v>429</v>
      </c>
      <c r="BM115" t="s">
        <v>153</v>
      </c>
      <c r="BN115" t="s">
        <v>153</v>
      </c>
      <c r="BO115" t="s">
        <v>429</v>
      </c>
      <c r="BP115" t="s">
        <v>153</v>
      </c>
      <c r="BQ115" t="s">
        <v>163</v>
      </c>
      <c r="BR115" t="s">
        <v>164</v>
      </c>
      <c r="BS115" t="s">
        <v>430</v>
      </c>
      <c r="BT115" t="b">
        <v>0</v>
      </c>
      <c r="BU115" t="b">
        <v>0</v>
      </c>
      <c r="BV115" t="b">
        <v>0</v>
      </c>
      <c r="BW115" t="s">
        <v>153</v>
      </c>
      <c r="BX115" t="s">
        <v>153</v>
      </c>
      <c r="BY115" t="s">
        <v>153</v>
      </c>
      <c r="BZ115">
        <v>0</v>
      </c>
      <c r="CA115">
        <v>0</v>
      </c>
      <c r="CB115" t="b">
        <v>0</v>
      </c>
      <c r="CC115" t="s">
        <v>165</v>
      </c>
      <c r="CD115">
        <v>0</v>
      </c>
      <c r="CE115" t="s">
        <v>161</v>
      </c>
      <c r="CF115" t="s">
        <v>161</v>
      </c>
      <c r="CG115" t="b">
        <v>1</v>
      </c>
      <c r="CH115" t="s">
        <v>153</v>
      </c>
      <c r="CI115" t="s">
        <v>153</v>
      </c>
      <c r="CJ115" t="b">
        <v>0</v>
      </c>
      <c r="CK115" t="s">
        <v>153</v>
      </c>
      <c r="CL115" t="s">
        <v>153</v>
      </c>
      <c r="CM115" t="s">
        <v>188</v>
      </c>
      <c r="CN115" t="s">
        <v>153</v>
      </c>
      <c r="CO115" t="s">
        <v>153</v>
      </c>
      <c r="CP115" t="s">
        <v>153</v>
      </c>
      <c r="CQ115" t="s">
        <v>153</v>
      </c>
      <c r="CR115" t="b">
        <v>0</v>
      </c>
      <c r="CS115" t="s">
        <v>189</v>
      </c>
      <c r="CT115" t="s">
        <v>153</v>
      </c>
      <c r="CU115" t="s">
        <v>153</v>
      </c>
      <c r="CV115">
        <v>1</v>
      </c>
      <c r="CW115" t="s">
        <v>168</v>
      </c>
      <c r="CX115">
        <v>0</v>
      </c>
      <c r="CY115">
        <v>0</v>
      </c>
      <c r="CZ115">
        <v>0</v>
      </c>
      <c r="DA115" t="s">
        <v>169</v>
      </c>
      <c r="DB115" t="b">
        <v>0</v>
      </c>
      <c r="DC115" t="s">
        <v>157</v>
      </c>
      <c r="DD115" t="s">
        <v>170</v>
      </c>
      <c r="DE115" t="s">
        <v>171</v>
      </c>
      <c r="DF115" t="b">
        <v>0</v>
      </c>
      <c r="DG115" t="s">
        <v>153</v>
      </c>
      <c r="DH115">
        <v>0</v>
      </c>
      <c r="DI115" t="b">
        <v>0</v>
      </c>
      <c r="DJ115" t="s">
        <v>153</v>
      </c>
      <c r="DK115">
        <v>0</v>
      </c>
      <c r="DL115" t="b">
        <v>0</v>
      </c>
      <c r="DM115" t="s">
        <v>153</v>
      </c>
      <c r="DN115" t="s">
        <v>153</v>
      </c>
      <c r="DO115">
        <v>0</v>
      </c>
      <c r="DP115">
        <v>0</v>
      </c>
      <c r="DQ115">
        <v>0</v>
      </c>
      <c r="DR115">
        <v>0</v>
      </c>
      <c r="DS115" t="s">
        <v>153</v>
      </c>
      <c r="DT115">
        <v>0</v>
      </c>
      <c r="DU115">
        <v>0</v>
      </c>
      <c r="DV115">
        <v>0</v>
      </c>
      <c r="DW115" t="s">
        <v>172</v>
      </c>
      <c r="DX115" t="s">
        <v>153</v>
      </c>
      <c r="DY115" t="s">
        <v>172</v>
      </c>
      <c r="DZ115" t="s">
        <v>153</v>
      </c>
      <c r="EA115" t="s">
        <v>153</v>
      </c>
      <c r="EB115" t="s">
        <v>153</v>
      </c>
      <c r="EC115" t="s">
        <v>153</v>
      </c>
      <c r="ED115" t="s">
        <v>153</v>
      </c>
      <c r="EE115" t="s">
        <v>153</v>
      </c>
      <c r="EF115" s="1"/>
      <c r="EG115" s="1"/>
      <c r="EH115" s="1"/>
      <c r="EI115" s="1"/>
      <c r="EJ115" t="s">
        <v>153</v>
      </c>
      <c r="EK115" t="b">
        <v>1</v>
      </c>
      <c r="EL115" t="s">
        <v>153</v>
      </c>
      <c r="EM115" t="s">
        <v>153</v>
      </c>
      <c r="EN115" t="s">
        <v>153</v>
      </c>
      <c r="EO115" t="s">
        <v>153</v>
      </c>
      <c r="EP115" t="s">
        <v>153</v>
      </c>
      <c r="EQ115" t="s">
        <v>153</v>
      </c>
      <c r="ER115" t="s">
        <v>153</v>
      </c>
      <c r="ES115" t="s">
        <v>153</v>
      </c>
      <c r="ET115" t="s">
        <v>153</v>
      </c>
      <c r="EU115" t="s">
        <v>153</v>
      </c>
    </row>
    <row r="116" spans="1:151" hidden="1" x14ac:dyDescent="0.35">
      <c r="A116" t="s">
        <v>451</v>
      </c>
      <c r="B116" t="s">
        <v>452</v>
      </c>
      <c r="C116" t="s">
        <v>153</v>
      </c>
      <c r="D116" t="b">
        <v>0</v>
      </c>
      <c r="E116" t="b">
        <v>1</v>
      </c>
      <c r="F116" t="s">
        <v>34</v>
      </c>
      <c r="G116" t="s">
        <v>154</v>
      </c>
      <c r="H116" s="1">
        <v>45855</v>
      </c>
      <c r="I116" t="s">
        <v>153</v>
      </c>
      <c r="J116" t="s">
        <v>153</v>
      </c>
      <c r="K116" t="s">
        <v>153</v>
      </c>
      <c r="L116" t="s">
        <v>153</v>
      </c>
      <c r="M116" t="s">
        <v>153</v>
      </c>
      <c r="N116" t="b">
        <v>0</v>
      </c>
      <c r="O116" t="s">
        <v>153</v>
      </c>
      <c r="P116" t="s">
        <v>156</v>
      </c>
      <c r="Q116" t="s">
        <v>157</v>
      </c>
      <c r="R116" t="s">
        <v>153</v>
      </c>
      <c r="S116" t="s">
        <v>153</v>
      </c>
      <c r="T116" t="s">
        <v>153</v>
      </c>
      <c r="U116" t="s">
        <v>153</v>
      </c>
      <c r="V116">
        <v>0</v>
      </c>
      <c r="W116">
        <v>0</v>
      </c>
      <c r="X116" t="s">
        <v>428</v>
      </c>
      <c r="Y116" t="s">
        <v>153</v>
      </c>
      <c r="Z116" t="s">
        <v>153</v>
      </c>
      <c r="AA116" t="s">
        <v>153</v>
      </c>
      <c r="AB116" t="b">
        <v>0</v>
      </c>
      <c r="AC116" t="s">
        <v>153</v>
      </c>
      <c r="AD116" t="s">
        <v>153</v>
      </c>
      <c r="AE116" t="s">
        <v>159</v>
      </c>
      <c r="AF116" t="s">
        <v>153</v>
      </c>
      <c r="AG116" t="b">
        <v>0</v>
      </c>
      <c r="AH116" t="s">
        <v>153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 t="s">
        <v>159</v>
      </c>
      <c r="AS116" t="s">
        <v>159</v>
      </c>
      <c r="AT116">
        <v>0</v>
      </c>
      <c r="AU116">
        <v>0</v>
      </c>
      <c r="AV116">
        <v>0</v>
      </c>
      <c r="AW116" t="s">
        <v>153</v>
      </c>
      <c r="AX116">
        <v>0</v>
      </c>
      <c r="AY116">
        <v>0</v>
      </c>
      <c r="AZ116">
        <v>0</v>
      </c>
      <c r="BA116" t="s">
        <v>160</v>
      </c>
      <c r="BB116">
        <v>0</v>
      </c>
      <c r="BC116">
        <v>0</v>
      </c>
      <c r="BD116">
        <v>0</v>
      </c>
      <c r="BE116">
        <v>0</v>
      </c>
      <c r="BF116">
        <v>0</v>
      </c>
      <c r="BG116" t="b">
        <v>1</v>
      </c>
      <c r="BH116" t="b">
        <v>1</v>
      </c>
      <c r="BI116" t="b">
        <v>0</v>
      </c>
      <c r="BJ116" t="s">
        <v>161</v>
      </c>
      <c r="BK116" t="s">
        <v>161</v>
      </c>
      <c r="BL116" t="s">
        <v>429</v>
      </c>
      <c r="BM116" t="s">
        <v>153</v>
      </c>
      <c r="BN116" t="s">
        <v>153</v>
      </c>
      <c r="BO116" t="s">
        <v>429</v>
      </c>
      <c r="BP116" t="s">
        <v>153</v>
      </c>
      <c r="BQ116" t="s">
        <v>163</v>
      </c>
      <c r="BR116" t="s">
        <v>164</v>
      </c>
      <c r="BS116" t="s">
        <v>430</v>
      </c>
      <c r="BT116" t="b">
        <v>0</v>
      </c>
      <c r="BU116" t="b">
        <v>0</v>
      </c>
      <c r="BV116" t="b">
        <v>0</v>
      </c>
      <c r="BW116" t="s">
        <v>153</v>
      </c>
      <c r="BX116" t="s">
        <v>153</v>
      </c>
      <c r="BY116" t="s">
        <v>153</v>
      </c>
      <c r="BZ116">
        <v>0</v>
      </c>
      <c r="CA116">
        <v>0</v>
      </c>
      <c r="CB116" t="b">
        <v>0</v>
      </c>
      <c r="CC116" t="s">
        <v>165</v>
      </c>
      <c r="CD116">
        <v>0</v>
      </c>
      <c r="CE116" t="s">
        <v>161</v>
      </c>
      <c r="CF116" t="s">
        <v>161</v>
      </c>
      <c r="CG116" t="b">
        <v>1</v>
      </c>
      <c r="CH116" t="s">
        <v>153</v>
      </c>
      <c r="CI116" t="s">
        <v>153</v>
      </c>
      <c r="CJ116" t="b">
        <v>0</v>
      </c>
      <c r="CK116" t="s">
        <v>153</v>
      </c>
      <c r="CL116" t="s">
        <v>153</v>
      </c>
      <c r="CM116" t="s">
        <v>188</v>
      </c>
      <c r="CN116" t="s">
        <v>153</v>
      </c>
      <c r="CO116" t="s">
        <v>153</v>
      </c>
      <c r="CP116" t="s">
        <v>153</v>
      </c>
      <c r="CQ116" t="s">
        <v>153</v>
      </c>
      <c r="CR116" t="b">
        <v>0</v>
      </c>
      <c r="CS116" t="s">
        <v>189</v>
      </c>
      <c r="CT116" t="s">
        <v>153</v>
      </c>
      <c r="CU116" t="s">
        <v>153</v>
      </c>
      <c r="CV116">
        <v>1</v>
      </c>
      <c r="CW116" t="s">
        <v>168</v>
      </c>
      <c r="CX116">
        <v>0</v>
      </c>
      <c r="CY116">
        <v>0</v>
      </c>
      <c r="CZ116">
        <v>0</v>
      </c>
      <c r="DA116" t="s">
        <v>169</v>
      </c>
      <c r="DB116" t="b">
        <v>0</v>
      </c>
      <c r="DC116" t="s">
        <v>157</v>
      </c>
      <c r="DD116" t="s">
        <v>170</v>
      </c>
      <c r="DE116" t="s">
        <v>171</v>
      </c>
      <c r="DF116" t="b">
        <v>0</v>
      </c>
      <c r="DG116" t="s">
        <v>153</v>
      </c>
      <c r="DH116">
        <v>0</v>
      </c>
      <c r="DI116" t="b">
        <v>0</v>
      </c>
      <c r="DJ116" t="s">
        <v>153</v>
      </c>
      <c r="DK116">
        <v>0</v>
      </c>
      <c r="DL116" t="b">
        <v>0</v>
      </c>
      <c r="DM116" t="s">
        <v>153</v>
      </c>
      <c r="DN116" t="s">
        <v>153</v>
      </c>
      <c r="DO116">
        <v>0</v>
      </c>
      <c r="DP116">
        <v>0</v>
      </c>
      <c r="DQ116">
        <v>0</v>
      </c>
      <c r="DR116">
        <v>0</v>
      </c>
      <c r="DS116" t="s">
        <v>153</v>
      </c>
      <c r="DT116">
        <v>0</v>
      </c>
      <c r="DU116">
        <v>0</v>
      </c>
      <c r="DV116">
        <v>0</v>
      </c>
      <c r="DW116" t="s">
        <v>172</v>
      </c>
      <c r="DX116" t="s">
        <v>153</v>
      </c>
      <c r="DY116" t="s">
        <v>172</v>
      </c>
      <c r="DZ116" t="s">
        <v>153</v>
      </c>
      <c r="EA116" t="s">
        <v>153</v>
      </c>
      <c r="EB116" t="s">
        <v>153</v>
      </c>
      <c r="EC116" t="s">
        <v>153</v>
      </c>
      <c r="ED116" t="s">
        <v>153</v>
      </c>
      <c r="EE116" t="s">
        <v>153</v>
      </c>
      <c r="EF116" s="1"/>
      <c r="EG116" s="1"/>
      <c r="EH116" s="1"/>
      <c r="EI116" s="1"/>
      <c r="EJ116" t="s">
        <v>153</v>
      </c>
      <c r="EK116" t="b">
        <v>1</v>
      </c>
      <c r="EL116" t="s">
        <v>153</v>
      </c>
      <c r="EM116" t="s">
        <v>153</v>
      </c>
      <c r="EN116" t="s">
        <v>153</v>
      </c>
      <c r="EO116" t="s">
        <v>153</v>
      </c>
      <c r="EP116" t="s">
        <v>153</v>
      </c>
      <c r="EQ116" t="s">
        <v>153</v>
      </c>
      <c r="ER116" t="s">
        <v>153</v>
      </c>
      <c r="ES116" t="s">
        <v>153</v>
      </c>
      <c r="ET116" t="s">
        <v>153</v>
      </c>
      <c r="EU116" t="s">
        <v>153</v>
      </c>
    </row>
    <row r="117" spans="1:151" hidden="1" x14ac:dyDescent="0.35">
      <c r="A117" t="s">
        <v>453</v>
      </c>
      <c r="B117" t="s">
        <v>454</v>
      </c>
      <c r="C117" t="s">
        <v>153</v>
      </c>
      <c r="D117" t="b">
        <v>0</v>
      </c>
      <c r="E117" t="b">
        <v>1</v>
      </c>
      <c r="F117" t="s">
        <v>34</v>
      </c>
      <c r="G117" t="s">
        <v>154</v>
      </c>
      <c r="H117" s="1">
        <v>45855</v>
      </c>
      <c r="I117" t="s">
        <v>153</v>
      </c>
      <c r="J117" t="s">
        <v>153</v>
      </c>
      <c r="K117" t="s">
        <v>153</v>
      </c>
      <c r="L117" t="s">
        <v>153</v>
      </c>
      <c r="M117" t="s">
        <v>153</v>
      </c>
      <c r="N117" t="b">
        <v>0</v>
      </c>
      <c r="O117" t="s">
        <v>153</v>
      </c>
      <c r="P117" t="s">
        <v>156</v>
      </c>
      <c r="Q117" t="s">
        <v>157</v>
      </c>
      <c r="R117" t="s">
        <v>153</v>
      </c>
      <c r="S117" t="s">
        <v>153</v>
      </c>
      <c r="T117" t="s">
        <v>153</v>
      </c>
      <c r="U117" t="s">
        <v>153</v>
      </c>
      <c r="V117">
        <v>0</v>
      </c>
      <c r="W117">
        <v>0</v>
      </c>
      <c r="X117" t="s">
        <v>428</v>
      </c>
      <c r="Y117" t="s">
        <v>153</v>
      </c>
      <c r="Z117" t="s">
        <v>153</v>
      </c>
      <c r="AA117" t="s">
        <v>153</v>
      </c>
      <c r="AB117" t="b">
        <v>0</v>
      </c>
      <c r="AC117" t="s">
        <v>153</v>
      </c>
      <c r="AD117" t="s">
        <v>153</v>
      </c>
      <c r="AE117" t="s">
        <v>159</v>
      </c>
      <c r="AF117" t="s">
        <v>153</v>
      </c>
      <c r="AG117" t="b">
        <v>0</v>
      </c>
      <c r="AH117" t="s">
        <v>153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 t="s">
        <v>159</v>
      </c>
      <c r="AS117" t="s">
        <v>159</v>
      </c>
      <c r="AT117">
        <v>0</v>
      </c>
      <c r="AU117">
        <v>0</v>
      </c>
      <c r="AV117">
        <v>0</v>
      </c>
      <c r="AW117" t="s">
        <v>153</v>
      </c>
      <c r="AX117">
        <v>0</v>
      </c>
      <c r="AY117">
        <v>0</v>
      </c>
      <c r="AZ117">
        <v>0</v>
      </c>
      <c r="BA117" t="s">
        <v>160</v>
      </c>
      <c r="BB117">
        <v>0</v>
      </c>
      <c r="BC117">
        <v>0</v>
      </c>
      <c r="BD117">
        <v>0</v>
      </c>
      <c r="BE117">
        <v>0</v>
      </c>
      <c r="BF117">
        <v>0</v>
      </c>
      <c r="BG117" t="b">
        <v>1</v>
      </c>
      <c r="BH117" t="b">
        <v>1</v>
      </c>
      <c r="BI117" t="b">
        <v>0</v>
      </c>
      <c r="BJ117" t="s">
        <v>161</v>
      </c>
      <c r="BK117" t="s">
        <v>161</v>
      </c>
      <c r="BL117" t="s">
        <v>429</v>
      </c>
      <c r="BM117" t="s">
        <v>153</v>
      </c>
      <c r="BN117" t="s">
        <v>153</v>
      </c>
      <c r="BO117" t="s">
        <v>429</v>
      </c>
      <c r="BP117" t="s">
        <v>153</v>
      </c>
      <c r="BQ117" t="s">
        <v>163</v>
      </c>
      <c r="BR117" t="s">
        <v>164</v>
      </c>
      <c r="BS117" t="s">
        <v>430</v>
      </c>
      <c r="BT117" t="b">
        <v>0</v>
      </c>
      <c r="BU117" t="b">
        <v>0</v>
      </c>
      <c r="BV117" t="b">
        <v>0</v>
      </c>
      <c r="BW117" t="s">
        <v>153</v>
      </c>
      <c r="BX117" t="s">
        <v>153</v>
      </c>
      <c r="BY117" t="s">
        <v>153</v>
      </c>
      <c r="BZ117">
        <v>0</v>
      </c>
      <c r="CA117">
        <v>0</v>
      </c>
      <c r="CB117" t="b">
        <v>0</v>
      </c>
      <c r="CC117" t="s">
        <v>165</v>
      </c>
      <c r="CD117">
        <v>0</v>
      </c>
      <c r="CE117" t="s">
        <v>161</v>
      </c>
      <c r="CF117" t="s">
        <v>161</v>
      </c>
      <c r="CG117" t="b">
        <v>1</v>
      </c>
      <c r="CH117" t="s">
        <v>153</v>
      </c>
      <c r="CI117" t="s">
        <v>153</v>
      </c>
      <c r="CJ117" t="b">
        <v>0</v>
      </c>
      <c r="CK117" t="s">
        <v>153</v>
      </c>
      <c r="CL117" t="s">
        <v>153</v>
      </c>
      <c r="CM117" t="s">
        <v>188</v>
      </c>
      <c r="CN117" t="s">
        <v>153</v>
      </c>
      <c r="CO117" t="s">
        <v>153</v>
      </c>
      <c r="CP117" t="s">
        <v>153</v>
      </c>
      <c r="CQ117" t="s">
        <v>153</v>
      </c>
      <c r="CR117" t="b">
        <v>0</v>
      </c>
      <c r="CS117" t="s">
        <v>189</v>
      </c>
      <c r="CT117" t="s">
        <v>153</v>
      </c>
      <c r="CU117" t="s">
        <v>153</v>
      </c>
      <c r="CV117">
        <v>1</v>
      </c>
      <c r="CW117" t="s">
        <v>168</v>
      </c>
      <c r="CX117">
        <v>0</v>
      </c>
      <c r="CY117">
        <v>0</v>
      </c>
      <c r="CZ117">
        <v>0</v>
      </c>
      <c r="DA117" t="s">
        <v>169</v>
      </c>
      <c r="DB117" t="b">
        <v>0</v>
      </c>
      <c r="DC117" t="s">
        <v>157</v>
      </c>
      <c r="DD117" t="s">
        <v>170</v>
      </c>
      <c r="DE117" t="s">
        <v>171</v>
      </c>
      <c r="DF117" t="b">
        <v>0</v>
      </c>
      <c r="DG117" t="s">
        <v>153</v>
      </c>
      <c r="DH117">
        <v>0</v>
      </c>
      <c r="DI117" t="b">
        <v>0</v>
      </c>
      <c r="DJ117" t="s">
        <v>153</v>
      </c>
      <c r="DK117">
        <v>0</v>
      </c>
      <c r="DL117" t="b">
        <v>0</v>
      </c>
      <c r="DM117" t="s">
        <v>153</v>
      </c>
      <c r="DN117" t="s">
        <v>153</v>
      </c>
      <c r="DO117">
        <v>0</v>
      </c>
      <c r="DP117">
        <v>0</v>
      </c>
      <c r="DQ117">
        <v>0</v>
      </c>
      <c r="DR117">
        <v>0</v>
      </c>
      <c r="DS117" t="s">
        <v>153</v>
      </c>
      <c r="DT117">
        <v>0</v>
      </c>
      <c r="DU117">
        <v>0</v>
      </c>
      <c r="DV117">
        <v>0</v>
      </c>
      <c r="DW117" t="s">
        <v>172</v>
      </c>
      <c r="DX117" t="s">
        <v>153</v>
      </c>
      <c r="DY117" t="s">
        <v>172</v>
      </c>
      <c r="DZ117" t="s">
        <v>153</v>
      </c>
      <c r="EA117" t="s">
        <v>153</v>
      </c>
      <c r="EB117" t="s">
        <v>153</v>
      </c>
      <c r="EC117" t="s">
        <v>153</v>
      </c>
      <c r="ED117" t="s">
        <v>153</v>
      </c>
      <c r="EE117" t="s">
        <v>153</v>
      </c>
      <c r="EF117" s="1"/>
      <c r="EG117" s="1"/>
      <c r="EH117" s="1"/>
      <c r="EI117" s="1"/>
      <c r="EJ117" t="s">
        <v>153</v>
      </c>
      <c r="EK117" t="b">
        <v>1</v>
      </c>
      <c r="EL117" t="s">
        <v>153</v>
      </c>
      <c r="EM117" t="s">
        <v>153</v>
      </c>
      <c r="EN117" t="s">
        <v>153</v>
      </c>
      <c r="EO117" t="s">
        <v>153</v>
      </c>
      <c r="EP117" t="s">
        <v>153</v>
      </c>
      <c r="EQ117" t="s">
        <v>153</v>
      </c>
      <c r="ER117" t="s">
        <v>153</v>
      </c>
      <c r="ES117" t="s">
        <v>153</v>
      </c>
      <c r="ET117" t="s">
        <v>153</v>
      </c>
      <c r="EU117" t="s">
        <v>153</v>
      </c>
    </row>
    <row r="118" spans="1:151" hidden="1" x14ac:dyDescent="0.35">
      <c r="A118" t="s">
        <v>455</v>
      </c>
      <c r="B118" t="s">
        <v>456</v>
      </c>
      <c r="C118" t="s">
        <v>153</v>
      </c>
      <c r="D118" t="b">
        <v>0</v>
      </c>
      <c r="E118" t="b">
        <v>1</v>
      </c>
      <c r="F118" t="s">
        <v>34</v>
      </c>
      <c r="G118" t="s">
        <v>154</v>
      </c>
      <c r="H118" s="1">
        <v>45855</v>
      </c>
      <c r="I118" t="s">
        <v>153</v>
      </c>
      <c r="J118" t="s">
        <v>153</v>
      </c>
      <c r="K118" t="s">
        <v>153</v>
      </c>
      <c r="L118" t="s">
        <v>153</v>
      </c>
      <c r="M118" t="s">
        <v>153</v>
      </c>
      <c r="N118" t="b">
        <v>0</v>
      </c>
      <c r="O118" t="s">
        <v>153</v>
      </c>
      <c r="P118" t="s">
        <v>156</v>
      </c>
      <c r="Q118" t="s">
        <v>157</v>
      </c>
      <c r="R118" t="s">
        <v>153</v>
      </c>
      <c r="S118" t="s">
        <v>153</v>
      </c>
      <c r="T118" t="s">
        <v>153</v>
      </c>
      <c r="U118" t="s">
        <v>153</v>
      </c>
      <c r="V118">
        <v>0</v>
      </c>
      <c r="W118">
        <v>0</v>
      </c>
      <c r="X118" t="s">
        <v>428</v>
      </c>
      <c r="Y118" t="s">
        <v>153</v>
      </c>
      <c r="Z118" t="s">
        <v>153</v>
      </c>
      <c r="AA118" t="s">
        <v>153</v>
      </c>
      <c r="AB118" t="b">
        <v>0</v>
      </c>
      <c r="AC118" t="s">
        <v>153</v>
      </c>
      <c r="AD118" t="s">
        <v>153</v>
      </c>
      <c r="AE118" t="s">
        <v>159</v>
      </c>
      <c r="AF118" t="s">
        <v>153</v>
      </c>
      <c r="AG118" t="b">
        <v>0</v>
      </c>
      <c r="AH118" t="s">
        <v>153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 t="s">
        <v>159</v>
      </c>
      <c r="AS118" t="s">
        <v>159</v>
      </c>
      <c r="AT118">
        <v>0</v>
      </c>
      <c r="AU118">
        <v>0</v>
      </c>
      <c r="AV118">
        <v>0</v>
      </c>
      <c r="AW118" t="s">
        <v>153</v>
      </c>
      <c r="AX118">
        <v>0</v>
      </c>
      <c r="AY118">
        <v>0</v>
      </c>
      <c r="AZ118">
        <v>0</v>
      </c>
      <c r="BA118" t="s">
        <v>160</v>
      </c>
      <c r="BB118">
        <v>0</v>
      </c>
      <c r="BC118">
        <v>0</v>
      </c>
      <c r="BD118">
        <v>0</v>
      </c>
      <c r="BE118">
        <v>0</v>
      </c>
      <c r="BF118">
        <v>0</v>
      </c>
      <c r="BG118" t="b">
        <v>1</v>
      </c>
      <c r="BH118" t="b">
        <v>1</v>
      </c>
      <c r="BI118" t="b">
        <v>0</v>
      </c>
      <c r="BJ118" t="s">
        <v>161</v>
      </c>
      <c r="BK118" t="s">
        <v>161</v>
      </c>
      <c r="BL118" t="s">
        <v>429</v>
      </c>
      <c r="BM118" t="s">
        <v>153</v>
      </c>
      <c r="BN118" t="s">
        <v>153</v>
      </c>
      <c r="BO118" t="s">
        <v>429</v>
      </c>
      <c r="BP118" t="s">
        <v>153</v>
      </c>
      <c r="BQ118" t="s">
        <v>163</v>
      </c>
      <c r="BR118" t="s">
        <v>164</v>
      </c>
      <c r="BS118" t="s">
        <v>430</v>
      </c>
      <c r="BT118" t="b">
        <v>0</v>
      </c>
      <c r="BU118" t="b">
        <v>0</v>
      </c>
      <c r="BV118" t="b">
        <v>0</v>
      </c>
      <c r="BW118" t="s">
        <v>153</v>
      </c>
      <c r="BX118" t="s">
        <v>153</v>
      </c>
      <c r="BY118" t="s">
        <v>153</v>
      </c>
      <c r="BZ118">
        <v>0</v>
      </c>
      <c r="CA118">
        <v>0</v>
      </c>
      <c r="CB118" t="b">
        <v>0</v>
      </c>
      <c r="CC118" t="s">
        <v>165</v>
      </c>
      <c r="CD118">
        <v>0</v>
      </c>
      <c r="CE118" t="s">
        <v>161</v>
      </c>
      <c r="CF118" t="s">
        <v>161</v>
      </c>
      <c r="CG118" t="b">
        <v>1</v>
      </c>
      <c r="CH118" t="s">
        <v>153</v>
      </c>
      <c r="CI118" t="s">
        <v>153</v>
      </c>
      <c r="CJ118" t="b">
        <v>0</v>
      </c>
      <c r="CK118" t="s">
        <v>153</v>
      </c>
      <c r="CL118" t="s">
        <v>153</v>
      </c>
      <c r="CM118" t="s">
        <v>188</v>
      </c>
      <c r="CN118" t="s">
        <v>153</v>
      </c>
      <c r="CO118" t="s">
        <v>153</v>
      </c>
      <c r="CP118" t="s">
        <v>153</v>
      </c>
      <c r="CQ118" t="s">
        <v>153</v>
      </c>
      <c r="CR118" t="b">
        <v>0</v>
      </c>
      <c r="CS118" t="s">
        <v>189</v>
      </c>
      <c r="CT118" t="s">
        <v>153</v>
      </c>
      <c r="CU118" t="s">
        <v>153</v>
      </c>
      <c r="CV118">
        <v>1</v>
      </c>
      <c r="CW118" t="s">
        <v>168</v>
      </c>
      <c r="CX118">
        <v>0</v>
      </c>
      <c r="CY118">
        <v>0</v>
      </c>
      <c r="CZ118">
        <v>0</v>
      </c>
      <c r="DA118" t="s">
        <v>169</v>
      </c>
      <c r="DB118" t="b">
        <v>0</v>
      </c>
      <c r="DC118" t="s">
        <v>157</v>
      </c>
      <c r="DD118" t="s">
        <v>170</v>
      </c>
      <c r="DE118" t="s">
        <v>171</v>
      </c>
      <c r="DF118" t="b">
        <v>0</v>
      </c>
      <c r="DG118" t="s">
        <v>153</v>
      </c>
      <c r="DH118">
        <v>0</v>
      </c>
      <c r="DI118" t="b">
        <v>0</v>
      </c>
      <c r="DJ118" t="s">
        <v>153</v>
      </c>
      <c r="DK118">
        <v>0</v>
      </c>
      <c r="DL118" t="b">
        <v>0</v>
      </c>
      <c r="DM118" t="s">
        <v>153</v>
      </c>
      <c r="DN118" t="s">
        <v>153</v>
      </c>
      <c r="DO118">
        <v>0</v>
      </c>
      <c r="DP118">
        <v>0</v>
      </c>
      <c r="DQ118">
        <v>0</v>
      </c>
      <c r="DR118">
        <v>0</v>
      </c>
      <c r="DS118" t="s">
        <v>153</v>
      </c>
      <c r="DT118">
        <v>0</v>
      </c>
      <c r="DU118">
        <v>0</v>
      </c>
      <c r="DV118">
        <v>0</v>
      </c>
      <c r="DW118" t="s">
        <v>172</v>
      </c>
      <c r="DX118" t="s">
        <v>153</v>
      </c>
      <c r="DY118" t="s">
        <v>172</v>
      </c>
      <c r="DZ118" t="s">
        <v>153</v>
      </c>
      <c r="EA118" t="s">
        <v>153</v>
      </c>
      <c r="EB118" t="s">
        <v>153</v>
      </c>
      <c r="EC118" t="s">
        <v>153</v>
      </c>
      <c r="ED118" t="s">
        <v>153</v>
      </c>
      <c r="EE118" t="s">
        <v>153</v>
      </c>
      <c r="EF118" s="1"/>
      <c r="EG118" s="1"/>
      <c r="EH118" s="1"/>
      <c r="EI118" s="1"/>
      <c r="EJ118" t="s">
        <v>153</v>
      </c>
      <c r="EK118" t="b">
        <v>1</v>
      </c>
      <c r="EL118" t="s">
        <v>153</v>
      </c>
      <c r="EM118" t="s">
        <v>153</v>
      </c>
      <c r="EN118" t="s">
        <v>153</v>
      </c>
      <c r="EO118" t="s">
        <v>153</v>
      </c>
      <c r="EP118" t="s">
        <v>153</v>
      </c>
      <c r="EQ118" t="s">
        <v>153</v>
      </c>
      <c r="ER118" t="s">
        <v>153</v>
      </c>
      <c r="ES118" t="s">
        <v>153</v>
      </c>
      <c r="ET118" t="s">
        <v>153</v>
      </c>
      <c r="EU118" t="s">
        <v>153</v>
      </c>
    </row>
    <row r="119" spans="1:151" hidden="1" x14ac:dyDescent="0.35">
      <c r="A119" t="s">
        <v>457</v>
      </c>
      <c r="B119" t="s">
        <v>458</v>
      </c>
      <c r="C119" t="s">
        <v>153</v>
      </c>
      <c r="D119" t="b">
        <v>0</v>
      </c>
      <c r="E119" t="b">
        <v>1</v>
      </c>
      <c r="F119" t="s">
        <v>34</v>
      </c>
      <c r="G119" t="s">
        <v>154</v>
      </c>
      <c r="H119" s="1">
        <v>45855</v>
      </c>
      <c r="I119" t="s">
        <v>153</v>
      </c>
      <c r="J119" t="s">
        <v>153</v>
      </c>
      <c r="K119" t="s">
        <v>153</v>
      </c>
      <c r="L119" t="s">
        <v>153</v>
      </c>
      <c r="M119" t="s">
        <v>153</v>
      </c>
      <c r="N119" t="b">
        <v>0</v>
      </c>
      <c r="O119" t="s">
        <v>153</v>
      </c>
      <c r="P119" t="s">
        <v>156</v>
      </c>
      <c r="Q119" t="s">
        <v>157</v>
      </c>
      <c r="R119" t="s">
        <v>153</v>
      </c>
      <c r="S119" t="s">
        <v>153</v>
      </c>
      <c r="T119" t="s">
        <v>153</v>
      </c>
      <c r="U119" t="s">
        <v>153</v>
      </c>
      <c r="V119">
        <v>0</v>
      </c>
      <c r="W119">
        <v>0</v>
      </c>
      <c r="X119" t="s">
        <v>428</v>
      </c>
      <c r="Y119" t="s">
        <v>153</v>
      </c>
      <c r="Z119" t="s">
        <v>153</v>
      </c>
      <c r="AA119" t="s">
        <v>153</v>
      </c>
      <c r="AB119" t="b">
        <v>0</v>
      </c>
      <c r="AC119" t="s">
        <v>153</v>
      </c>
      <c r="AD119" t="s">
        <v>153</v>
      </c>
      <c r="AE119" t="s">
        <v>159</v>
      </c>
      <c r="AF119" t="s">
        <v>153</v>
      </c>
      <c r="AG119" t="b">
        <v>0</v>
      </c>
      <c r="AH119" t="s">
        <v>153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 t="s">
        <v>159</v>
      </c>
      <c r="AS119" t="s">
        <v>159</v>
      </c>
      <c r="AT119">
        <v>0</v>
      </c>
      <c r="AU119">
        <v>0</v>
      </c>
      <c r="AV119">
        <v>0</v>
      </c>
      <c r="AW119" t="s">
        <v>153</v>
      </c>
      <c r="AX119">
        <v>0</v>
      </c>
      <c r="AY119">
        <v>0</v>
      </c>
      <c r="AZ119">
        <v>0</v>
      </c>
      <c r="BA119" t="s">
        <v>160</v>
      </c>
      <c r="BB119">
        <v>0</v>
      </c>
      <c r="BC119">
        <v>0</v>
      </c>
      <c r="BD119">
        <v>0</v>
      </c>
      <c r="BE119">
        <v>0</v>
      </c>
      <c r="BF119">
        <v>0</v>
      </c>
      <c r="BG119" t="b">
        <v>1</v>
      </c>
      <c r="BH119" t="b">
        <v>1</v>
      </c>
      <c r="BI119" t="b">
        <v>0</v>
      </c>
      <c r="BJ119" t="s">
        <v>161</v>
      </c>
      <c r="BK119" t="s">
        <v>161</v>
      </c>
      <c r="BL119" t="s">
        <v>429</v>
      </c>
      <c r="BM119" t="s">
        <v>153</v>
      </c>
      <c r="BN119" t="s">
        <v>153</v>
      </c>
      <c r="BO119" t="s">
        <v>429</v>
      </c>
      <c r="BP119" t="s">
        <v>153</v>
      </c>
      <c r="BQ119" t="s">
        <v>163</v>
      </c>
      <c r="BR119" t="s">
        <v>164</v>
      </c>
      <c r="BS119" t="s">
        <v>430</v>
      </c>
      <c r="BT119" t="b">
        <v>0</v>
      </c>
      <c r="BU119" t="b">
        <v>0</v>
      </c>
      <c r="BV119" t="b">
        <v>0</v>
      </c>
      <c r="BW119" t="s">
        <v>153</v>
      </c>
      <c r="BX119" t="s">
        <v>153</v>
      </c>
      <c r="BY119" t="s">
        <v>153</v>
      </c>
      <c r="BZ119">
        <v>0</v>
      </c>
      <c r="CA119">
        <v>0</v>
      </c>
      <c r="CB119" t="b">
        <v>0</v>
      </c>
      <c r="CC119" t="s">
        <v>165</v>
      </c>
      <c r="CD119">
        <v>0</v>
      </c>
      <c r="CE119" t="s">
        <v>161</v>
      </c>
      <c r="CF119" t="s">
        <v>161</v>
      </c>
      <c r="CG119" t="b">
        <v>1</v>
      </c>
      <c r="CH119" t="s">
        <v>153</v>
      </c>
      <c r="CI119" t="s">
        <v>153</v>
      </c>
      <c r="CJ119" t="b">
        <v>0</v>
      </c>
      <c r="CK119" t="s">
        <v>153</v>
      </c>
      <c r="CL119" t="s">
        <v>153</v>
      </c>
      <c r="CM119" t="s">
        <v>188</v>
      </c>
      <c r="CN119" t="s">
        <v>153</v>
      </c>
      <c r="CO119" t="s">
        <v>153</v>
      </c>
      <c r="CP119" t="s">
        <v>153</v>
      </c>
      <c r="CQ119" t="s">
        <v>153</v>
      </c>
      <c r="CR119" t="b">
        <v>0</v>
      </c>
      <c r="CS119" t="s">
        <v>189</v>
      </c>
      <c r="CT119" t="s">
        <v>153</v>
      </c>
      <c r="CU119" t="s">
        <v>153</v>
      </c>
      <c r="CV119">
        <v>1</v>
      </c>
      <c r="CW119" t="s">
        <v>168</v>
      </c>
      <c r="CX119">
        <v>0</v>
      </c>
      <c r="CY119">
        <v>0</v>
      </c>
      <c r="CZ119">
        <v>0</v>
      </c>
      <c r="DA119" t="s">
        <v>169</v>
      </c>
      <c r="DB119" t="b">
        <v>0</v>
      </c>
      <c r="DC119" t="s">
        <v>157</v>
      </c>
      <c r="DD119" t="s">
        <v>170</v>
      </c>
      <c r="DE119" t="s">
        <v>171</v>
      </c>
      <c r="DF119" t="b">
        <v>0</v>
      </c>
      <c r="DG119" t="s">
        <v>153</v>
      </c>
      <c r="DH119">
        <v>0</v>
      </c>
      <c r="DI119" t="b">
        <v>0</v>
      </c>
      <c r="DJ119" t="s">
        <v>153</v>
      </c>
      <c r="DK119">
        <v>0</v>
      </c>
      <c r="DL119" t="b">
        <v>0</v>
      </c>
      <c r="DM119" t="s">
        <v>153</v>
      </c>
      <c r="DN119" t="s">
        <v>153</v>
      </c>
      <c r="DO119">
        <v>0</v>
      </c>
      <c r="DP119">
        <v>0</v>
      </c>
      <c r="DQ119">
        <v>0</v>
      </c>
      <c r="DR119">
        <v>0</v>
      </c>
      <c r="DS119" t="s">
        <v>153</v>
      </c>
      <c r="DT119">
        <v>0</v>
      </c>
      <c r="DU119">
        <v>0</v>
      </c>
      <c r="DV119">
        <v>0</v>
      </c>
      <c r="DW119" t="s">
        <v>172</v>
      </c>
      <c r="DX119" t="s">
        <v>153</v>
      </c>
      <c r="DY119" t="s">
        <v>172</v>
      </c>
      <c r="DZ119" t="s">
        <v>153</v>
      </c>
      <c r="EA119" t="s">
        <v>153</v>
      </c>
      <c r="EB119" t="s">
        <v>153</v>
      </c>
      <c r="EC119" t="s">
        <v>153</v>
      </c>
      <c r="ED119" t="s">
        <v>153</v>
      </c>
      <c r="EE119" t="s">
        <v>153</v>
      </c>
      <c r="EF119" s="1"/>
      <c r="EG119" s="1"/>
      <c r="EH119" s="1"/>
      <c r="EI119" s="1"/>
      <c r="EJ119" t="s">
        <v>153</v>
      </c>
      <c r="EK119" t="b">
        <v>1</v>
      </c>
      <c r="EL119" t="s">
        <v>153</v>
      </c>
      <c r="EM119" t="s">
        <v>153</v>
      </c>
      <c r="EN119" t="s">
        <v>153</v>
      </c>
      <c r="EO119" t="s">
        <v>153</v>
      </c>
      <c r="EP119" t="s">
        <v>153</v>
      </c>
      <c r="EQ119" t="s">
        <v>153</v>
      </c>
      <c r="ER119" t="s">
        <v>153</v>
      </c>
      <c r="ES119" t="s">
        <v>153</v>
      </c>
      <c r="ET119" t="s">
        <v>153</v>
      </c>
      <c r="EU119" t="s">
        <v>153</v>
      </c>
    </row>
    <row r="120" spans="1:151" hidden="1" x14ac:dyDescent="0.35">
      <c r="A120" t="s">
        <v>459</v>
      </c>
      <c r="B120" t="s">
        <v>460</v>
      </c>
      <c r="C120" t="s">
        <v>153</v>
      </c>
      <c r="D120" t="b">
        <v>0</v>
      </c>
      <c r="E120" t="b">
        <v>1</v>
      </c>
      <c r="F120" t="s">
        <v>34</v>
      </c>
      <c r="G120" t="s">
        <v>154</v>
      </c>
      <c r="H120" s="1">
        <v>45855</v>
      </c>
      <c r="I120" t="s">
        <v>153</v>
      </c>
      <c r="J120" t="s">
        <v>153</v>
      </c>
      <c r="K120" t="s">
        <v>153</v>
      </c>
      <c r="L120" t="s">
        <v>153</v>
      </c>
      <c r="M120" t="s">
        <v>153</v>
      </c>
      <c r="N120" t="b">
        <v>0</v>
      </c>
      <c r="O120" t="s">
        <v>153</v>
      </c>
      <c r="P120" t="s">
        <v>156</v>
      </c>
      <c r="Q120" t="s">
        <v>157</v>
      </c>
      <c r="R120" t="s">
        <v>153</v>
      </c>
      <c r="S120" t="s">
        <v>153</v>
      </c>
      <c r="T120" t="s">
        <v>153</v>
      </c>
      <c r="U120" t="s">
        <v>153</v>
      </c>
      <c r="V120">
        <v>0</v>
      </c>
      <c r="W120">
        <v>0</v>
      </c>
      <c r="X120" t="s">
        <v>428</v>
      </c>
      <c r="Y120" t="s">
        <v>153</v>
      </c>
      <c r="Z120" t="s">
        <v>153</v>
      </c>
      <c r="AA120" t="s">
        <v>153</v>
      </c>
      <c r="AB120" t="b">
        <v>0</v>
      </c>
      <c r="AC120" t="s">
        <v>153</v>
      </c>
      <c r="AD120" t="s">
        <v>153</v>
      </c>
      <c r="AE120" t="s">
        <v>159</v>
      </c>
      <c r="AF120" t="s">
        <v>153</v>
      </c>
      <c r="AG120" t="b">
        <v>0</v>
      </c>
      <c r="AH120" t="s">
        <v>153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 t="s">
        <v>159</v>
      </c>
      <c r="AS120" t="s">
        <v>159</v>
      </c>
      <c r="AT120">
        <v>0</v>
      </c>
      <c r="AU120">
        <v>0</v>
      </c>
      <c r="AV120">
        <v>0</v>
      </c>
      <c r="AW120" t="s">
        <v>153</v>
      </c>
      <c r="AX120">
        <v>0</v>
      </c>
      <c r="AY120">
        <v>0</v>
      </c>
      <c r="AZ120">
        <v>0</v>
      </c>
      <c r="BA120" t="s">
        <v>160</v>
      </c>
      <c r="BB120">
        <v>0</v>
      </c>
      <c r="BC120">
        <v>0</v>
      </c>
      <c r="BD120">
        <v>0</v>
      </c>
      <c r="BE120">
        <v>0</v>
      </c>
      <c r="BF120">
        <v>0</v>
      </c>
      <c r="BG120" t="b">
        <v>1</v>
      </c>
      <c r="BH120" t="b">
        <v>1</v>
      </c>
      <c r="BI120" t="b">
        <v>0</v>
      </c>
      <c r="BJ120" t="s">
        <v>161</v>
      </c>
      <c r="BK120" t="s">
        <v>161</v>
      </c>
      <c r="BL120" t="s">
        <v>429</v>
      </c>
      <c r="BM120" t="s">
        <v>153</v>
      </c>
      <c r="BN120" t="s">
        <v>153</v>
      </c>
      <c r="BO120" t="s">
        <v>429</v>
      </c>
      <c r="BP120" t="s">
        <v>153</v>
      </c>
      <c r="BQ120" t="s">
        <v>163</v>
      </c>
      <c r="BR120" t="s">
        <v>164</v>
      </c>
      <c r="BS120" t="s">
        <v>430</v>
      </c>
      <c r="BT120" t="b">
        <v>0</v>
      </c>
      <c r="BU120" t="b">
        <v>0</v>
      </c>
      <c r="BV120" t="b">
        <v>0</v>
      </c>
      <c r="BW120" t="s">
        <v>153</v>
      </c>
      <c r="BX120" t="s">
        <v>153</v>
      </c>
      <c r="BY120" t="s">
        <v>153</v>
      </c>
      <c r="BZ120">
        <v>0</v>
      </c>
      <c r="CA120">
        <v>0</v>
      </c>
      <c r="CB120" t="b">
        <v>0</v>
      </c>
      <c r="CC120" t="s">
        <v>165</v>
      </c>
      <c r="CD120">
        <v>0</v>
      </c>
      <c r="CE120" t="s">
        <v>161</v>
      </c>
      <c r="CF120" t="s">
        <v>161</v>
      </c>
      <c r="CG120" t="b">
        <v>1</v>
      </c>
      <c r="CH120" t="s">
        <v>153</v>
      </c>
      <c r="CI120" t="s">
        <v>153</v>
      </c>
      <c r="CJ120" t="b">
        <v>0</v>
      </c>
      <c r="CK120" t="s">
        <v>153</v>
      </c>
      <c r="CL120" t="s">
        <v>153</v>
      </c>
      <c r="CM120" t="s">
        <v>188</v>
      </c>
      <c r="CN120" t="s">
        <v>153</v>
      </c>
      <c r="CO120" t="s">
        <v>153</v>
      </c>
      <c r="CP120" t="s">
        <v>153</v>
      </c>
      <c r="CQ120" t="s">
        <v>153</v>
      </c>
      <c r="CR120" t="b">
        <v>0</v>
      </c>
      <c r="CS120" t="s">
        <v>189</v>
      </c>
      <c r="CT120" t="s">
        <v>153</v>
      </c>
      <c r="CU120" t="s">
        <v>153</v>
      </c>
      <c r="CV120">
        <v>1</v>
      </c>
      <c r="CW120" t="s">
        <v>168</v>
      </c>
      <c r="CX120">
        <v>0</v>
      </c>
      <c r="CY120">
        <v>0</v>
      </c>
      <c r="CZ120">
        <v>0</v>
      </c>
      <c r="DA120" t="s">
        <v>169</v>
      </c>
      <c r="DB120" t="b">
        <v>0</v>
      </c>
      <c r="DC120" t="s">
        <v>157</v>
      </c>
      <c r="DD120" t="s">
        <v>170</v>
      </c>
      <c r="DE120" t="s">
        <v>171</v>
      </c>
      <c r="DF120" t="b">
        <v>0</v>
      </c>
      <c r="DG120" t="s">
        <v>153</v>
      </c>
      <c r="DH120">
        <v>0</v>
      </c>
      <c r="DI120" t="b">
        <v>0</v>
      </c>
      <c r="DJ120" t="s">
        <v>153</v>
      </c>
      <c r="DK120">
        <v>0</v>
      </c>
      <c r="DL120" t="b">
        <v>0</v>
      </c>
      <c r="DM120" t="s">
        <v>153</v>
      </c>
      <c r="DN120" t="s">
        <v>153</v>
      </c>
      <c r="DO120">
        <v>0</v>
      </c>
      <c r="DP120">
        <v>0</v>
      </c>
      <c r="DQ120">
        <v>0</v>
      </c>
      <c r="DR120">
        <v>0</v>
      </c>
      <c r="DS120" t="s">
        <v>153</v>
      </c>
      <c r="DT120">
        <v>0</v>
      </c>
      <c r="DU120">
        <v>0</v>
      </c>
      <c r="DV120">
        <v>0</v>
      </c>
      <c r="DW120" t="s">
        <v>172</v>
      </c>
      <c r="DX120" t="s">
        <v>153</v>
      </c>
      <c r="DY120" t="s">
        <v>172</v>
      </c>
      <c r="DZ120" t="s">
        <v>153</v>
      </c>
      <c r="EA120" t="s">
        <v>153</v>
      </c>
      <c r="EB120" t="s">
        <v>153</v>
      </c>
      <c r="EC120" t="s">
        <v>153</v>
      </c>
      <c r="ED120" t="s">
        <v>153</v>
      </c>
      <c r="EE120" t="s">
        <v>153</v>
      </c>
      <c r="EF120" s="1"/>
      <c r="EG120" s="1"/>
      <c r="EH120" s="1"/>
      <c r="EI120" s="1"/>
      <c r="EJ120" t="s">
        <v>153</v>
      </c>
      <c r="EK120" t="b">
        <v>1</v>
      </c>
      <c r="EL120" t="s">
        <v>153</v>
      </c>
      <c r="EM120" t="s">
        <v>153</v>
      </c>
      <c r="EN120" t="s">
        <v>153</v>
      </c>
      <c r="EO120" t="s">
        <v>153</v>
      </c>
      <c r="EP120" t="s">
        <v>153</v>
      </c>
      <c r="EQ120" t="s">
        <v>153</v>
      </c>
      <c r="ER120" t="s">
        <v>153</v>
      </c>
      <c r="ES120" t="s">
        <v>153</v>
      </c>
      <c r="ET120" t="s">
        <v>153</v>
      </c>
      <c r="EU120" t="s">
        <v>153</v>
      </c>
    </row>
    <row r="121" spans="1:151" hidden="1" x14ac:dyDescent="0.35">
      <c r="A121" t="s">
        <v>461</v>
      </c>
      <c r="B121" t="s">
        <v>462</v>
      </c>
      <c r="C121" t="s">
        <v>153</v>
      </c>
      <c r="D121" t="b">
        <v>0</v>
      </c>
      <c r="E121" t="b">
        <v>1</v>
      </c>
      <c r="F121" t="s">
        <v>34</v>
      </c>
      <c r="G121" t="s">
        <v>154</v>
      </c>
      <c r="H121" s="1">
        <v>45855</v>
      </c>
      <c r="I121" t="s">
        <v>153</v>
      </c>
      <c r="J121" t="s">
        <v>153</v>
      </c>
      <c r="K121" t="s">
        <v>153</v>
      </c>
      <c r="L121" t="s">
        <v>153</v>
      </c>
      <c r="M121" t="s">
        <v>153</v>
      </c>
      <c r="N121" t="b">
        <v>0</v>
      </c>
      <c r="O121" t="s">
        <v>153</v>
      </c>
      <c r="P121" t="s">
        <v>156</v>
      </c>
      <c r="Q121" t="s">
        <v>157</v>
      </c>
      <c r="R121" t="s">
        <v>153</v>
      </c>
      <c r="S121" t="s">
        <v>153</v>
      </c>
      <c r="T121" t="s">
        <v>153</v>
      </c>
      <c r="U121" t="s">
        <v>153</v>
      </c>
      <c r="V121">
        <v>0</v>
      </c>
      <c r="W121">
        <v>0</v>
      </c>
      <c r="X121" t="s">
        <v>428</v>
      </c>
      <c r="Y121" t="s">
        <v>153</v>
      </c>
      <c r="Z121" t="s">
        <v>153</v>
      </c>
      <c r="AA121" t="s">
        <v>153</v>
      </c>
      <c r="AB121" t="b">
        <v>0</v>
      </c>
      <c r="AC121" t="s">
        <v>153</v>
      </c>
      <c r="AD121" t="s">
        <v>153</v>
      </c>
      <c r="AE121" t="s">
        <v>159</v>
      </c>
      <c r="AF121" t="s">
        <v>153</v>
      </c>
      <c r="AG121" t="b">
        <v>0</v>
      </c>
      <c r="AH121" t="s">
        <v>153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 t="s">
        <v>159</v>
      </c>
      <c r="AS121" t="s">
        <v>159</v>
      </c>
      <c r="AT121">
        <v>0</v>
      </c>
      <c r="AU121">
        <v>0</v>
      </c>
      <c r="AV121">
        <v>0</v>
      </c>
      <c r="AW121" t="s">
        <v>153</v>
      </c>
      <c r="AX121">
        <v>0</v>
      </c>
      <c r="AY121">
        <v>0</v>
      </c>
      <c r="AZ121">
        <v>0</v>
      </c>
      <c r="BA121" t="s">
        <v>160</v>
      </c>
      <c r="BB121">
        <v>0</v>
      </c>
      <c r="BC121">
        <v>0</v>
      </c>
      <c r="BD121">
        <v>0</v>
      </c>
      <c r="BE121">
        <v>0</v>
      </c>
      <c r="BF121">
        <v>0</v>
      </c>
      <c r="BG121" t="b">
        <v>1</v>
      </c>
      <c r="BH121" t="b">
        <v>1</v>
      </c>
      <c r="BI121" t="b">
        <v>0</v>
      </c>
      <c r="BJ121" t="s">
        <v>161</v>
      </c>
      <c r="BK121" t="s">
        <v>161</v>
      </c>
      <c r="BL121" t="s">
        <v>429</v>
      </c>
      <c r="BM121" t="s">
        <v>153</v>
      </c>
      <c r="BN121" t="s">
        <v>153</v>
      </c>
      <c r="BO121" t="s">
        <v>429</v>
      </c>
      <c r="BP121" t="s">
        <v>153</v>
      </c>
      <c r="BQ121" t="s">
        <v>163</v>
      </c>
      <c r="BR121" t="s">
        <v>164</v>
      </c>
      <c r="BS121" t="s">
        <v>430</v>
      </c>
      <c r="BT121" t="b">
        <v>0</v>
      </c>
      <c r="BU121" t="b">
        <v>0</v>
      </c>
      <c r="BV121" t="b">
        <v>0</v>
      </c>
      <c r="BW121" t="s">
        <v>153</v>
      </c>
      <c r="BX121" t="s">
        <v>153</v>
      </c>
      <c r="BY121" t="s">
        <v>153</v>
      </c>
      <c r="BZ121">
        <v>0</v>
      </c>
      <c r="CA121">
        <v>0</v>
      </c>
      <c r="CB121" t="b">
        <v>0</v>
      </c>
      <c r="CC121" t="s">
        <v>165</v>
      </c>
      <c r="CD121">
        <v>0</v>
      </c>
      <c r="CE121" t="s">
        <v>161</v>
      </c>
      <c r="CF121" t="s">
        <v>161</v>
      </c>
      <c r="CG121" t="b">
        <v>1</v>
      </c>
      <c r="CH121" t="s">
        <v>153</v>
      </c>
      <c r="CI121" t="s">
        <v>153</v>
      </c>
      <c r="CJ121" t="b">
        <v>0</v>
      </c>
      <c r="CK121" t="s">
        <v>153</v>
      </c>
      <c r="CL121" t="s">
        <v>153</v>
      </c>
      <c r="CM121" t="s">
        <v>188</v>
      </c>
      <c r="CN121" t="s">
        <v>153</v>
      </c>
      <c r="CO121" t="s">
        <v>153</v>
      </c>
      <c r="CP121" t="s">
        <v>153</v>
      </c>
      <c r="CQ121" t="s">
        <v>153</v>
      </c>
      <c r="CR121" t="b">
        <v>0</v>
      </c>
      <c r="CS121" t="s">
        <v>189</v>
      </c>
      <c r="CT121" t="s">
        <v>153</v>
      </c>
      <c r="CU121" t="s">
        <v>153</v>
      </c>
      <c r="CV121">
        <v>1</v>
      </c>
      <c r="CW121" t="s">
        <v>168</v>
      </c>
      <c r="CX121">
        <v>0</v>
      </c>
      <c r="CY121">
        <v>0</v>
      </c>
      <c r="CZ121">
        <v>0</v>
      </c>
      <c r="DA121" t="s">
        <v>169</v>
      </c>
      <c r="DB121" t="b">
        <v>0</v>
      </c>
      <c r="DC121" t="s">
        <v>157</v>
      </c>
      <c r="DD121" t="s">
        <v>170</v>
      </c>
      <c r="DE121" t="s">
        <v>171</v>
      </c>
      <c r="DF121" t="b">
        <v>0</v>
      </c>
      <c r="DG121" t="s">
        <v>153</v>
      </c>
      <c r="DH121">
        <v>0</v>
      </c>
      <c r="DI121" t="b">
        <v>0</v>
      </c>
      <c r="DJ121" t="s">
        <v>153</v>
      </c>
      <c r="DK121">
        <v>0</v>
      </c>
      <c r="DL121" t="b">
        <v>0</v>
      </c>
      <c r="DM121" t="s">
        <v>153</v>
      </c>
      <c r="DN121" t="s">
        <v>153</v>
      </c>
      <c r="DO121">
        <v>0</v>
      </c>
      <c r="DP121">
        <v>0</v>
      </c>
      <c r="DQ121">
        <v>0</v>
      </c>
      <c r="DR121">
        <v>0</v>
      </c>
      <c r="DS121" t="s">
        <v>153</v>
      </c>
      <c r="DT121">
        <v>0</v>
      </c>
      <c r="DU121">
        <v>0</v>
      </c>
      <c r="DV121">
        <v>0</v>
      </c>
      <c r="DW121" t="s">
        <v>172</v>
      </c>
      <c r="DX121" t="s">
        <v>153</v>
      </c>
      <c r="DY121" t="s">
        <v>172</v>
      </c>
      <c r="DZ121" t="s">
        <v>153</v>
      </c>
      <c r="EA121" t="s">
        <v>153</v>
      </c>
      <c r="EB121" t="s">
        <v>153</v>
      </c>
      <c r="EC121" t="s">
        <v>153</v>
      </c>
      <c r="ED121" t="s">
        <v>153</v>
      </c>
      <c r="EE121" t="s">
        <v>153</v>
      </c>
      <c r="EF121" s="1"/>
      <c r="EG121" s="1"/>
      <c r="EH121" s="1"/>
      <c r="EI121" s="1"/>
      <c r="EJ121" t="s">
        <v>153</v>
      </c>
      <c r="EK121" t="b">
        <v>1</v>
      </c>
      <c r="EL121" t="s">
        <v>153</v>
      </c>
      <c r="EM121" t="s">
        <v>153</v>
      </c>
      <c r="EN121" t="s">
        <v>153</v>
      </c>
      <c r="EO121" t="s">
        <v>153</v>
      </c>
      <c r="EP121" t="s">
        <v>153</v>
      </c>
      <c r="EQ121" t="s">
        <v>153</v>
      </c>
      <c r="ER121" t="s">
        <v>153</v>
      </c>
      <c r="ES121" t="s">
        <v>153</v>
      </c>
      <c r="ET121" t="s">
        <v>153</v>
      </c>
      <c r="EU121" t="s">
        <v>153</v>
      </c>
    </row>
    <row r="122" spans="1:151" hidden="1" x14ac:dyDescent="0.35">
      <c r="A122" t="s">
        <v>463</v>
      </c>
      <c r="B122" t="s">
        <v>464</v>
      </c>
      <c r="C122" t="s">
        <v>153</v>
      </c>
      <c r="D122" t="b">
        <v>0</v>
      </c>
      <c r="E122" t="b">
        <v>1</v>
      </c>
      <c r="F122" t="s">
        <v>34</v>
      </c>
      <c r="G122" t="s">
        <v>154</v>
      </c>
      <c r="H122" s="1">
        <v>45855</v>
      </c>
      <c r="I122" t="s">
        <v>153</v>
      </c>
      <c r="J122" t="s">
        <v>153</v>
      </c>
      <c r="K122" t="s">
        <v>153</v>
      </c>
      <c r="L122" t="s">
        <v>153</v>
      </c>
      <c r="M122" t="s">
        <v>153</v>
      </c>
      <c r="N122" t="b">
        <v>0</v>
      </c>
      <c r="O122" t="s">
        <v>153</v>
      </c>
      <c r="P122" t="s">
        <v>156</v>
      </c>
      <c r="Q122" t="s">
        <v>157</v>
      </c>
      <c r="R122" t="s">
        <v>153</v>
      </c>
      <c r="S122" t="s">
        <v>153</v>
      </c>
      <c r="T122" t="s">
        <v>153</v>
      </c>
      <c r="U122" t="s">
        <v>153</v>
      </c>
      <c r="V122">
        <v>0</v>
      </c>
      <c r="W122">
        <v>0</v>
      </c>
      <c r="X122" t="s">
        <v>428</v>
      </c>
      <c r="Y122" t="s">
        <v>153</v>
      </c>
      <c r="Z122" t="s">
        <v>153</v>
      </c>
      <c r="AA122" t="s">
        <v>153</v>
      </c>
      <c r="AB122" t="b">
        <v>0</v>
      </c>
      <c r="AC122" t="s">
        <v>153</v>
      </c>
      <c r="AD122" t="s">
        <v>153</v>
      </c>
      <c r="AE122" t="s">
        <v>159</v>
      </c>
      <c r="AF122" t="s">
        <v>153</v>
      </c>
      <c r="AG122" t="b">
        <v>0</v>
      </c>
      <c r="AH122" t="s">
        <v>153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 t="s">
        <v>159</v>
      </c>
      <c r="AS122" t="s">
        <v>159</v>
      </c>
      <c r="AT122">
        <v>0</v>
      </c>
      <c r="AU122">
        <v>0</v>
      </c>
      <c r="AV122">
        <v>0</v>
      </c>
      <c r="AW122" t="s">
        <v>153</v>
      </c>
      <c r="AX122">
        <v>0</v>
      </c>
      <c r="AY122">
        <v>0</v>
      </c>
      <c r="AZ122">
        <v>0</v>
      </c>
      <c r="BA122" t="s">
        <v>160</v>
      </c>
      <c r="BB122">
        <v>0</v>
      </c>
      <c r="BC122">
        <v>0</v>
      </c>
      <c r="BD122">
        <v>0</v>
      </c>
      <c r="BE122">
        <v>0</v>
      </c>
      <c r="BF122">
        <v>0</v>
      </c>
      <c r="BG122" t="b">
        <v>1</v>
      </c>
      <c r="BH122" t="b">
        <v>1</v>
      </c>
      <c r="BI122" t="b">
        <v>0</v>
      </c>
      <c r="BJ122" t="s">
        <v>161</v>
      </c>
      <c r="BK122" t="s">
        <v>161</v>
      </c>
      <c r="BL122" t="s">
        <v>429</v>
      </c>
      <c r="BM122" t="s">
        <v>153</v>
      </c>
      <c r="BN122" t="s">
        <v>153</v>
      </c>
      <c r="BO122" t="s">
        <v>429</v>
      </c>
      <c r="BP122" t="s">
        <v>153</v>
      </c>
      <c r="BQ122" t="s">
        <v>163</v>
      </c>
      <c r="BR122" t="s">
        <v>164</v>
      </c>
      <c r="BS122" t="s">
        <v>430</v>
      </c>
      <c r="BT122" t="b">
        <v>0</v>
      </c>
      <c r="BU122" t="b">
        <v>0</v>
      </c>
      <c r="BV122" t="b">
        <v>0</v>
      </c>
      <c r="BW122" t="s">
        <v>153</v>
      </c>
      <c r="BX122" t="s">
        <v>153</v>
      </c>
      <c r="BY122" t="s">
        <v>153</v>
      </c>
      <c r="BZ122">
        <v>0</v>
      </c>
      <c r="CA122">
        <v>0</v>
      </c>
      <c r="CB122" t="b">
        <v>0</v>
      </c>
      <c r="CC122" t="s">
        <v>165</v>
      </c>
      <c r="CD122">
        <v>0</v>
      </c>
      <c r="CE122" t="s">
        <v>161</v>
      </c>
      <c r="CF122" t="s">
        <v>161</v>
      </c>
      <c r="CG122" t="b">
        <v>1</v>
      </c>
      <c r="CH122" t="s">
        <v>153</v>
      </c>
      <c r="CI122" t="s">
        <v>153</v>
      </c>
      <c r="CJ122" t="b">
        <v>0</v>
      </c>
      <c r="CK122" t="s">
        <v>153</v>
      </c>
      <c r="CL122" t="s">
        <v>153</v>
      </c>
      <c r="CM122" t="s">
        <v>188</v>
      </c>
      <c r="CN122" t="s">
        <v>153</v>
      </c>
      <c r="CO122" t="s">
        <v>153</v>
      </c>
      <c r="CP122" t="s">
        <v>153</v>
      </c>
      <c r="CQ122" t="s">
        <v>153</v>
      </c>
      <c r="CR122" t="b">
        <v>0</v>
      </c>
      <c r="CS122" t="s">
        <v>189</v>
      </c>
      <c r="CT122" t="s">
        <v>153</v>
      </c>
      <c r="CU122" t="s">
        <v>153</v>
      </c>
      <c r="CV122">
        <v>1</v>
      </c>
      <c r="CW122" t="s">
        <v>168</v>
      </c>
      <c r="CX122">
        <v>0</v>
      </c>
      <c r="CY122">
        <v>0</v>
      </c>
      <c r="CZ122">
        <v>0</v>
      </c>
      <c r="DA122" t="s">
        <v>169</v>
      </c>
      <c r="DB122" t="b">
        <v>0</v>
      </c>
      <c r="DC122" t="s">
        <v>157</v>
      </c>
      <c r="DD122" t="s">
        <v>170</v>
      </c>
      <c r="DE122" t="s">
        <v>171</v>
      </c>
      <c r="DF122" t="b">
        <v>0</v>
      </c>
      <c r="DG122" t="s">
        <v>153</v>
      </c>
      <c r="DH122">
        <v>0</v>
      </c>
      <c r="DI122" t="b">
        <v>0</v>
      </c>
      <c r="DJ122" t="s">
        <v>153</v>
      </c>
      <c r="DK122">
        <v>0</v>
      </c>
      <c r="DL122" t="b">
        <v>0</v>
      </c>
      <c r="DM122" t="s">
        <v>153</v>
      </c>
      <c r="DN122" t="s">
        <v>153</v>
      </c>
      <c r="DO122">
        <v>0</v>
      </c>
      <c r="DP122">
        <v>0</v>
      </c>
      <c r="DQ122">
        <v>0</v>
      </c>
      <c r="DR122">
        <v>0</v>
      </c>
      <c r="DS122" t="s">
        <v>153</v>
      </c>
      <c r="DT122">
        <v>0</v>
      </c>
      <c r="DU122">
        <v>0</v>
      </c>
      <c r="DV122">
        <v>0</v>
      </c>
      <c r="DW122" t="s">
        <v>172</v>
      </c>
      <c r="DX122" t="s">
        <v>153</v>
      </c>
      <c r="DY122" t="s">
        <v>172</v>
      </c>
      <c r="DZ122" t="s">
        <v>153</v>
      </c>
      <c r="EA122" t="s">
        <v>153</v>
      </c>
      <c r="EB122" t="s">
        <v>153</v>
      </c>
      <c r="EC122" t="s">
        <v>153</v>
      </c>
      <c r="ED122" t="s">
        <v>153</v>
      </c>
      <c r="EE122" t="s">
        <v>153</v>
      </c>
      <c r="EF122" s="1"/>
      <c r="EG122" s="1"/>
      <c r="EH122" s="1"/>
      <c r="EI122" s="1"/>
      <c r="EJ122" t="s">
        <v>153</v>
      </c>
      <c r="EK122" t="b">
        <v>1</v>
      </c>
      <c r="EL122" t="s">
        <v>153</v>
      </c>
      <c r="EM122" t="s">
        <v>153</v>
      </c>
      <c r="EN122" t="s">
        <v>153</v>
      </c>
      <c r="EO122" t="s">
        <v>153</v>
      </c>
      <c r="EP122" t="s">
        <v>153</v>
      </c>
      <c r="EQ122" t="s">
        <v>153</v>
      </c>
      <c r="ER122" t="s">
        <v>153</v>
      </c>
      <c r="ES122" t="s">
        <v>153</v>
      </c>
      <c r="ET122" t="s">
        <v>153</v>
      </c>
      <c r="EU122" t="s">
        <v>153</v>
      </c>
    </row>
    <row r="123" spans="1:151" hidden="1" x14ac:dyDescent="0.35">
      <c r="A123" t="s">
        <v>465</v>
      </c>
      <c r="B123" t="s">
        <v>466</v>
      </c>
      <c r="C123" t="s">
        <v>153</v>
      </c>
      <c r="D123" t="b">
        <v>0</v>
      </c>
      <c r="E123" t="b">
        <v>1</v>
      </c>
      <c r="F123" t="s">
        <v>34</v>
      </c>
      <c r="G123" t="s">
        <v>154</v>
      </c>
      <c r="H123" s="1">
        <v>45855</v>
      </c>
      <c r="I123" t="s">
        <v>153</v>
      </c>
      <c r="J123" t="s">
        <v>153</v>
      </c>
      <c r="K123" t="s">
        <v>153</v>
      </c>
      <c r="L123" t="s">
        <v>153</v>
      </c>
      <c r="M123" t="s">
        <v>153</v>
      </c>
      <c r="N123" t="b">
        <v>0</v>
      </c>
      <c r="O123" t="s">
        <v>153</v>
      </c>
      <c r="P123" t="s">
        <v>156</v>
      </c>
      <c r="Q123" t="s">
        <v>157</v>
      </c>
      <c r="R123" t="s">
        <v>153</v>
      </c>
      <c r="S123" t="s">
        <v>153</v>
      </c>
      <c r="T123" t="s">
        <v>153</v>
      </c>
      <c r="U123" t="s">
        <v>153</v>
      </c>
      <c r="V123">
        <v>0</v>
      </c>
      <c r="W123">
        <v>0</v>
      </c>
      <c r="X123" t="s">
        <v>428</v>
      </c>
      <c r="Y123" t="s">
        <v>153</v>
      </c>
      <c r="Z123" t="s">
        <v>153</v>
      </c>
      <c r="AA123" t="s">
        <v>153</v>
      </c>
      <c r="AB123" t="b">
        <v>0</v>
      </c>
      <c r="AC123" t="s">
        <v>153</v>
      </c>
      <c r="AD123" t="s">
        <v>153</v>
      </c>
      <c r="AE123" t="s">
        <v>159</v>
      </c>
      <c r="AF123" t="s">
        <v>153</v>
      </c>
      <c r="AG123" t="b">
        <v>0</v>
      </c>
      <c r="AH123" t="s">
        <v>153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 t="s">
        <v>159</v>
      </c>
      <c r="AS123" t="s">
        <v>159</v>
      </c>
      <c r="AT123">
        <v>0</v>
      </c>
      <c r="AU123">
        <v>0</v>
      </c>
      <c r="AV123">
        <v>0</v>
      </c>
      <c r="AW123" t="s">
        <v>153</v>
      </c>
      <c r="AX123">
        <v>0</v>
      </c>
      <c r="AY123">
        <v>0</v>
      </c>
      <c r="AZ123">
        <v>0</v>
      </c>
      <c r="BA123" t="s">
        <v>160</v>
      </c>
      <c r="BB123">
        <v>0</v>
      </c>
      <c r="BC123">
        <v>0</v>
      </c>
      <c r="BD123">
        <v>0</v>
      </c>
      <c r="BE123">
        <v>0</v>
      </c>
      <c r="BF123">
        <v>0</v>
      </c>
      <c r="BG123" t="b">
        <v>1</v>
      </c>
      <c r="BH123" t="b">
        <v>1</v>
      </c>
      <c r="BI123" t="b">
        <v>0</v>
      </c>
      <c r="BJ123" t="s">
        <v>161</v>
      </c>
      <c r="BK123" t="s">
        <v>161</v>
      </c>
      <c r="BL123" t="s">
        <v>429</v>
      </c>
      <c r="BM123" t="s">
        <v>153</v>
      </c>
      <c r="BN123" t="s">
        <v>153</v>
      </c>
      <c r="BO123" t="s">
        <v>429</v>
      </c>
      <c r="BP123" t="s">
        <v>153</v>
      </c>
      <c r="BQ123" t="s">
        <v>163</v>
      </c>
      <c r="BR123" t="s">
        <v>164</v>
      </c>
      <c r="BS123" t="s">
        <v>430</v>
      </c>
      <c r="BT123" t="b">
        <v>0</v>
      </c>
      <c r="BU123" t="b">
        <v>0</v>
      </c>
      <c r="BV123" t="b">
        <v>0</v>
      </c>
      <c r="BW123" t="s">
        <v>153</v>
      </c>
      <c r="BX123" t="s">
        <v>153</v>
      </c>
      <c r="BY123" t="s">
        <v>153</v>
      </c>
      <c r="BZ123">
        <v>0</v>
      </c>
      <c r="CA123">
        <v>0</v>
      </c>
      <c r="CB123" t="b">
        <v>0</v>
      </c>
      <c r="CC123" t="s">
        <v>165</v>
      </c>
      <c r="CD123">
        <v>0</v>
      </c>
      <c r="CE123" t="s">
        <v>161</v>
      </c>
      <c r="CF123" t="s">
        <v>161</v>
      </c>
      <c r="CG123" t="b">
        <v>1</v>
      </c>
      <c r="CH123" t="s">
        <v>153</v>
      </c>
      <c r="CI123" t="s">
        <v>153</v>
      </c>
      <c r="CJ123" t="b">
        <v>0</v>
      </c>
      <c r="CK123" t="s">
        <v>153</v>
      </c>
      <c r="CL123" t="s">
        <v>153</v>
      </c>
      <c r="CM123" t="s">
        <v>188</v>
      </c>
      <c r="CN123" t="s">
        <v>153</v>
      </c>
      <c r="CO123" t="s">
        <v>153</v>
      </c>
      <c r="CP123" t="s">
        <v>153</v>
      </c>
      <c r="CQ123" t="s">
        <v>153</v>
      </c>
      <c r="CR123" t="b">
        <v>0</v>
      </c>
      <c r="CS123" t="s">
        <v>189</v>
      </c>
      <c r="CT123" t="s">
        <v>153</v>
      </c>
      <c r="CU123" t="s">
        <v>153</v>
      </c>
      <c r="CV123">
        <v>1</v>
      </c>
      <c r="CW123" t="s">
        <v>168</v>
      </c>
      <c r="CX123">
        <v>0</v>
      </c>
      <c r="CY123">
        <v>0</v>
      </c>
      <c r="CZ123">
        <v>0</v>
      </c>
      <c r="DA123" t="s">
        <v>169</v>
      </c>
      <c r="DB123" t="b">
        <v>0</v>
      </c>
      <c r="DC123" t="s">
        <v>157</v>
      </c>
      <c r="DD123" t="s">
        <v>170</v>
      </c>
      <c r="DE123" t="s">
        <v>171</v>
      </c>
      <c r="DF123" t="b">
        <v>0</v>
      </c>
      <c r="DG123" t="s">
        <v>153</v>
      </c>
      <c r="DH123">
        <v>0</v>
      </c>
      <c r="DI123" t="b">
        <v>0</v>
      </c>
      <c r="DJ123" t="s">
        <v>153</v>
      </c>
      <c r="DK123">
        <v>0</v>
      </c>
      <c r="DL123" t="b">
        <v>0</v>
      </c>
      <c r="DM123" t="s">
        <v>153</v>
      </c>
      <c r="DN123" t="s">
        <v>153</v>
      </c>
      <c r="DO123">
        <v>0</v>
      </c>
      <c r="DP123">
        <v>0</v>
      </c>
      <c r="DQ123">
        <v>0</v>
      </c>
      <c r="DR123">
        <v>0</v>
      </c>
      <c r="DS123" t="s">
        <v>153</v>
      </c>
      <c r="DT123">
        <v>0</v>
      </c>
      <c r="DU123">
        <v>0</v>
      </c>
      <c r="DV123">
        <v>0</v>
      </c>
      <c r="DW123" t="s">
        <v>172</v>
      </c>
      <c r="DX123" t="s">
        <v>153</v>
      </c>
      <c r="DY123" t="s">
        <v>172</v>
      </c>
      <c r="DZ123" t="s">
        <v>153</v>
      </c>
      <c r="EA123" t="s">
        <v>153</v>
      </c>
      <c r="EB123" t="s">
        <v>153</v>
      </c>
      <c r="EC123" t="s">
        <v>153</v>
      </c>
      <c r="ED123" t="s">
        <v>153</v>
      </c>
      <c r="EE123" t="s">
        <v>153</v>
      </c>
      <c r="EF123" s="1"/>
      <c r="EG123" s="1"/>
      <c r="EH123" s="1"/>
      <c r="EI123" s="1"/>
      <c r="EJ123" t="s">
        <v>153</v>
      </c>
      <c r="EK123" t="b">
        <v>1</v>
      </c>
      <c r="EL123" t="s">
        <v>153</v>
      </c>
      <c r="EM123" t="s">
        <v>153</v>
      </c>
      <c r="EN123" t="s">
        <v>153</v>
      </c>
      <c r="EO123" t="s">
        <v>153</v>
      </c>
      <c r="EP123" t="s">
        <v>153</v>
      </c>
      <c r="EQ123" t="s">
        <v>153</v>
      </c>
      <c r="ER123" t="s">
        <v>153</v>
      </c>
      <c r="ES123" t="s">
        <v>153</v>
      </c>
      <c r="ET123" t="s">
        <v>153</v>
      </c>
      <c r="EU123" t="s">
        <v>153</v>
      </c>
    </row>
    <row r="124" spans="1:151" hidden="1" x14ac:dyDescent="0.35">
      <c r="A124" t="s">
        <v>467</v>
      </c>
      <c r="B124" t="s">
        <v>468</v>
      </c>
      <c r="C124" t="s">
        <v>153</v>
      </c>
      <c r="D124" t="b">
        <v>0</v>
      </c>
      <c r="E124" t="b">
        <v>1</v>
      </c>
      <c r="F124" t="s">
        <v>34</v>
      </c>
      <c r="G124" t="s">
        <v>154</v>
      </c>
      <c r="H124" s="1">
        <v>45855</v>
      </c>
      <c r="I124" t="s">
        <v>153</v>
      </c>
      <c r="J124" t="s">
        <v>153</v>
      </c>
      <c r="K124" t="s">
        <v>153</v>
      </c>
      <c r="L124" t="s">
        <v>153</v>
      </c>
      <c r="M124" t="s">
        <v>153</v>
      </c>
      <c r="N124" t="b">
        <v>0</v>
      </c>
      <c r="O124" t="s">
        <v>153</v>
      </c>
      <c r="P124" t="s">
        <v>156</v>
      </c>
      <c r="Q124" t="s">
        <v>157</v>
      </c>
      <c r="R124" t="s">
        <v>153</v>
      </c>
      <c r="S124" t="s">
        <v>153</v>
      </c>
      <c r="T124" t="s">
        <v>153</v>
      </c>
      <c r="U124" t="s">
        <v>153</v>
      </c>
      <c r="V124">
        <v>0</v>
      </c>
      <c r="W124">
        <v>0</v>
      </c>
      <c r="X124" t="s">
        <v>428</v>
      </c>
      <c r="Y124" t="s">
        <v>153</v>
      </c>
      <c r="Z124" t="s">
        <v>153</v>
      </c>
      <c r="AA124" t="s">
        <v>153</v>
      </c>
      <c r="AB124" t="b">
        <v>0</v>
      </c>
      <c r="AC124" t="s">
        <v>153</v>
      </c>
      <c r="AD124" t="s">
        <v>153</v>
      </c>
      <c r="AE124" t="s">
        <v>159</v>
      </c>
      <c r="AF124" t="s">
        <v>153</v>
      </c>
      <c r="AG124" t="b">
        <v>0</v>
      </c>
      <c r="AH124" t="s">
        <v>153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 t="s">
        <v>159</v>
      </c>
      <c r="AS124" t="s">
        <v>159</v>
      </c>
      <c r="AT124">
        <v>0</v>
      </c>
      <c r="AU124">
        <v>0</v>
      </c>
      <c r="AV124">
        <v>0</v>
      </c>
      <c r="AW124" t="s">
        <v>153</v>
      </c>
      <c r="AX124">
        <v>0</v>
      </c>
      <c r="AY124">
        <v>0</v>
      </c>
      <c r="AZ124">
        <v>0</v>
      </c>
      <c r="BA124" t="s">
        <v>160</v>
      </c>
      <c r="BB124">
        <v>0</v>
      </c>
      <c r="BC124">
        <v>0</v>
      </c>
      <c r="BD124">
        <v>0</v>
      </c>
      <c r="BE124">
        <v>0</v>
      </c>
      <c r="BF124">
        <v>0</v>
      </c>
      <c r="BG124" t="b">
        <v>1</v>
      </c>
      <c r="BH124" t="b">
        <v>1</v>
      </c>
      <c r="BI124" t="b">
        <v>0</v>
      </c>
      <c r="BJ124" t="s">
        <v>161</v>
      </c>
      <c r="BK124" t="s">
        <v>161</v>
      </c>
      <c r="BL124" t="s">
        <v>429</v>
      </c>
      <c r="BM124" t="s">
        <v>153</v>
      </c>
      <c r="BN124" t="s">
        <v>153</v>
      </c>
      <c r="BO124" t="s">
        <v>429</v>
      </c>
      <c r="BP124" t="s">
        <v>153</v>
      </c>
      <c r="BQ124" t="s">
        <v>163</v>
      </c>
      <c r="BR124" t="s">
        <v>164</v>
      </c>
      <c r="BS124" t="s">
        <v>430</v>
      </c>
      <c r="BT124" t="b">
        <v>0</v>
      </c>
      <c r="BU124" t="b">
        <v>0</v>
      </c>
      <c r="BV124" t="b">
        <v>0</v>
      </c>
      <c r="BW124" t="s">
        <v>153</v>
      </c>
      <c r="BX124" t="s">
        <v>153</v>
      </c>
      <c r="BY124" t="s">
        <v>153</v>
      </c>
      <c r="BZ124">
        <v>0</v>
      </c>
      <c r="CA124">
        <v>0</v>
      </c>
      <c r="CB124" t="b">
        <v>0</v>
      </c>
      <c r="CC124" t="s">
        <v>165</v>
      </c>
      <c r="CD124">
        <v>0</v>
      </c>
      <c r="CE124" t="s">
        <v>161</v>
      </c>
      <c r="CF124" t="s">
        <v>161</v>
      </c>
      <c r="CG124" t="b">
        <v>1</v>
      </c>
      <c r="CH124" t="s">
        <v>153</v>
      </c>
      <c r="CI124" t="s">
        <v>153</v>
      </c>
      <c r="CJ124" t="b">
        <v>0</v>
      </c>
      <c r="CK124" t="s">
        <v>153</v>
      </c>
      <c r="CL124" t="s">
        <v>153</v>
      </c>
      <c r="CM124" t="s">
        <v>188</v>
      </c>
      <c r="CN124" t="s">
        <v>153</v>
      </c>
      <c r="CO124" t="s">
        <v>153</v>
      </c>
      <c r="CP124" t="s">
        <v>153</v>
      </c>
      <c r="CQ124" t="s">
        <v>153</v>
      </c>
      <c r="CR124" t="b">
        <v>0</v>
      </c>
      <c r="CS124" t="s">
        <v>189</v>
      </c>
      <c r="CT124" t="s">
        <v>153</v>
      </c>
      <c r="CU124" t="s">
        <v>153</v>
      </c>
      <c r="CV124">
        <v>1</v>
      </c>
      <c r="CW124" t="s">
        <v>168</v>
      </c>
      <c r="CX124">
        <v>0</v>
      </c>
      <c r="CY124">
        <v>0</v>
      </c>
      <c r="CZ124">
        <v>0</v>
      </c>
      <c r="DA124" t="s">
        <v>169</v>
      </c>
      <c r="DB124" t="b">
        <v>0</v>
      </c>
      <c r="DC124" t="s">
        <v>157</v>
      </c>
      <c r="DD124" t="s">
        <v>170</v>
      </c>
      <c r="DE124" t="s">
        <v>171</v>
      </c>
      <c r="DF124" t="b">
        <v>0</v>
      </c>
      <c r="DG124" t="s">
        <v>153</v>
      </c>
      <c r="DH124">
        <v>0</v>
      </c>
      <c r="DI124" t="b">
        <v>0</v>
      </c>
      <c r="DJ124" t="s">
        <v>153</v>
      </c>
      <c r="DK124">
        <v>0</v>
      </c>
      <c r="DL124" t="b">
        <v>0</v>
      </c>
      <c r="DM124" t="s">
        <v>153</v>
      </c>
      <c r="DN124" t="s">
        <v>153</v>
      </c>
      <c r="DO124">
        <v>0</v>
      </c>
      <c r="DP124">
        <v>0</v>
      </c>
      <c r="DQ124">
        <v>0</v>
      </c>
      <c r="DR124">
        <v>0</v>
      </c>
      <c r="DS124" t="s">
        <v>153</v>
      </c>
      <c r="DT124">
        <v>0</v>
      </c>
      <c r="DU124">
        <v>0</v>
      </c>
      <c r="DV124">
        <v>0</v>
      </c>
      <c r="DW124" t="s">
        <v>172</v>
      </c>
      <c r="DX124" t="s">
        <v>153</v>
      </c>
      <c r="DY124" t="s">
        <v>172</v>
      </c>
      <c r="DZ124" t="s">
        <v>153</v>
      </c>
      <c r="EA124" t="s">
        <v>153</v>
      </c>
      <c r="EB124" t="s">
        <v>153</v>
      </c>
      <c r="EC124" t="s">
        <v>153</v>
      </c>
      <c r="ED124" t="s">
        <v>153</v>
      </c>
      <c r="EE124" t="s">
        <v>153</v>
      </c>
      <c r="EF124" s="1"/>
      <c r="EG124" s="1"/>
      <c r="EH124" s="1"/>
      <c r="EI124" s="1"/>
      <c r="EJ124" t="s">
        <v>153</v>
      </c>
      <c r="EK124" t="b">
        <v>1</v>
      </c>
      <c r="EL124" t="s">
        <v>153</v>
      </c>
      <c r="EM124" t="s">
        <v>153</v>
      </c>
      <c r="EN124" t="s">
        <v>153</v>
      </c>
      <c r="EO124" t="s">
        <v>153</v>
      </c>
      <c r="EP124" t="s">
        <v>153</v>
      </c>
      <c r="EQ124" t="s">
        <v>153</v>
      </c>
      <c r="ER124" t="s">
        <v>153</v>
      </c>
      <c r="ES124" t="s">
        <v>153</v>
      </c>
      <c r="ET124" t="s">
        <v>153</v>
      </c>
      <c r="EU124" t="s">
        <v>153</v>
      </c>
    </row>
    <row r="125" spans="1:151" hidden="1" x14ac:dyDescent="0.35">
      <c r="A125" t="s">
        <v>469</v>
      </c>
      <c r="B125" t="s">
        <v>470</v>
      </c>
      <c r="C125" t="s">
        <v>153</v>
      </c>
      <c r="D125" t="b">
        <v>0</v>
      </c>
      <c r="E125" t="b">
        <v>1</v>
      </c>
      <c r="F125" t="s">
        <v>34</v>
      </c>
      <c r="G125" t="s">
        <v>154</v>
      </c>
      <c r="H125" s="1">
        <v>45855</v>
      </c>
      <c r="I125" t="s">
        <v>153</v>
      </c>
      <c r="J125" t="s">
        <v>153</v>
      </c>
      <c r="K125" t="s">
        <v>153</v>
      </c>
      <c r="L125" t="s">
        <v>153</v>
      </c>
      <c r="M125" t="s">
        <v>153</v>
      </c>
      <c r="N125" t="b">
        <v>0</v>
      </c>
      <c r="O125" t="s">
        <v>153</v>
      </c>
      <c r="P125" t="s">
        <v>156</v>
      </c>
      <c r="Q125" t="s">
        <v>157</v>
      </c>
      <c r="R125" t="s">
        <v>153</v>
      </c>
      <c r="S125" t="s">
        <v>153</v>
      </c>
      <c r="T125" t="s">
        <v>153</v>
      </c>
      <c r="U125" t="s">
        <v>153</v>
      </c>
      <c r="V125">
        <v>0</v>
      </c>
      <c r="W125">
        <v>0</v>
      </c>
      <c r="X125" t="s">
        <v>428</v>
      </c>
      <c r="Y125" t="s">
        <v>153</v>
      </c>
      <c r="Z125" t="s">
        <v>153</v>
      </c>
      <c r="AA125" t="s">
        <v>153</v>
      </c>
      <c r="AB125" t="b">
        <v>0</v>
      </c>
      <c r="AC125" t="s">
        <v>153</v>
      </c>
      <c r="AD125" t="s">
        <v>153</v>
      </c>
      <c r="AE125" t="s">
        <v>159</v>
      </c>
      <c r="AF125" t="s">
        <v>153</v>
      </c>
      <c r="AG125" t="b">
        <v>0</v>
      </c>
      <c r="AH125" t="s">
        <v>153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 t="s">
        <v>159</v>
      </c>
      <c r="AS125" t="s">
        <v>159</v>
      </c>
      <c r="AT125">
        <v>0</v>
      </c>
      <c r="AU125">
        <v>0</v>
      </c>
      <c r="AV125">
        <v>0</v>
      </c>
      <c r="AW125" t="s">
        <v>153</v>
      </c>
      <c r="AX125">
        <v>0</v>
      </c>
      <c r="AY125">
        <v>0</v>
      </c>
      <c r="AZ125">
        <v>0</v>
      </c>
      <c r="BA125" t="s">
        <v>160</v>
      </c>
      <c r="BB125">
        <v>0</v>
      </c>
      <c r="BC125">
        <v>0</v>
      </c>
      <c r="BD125">
        <v>0</v>
      </c>
      <c r="BE125">
        <v>0</v>
      </c>
      <c r="BF125">
        <v>0</v>
      </c>
      <c r="BG125" t="b">
        <v>1</v>
      </c>
      <c r="BH125" t="b">
        <v>1</v>
      </c>
      <c r="BI125" t="b">
        <v>0</v>
      </c>
      <c r="BJ125" t="s">
        <v>161</v>
      </c>
      <c r="BK125" t="s">
        <v>161</v>
      </c>
      <c r="BL125" t="s">
        <v>429</v>
      </c>
      <c r="BM125" t="s">
        <v>153</v>
      </c>
      <c r="BN125" t="s">
        <v>153</v>
      </c>
      <c r="BO125" t="s">
        <v>429</v>
      </c>
      <c r="BP125" t="s">
        <v>153</v>
      </c>
      <c r="BQ125" t="s">
        <v>163</v>
      </c>
      <c r="BR125" t="s">
        <v>164</v>
      </c>
      <c r="BS125" t="s">
        <v>430</v>
      </c>
      <c r="BT125" t="b">
        <v>0</v>
      </c>
      <c r="BU125" t="b">
        <v>0</v>
      </c>
      <c r="BV125" t="b">
        <v>0</v>
      </c>
      <c r="BW125" t="s">
        <v>153</v>
      </c>
      <c r="BX125" t="s">
        <v>153</v>
      </c>
      <c r="BY125" t="s">
        <v>153</v>
      </c>
      <c r="BZ125">
        <v>0</v>
      </c>
      <c r="CA125">
        <v>0</v>
      </c>
      <c r="CB125" t="b">
        <v>0</v>
      </c>
      <c r="CC125" t="s">
        <v>165</v>
      </c>
      <c r="CD125">
        <v>0</v>
      </c>
      <c r="CE125" t="s">
        <v>161</v>
      </c>
      <c r="CF125" t="s">
        <v>161</v>
      </c>
      <c r="CG125" t="b">
        <v>1</v>
      </c>
      <c r="CH125" t="s">
        <v>153</v>
      </c>
      <c r="CI125" t="s">
        <v>153</v>
      </c>
      <c r="CJ125" t="b">
        <v>0</v>
      </c>
      <c r="CK125" t="s">
        <v>153</v>
      </c>
      <c r="CL125" t="s">
        <v>153</v>
      </c>
      <c r="CM125" t="s">
        <v>188</v>
      </c>
      <c r="CN125" t="s">
        <v>153</v>
      </c>
      <c r="CO125" t="s">
        <v>153</v>
      </c>
      <c r="CP125" t="s">
        <v>153</v>
      </c>
      <c r="CQ125" t="s">
        <v>153</v>
      </c>
      <c r="CR125" t="b">
        <v>0</v>
      </c>
      <c r="CS125" t="s">
        <v>189</v>
      </c>
      <c r="CT125" t="s">
        <v>153</v>
      </c>
      <c r="CU125" t="s">
        <v>153</v>
      </c>
      <c r="CV125">
        <v>1</v>
      </c>
      <c r="CW125" t="s">
        <v>168</v>
      </c>
      <c r="CX125">
        <v>0</v>
      </c>
      <c r="CY125">
        <v>0</v>
      </c>
      <c r="CZ125">
        <v>0</v>
      </c>
      <c r="DA125" t="s">
        <v>169</v>
      </c>
      <c r="DB125" t="b">
        <v>0</v>
      </c>
      <c r="DC125" t="s">
        <v>157</v>
      </c>
      <c r="DD125" t="s">
        <v>170</v>
      </c>
      <c r="DE125" t="s">
        <v>171</v>
      </c>
      <c r="DF125" t="b">
        <v>0</v>
      </c>
      <c r="DG125" t="s">
        <v>153</v>
      </c>
      <c r="DH125">
        <v>0</v>
      </c>
      <c r="DI125" t="b">
        <v>0</v>
      </c>
      <c r="DJ125" t="s">
        <v>153</v>
      </c>
      <c r="DK125">
        <v>0</v>
      </c>
      <c r="DL125" t="b">
        <v>0</v>
      </c>
      <c r="DM125" t="s">
        <v>153</v>
      </c>
      <c r="DN125" t="s">
        <v>153</v>
      </c>
      <c r="DO125">
        <v>0</v>
      </c>
      <c r="DP125">
        <v>0</v>
      </c>
      <c r="DQ125">
        <v>0</v>
      </c>
      <c r="DR125">
        <v>0</v>
      </c>
      <c r="DS125" t="s">
        <v>153</v>
      </c>
      <c r="DT125">
        <v>0</v>
      </c>
      <c r="DU125">
        <v>0</v>
      </c>
      <c r="DV125">
        <v>0</v>
      </c>
      <c r="DW125" t="s">
        <v>172</v>
      </c>
      <c r="DX125" t="s">
        <v>153</v>
      </c>
      <c r="DY125" t="s">
        <v>172</v>
      </c>
      <c r="DZ125" t="s">
        <v>153</v>
      </c>
      <c r="EA125" t="s">
        <v>153</v>
      </c>
      <c r="EB125" t="s">
        <v>153</v>
      </c>
      <c r="EC125" t="s">
        <v>153</v>
      </c>
      <c r="ED125" t="s">
        <v>153</v>
      </c>
      <c r="EE125" t="s">
        <v>153</v>
      </c>
      <c r="EF125" s="1"/>
      <c r="EG125" s="1"/>
      <c r="EH125" s="1"/>
      <c r="EI125" s="1"/>
      <c r="EJ125" t="s">
        <v>153</v>
      </c>
      <c r="EK125" t="b">
        <v>1</v>
      </c>
      <c r="EL125" t="s">
        <v>153</v>
      </c>
      <c r="EM125" t="s">
        <v>153</v>
      </c>
      <c r="EN125" t="s">
        <v>153</v>
      </c>
      <c r="EO125" t="s">
        <v>153</v>
      </c>
      <c r="EP125" t="s">
        <v>153</v>
      </c>
      <c r="EQ125" t="s">
        <v>153</v>
      </c>
      <c r="ER125" t="s">
        <v>153</v>
      </c>
      <c r="ES125" t="s">
        <v>153</v>
      </c>
      <c r="ET125" t="s">
        <v>153</v>
      </c>
      <c r="EU125" t="s">
        <v>153</v>
      </c>
    </row>
    <row r="126" spans="1:151" hidden="1" x14ac:dyDescent="0.35">
      <c r="A126" t="s">
        <v>471</v>
      </c>
      <c r="B126" t="s">
        <v>472</v>
      </c>
      <c r="C126" t="s">
        <v>153</v>
      </c>
      <c r="D126" t="b">
        <v>0</v>
      </c>
      <c r="E126" t="b">
        <v>1</v>
      </c>
      <c r="F126" t="s">
        <v>34</v>
      </c>
      <c r="G126" t="s">
        <v>154</v>
      </c>
      <c r="H126" s="1">
        <v>45855</v>
      </c>
      <c r="I126" t="s">
        <v>153</v>
      </c>
      <c r="J126" t="s">
        <v>153</v>
      </c>
      <c r="K126" t="s">
        <v>153</v>
      </c>
      <c r="L126" t="s">
        <v>153</v>
      </c>
      <c r="M126" t="s">
        <v>153</v>
      </c>
      <c r="N126" t="b">
        <v>0</v>
      </c>
      <c r="O126" t="s">
        <v>153</v>
      </c>
      <c r="P126" t="s">
        <v>156</v>
      </c>
      <c r="Q126" t="s">
        <v>157</v>
      </c>
      <c r="R126" t="s">
        <v>153</v>
      </c>
      <c r="S126" t="s">
        <v>153</v>
      </c>
      <c r="T126" t="s">
        <v>153</v>
      </c>
      <c r="U126" t="s">
        <v>153</v>
      </c>
      <c r="V126">
        <v>0</v>
      </c>
      <c r="W126">
        <v>0</v>
      </c>
      <c r="X126" t="s">
        <v>428</v>
      </c>
      <c r="Y126" t="s">
        <v>153</v>
      </c>
      <c r="Z126" t="s">
        <v>153</v>
      </c>
      <c r="AA126" t="s">
        <v>153</v>
      </c>
      <c r="AB126" t="b">
        <v>0</v>
      </c>
      <c r="AC126" t="s">
        <v>153</v>
      </c>
      <c r="AD126" t="s">
        <v>153</v>
      </c>
      <c r="AE126" t="s">
        <v>159</v>
      </c>
      <c r="AF126" t="s">
        <v>153</v>
      </c>
      <c r="AG126" t="b">
        <v>0</v>
      </c>
      <c r="AH126" t="s">
        <v>153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 t="s">
        <v>159</v>
      </c>
      <c r="AS126" t="s">
        <v>159</v>
      </c>
      <c r="AT126">
        <v>0</v>
      </c>
      <c r="AU126">
        <v>0</v>
      </c>
      <c r="AV126">
        <v>0</v>
      </c>
      <c r="AW126" t="s">
        <v>153</v>
      </c>
      <c r="AX126">
        <v>0</v>
      </c>
      <c r="AY126">
        <v>0</v>
      </c>
      <c r="AZ126">
        <v>0</v>
      </c>
      <c r="BA126" t="s">
        <v>160</v>
      </c>
      <c r="BB126">
        <v>0</v>
      </c>
      <c r="BC126">
        <v>0</v>
      </c>
      <c r="BD126">
        <v>0</v>
      </c>
      <c r="BE126">
        <v>0</v>
      </c>
      <c r="BF126">
        <v>0</v>
      </c>
      <c r="BG126" t="b">
        <v>1</v>
      </c>
      <c r="BH126" t="b">
        <v>1</v>
      </c>
      <c r="BI126" t="b">
        <v>0</v>
      </c>
      <c r="BJ126" t="s">
        <v>161</v>
      </c>
      <c r="BK126" t="s">
        <v>161</v>
      </c>
      <c r="BL126" t="s">
        <v>429</v>
      </c>
      <c r="BM126" t="s">
        <v>153</v>
      </c>
      <c r="BN126" t="s">
        <v>153</v>
      </c>
      <c r="BO126" t="s">
        <v>429</v>
      </c>
      <c r="BP126" t="s">
        <v>153</v>
      </c>
      <c r="BQ126" t="s">
        <v>163</v>
      </c>
      <c r="BR126" t="s">
        <v>164</v>
      </c>
      <c r="BS126" t="s">
        <v>430</v>
      </c>
      <c r="BT126" t="b">
        <v>0</v>
      </c>
      <c r="BU126" t="b">
        <v>0</v>
      </c>
      <c r="BV126" t="b">
        <v>0</v>
      </c>
      <c r="BW126" t="s">
        <v>153</v>
      </c>
      <c r="BX126" t="s">
        <v>153</v>
      </c>
      <c r="BY126" t="s">
        <v>153</v>
      </c>
      <c r="BZ126">
        <v>0</v>
      </c>
      <c r="CA126">
        <v>0</v>
      </c>
      <c r="CB126" t="b">
        <v>0</v>
      </c>
      <c r="CC126" t="s">
        <v>165</v>
      </c>
      <c r="CD126">
        <v>0</v>
      </c>
      <c r="CE126" t="s">
        <v>161</v>
      </c>
      <c r="CF126" t="s">
        <v>161</v>
      </c>
      <c r="CG126" t="b">
        <v>1</v>
      </c>
      <c r="CH126" t="s">
        <v>153</v>
      </c>
      <c r="CI126" t="s">
        <v>153</v>
      </c>
      <c r="CJ126" t="b">
        <v>0</v>
      </c>
      <c r="CK126" t="s">
        <v>153</v>
      </c>
      <c r="CL126" t="s">
        <v>153</v>
      </c>
      <c r="CM126" t="s">
        <v>188</v>
      </c>
      <c r="CN126" t="s">
        <v>153</v>
      </c>
      <c r="CO126" t="s">
        <v>153</v>
      </c>
      <c r="CP126" t="s">
        <v>153</v>
      </c>
      <c r="CQ126" t="s">
        <v>153</v>
      </c>
      <c r="CR126" t="b">
        <v>0</v>
      </c>
      <c r="CS126" t="s">
        <v>189</v>
      </c>
      <c r="CT126" t="s">
        <v>153</v>
      </c>
      <c r="CU126" t="s">
        <v>153</v>
      </c>
      <c r="CV126">
        <v>1</v>
      </c>
      <c r="CW126" t="s">
        <v>168</v>
      </c>
      <c r="CX126">
        <v>0</v>
      </c>
      <c r="CY126">
        <v>0</v>
      </c>
      <c r="CZ126">
        <v>0</v>
      </c>
      <c r="DA126" t="s">
        <v>169</v>
      </c>
      <c r="DB126" t="b">
        <v>0</v>
      </c>
      <c r="DC126" t="s">
        <v>157</v>
      </c>
      <c r="DD126" t="s">
        <v>170</v>
      </c>
      <c r="DE126" t="s">
        <v>171</v>
      </c>
      <c r="DF126" t="b">
        <v>0</v>
      </c>
      <c r="DG126" t="s">
        <v>153</v>
      </c>
      <c r="DH126">
        <v>0</v>
      </c>
      <c r="DI126" t="b">
        <v>0</v>
      </c>
      <c r="DJ126" t="s">
        <v>153</v>
      </c>
      <c r="DK126">
        <v>0</v>
      </c>
      <c r="DL126" t="b">
        <v>0</v>
      </c>
      <c r="DM126" t="s">
        <v>153</v>
      </c>
      <c r="DN126" t="s">
        <v>153</v>
      </c>
      <c r="DO126">
        <v>0</v>
      </c>
      <c r="DP126">
        <v>0</v>
      </c>
      <c r="DQ126">
        <v>0</v>
      </c>
      <c r="DR126">
        <v>0</v>
      </c>
      <c r="DS126" t="s">
        <v>153</v>
      </c>
      <c r="DT126">
        <v>0</v>
      </c>
      <c r="DU126">
        <v>0</v>
      </c>
      <c r="DV126">
        <v>0</v>
      </c>
      <c r="DW126" t="s">
        <v>172</v>
      </c>
      <c r="DX126" t="s">
        <v>153</v>
      </c>
      <c r="DY126" t="s">
        <v>172</v>
      </c>
      <c r="DZ126" t="s">
        <v>153</v>
      </c>
      <c r="EA126" t="s">
        <v>153</v>
      </c>
      <c r="EB126" t="s">
        <v>153</v>
      </c>
      <c r="EC126" t="s">
        <v>153</v>
      </c>
      <c r="ED126" t="s">
        <v>153</v>
      </c>
      <c r="EE126" t="s">
        <v>153</v>
      </c>
      <c r="EF126" s="1"/>
      <c r="EG126" s="1"/>
      <c r="EH126" s="1"/>
      <c r="EI126" s="1"/>
      <c r="EJ126" t="s">
        <v>153</v>
      </c>
      <c r="EK126" t="b">
        <v>1</v>
      </c>
      <c r="EL126" t="s">
        <v>153</v>
      </c>
      <c r="EM126" t="s">
        <v>153</v>
      </c>
      <c r="EN126" t="s">
        <v>153</v>
      </c>
      <c r="EO126" t="s">
        <v>153</v>
      </c>
      <c r="EP126" t="s">
        <v>153</v>
      </c>
      <c r="EQ126" t="s">
        <v>153</v>
      </c>
      <c r="ER126" t="s">
        <v>153</v>
      </c>
      <c r="ES126" t="s">
        <v>153</v>
      </c>
      <c r="ET126" t="s">
        <v>153</v>
      </c>
      <c r="EU126" t="s">
        <v>153</v>
      </c>
    </row>
    <row r="127" spans="1:151" hidden="1" x14ac:dyDescent="0.35">
      <c r="A127" t="s">
        <v>473</v>
      </c>
      <c r="B127" t="s">
        <v>474</v>
      </c>
      <c r="C127" t="s">
        <v>153</v>
      </c>
      <c r="D127" t="b">
        <v>0</v>
      </c>
      <c r="E127" t="b">
        <v>1</v>
      </c>
      <c r="F127" t="s">
        <v>34</v>
      </c>
      <c r="G127" t="s">
        <v>154</v>
      </c>
      <c r="H127" s="1">
        <v>45855</v>
      </c>
      <c r="I127" t="s">
        <v>153</v>
      </c>
      <c r="J127" t="s">
        <v>153</v>
      </c>
      <c r="K127" t="s">
        <v>153</v>
      </c>
      <c r="L127" t="s">
        <v>153</v>
      </c>
      <c r="M127" t="s">
        <v>153</v>
      </c>
      <c r="N127" t="b">
        <v>0</v>
      </c>
      <c r="O127" t="s">
        <v>153</v>
      </c>
      <c r="P127" t="s">
        <v>156</v>
      </c>
      <c r="Q127" t="s">
        <v>157</v>
      </c>
      <c r="R127" t="s">
        <v>153</v>
      </c>
      <c r="S127" t="s">
        <v>153</v>
      </c>
      <c r="T127" t="s">
        <v>153</v>
      </c>
      <c r="U127" t="s">
        <v>153</v>
      </c>
      <c r="V127">
        <v>0</v>
      </c>
      <c r="W127">
        <v>0</v>
      </c>
      <c r="X127" t="s">
        <v>428</v>
      </c>
      <c r="Y127" t="s">
        <v>153</v>
      </c>
      <c r="Z127" t="s">
        <v>153</v>
      </c>
      <c r="AA127" t="s">
        <v>153</v>
      </c>
      <c r="AB127" t="b">
        <v>0</v>
      </c>
      <c r="AC127" t="s">
        <v>153</v>
      </c>
      <c r="AD127" t="s">
        <v>153</v>
      </c>
      <c r="AE127" t="s">
        <v>159</v>
      </c>
      <c r="AF127" t="s">
        <v>153</v>
      </c>
      <c r="AG127" t="b">
        <v>0</v>
      </c>
      <c r="AH127" t="s">
        <v>153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 t="s">
        <v>159</v>
      </c>
      <c r="AS127" t="s">
        <v>159</v>
      </c>
      <c r="AT127">
        <v>0</v>
      </c>
      <c r="AU127">
        <v>0</v>
      </c>
      <c r="AV127">
        <v>0</v>
      </c>
      <c r="AW127" t="s">
        <v>153</v>
      </c>
      <c r="AX127">
        <v>0</v>
      </c>
      <c r="AY127">
        <v>0</v>
      </c>
      <c r="AZ127">
        <v>0</v>
      </c>
      <c r="BA127" t="s">
        <v>160</v>
      </c>
      <c r="BB127">
        <v>0</v>
      </c>
      <c r="BC127">
        <v>0</v>
      </c>
      <c r="BD127">
        <v>0</v>
      </c>
      <c r="BE127">
        <v>0</v>
      </c>
      <c r="BF127">
        <v>0</v>
      </c>
      <c r="BG127" t="b">
        <v>1</v>
      </c>
      <c r="BH127" t="b">
        <v>1</v>
      </c>
      <c r="BI127" t="b">
        <v>0</v>
      </c>
      <c r="BJ127" t="s">
        <v>161</v>
      </c>
      <c r="BK127" t="s">
        <v>161</v>
      </c>
      <c r="BL127" t="s">
        <v>429</v>
      </c>
      <c r="BM127" t="s">
        <v>153</v>
      </c>
      <c r="BN127" t="s">
        <v>153</v>
      </c>
      <c r="BO127" t="s">
        <v>429</v>
      </c>
      <c r="BP127" t="s">
        <v>153</v>
      </c>
      <c r="BQ127" t="s">
        <v>163</v>
      </c>
      <c r="BR127" t="s">
        <v>164</v>
      </c>
      <c r="BS127" t="s">
        <v>430</v>
      </c>
      <c r="BT127" t="b">
        <v>0</v>
      </c>
      <c r="BU127" t="b">
        <v>0</v>
      </c>
      <c r="BV127" t="b">
        <v>0</v>
      </c>
      <c r="BW127" t="s">
        <v>153</v>
      </c>
      <c r="BX127" t="s">
        <v>153</v>
      </c>
      <c r="BY127" t="s">
        <v>153</v>
      </c>
      <c r="BZ127">
        <v>0</v>
      </c>
      <c r="CA127">
        <v>0</v>
      </c>
      <c r="CB127" t="b">
        <v>0</v>
      </c>
      <c r="CC127" t="s">
        <v>165</v>
      </c>
      <c r="CD127">
        <v>0</v>
      </c>
      <c r="CE127" t="s">
        <v>161</v>
      </c>
      <c r="CF127" t="s">
        <v>161</v>
      </c>
      <c r="CG127" t="b">
        <v>1</v>
      </c>
      <c r="CH127" t="s">
        <v>153</v>
      </c>
      <c r="CI127" t="s">
        <v>153</v>
      </c>
      <c r="CJ127" t="b">
        <v>0</v>
      </c>
      <c r="CK127" t="s">
        <v>153</v>
      </c>
      <c r="CL127" t="s">
        <v>153</v>
      </c>
      <c r="CM127" t="s">
        <v>188</v>
      </c>
      <c r="CN127" t="s">
        <v>153</v>
      </c>
      <c r="CO127" t="s">
        <v>153</v>
      </c>
      <c r="CP127" t="s">
        <v>153</v>
      </c>
      <c r="CQ127" t="s">
        <v>153</v>
      </c>
      <c r="CR127" t="b">
        <v>0</v>
      </c>
      <c r="CS127" t="s">
        <v>189</v>
      </c>
      <c r="CT127" t="s">
        <v>153</v>
      </c>
      <c r="CU127" t="s">
        <v>153</v>
      </c>
      <c r="CV127">
        <v>1</v>
      </c>
      <c r="CW127" t="s">
        <v>168</v>
      </c>
      <c r="CX127">
        <v>0</v>
      </c>
      <c r="CY127">
        <v>0</v>
      </c>
      <c r="CZ127">
        <v>0</v>
      </c>
      <c r="DA127" t="s">
        <v>169</v>
      </c>
      <c r="DB127" t="b">
        <v>0</v>
      </c>
      <c r="DC127" t="s">
        <v>157</v>
      </c>
      <c r="DD127" t="s">
        <v>170</v>
      </c>
      <c r="DE127" t="s">
        <v>171</v>
      </c>
      <c r="DF127" t="b">
        <v>0</v>
      </c>
      <c r="DG127" t="s">
        <v>153</v>
      </c>
      <c r="DH127">
        <v>0</v>
      </c>
      <c r="DI127" t="b">
        <v>0</v>
      </c>
      <c r="DJ127" t="s">
        <v>153</v>
      </c>
      <c r="DK127">
        <v>0</v>
      </c>
      <c r="DL127" t="b">
        <v>0</v>
      </c>
      <c r="DM127" t="s">
        <v>153</v>
      </c>
      <c r="DN127" t="s">
        <v>153</v>
      </c>
      <c r="DO127">
        <v>0</v>
      </c>
      <c r="DP127">
        <v>0</v>
      </c>
      <c r="DQ127">
        <v>0</v>
      </c>
      <c r="DR127">
        <v>0</v>
      </c>
      <c r="DS127" t="s">
        <v>153</v>
      </c>
      <c r="DT127">
        <v>0</v>
      </c>
      <c r="DU127">
        <v>0</v>
      </c>
      <c r="DV127">
        <v>0</v>
      </c>
      <c r="DW127" t="s">
        <v>172</v>
      </c>
      <c r="DX127" t="s">
        <v>153</v>
      </c>
      <c r="DY127" t="s">
        <v>172</v>
      </c>
      <c r="DZ127" t="s">
        <v>153</v>
      </c>
      <c r="EA127" t="s">
        <v>153</v>
      </c>
      <c r="EB127" t="s">
        <v>153</v>
      </c>
      <c r="EC127" t="s">
        <v>153</v>
      </c>
      <c r="ED127" t="s">
        <v>153</v>
      </c>
      <c r="EE127" t="s">
        <v>153</v>
      </c>
      <c r="EF127" s="1"/>
      <c r="EG127" s="1"/>
      <c r="EH127" s="1"/>
      <c r="EI127" s="1"/>
      <c r="EJ127" t="s">
        <v>153</v>
      </c>
      <c r="EK127" t="b">
        <v>1</v>
      </c>
      <c r="EL127" t="s">
        <v>153</v>
      </c>
      <c r="EM127" t="s">
        <v>153</v>
      </c>
      <c r="EN127" t="s">
        <v>153</v>
      </c>
      <c r="EO127" t="s">
        <v>153</v>
      </c>
      <c r="EP127" t="s">
        <v>153</v>
      </c>
      <c r="EQ127" t="s">
        <v>153</v>
      </c>
      <c r="ER127" t="s">
        <v>153</v>
      </c>
      <c r="ES127" t="s">
        <v>153</v>
      </c>
      <c r="ET127" t="s">
        <v>153</v>
      </c>
      <c r="EU127" t="s">
        <v>153</v>
      </c>
    </row>
    <row r="128" spans="1:151" hidden="1" x14ac:dyDescent="0.35">
      <c r="A128" t="s">
        <v>475</v>
      </c>
      <c r="B128" t="s">
        <v>476</v>
      </c>
      <c r="C128" t="s">
        <v>153</v>
      </c>
      <c r="D128" t="b">
        <v>0</v>
      </c>
      <c r="E128" t="b">
        <v>1</v>
      </c>
      <c r="F128" t="s">
        <v>34</v>
      </c>
      <c r="G128" t="s">
        <v>154</v>
      </c>
      <c r="H128" s="1">
        <v>45855</v>
      </c>
      <c r="I128" t="s">
        <v>153</v>
      </c>
      <c r="J128" t="s">
        <v>153</v>
      </c>
      <c r="K128" t="s">
        <v>153</v>
      </c>
      <c r="L128" t="s">
        <v>153</v>
      </c>
      <c r="M128" t="s">
        <v>153</v>
      </c>
      <c r="N128" t="b">
        <v>0</v>
      </c>
      <c r="O128" t="s">
        <v>153</v>
      </c>
      <c r="P128" t="s">
        <v>156</v>
      </c>
      <c r="Q128" t="s">
        <v>157</v>
      </c>
      <c r="R128" t="s">
        <v>153</v>
      </c>
      <c r="S128" t="s">
        <v>153</v>
      </c>
      <c r="T128" t="s">
        <v>153</v>
      </c>
      <c r="U128" t="s">
        <v>153</v>
      </c>
      <c r="V128">
        <v>0</v>
      </c>
      <c r="W128">
        <v>0</v>
      </c>
      <c r="X128" t="s">
        <v>428</v>
      </c>
      <c r="Y128" t="s">
        <v>153</v>
      </c>
      <c r="Z128" t="s">
        <v>153</v>
      </c>
      <c r="AA128" t="s">
        <v>153</v>
      </c>
      <c r="AB128" t="b">
        <v>0</v>
      </c>
      <c r="AC128" t="s">
        <v>153</v>
      </c>
      <c r="AD128" t="s">
        <v>153</v>
      </c>
      <c r="AE128" t="s">
        <v>159</v>
      </c>
      <c r="AF128" t="s">
        <v>153</v>
      </c>
      <c r="AG128" t="b">
        <v>0</v>
      </c>
      <c r="AH128" t="s">
        <v>153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 t="s">
        <v>159</v>
      </c>
      <c r="AS128" t="s">
        <v>159</v>
      </c>
      <c r="AT128">
        <v>0</v>
      </c>
      <c r="AU128">
        <v>0</v>
      </c>
      <c r="AV128">
        <v>0</v>
      </c>
      <c r="AW128" t="s">
        <v>153</v>
      </c>
      <c r="AX128">
        <v>0</v>
      </c>
      <c r="AY128">
        <v>0</v>
      </c>
      <c r="AZ128">
        <v>0</v>
      </c>
      <c r="BA128" t="s">
        <v>160</v>
      </c>
      <c r="BB128">
        <v>0</v>
      </c>
      <c r="BC128">
        <v>0</v>
      </c>
      <c r="BD128">
        <v>0</v>
      </c>
      <c r="BE128">
        <v>0</v>
      </c>
      <c r="BF128">
        <v>0</v>
      </c>
      <c r="BG128" t="b">
        <v>1</v>
      </c>
      <c r="BH128" t="b">
        <v>1</v>
      </c>
      <c r="BI128" t="b">
        <v>0</v>
      </c>
      <c r="BJ128" t="s">
        <v>161</v>
      </c>
      <c r="BK128" t="s">
        <v>161</v>
      </c>
      <c r="BL128" t="s">
        <v>429</v>
      </c>
      <c r="BM128" t="s">
        <v>153</v>
      </c>
      <c r="BN128" t="s">
        <v>153</v>
      </c>
      <c r="BO128" t="s">
        <v>429</v>
      </c>
      <c r="BP128" t="s">
        <v>153</v>
      </c>
      <c r="BQ128" t="s">
        <v>163</v>
      </c>
      <c r="BR128" t="s">
        <v>164</v>
      </c>
      <c r="BS128" t="s">
        <v>430</v>
      </c>
      <c r="BT128" t="b">
        <v>0</v>
      </c>
      <c r="BU128" t="b">
        <v>0</v>
      </c>
      <c r="BV128" t="b">
        <v>0</v>
      </c>
      <c r="BW128" t="s">
        <v>153</v>
      </c>
      <c r="BX128" t="s">
        <v>153</v>
      </c>
      <c r="BY128" t="s">
        <v>153</v>
      </c>
      <c r="BZ128">
        <v>0</v>
      </c>
      <c r="CA128">
        <v>0</v>
      </c>
      <c r="CB128" t="b">
        <v>0</v>
      </c>
      <c r="CC128" t="s">
        <v>165</v>
      </c>
      <c r="CD128">
        <v>0</v>
      </c>
      <c r="CE128" t="s">
        <v>161</v>
      </c>
      <c r="CF128" t="s">
        <v>161</v>
      </c>
      <c r="CG128" t="b">
        <v>1</v>
      </c>
      <c r="CH128" t="s">
        <v>153</v>
      </c>
      <c r="CI128" t="s">
        <v>153</v>
      </c>
      <c r="CJ128" t="b">
        <v>0</v>
      </c>
      <c r="CK128" t="s">
        <v>153</v>
      </c>
      <c r="CL128" t="s">
        <v>153</v>
      </c>
      <c r="CM128" t="s">
        <v>188</v>
      </c>
      <c r="CN128" t="s">
        <v>153</v>
      </c>
      <c r="CO128" t="s">
        <v>153</v>
      </c>
      <c r="CP128" t="s">
        <v>153</v>
      </c>
      <c r="CQ128" t="s">
        <v>153</v>
      </c>
      <c r="CR128" t="b">
        <v>0</v>
      </c>
      <c r="CS128" t="s">
        <v>189</v>
      </c>
      <c r="CT128" t="s">
        <v>153</v>
      </c>
      <c r="CU128" t="s">
        <v>153</v>
      </c>
      <c r="CV128">
        <v>1</v>
      </c>
      <c r="CW128" t="s">
        <v>168</v>
      </c>
      <c r="CX128">
        <v>0</v>
      </c>
      <c r="CY128">
        <v>0</v>
      </c>
      <c r="CZ128">
        <v>0</v>
      </c>
      <c r="DA128" t="s">
        <v>169</v>
      </c>
      <c r="DB128" t="b">
        <v>0</v>
      </c>
      <c r="DC128" t="s">
        <v>157</v>
      </c>
      <c r="DD128" t="s">
        <v>170</v>
      </c>
      <c r="DE128" t="s">
        <v>171</v>
      </c>
      <c r="DF128" t="b">
        <v>0</v>
      </c>
      <c r="DG128" t="s">
        <v>153</v>
      </c>
      <c r="DH128">
        <v>0</v>
      </c>
      <c r="DI128" t="b">
        <v>0</v>
      </c>
      <c r="DJ128" t="s">
        <v>153</v>
      </c>
      <c r="DK128">
        <v>0</v>
      </c>
      <c r="DL128" t="b">
        <v>0</v>
      </c>
      <c r="DM128" t="s">
        <v>153</v>
      </c>
      <c r="DN128" t="s">
        <v>153</v>
      </c>
      <c r="DO128">
        <v>0</v>
      </c>
      <c r="DP128">
        <v>0</v>
      </c>
      <c r="DQ128">
        <v>0</v>
      </c>
      <c r="DR128">
        <v>0</v>
      </c>
      <c r="DS128" t="s">
        <v>153</v>
      </c>
      <c r="DT128">
        <v>0</v>
      </c>
      <c r="DU128">
        <v>0</v>
      </c>
      <c r="DV128">
        <v>0</v>
      </c>
      <c r="DW128" t="s">
        <v>172</v>
      </c>
      <c r="DX128" t="s">
        <v>153</v>
      </c>
      <c r="DY128" t="s">
        <v>172</v>
      </c>
      <c r="DZ128" t="s">
        <v>153</v>
      </c>
      <c r="EA128" t="s">
        <v>153</v>
      </c>
      <c r="EB128" t="s">
        <v>153</v>
      </c>
      <c r="EC128" t="s">
        <v>153</v>
      </c>
      <c r="ED128" t="s">
        <v>153</v>
      </c>
      <c r="EE128" t="s">
        <v>153</v>
      </c>
      <c r="EF128" s="1"/>
      <c r="EG128" s="1"/>
      <c r="EH128" s="1"/>
      <c r="EI128" s="1"/>
      <c r="EJ128" t="s">
        <v>153</v>
      </c>
      <c r="EK128" t="b">
        <v>1</v>
      </c>
      <c r="EL128" t="s">
        <v>153</v>
      </c>
      <c r="EM128" t="s">
        <v>153</v>
      </c>
      <c r="EN128" t="s">
        <v>153</v>
      </c>
      <c r="EO128" t="s">
        <v>153</v>
      </c>
      <c r="EP128" t="s">
        <v>153</v>
      </c>
      <c r="EQ128" t="s">
        <v>153</v>
      </c>
      <c r="ER128" t="s">
        <v>153</v>
      </c>
      <c r="ES128" t="s">
        <v>153</v>
      </c>
      <c r="ET128" t="s">
        <v>153</v>
      </c>
      <c r="EU128" t="s">
        <v>153</v>
      </c>
    </row>
    <row r="129" spans="1:151" hidden="1" x14ac:dyDescent="0.35">
      <c r="A129" t="s">
        <v>477</v>
      </c>
      <c r="B129" t="s">
        <v>478</v>
      </c>
      <c r="C129" t="s">
        <v>153</v>
      </c>
      <c r="D129" t="b">
        <v>0</v>
      </c>
      <c r="E129" t="b">
        <v>1</v>
      </c>
      <c r="F129" t="s">
        <v>34</v>
      </c>
      <c r="G129" t="s">
        <v>154</v>
      </c>
      <c r="H129" s="1">
        <v>45855</v>
      </c>
      <c r="I129" t="s">
        <v>153</v>
      </c>
      <c r="J129" t="s">
        <v>153</v>
      </c>
      <c r="K129" t="s">
        <v>153</v>
      </c>
      <c r="L129" t="s">
        <v>153</v>
      </c>
      <c r="M129" t="s">
        <v>153</v>
      </c>
      <c r="N129" t="b">
        <v>0</v>
      </c>
      <c r="O129" t="s">
        <v>153</v>
      </c>
      <c r="P129" t="s">
        <v>156</v>
      </c>
      <c r="Q129" t="s">
        <v>157</v>
      </c>
      <c r="R129" t="s">
        <v>153</v>
      </c>
      <c r="S129" t="s">
        <v>153</v>
      </c>
      <c r="T129" t="s">
        <v>153</v>
      </c>
      <c r="U129" t="s">
        <v>153</v>
      </c>
      <c r="V129">
        <v>0</v>
      </c>
      <c r="W129">
        <v>0</v>
      </c>
      <c r="X129" t="s">
        <v>428</v>
      </c>
      <c r="Y129" t="s">
        <v>153</v>
      </c>
      <c r="Z129" t="s">
        <v>153</v>
      </c>
      <c r="AA129" t="s">
        <v>153</v>
      </c>
      <c r="AB129" t="b">
        <v>0</v>
      </c>
      <c r="AC129" t="s">
        <v>153</v>
      </c>
      <c r="AD129" t="s">
        <v>153</v>
      </c>
      <c r="AE129" t="s">
        <v>159</v>
      </c>
      <c r="AF129" t="s">
        <v>153</v>
      </c>
      <c r="AG129" t="b">
        <v>0</v>
      </c>
      <c r="AH129" t="s">
        <v>153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 t="s">
        <v>159</v>
      </c>
      <c r="AS129" t="s">
        <v>159</v>
      </c>
      <c r="AT129">
        <v>0</v>
      </c>
      <c r="AU129">
        <v>0</v>
      </c>
      <c r="AV129">
        <v>0</v>
      </c>
      <c r="AW129" t="s">
        <v>153</v>
      </c>
      <c r="AX129">
        <v>0</v>
      </c>
      <c r="AY129">
        <v>0</v>
      </c>
      <c r="AZ129">
        <v>0</v>
      </c>
      <c r="BA129" t="s">
        <v>160</v>
      </c>
      <c r="BB129">
        <v>0</v>
      </c>
      <c r="BC129">
        <v>0</v>
      </c>
      <c r="BD129">
        <v>0</v>
      </c>
      <c r="BE129">
        <v>0</v>
      </c>
      <c r="BF129">
        <v>0</v>
      </c>
      <c r="BG129" t="b">
        <v>1</v>
      </c>
      <c r="BH129" t="b">
        <v>1</v>
      </c>
      <c r="BI129" t="b">
        <v>0</v>
      </c>
      <c r="BJ129" t="s">
        <v>161</v>
      </c>
      <c r="BK129" t="s">
        <v>161</v>
      </c>
      <c r="BL129" t="s">
        <v>429</v>
      </c>
      <c r="BM129" t="s">
        <v>153</v>
      </c>
      <c r="BN129" t="s">
        <v>153</v>
      </c>
      <c r="BO129" t="s">
        <v>429</v>
      </c>
      <c r="BP129" t="s">
        <v>153</v>
      </c>
      <c r="BQ129" t="s">
        <v>163</v>
      </c>
      <c r="BR129" t="s">
        <v>164</v>
      </c>
      <c r="BS129" t="s">
        <v>430</v>
      </c>
      <c r="BT129" t="b">
        <v>0</v>
      </c>
      <c r="BU129" t="b">
        <v>0</v>
      </c>
      <c r="BV129" t="b">
        <v>0</v>
      </c>
      <c r="BW129" t="s">
        <v>153</v>
      </c>
      <c r="BX129" t="s">
        <v>153</v>
      </c>
      <c r="BY129" t="s">
        <v>153</v>
      </c>
      <c r="BZ129">
        <v>0</v>
      </c>
      <c r="CA129">
        <v>0</v>
      </c>
      <c r="CB129" t="b">
        <v>0</v>
      </c>
      <c r="CC129" t="s">
        <v>165</v>
      </c>
      <c r="CD129">
        <v>0</v>
      </c>
      <c r="CE129" t="s">
        <v>161</v>
      </c>
      <c r="CF129" t="s">
        <v>161</v>
      </c>
      <c r="CG129" t="b">
        <v>1</v>
      </c>
      <c r="CH129" t="s">
        <v>153</v>
      </c>
      <c r="CI129" t="s">
        <v>153</v>
      </c>
      <c r="CJ129" t="b">
        <v>0</v>
      </c>
      <c r="CK129" t="s">
        <v>153</v>
      </c>
      <c r="CL129" t="s">
        <v>153</v>
      </c>
      <c r="CM129" t="s">
        <v>188</v>
      </c>
      <c r="CN129" t="s">
        <v>153</v>
      </c>
      <c r="CO129" t="s">
        <v>153</v>
      </c>
      <c r="CP129" t="s">
        <v>153</v>
      </c>
      <c r="CQ129" t="s">
        <v>153</v>
      </c>
      <c r="CR129" t="b">
        <v>0</v>
      </c>
      <c r="CS129" t="s">
        <v>189</v>
      </c>
      <c r="CT129" t="s">
        <v>153</v>
      </c>
      <c r="CU129" t="s">
        <v>153</v>
      </c>
      <c r="CV129">
        <v>1</v>
      </c>
      <c r="CW129" t="s">
        <v>168</v>
      </c>
      <c r="CX129">
        <v>0</v>
      </c>
      <c r="CY129">
        <v>0</v>
      </c>
      <c r="CZ129">
        <v>0</v>
      </c>
      <c r="DA129" t="s">
        <v>169</v>
      </c>
      <c r="DB129" t="b">
        <v>0</v>
      </c>
      <c r="DC129" t="s">
        <v>157</v>
      </c>
      <c r="DD129" t="s">
        <v>170</v>
      </c>
      <c r="DE129" t="s">
        <v>171</v>
      </c>
      <c r="DF129" t="b">
        <v>0</v>
      </c>
      <c r="DG129" t="s">
        <v>153</v>
      </c>
      <c r="DH129">
        <v>0</v>
      </c>
      <c r="DI129" t="b">
        <v>0</v>
      </c>
      <c r="DJ129" t="s">
        <v>153</v>
      </c>
      <c r="DK129">
        <v>0</v>
      </c>
      <c r="DL129" t="b">
        <v>0</v>
      </c>
      <c r="DM129" t="s">
        <v>153</v>
      </c>
      <c r="DN129" t="s">
        <v>153</v>
      </c>
      <c r="DO129">
        <v>0</v>
      </c>
      <c r="DP129">
        <v>0</v>
      </c>
      <c r="DQ129">
        <v>0</v>
      </c>
      <c r="DR129">
        <v>0</v>
      </c>
      <c r="DS129" t="s">
        <v>153</v>
      </c>
      <c r="DT129">
        <v>0</v>
      </c>
      <c r="DU129">
        <v>0</v>
      </c>
      <c r="DV129">
        <v>0</v>
      </c>
      <c r="DW129" t="s">
        <v>172</v>
      </c>
      <c r="DX129" t="s">
        <v>153</v>
      </c>
      <c r="DY129" t="s">
        <v>172</v>
      </c>
      <c r="DZ129" t="s">
        <v>153</v>
      </c>
      <c r="EA129" t="s">
        <v>153</v>
      </c>
      <c r="EB129" t="s">
        <v>153</v>
      </c>
      <c r="EC129" t="s">
        <v>153</v>
      </c>
      <c r="ED129" t="s">
        <v>153</v>
      </c>
      <c r="EE129" t="s">
        <v>153</v>
      </c>
      <c r="EF129" s="1"/>
      <c r="EG129" s="1"/>
      <c r="EH129" s="1"/>
      <c r="EI129" s="1"/>
      <c r="EJ129" t="s">
        <v>153</v>
      </c>
      <c r="EK129" t="b">
        <v>1</v>
      </c>
      <c r="EL129" t="s">
        <v>153</v>
      </c>
      <c r="EM129" t="s">
        <v>153</v>
      </c>
      <c r="EN129" t="s">
        <v>153</v>
      </c>
      <c r="EO129" t="s">
        <v>153</v>
      </c>
      <c r="EP129" t="s">
        <v>153</v>
      </c>
      <c r="EQ129" t="s">
        <v>153</v>
      </c>
      <c r="ER129" t="s">
        <v>153</v>
      </c>
      <c r="ES129" t="s">
        <v>153</v>
      </c>
      <c r="ET129" t="s">
        <v>153</v>
      </c>
      <c r="EU129" t="s">
        <v>153</v>
      </c>
    </row>
    <row r="130" spans="1:151" hidden="1" x14ac:dyDescent="0.35">
      <c r="A130" t="s">
        <v>479</v>
      </c>
      <c r="B130" t="s">
        <v>480</v>
      </c>
      <c r="C130" t="s">
        <v>153</v>
      </c>
      <c r="D130" t="b">
        <v>0</v>
      </c>
      <c r="E130" t="b">
        <v>1</v>
      </c>
      <c r="F130" t="s">
        <v>34</v>
      </c>
      <c r="G130" t="s">
        <v>154</v>
      </c>
      <c r="H130" s="1">
        <v>45855</v>
      </c>
      <c r="I130" t="s">
        <v>153</v>
      </c>
      <c r="J130" t="s">
        <v>153</v>
      </c>
      <c r="K130" t="s">
        <v>153</v>
      </c>
      <c r="L130" t="s">
        <v>153</v>
      </c>
      <c r="M130" t="s">
        <v>153</v>
      </c>
      <c r="N130" t="b">
        <v>0</v>
      </c>
      <c r="O130" t="s">
        <v>153</v>
      </c>
      <c r="P130" t="s">
        <v>156</v>
      </c>
      <c r="Q130" t="s">
        <v>157</v>
      </c>
      <c r="R130" t="s">
        <v>153</v>
      </c>
      <c r="S130" t="s">
        <v>153</v>
      </c>
      <c r="T130" t="s">
        <v>153</v>
      </c>
      <c r="U130" t="s">
        <v>153</v>
      </c>
      <c r="V130">
        <v>0</v>
      </c>
      <c r="W130">
        <v>0</v>
      </c>
      <c r="X130" t="s">
        <v>428</v>
      </c>
      <c r="Y130" t="s">
        <v>153</v>
      </c>
      <c r="Z130" t="s">
        <v>153</v>
      </c>
      <c r="AA130" t="s">
        <v>153</v>
      </c>
      <c r="AB130" t="b">
        <v>0</v>
      </c>
      <c r="AC130" t="s">
        <v>153</v>
      </c>
      <c r="AD130" t="s">
        <v>153</v>
      </c>
      <c r="AE130" t="s">
        <v>159</v>
      </c>
      <c r="AF130" t="s">
        <v>153</v>
      </c>
      <c r="AG130" t="b">
        <v>0</v>
      </c>
      <c r="AH130" t="s">
        <v>153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 t="s">
        <v>159</v>
      </c>
      <c r="AS130" t="s">
        <v>159</v>
      </c>
      <c r="AT130">
        <v>0</v>
      </c>
      <c r="AU130">
        <v>0</v>
      </c>
      <c r="AV130">
        <v>0</v>
      </c>
      <c r="AW130" t="s">
        <v>153</v>
      </c>
      <c r="AX130">
        <v>0</v>
      </c>
      <c r="AY130">
        <v>0</v>
      </c>
      <c r="AZ130">
        <v>0</v>
      </c>
      <c r="BA130" t="s">
        <v>160</v>
      </c>
      <c r="BB130">
        <v>0</v>
      </c>
      <c r="BC130">
        <v>0</v>
      </c>
      <c r="BD130">
        <v>0</v>
      </c>
      <c r="BE130">
        <v>0</v>
      </c>
      <c r="BF130">
        <v>0</v>
      </c>
      <c r="BG130" t="b">
        <v>1</v>
      </c>
      <c r="BH130" t="b">
        <v>1</v>
      </c>
      <c r="BI130" t="b">
        <v>0</v>
      </c>
      <c r="BJ130" t="s">
        <v>161</v>
      </c>
      <c r="BK130" t="s">
        <v>161</v>
      </c>
      <c r="BL130" t="s">
        <v>429</v>
      </c>
      <c r="BM130" t="s">
        <v>153</v>
      </c>
      <c r="BN130" t="s">
        <v>153</v>
      </c>
      <c r="BO130" t="s">
        <v>429</v>
      </c>
      <c r="BP130" t="s">
        <v>153</v>
      </c>
      <c r="BQ130" t="s">
        <v>163</v>
      </c>
      <c r="BR130" t="s">
        <v>164</v>
      </c>
      <c r="BS130" t="s">
        <v>430</v>
      </c>
      <c r="BT130" t="b">
        <v>0</v>
      </c>
      <c r="BU130" t="b">
        <v>0</v>
      </c>
      <c r="BV130" t="b">
        <v>0</v>
      </c>
      <c r="BW130" t="s">
        <v>153</v>
      </c>
      <c r="BX130" t="s">
        <v>153</v>
      </c>
      <c r="BY130" t="s">
        <v>153</v>
      </c>
      <c r="BZ130">
        <v>0</v>
      </c>
      <c r="CA130">
        <v>0</v>
      </c>
      <c r="CB130" t="b">
        <v>0</v>
      </c>
      <c r="CC130" t="s">
        <v>165</v>
      </c>
      <c r="CD130">
        <v>0</v>
      </c>
      <c r="CE130" t="s">
        <v>161</v>
      </c>
      <c r="CF130" t="s">
        <v>161</v>
      </c>
      <c r="CG130" t="b">
        <v>1</v>
      </c>
      <c r="CH130" t="s">
        <v>153</v>
      </c>
      <c r="CI130" t="s">
        <v>153</v>
      </c>
      <c r="CJ130" t="b">
        <v>0</v>
      </c>
      <c r="CK130" t="s">
        <v>153</v>
      </c>
      <c r="CL130" t="s">
        <v>153</v>
      </c>
      <c r="CM130" t="s">
        <v>188</v>
      </c>
      <c r="CN130" t="s">
        <v>153</v>
      </c>
      <c r="CO130" t="s">
        <v>153</v>
      </c>
      <c r="CP130" t="s">
        <v>153</v>
      </c>
      <c r="CQ130" t="s">
        <v>153</v>
      </c>
      <c r="CR130" t="b">
        <v>0</v>
      </c>
      <c r="CS130" t="s">
        <v>189</v>
      </c>
      <c r="CT130" t="s">
        <v>153</v>
      </c>
      <c r="CU130" t="s">
        <v>153</v>
      </c>
      <c r="CV130">
        <v>1</v>
      </c>
      <c r="CW130" t="s">
        <v>168</v>
      </c>
      <c r="CX130">
        <v>0</v>
      </c>
      <c r="CY130">
        <v>0</v>
      </c>
      <c r="CZ130">
        <v>0</v>
      </c>
      <c r="DA130" t="s">
        <v>169</v>
      </c>
      <c r="DB130" t="b">
        <v>0</v>
      </c>
      <c r="DC130" t="s">
        <v>157</v>
      </c>
      <c r="DD130" t="s">
        <v>170</v>
      </c>
      <c r="DE130" t="s">
        <v>171</v>
      </c>
      <c r="DF130" t="b">
        <v>0</v>
      </c>
      <c r="DG130" t="s">
        <v>153</v>
      </c>
      <c r="DH130">
        <v>0</v>
      </c>
      <c r="DI130" t="b">
        <v>0</v>
      </c>
      <c r="DJ130" t="s">
        <v>153</v>
      </c>
      <c r="DK130">
        <v>0</v>
      </c>
      <c r="DL130" t="b">
        <v>0</v>
      </c>
      <c r="DM130" t="s">
        <v>153</v>
      </c>
      <c r="DN130" t="s">
        <v>153</v>
      </c>
      <c r="DO130">
        <v>0</v>
      </c>
      <c r="DP130">
        <v>0</v>
      </c>
      <c r="DQ130">
        <v>0</v>
      </c>
      <c r="DR130">
        <v>0</v>
      </c>
      <c r="DS130" t="s">
        <v>153</v>
      </c>
      <c r="DT130">
        <v>0</v>
      </c>
      <c r="DU130">
        <v>0</v>
      </c>
      <c r="DV130">
        <v>0</v>
      </c>
      <c r="DW130" t="s">
        <v>172</v>
      </c>
      <c r="DX130" t="s">
        <v>153</v>
      </c>
      <c r="DY130" t="s">
        <v>172</v>
      </c>
      <c r="DZ130" t="s">
        <v>153</v>
      </c>
      <c r="EA130" t="s">
        <v>153</v>
      </c>
      <c r="EB130" t="s">
        <v>153</v>
      </c>
      <c r="EC130" t="s">
        <v>153</v>
      </c>
      <c r="ED130" t="s">
        <v>153</v>
      </c>
      <c r="EE130" t="s">
        <v>153</v>
      </c>
      <c r="EF130" s="1"/>
      <c r="EG130" s="1"/>
      <c r="EH130" s="1"/>
      <c r="EI130" s="1"/>
      <c r="EJ130" t="s">
        <v>153</v>
      </c>
      <c r="EK130" t="b">
        <v>1</v>
      </c>
      <c r="EL130" t="s">
        <v>153</v>
      </c>
      <c r="EM130" t="s">
        <v>153</v>
      </c>
      <c r="EN130" t="s">
        <v>153</v>
      </c>
      <c r="EO130" t="s">
        <v>153</v>
      </c>
      <c r="EP130" t="s">
        <v>153</v>
      </c>
      <c r="EQ130" t="s">
        <v>153</v>
      </c>
      <c r="ER130" t="s">
        <v>153</v>
      </c>
      <c r="ES130" t="s">
        <v>153</v>
      </c>
      <c r="ET130" t="s">
        <v>153</v>
      </c>
      <c r="EU130" t="s">
        <v>153</v>
      </c>
    </row>
    <row r="131" spans="1:151" hidden="1" x14ac:dyDescent="0.35">
      <c r="A131" t="s">
        <v>481</v>
      </c>
      <c r="B131" t="s">
        <v>482</v>
      </c>
      <c r="C131" t="s">
        <v>153</v>
      </c>
      <c r="D131" t="b">
        <v>0</v>
      </c>
      <c r="E131" t="b">
        <v>1</v>
      </c>
      <c r="F131" t="s">
        <v>34</v>
      </c>
      <c r="G131" t="s">
        <v>154</v>
      </c>
      <c r="H131" s="1">
        <v>45855</v>
      </c>
      <c r="I131" t="s">
        <v>153</v>
      </c>
      <c r="J131" t="s">
        <v>153</v>
      </c>
      <c r="K131" t="s">
        <v>153</v>
      </c>
      <c r="L131" t="s">
        <v>153</v>
      </c>
      <c r="M131" t="s">
        <v>153</v>
      </c>
      <c r="N131" t="b">
        <v>0</v>
      </c>
      <c r="O131" t="s">
        <v>153</v>
      </c>
      <c r="P131" t="s">
        <v>156</v>
      </c>
      <c r="Q131" t="s">
        <v>157</v>
      </c>
      <c r="R131" t="s">
        <v>153</v>
      </c>
      <c r="S131" t="s">
        <v>153</v>
      </c>
      <c r="T131" t="s">
        <v>153</v>
      </c>
      <c r="U131" t="s">
        <v>153</v>
      </c>
      <c r="V131">
        <v>0</v>
      </c>
      <c r="W131">
        <v>0</v>
      </c>
      <c r="X131" t="s">
        <v>428</v>
      </c>
      <c r="Y131" t="s">
        <v>153</v>
      </c>
      <c r="Z131" t="s">
        <v>153</v>
      </c>
      <c r="AA131" t="s">
        <v>153</v>
      </c>
      <c r="AB131" t="b">
        <v>0</v>
      </c>
      <c r="AC131" t="s">
        <v>153</v>
      </c>
      <c r="AD131" t="s">
        <v>153</v>
      </c>
      <c r="AE131" t="s">
        <v>159</v>
      </c>
      <c r="AF131" t="s">
        <v>153</v>
      </c>
      <c r="AG131" t="b">
        <v>0</v>
      </c>
      <c r="AH131" t="s">
        <v>153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 t="s">
        <v>159</v>
      </c>
      <c r="AS131" t="s">
        <v>159</v>
      </c>
      <c r="AT131">
        <v>0</v>
      </c>
      <c r="AU131">
        <v>0</v>
      </c>
      <c r="AV131">
        <v>0</v>
      </c>
      <c r="AW131" t="s">
        <v>153</v>
      </c>
      <c r="AX131">
        <v>0</v>
      </c>
      <c r="AY131">
        <v>0</v>
      </c>
      <c r="AZ131">
        <v>0</v>
      </c>
      <c r="BA131" t="s">
        <v>160</v>
      </c>
      <c r="BB131">
        <v>0</v>
      </c>
      <c r="BC131">
        <v>0</v>
      </c>
      <c r="BD131">
        <v>0</v>
      </c>
      <c r="BE131">
        <v>0</v>
      </c>
      <c r="BF131">
        <v>0</v>
      </c>
      <c r="BG131" t="b">
        <v>1</v>
      </c>
      <c r="BH131" t="b">
        <v>1</v>
      </c>
      <c r="BI131" t="b">
        <v>0</v>
      </c>
      <c r="BJ131" t="s">
        <v>161</v>
      </c>
      <c r="BK131" t="s">
        <v>161</v>
      </c>
      <c r="BL131" t="s">
        <v>429</v>
      </c>
      <c r="BM131" t="s">
        <v>153</v>
      </c>
      <c r="BN131" t="s">
        <v>153</v>
      </c>
      <c r="BO131" t="s">
        <v>429</v>
      </c>
      <c r="BP131" t="s">
        <v>153</v>
      </c>
      <c r="BQ131" t="s">
        <v>163</v>
      </c>
      <c r="BR131" t="s">
        <v>164</v>
      </c>
      <c r="BS131" t="s">
        <v>430</v>
      </c>
      <c r="BT131" t="b">
        <v>0</v>
      </c>
      <c r="BU131" t="b">
        <v>0</v>
      </c>
      <c r="BV131" t="b">
        <v>0</v>
      </c>
      <c r="BW131" t="s">
        <v>153</v>
      </c>
      <c r="BX131" t="s">
        <v>153</v>
      </c>
      <c r="BY131" t="s">
        <v>153</v>
      </c>
      <c r="BZ131">
        <v>0</v>
      </c>
      <c r="CA131">
        <v>0</v>
      </c>
      <c r="CB131" t="b">
        <v>0</v>
      </c>
      <c r="CC131" t="s">
        <v>165</v>
      </c>
      <c r="CD131">
        <v>0</v>
      </c>
      <c r="CE131" t="s">
        <v>161</v>
      </c>
      <c r="CF131" t="s">
        <v>161</v>
      </c>
      <c r="CG131" t="b">
        <v>1</v>
      </c>
      <c r="CH131" t="s">
        <v>153</v>
      </c>
      <c r="CI131" t="s">
        <v>153</v>
      </c>
      <c r="CJ131" t="b">
        <v>0</v>
      </c>
      <c r="CK131" t="s">
        <v>153</v>
      </c>
      <c r="CL131" t="s">
        <v>153</v>
      </c>
      <c r="CM131" t="s">
        <v>188</v>
      </c>
      <c r="CN131" t="s">
        <v>153</v>
      </c>
      <c r="CO131" t="s">
        <v>153</v>
      </c>
      <c r="CP131" t="s">
        <v>153</v>
      </c>
      <c r="CQ131" t="s">
        <v>153</v>
      </c>
      <c r="CR131" t="b">
        <v>0</v>
      </c>
      <c r="CS131" t="s">
        <v>189</v>
      </c>
      <c r="CT131" t="s">
        <v>153</v>
      </c>
      <c r="CU131" t="s">
        <v>153</v>
      </c>
      <c r="CV131">
        <v>1</v>
      </c>
      <c r="CW131" t="s">
        <v>168</v>
      </c>
      <c r="CX131">
        <v>0</v>
      </c>
      <c r="CY131">
        <v>0</v>
      </c>
      <c r="CZ131">
        <v>0</v>
      </c>
      <c r="DA131" t="s">
        <v>169</v>
      </c>
      <c r="DB131" t="b">
        <v>0</v>
      </c>
      <c r="DC131" t="s">
        <v>157</v>
      </c>
      <c r="DD131" t="s">
        <v>170</v>
      </c>
      <c r="DE131" t="s">
        <v>171</v>
      </c>
      <c r="DF131" t="b">
        <v>0</v>
      </c>
      <c r="DG131" t="s">
        <v>153</v>
      </c>
      <c r="DH131">
        <v>0</v>
      </c>
      <c r="DI131" t="b">
        <v>0</v>
      </c>
      <c r="DJ131" t="s">
        <v>153</v>
      </c>
      <c r="DK131">
        <v>0</v>
      </c>
      <c r="DL131" t="b">
        <v>0</v>
      </c>
      <c r="DM131" t="s">
        <v>153</v>
      </c>
      <c r="DN131" t="s">
        <v>153</v>
      </c>
      <c r="DO131">
        <v>0</v>
      </c>
      <c r="DP131">
        <v>0</v>
      </c>
      <c r="DQ131">
        <v>0</v>
      </c>
      <c r="DR131">
        <v>0</v>
      </c>
      <c r="DS131" t="s">
        <v>153</v>
      </c>
      <c r="DT131">
        <v>0</v>
      </c>
      <c r="DU131">
        <v>0</v>
      </c>
      <c r="DV131">
        <v>0</v>
      </c>
      <c r="DW131" t="s">
        <v>172</v>
      </c>
      <c r="DX131" t="s">
        <v>153</v>
      </c>
      <c r="DY131" t="s">
        <v>172</v>
      </c>
      <c r="DZ131" t="s">
        <v>153</v>
      </c>
      <c r="EA131" t="s">
        <v>153</v>
      </c>
      <c r="EB131" t="s">
        <v>153</v>
      </c>
      <c r="EC131" t="s">
        <v>153</v>
      </c>
      <c r="ED131" t="s">
        <v>153</v>
      </c>
      <c r="EE131" t="s">
        <v>153</v>
      </c>
      <c r="EF131" s="1"/>
      <c r="EG131" s="1"/>
      <c r="EH131" s="1"/>
      <c r="EI131" s="1"/>
      <c r="EJ131" t="s">
        <v>153</v>
      </c>
      <c r="EK131" t="b">
        <v>1</v>
      </c>
      <c r="EL131" t="s">
        <v>153</v>
      </c>
      <c r="EM131" t="s">
        <v>153</v>
      </c>
      <c r="EN131" t="s">
        <v>153</v>
      </c>
      <c r="EO131" t="s">
        <v>153</v>
      </c>
      <c r="EP131" t="s">
        <v>153</v>
      </c>
      <c r="EQ131" t="s">
        <v>153</v>
      </c>
      <c r="ER131" t="s">
        <v>153</v>
      </c>
      <c r="ES131" t="s">
        <v>153</v>
      </c>
      <c r="ET131" t="s">
        <v>153</v>
      </c>
      <c r="EU131" t="s">
        <v>153</v>
      </c>
    </row>
    <row r="132" spans="1:151" hidden="1" x14ac:dyDescent="0.35">
      <c r="A132" t="s">
        <v>483</v>
      </c>
      <c r="B132" t="s">
        <v>484</v>
      </c>
      <c r="C132" t="s">
        <v>153</v>
      </c>
      <c r="D132" t="b">
        <v>0</v>
      </c>
      <c r="E132" t="b">
        <v>1</v>
      </c>
      <c r="F132" t="s">
        <v>34</v>
      </c>
      <c r="G132" t="s">
        <v>154</v>
      </c>
      <c r="H132" s="1">
        <v>45855</v>
      </c>
      <c r="I132" t="s">
        <v>153</v>
      </c>
      <c r="J132" t="s">
        <v>153</v>
      </c>
      <c r="K132" t="s">
        <v>153</v>
      </c>
      <c r="L132" t="s">
        <v>153</v>
      </c>
      <c r="M132" t="s">
        <v>153</v>
      </c>
      <c r="N132" t="b">
        <v>0</v>
      </c>
      <c r="O132" t="s">
        <v>153</v>
      </c>
      <c r="P132" t="s">
        <v>156</v>
      </c>
      <c r="Q132" t="s">
        <v>157</v>
      </c>
      <c r="R132" t="s">
        <v>153</v>
      </c>
      <c r="S132" t="s">
        <v>153</v>
      </c>
      <c r="T132" t="s">
        <v>153</v>
      </c>
      <c r="U132" t="s">
        <v>153</v>
      </c>
      <c r="V132">
        <v>0</v>
      </c>
      <c r="W132">
        <v>0</v>
      </c>
      <c r="X132" t="s">
        <v>428</v>
      </c>
      <c r="Y132" t="s">
        <v>153</v>
      </c>
      <c r="Z132" t="s">
        <v>153</v>
      </c>
      <c r="AA132" t="s">
        <v>153</v>
      </c>
      <c r="AB132" t="b">
        <v>0</v>
      </c>
      <c r="AC132" t="s">
        <v>153</v>
      </c>
      <c r="AD132" t="s">
        <v>153</v>
      </c>
      <c r="AE132" t="s">
        <v>159</v>
      </c>
      <c r="AF132" t="s">
        <v>153</v>
      </c>
      <c r="AG132" t="b">
        <v>0</v>
      </c>
      <c r="AH132" t="s">
        <v>153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 t="s">
        <v>159</v>
      </c>
      <c r="AS132" t="s">
        <v>159</v>
      </c>
      <c r="AT132">
        <v>0</v>
      </c>
      <c r="AU132">
        <v>0</v>
      </c>
      <c r="AV132">
        <v>0</v>
      </c>
      <c r="AW132" t="s">
        <v>153</v>
      </c>
      <c r="AX132">
        <v>0</v>
      </c>
      <c r="AY132">
        <v>0</v>
      </c>
      <c r="AZ132">
        <v>0</v>
      </c>
      <c r="BA132" t="s">
        <v>160</v>
      </c>
      <c r="BB132">
        <v>0</v>
      </c>
      <c r="BC132">
        <v>0</v>
      </c>
      <c r="BD132">
        <v>0</v>
      </c>
      <c r="BE132">
        <v>0</v>
      </c>
      <c r="BF132">
        <v>0</v>
      </c>
      <c r="BG132" t="b">
        <v>1</v>
      </c>
      <c r="BH132" t="b">
        <v>1</v>
      </c>
      <c r="BI132" t="b">
        <v>0</v>
      </c>
      <c r="BJ132" t="s">
        <v>161</v>
      </c>
      <c r="BK132" t="s">
        <v>161</v>
      </c>
      <c r="BL132" t="s">
        <v>429</v>
      </c>
      <c r="BM132" t="s">
        <v>153</v>
      </c>
      <c r="BN132" t="s">
        <v>153</v>
      </c>
      <c r="BO132" t="s">
        <v>429</v>
      </c>
      <c r="BP132" t="s">
        <v>153</v>
      </c>
      <c r="BQ132" t="s">
        <v>163</v>
      </c>
      <c r="BR132" t="s">
        <v>164</v>
      </c>
      <c r="BS132" t="s">
        <v>430</v>
      </c>
      <c r="BT132" t="b">
        <v>0</v>
      </c>
      <c r="BU132" t="b">
        <v>0</v>
      </c>
      <c r="BV132" t="b">
        <v>0</v>
      </c>
      <c r="BW132" t="s">
        <v>153</v>
      </c>
      <c r="BX132" t="s">
        <v>153</v>
      </c>
      <c r="BY132" t="s">
        <v>153</v>
      </c>
      <c r="BZ132">
        <v>0</v>
      </c>
      <c r="CA132">
        <v>0</v>
      </c>
      <c r="CB132" t="b">
        <v>0</v>
      </c>
      <c r="CC132" t="s">
        <v>165</v>
      </c>
      <c r="CD132">
        <v>0</v>
      </c>
      <c r="CE132" t="s">
        <v>161</v>
      </c>
      <c r="CF132" t="s">
        <v>161</v>
      </c>
      <c r="CG132" t="b">
        <v>1</v>
      </c>
      <c r="CH132" t="s">
        <v>153</v>
      </c>
      <c r="CI132" t="s">
        <v>153</v>
      </c>
      <c r="CJ132" t="b">
        <v>0</v>
      </c>
      <c r="CK132" t="s">
        <v>153</v>
      </c>
      <c r="CL132" t="s">
        <v>153</v>
      </c>
      <c r="CM132" t="s">
        <v>188</v>
      </c>
      <c r="CN132" t="s">
        <v>153</v>
      </c>
      <c r="CO132" t="s">
        <v>153</v>
      </c>
      <c r="CP132" t="s">
        <v>153</v>
      </c>
      <c r="CQ132" t="s">
        <v>153</v>
      </c>
      <c r="CR132" t="b">
        <v>0</v>
      </c>
      <c r="CS132" t="s">
        <v>189</v>
      </c>
      <c r="CT132" t="s">
        <v>153</v>
      </c>
      <c r="CU132" t="s">
        <v>153</v>
      </c>
      <c r="CV132">
        <v>1</v>
      </c>
      <c r="CW132" t="s">
        <v>168</v>
      </c>
      <c r="CX132">
        <v>0</v>
      </c>
      <c r="CY132">
        <v>0</v>
      </c>
      <c r="CZ132">
        <v>0</v>
      </c>
      <c r="DA132" t="s">
        <v>169</v>
      </c>
      <c r="DB132" t="b">
        <v>0</v>
      </c>
      <c r="DC132" t="s">
        <v>157</v>
      </c>
      <c r="DD132" t="s">
        <v>170</v>
      </c>
      <c r="DE132" t="s">
        <v>171</v>
      </c>
      <c r="DF132" t="b">
        <v>0</v>
      </c>
      <c r="DG132" t="s">
        <v>153</v>
      </c>
      <c r="DH132">
        <v>0</v>
      </c>
      <c r="DI132" t="b">
        <v>0</v>
      </c>
      <c r="DJ132" t="s">
        <v>153</v>
      </c>
      <c r="DK132">
        <v>0</v>
      </c>
      <c r="DL132" t="b">
        <v>0</v>
      </c>
      <c r="DM132" t="s">
        <v>153</v>
      </c>
      <c r="DN132" t="s">
        <v>153</v>
      </c>
      <c r="DO132">
        <v>0</v>
      </c>
      <c r="DP132">
        <v>0</v>
      </c>
      <c r="DQ132">
        <v>0</v>
      </c>
      <c r="DR132">
        <v>0</v>
      </c>
      <c r="DS132" t="s">
        <v>153</v>
      </c>
      <c r="DT132">
        <v>0</v>
      </c>
      <c r="DU132">
        <v>0</v>
      </c>
      <c r="DV132">
        <v>0</v>
      </c>
      <c r="DW132" t="s">
        <v>172</v>
      </c>
      <c r="DX132" t="s">
        <v>153</v>
      </c>
      <c r="DY132" t="s">
        <v>172</v>
      </c>
      <c r="DZ132" t="s">
        <v>153</v>
      </c>
      <c r="EA132" t="s">
        <v>153</v>
      </c>
      <c r="EB132" t="s">
        <v>153</v>
      </c>
      <c r="EC132" t="s">
        <v>153</v>
      </c>
      <c r="ED132" t="s">
        <v>153</v>
      </c>
      <c r="EE132" t="s">
        <v>153</v>
      </c>
      <c r="EF132" s="1"/>
      <c r="EG132" s="1"/>
      <c r="EH132" s="1"/>
      <c r="EI132" s="1"/>
      <c r="EJ132" t="s">
        <v>153</v>
      </c>
      <c r="EK132" t="b">
        <v>1</v>
      </c>
      <c r="EL132" t="s">
        <v>153</v>
      </c>
      <c r="EM132" t="s">
        <v>153</v>
      </c>
      <c r="EN132" t="s">
        <v>153</v>
      </c>
      <c r="EO132" t="s">
        <v>153</v>
      </c>
      <c r="EP132" t="s">
        <v>153</v>
      </c>
      <c r="EQ132" t="s">
        <v>153</v>
      </c>
      <c r="ER132" t="s">
        <v>153</v>
      </c>
      <c r="ES132" t="s">
        <v>153</v>
      </c>
      <c r="ET132" t="s">
        <v>153</v>
      </c>
      <c r="EU132" t="s">
        <v>153</v>
      </c>
    </row>
    <row r="133" spans="1:151" hidden="1" x14ac:dyDescent="0.35">
      <c r="A133" t="s">
        <v>485</v>
      </c>
      <c r="B133" t="s">
        <v>486</v>
      </c>
      <c r="C133" t="s">
        <v>153</v>
      </c>
      <c r="D133" t="b">
        <v>0</v>
      </c>
      <c r="E133" t="b">
        <v>1</v>
      </c>
      <c r="F133" t="s">
        <v>34</v>
      </c>
      <c r="G133" t="s">
        <v>154</v>
      </c>
      <c r="H133" s="1">
        <v>45855</v>
      </c>
      <c r="I133" t="s">
        <v>153</v>
      </c>
      <c r="J133" t="s">
        <v>153</v>
      </c>
      <c r="K133" t="s">
        <v>153</v>
      </c>
      <c r="L133" t="s">
        <v>153</v>
      </c>
      <c r="M133" t="s">
        <v>153</v>
      </c>
      <c r="N133" t="b">
        <v>0</v>
      </c>
      <c r="O133" t="s">
        <v>153</v>
      </c>
      <c r="P133" t="s">
        <v>156</v>
      </c>
      <c r="Q133" t="s">
        <v>157</v>
      </c>
      <c r="R133" t="s">
        <v>153</v>
      </c>
      <c r="S133" t="s">
        <v>153</v>
      </c>
      <c r="T133" t="s">
        <v>153</v>
      </c>
      <c r="U133" t="s">
        <v>153</v>
      </c>
      <c r="V133">
        <v>0</v>
      </c>
      <c r="W133">
        <v>0</v>
      </c>
      <c r="X133" t="s">
        <v>428</v>
      </c>
      <c r="Y133" t="s">
        <v>153</v>
      </c>
      <c r="Z133" t="s">
        <v>153</v>
      </c>
      <c r="AA133" t="s">
        <v>153</v>
      </c>
      <c r="AB133" t="b">
        <v>0</v>
      </c>
      <c r="AC133" t="s">
        <v>153</v>
      </c>
      <c r="AD133" t="s">
        <v>153</v>
      </c>
      <c r="AE133" t="s">
        <v>159</v>
      </c>
      <c r="AF133" t="s">
        <v>153</v>
      </c>
      <c r="AG133" t="b">
        <v>0</v>
      </c>
      <c r="AH133" t="s">
        <v>153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 t="s">
        <v>159</v>
      </c>
      <c r="AS133" t="s">
        <v>159</v>
      </c>
      <c r="AT133">
        <v>0</v>
      </c>
      <c r="AU133">
        <v>0</v>
      </c>
      <c r="AV133">
        <v>0</v>
      </c>
      <c r="AW133" t="s">
        <v>153</v>
      </c>
      <c r="AX133">
        <v>0</v>
      </c>
      <c r="AY133">
        <v>0</v>
      </c>
      <c r="AZ133">
        <v>0</v>
      </c>
      <c r="BA133" t="s">
        <v>160</v>
      </c>
      <c r="BB133">
        <v>0</v>
      </c>
      <c r="BC133">
        <v>0</v>
      </c>
      <c r="BD133">
        <v>0</v>
      </c>
      <c r="BE133">
        <v>0</v>
      </c>
      <c r="BF133">
        <v>0</v>
      </c>
      <c r="BG133" t="b">
        <v>1</v>
      </c>
      <c r="BH133" t="b">
        <v>1</v>
      </c>
      <c r="BI133" t="b">
        <v>0</v>
      </c>
      <c r="BJ133" t="s">
        <v>161</v>
      </c>
      <c r="BK133" t="s">
        <v>161</v>
      </c>
      <c r="BL133" t="s">
        <v>429</v>
      </c>
      <c r="BM133" t="s">
        <v>153</v>
      </c>
      <c r="BN133" t="s">
        <v>153</v>
      </c>
      <c r="BO133" t="s">
        <v>429</v>
      </c>
      <c r="BP133" t="s">
        <v>153</v>
      </c>
      <c r="BQ133" t="s">
        <v>163</v>
      </c>
      <c r="BR133" t="s">
        <v>164</v>
      </c>
      <c r="BS133" t="s">
        <v>430</v>
      </c>
      <c r="BT133" t="b">
        <v>0</v>
      </c>
      <c r="BU133" t="b">
        <v>0</v>
      </c>
      <c r="BV133" t="b">
        <v>0</v>
      </c>
      <c r="BW133" t="s">
        <v>153</v>
      </c>
      <c r="BX133" t="s">
        <v>153</v>
      </c>
      <c r="BY133" t="s">
        <v>153</v>
      </c>
      <c r="BZ133">
        <v>0</v>
      </c>
      <c r="CA133">
        <v>0</v>
      </c>
      <c r="CB133" t="b">
        <v>0</v>
      </c>
      <c r="CC133" t="s">
        <v>165</v>
      </c>
      <c r="CD133">
        <v>0</v>
      </c>
      <c r="CE133" t="s">
        <v>161</v>
      </c>
      <c r="CF133" t="s">
        <v>161</v>
      </c>
      <c r="CG133" t="b">
        <v>1</v>
      </c>
      <c r="CH133" t="s">
        <v>153</v>
      </c>
      <c r="CI133" t="s">
        <v>153</v>
      </c>
      <c r="CJ133" t="b">
        <v>0</v>
      </c>
      <c r="CK133" t="s">
        <v>153</v>
      </c>
      <c r="CL133" t="s">
        <v>153</v>
      </c>
      <c r="CM133" t="s">
        <v>188</v>
      </c>
      <c r="CN133" t="s">
        <v>153</v>
      </c>
      <c r="CO133" t="s">
        <v>153</v>
      </c>
      <c r="CP133" t="s">
        <v>153</v>
      </c>
      <c r="CQ133" t="s">
        <v>153</v>
      </c>
      <c r="CR133" t="b">
        <v>0</v>
      </c>
      <c r="CS133" t="s">
        <v>189</v>
      </c>
      <c r="CT133" t="s">
        <v>153</v>
      </c>
      <c r="CU133" t="s">
        <v>153</v>
      </c>
      <c r="CV133">
        <v>1</v>
      </c>
      <c r="CW133" t="s">
        <v>168</v>
      </c>
      <c r="CX133">
        <v>0</v>
      </c>
      <c r="CY133">
        <v>0</v>
      </c>
      <c r="CZ133">
        <v>0</v>
      </c>
      <c r="DA133" t="s">
        <v>169</v>
      </c>
      <c r="DB133" t="b">
        <v>0</v>
      </c>
      <c r="DC133" t="s">
        <v>157</v>
      </c>
      <c r="DD133" t="s">
        <v>170</v>
      </c>
      <c r="DE133" t="s">
        <v>171</v>
      </c>
      <c r="DF133" t="b">
        <v>0</v>
      </c>
      <c r="DG133" t="s">
        <v>153</v>
      </c>
      <c r="DH133">
        <v>0</v>
      </c>
      <c r="DI133" t="b">
        <v>0</v>
      </c>
      <c r="DJ133" t="s">
        <v>153</v>
      </c>
      <c r="DK133">
        <v>0</v>
      </c>
      <c r="DL133" t="b">
        <v>0</v>
      </c>
      <c r="DM133" t="s">
        <v>153</v>
      </c>
      <c r="DN133" t="s">
        <v>153</v>
      </c>
      <c r="DO133">
        <v>0</v>
      </c>
      <c r="DP133">
        <v>0</v>
      </c>
      <c r="DQ133">
        <v>0</v>
      </c>
      <c r="DR133">
        <v>0</v>
      </c>
      <c r="DS133" t="s">
        <v>153</v>
      </c>
      <c r="DT133">
        <v>0</v>
      </c>
      <c r="DU133">
        <v>0</v>
      </c>
      <c r="DV133">
        <v>0</v>
      </c>
      <c r="DW133" t="s">
        <v>172</v>
      </c>
      <c r="DX133" t="s">
        <v>153</v>
      </c>
      <c r="DY133" t="s">
        <v>172</v>
      </c>
      <c r="DZ133" t="s">
        <v>153</v>
      </c>
      <c r="EA133" t="s">
        <v>153</v>
      </c>
      <c r="EB133" t="s">
        <v>153</v>
      </c>
      <c r="EC133" t="s">
        <v>153</v>
      </c>
      <c r="ED133" t="s">
        <v>153</v>
      </c>
      <c r="EE133" t="s">
        <v>153</v>
      </c>
      <c r="EF133" s="1"/>
      <c r="EG133" s="1"/>
      <c r="EH133" s="1"/>
      <c r="EI133" s="1"/>
      <c r="EJ133" t="s">
        <v>153</v>
      </c>
      <c r="EK133" t="b">
        <v>1</v>
      </c>
      <c r="EL133" t="s">
        <v>153</v>
      </c>
      <c r="EM133" t="s">
        <v>153</v>
      </c>
      <c r="EN133" t="s">
        <v>153</v>
      </c>
      <c r="EO133" t="s">
        <v>153</v>
      </c>
      <c r="EP133" t="s">
        <v>153</v>
      </c>
      <c r="EQ133" t="s">
        <v>153</v>
      </c>
      <c r="ER133" t="s">
        <v>153</v>
      </c>
      <c r="ES133" t="s">
        <v>153</v>
      </c>
      <c r="ET133" t="s">
        <v>153</v>
      </c>
      <c r="EU133" t="s">
        <v>153</v>
      </c>
    </row>
    <row r="134" spans="1:151" hidden="1" x14ac:dyDescent="0.35">
      <c r="A134" t="s">
        <v>487</v>
      </c>
      <c r="B134" t="s">
        <v>488</v>
      </c>
      <c r="C134" t="s">
        <v>153</v>
      </c>
      <c r="D134" t="b">
        <v>0</v>
      </c>
      <c r="E134" t="b">
        <v>1</v>
      </c>
      <c r="F134" t="s">
        <v>34</v>
      </c>
      <c r="G134" t="s">
        <v>154</v>
      </c>
      <c r="H134" s="1">
        <v>45855</v>
      </c>
      <c r="I134" t="s">
        <v>153</v>
      </c>
      <c r="J134" t="s">
        <v>153</v>
      </c>
      <c r="K134" t="s">
        <v>153</v>
      </c>
      <c r="L134" t="s">
        <v>153</v>
      </c>
      <c r="M134" t="s">
        <v>153</v>
      </c>
      <c r="N134" t="b">
        <v>0</v>
      </c>
      <c r="O134" t="s">
        <v>153</v>
      </c>
      <c r="P134" t="s">
        <v>156</v>
      </c>
      <c r="Q134" t="s">
        <v>157</v>
      </c>
      <c r="R134" t="s">
        <v>153</v>
      </c>
      <c r="S134" t="s">
        <v>153</v>
      </c>
      <c r="T134" t="s">
        <v>153</v>
      </c>
      <c r="U134" t="s">
        <v>153</v>
      </c>
      <c r="V134">
        <v>0</v>
      </c>
      <c r="W134">
        <v>0</v>
      </c>
      <c r="X134" t="s">
        <v>428</v>
      </c>
      <c r="Y134" t="s">
        <v>153</v>
      </c>
      <c r="Z134" t="s">
        <v>153</v>
      </c>
      <c r="AA134" t="s">
        <v>153</v>
      </c>
      <c r="AB134" t="b">
        <v>0</v>
      </c>
      <c r="AC134" t="s">
        <v>153</v>
      </c>
      <c r="AD134" t="s">
        <v>153</v>
      </c>
      <c r="AE134" t="s">
        <v>159</v>
      </c>
      <c r="AF134" t="s">
        <v>153</v>
      </c>
      <c r="AG134" t="b">
        <v>0</v>
      </c>
      <c r="AH134" t="s">
        <v>153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 t="s">
        <v>159</v>
      </c>
      <c r="AS134" t="s">
        <v>159</v>
      </c>
      <c r="AT134">
        <v>0</v>
      </c>
      <c r="AU134">
        <v>0</v>
      </c>
      <c r="AV134">
        <v>0</v>
      </c>
      <c r="AW134" t="s">
        <v>153</v>
      </c>
      <c r="AX134">
        <v>0</v>
      </c>
      <c r="AY134">
        <v>0</v>
      </c>
      <c r="AZ134">
        <v>0</v>
      </c>
      <c r="BA134" t="s">
        <v>160</v>
      </c>
      <c r="BB134">
        <v>0</v>
      </c>
      <c r="BC134">
        <v>0</v>
      </c>
      <c r="BD134">
        <v>0</v>
      </c>
      <c r="BE134">
        <v>0</v>
      </c>
      <c r="BF134">
        <v>0</v>
      </c>
      <c r="BG134" t="b">
        <v>1</v>
      </c>
      <c r="BH134" t="b">
        <v>1</v>
      </c>
      <c r="BI134" t="b">
        <v>0</v>
      </c>
      <c r="BJ134" t="s">
        <v>161</v>
      </c>
      <c r="BK134" t="s">
        <v>161</v>
      </c>
      <c r="BL134" t="s">
        <v>429</v>
      </c>
      <c r="BM134" t="s">
        <v>153</v>
      </c>
      <c r="BN134" t="s">
        <v>153</v>
      </c>
      <c r="BO134" t="s">
        <v>429</v>
      </c>
      <c r="BP134" t="s">
        <v>153</v>
      </c>
      <c r="BQ134" t="s">
        <v>163</v>
      </c>
      <c r="BR134" t="s">
        <v>164</v>
      </c>
      <c r="BS134" t="s">
        <v>430</v>
      </c>
      <c r="BT134" t="b">
        <v>0</v>
      </c>
      <c r="BU134" t="b">
        <v>0</v>
      </c>
      <c r="BV134" t="b">
        <v>0</v>
      </c>
      <c r="BW134" t="s">
        <v>153</v>
      </c>
      <c r="BX134" t="s">
        <v>153</v>
      </c>
      <c r="BY134" t="s">
        <v>153</v>
      </c>
      <c r="BZ134">
        <v>0</v>
      </c>
      <c r="CA134">
        <v>0</v>
      </c>
      <c r="CB134" t="b">
        <v>0</v>
      </c>
      <c r="CC134" t="s">
        <v>165</v>
      </c>
      <c r="CD134">
        <v>0</v>
      </c>
      <c r="CE134" t="s">
        <v>161</v>
      </c>
      <c r="CF134" t="s">
        <v>161</v>
      </c>
      <c r="CG134" t="b">
        <v>1</v>
      </c>
      <c r="CH134" t="s">
        <v>153</v>
      </c>
      <c r="CI134" t="s">
        <v>153</v>
      </c>
      <c r="CJ134" t="b">
        <v>0</v>
      </c>
      <c r="CK134" t="s">
        <v>153</v>
      </c>
      <c r="CL134" t="s">
        <v>153</v>
      </c>
      <c r="CM134" t="s">
        <v>188</v>
      </c>
      <c r="CN134" t="s">
        <v>153</v>
      </c>
      <c r="CO134" t="s">
        <v>153</v>
      </c>
      <c r="CP134" t="s">
        <v>153</v>
      </c>
      <c r="CQ134" t="s">
        <v>153</v>
      </c>
      <c r="CR134" t="b">
        <v>0</v>
      </c>
      <c r="CS134" t="s">
        <v>189</v>
      </c>
      <c r="CT134" t="s">
        <v>153</v>
      </c>
      <c r="CU134" t="s">
        <v>153</v>
      </c>
      <c r="CV134">
        <v>1</v>
      </c>
      <c r="CW134" t="s">
        <v>168</v>
      </c>
      <c r="CX134">
        <v>0</v>
      </c>
      <c r="CY134">
        <v>0</v>
      </c>
      <c r="CZ134">
        <v>0</v>
      </c>
      <c r="DA134" t="s">
        <v>169</v>
      </c>
      <c r="DB134" t="b">
        <v>0</v>
      </c>
      <c r="DC134" t="s">
        <v>157</v>
      </c>
      <c r="DD134" t="s">
        <v>170</v>
      </c>
      <c r="DE134" t="s">
        <v>171</v>
      </c>
      <c r="DF134" t="b">
        <v>0</v>
      </c>
      <c r="DG134" t="s">
        <v>153</v>
      </c>
      <c r="DH134">
        <v>0</v>
      </c>
      <c r="DI134" t="b">
        <v>0</v>
      </c>
      <c r="DJ134" t="s">
        <v>153</v>
      </c>
      <c r="DK134">
        <v>0</v>
      </c>
      <c r="DL134" t="b">
        <v>0</v>
      </c>
      <c r="DM134" t="s">
        <v>153</v>
      </c>
      <c r="DN134" t="s">
        <v>153</v>
      </c>
      <c r="DO134">
        <v>0</v>
      </c>
      <c r="DP134">
        <v>0</v>
      </c>
      <c r="DQ134">
        <v>0</v>
      </c>
      <c r="DR134">
        <v>0</v>
      </c>
      <c r="DS134" t="s">
        <v>153</v>
      </c>
      <c r="DT134">
        <v>0</v>
      </c>
      <c r="DU134">
        <v>0</v>
      </c>
      <c r="DV134">
        <v>0</v>
      </c>
      <c r="DW134" t="s">
        <v>172</v>
      </c>
      <c r="DX134" t="s">
        <v>153</v>
      </c>
      <c r="DY134" t="s">
        <v>172</v>
      </c>
      <c r="DZ134" t="s">
        <v>153</v>
      </c>
      <c r="EA134" t="s">
        <v>153</v>
      </c>
      <c r="EB134" t="s">
        <v>153</v>
      </c>
      <c r="EC134" t="s">
        <v>153</v>
      </c>
      <c r="ED134" t="s">
        <v>153</v>
      </c>
      <c r="EE134" t="s">
        <v>153</v>
      </c>
      <c r="EF134" s="1"/>
      <c r="EG134" s="1"/>
      <c r="EH134" s="1"/>
      <c r="EI134" s="1"/>
      <c r="EJ134" t="s">
        <v>153</v>
      </c>
      <c r="EK134" t="b">
        <v>1</v>
      </c>
      <c r="EL134" t="s">
        <v>153</v>
      </c>
      <c r="EM134" t="s">
        <v>153</v>
      </c>
      <c r="EN134" t="s">
        <v>153</v>
      </c>
      <c r="EO134" t="s">
        <v>153</v>
      </c>
      <c r="EP134" t="s">
        <v>153</v>
      </c>
      <c r="EQ134" t="s">
        <v>153</v>
      </c>
      <c r="ER134" t="s">
        <v>153</v>
      </c>
      <c r="ES134" t="s">
        <v>153</v>
      </c>
      <c r="ET134" t="s">
        <v>153</v>
      </c>
      <c r="EU134" t="s">
        <v>153</v>
      </c>
    </row>
    <row r="135" spans="1:151" hidden="1" x14ac:dyDescent="0.35">
      <c r="A135" t="s">
        <v>489</v>
      </c>
      <c r="B135" t="s">
        <v>490</v>
      </c>
      <c r="C135" t="s">
        <v>153</v>
      </c>
      <c r="D135" t="b">
        <v>0</v>
      </c>
      <c r="E135" t="b">
        <v>1</v>
      </c>
      <c r="F135" t="s">
        <v>34</v>
      </c>
      <c r="G135" t="s">
        <v>154</v>
      </c>
      <c r="H135" s="1">
        <v>45855</v>
      </c>
      <c r="I135" t="s">
        <v>153</v>
      </c>
      <c r="J135" t="s">
        <v>153</v>
      </c>
      <c r="K135" t="s">
        <v>153</v>
      </c>
      <c r="L135" t="s">
        <v>153</v>
      </c>
      <c r="M135" t="s">
        <v>153</v>
      </c>
      <c r="N135" t="b">
        <v>0</v>
      </c>
      <c r="O135" t="s">
        <v>153</v>
      </c>
      <c r="P135" t="s">
        <v>156</v>
      </c>
      <c r="Q135" t="s">
        <v>157</v>
      </c>
      <c r="R135" t="s">
        <v>153</v>
      </c>
      <c r="S135" t="s">
        <v>153</v>
      </c>
      <c r="T135" t="s">
        <v>153</v>
      </c>
      <c r="U135" t="s">
        <v>153</v>
      </c>
      <c r="V135">
        <v>0</v>
      </c>
      <c r="W135">
        <v>0</v>
      </c>
      <c r="X135" t="s">
        <v>428</v>
      </c>
      <c r="Y135" t="s">
        <v>153</v>
      </c>
      <c r="Z135" t="s">
        <v>153</v>
      </c>
      <c r="AA135" t="s">
        <v>153</v>
      </c>
      <c r="AB135" t="b">
        <v>0</v>
      </c>
      <c r="AC135" t="s">
        <v>153</v>
      </c>
      <c r="AD135" t="s">
        <v>153</v>
      </c>
      <c r="AE135" t="s">
        <v>159</v>
      </c>
      <c r="AF135" t="s">
        <v>153</v>
      </c>
      <c r="AG135" t="b">
        <v>0</v>
      </c>
      <c r="AH135" t="s">
        <v>153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 t="s">
        <v>159</v>
      </c>
      <c r="AS135" t="s">
        <v>159</v>
      </c>
      <c r="AT135">
        <v>0</v>
      </c>
      <c r="AU135">
        <v>0</v>
      </c>
      <c r="AV135">
        <v>0</v>
      </c>
      <c r="AW135" t="s">
        <v>153</v>
      </c>
      <c r="AX135">
        <v>0</v>
      </c>
      <c r="AY135">
        <v>0</v>
      </c>
      <c r="AZ135">
        <v>0</v>
      </c>
      <c r="BA135" t="s">
        <v>160</v>
      </c>
      <c r="BB135">
        <v>0</v>
      </c>
      <c r="BC135">
        <v>0</v>
      </c>
      <c r="BD135">
        <v>0</v>
      </c>
      <c r="BE135">
        <v>0</v>
      </c>
      <c r="BF135">
        <v>0</v>
      </c>
      <c r="BG135" t="b">
        <v>1</v>
      </c>
      <c r="BH135" t="b">
        <v>1</v>
      </c>
      <c r="BI135" t="b">
        <v>0</v>
      </c>
      <c r="BJ135" t="s">
        <v>161</v>
      </c>
      <c r="BK135" t="s">
        <v>161</v>
      </c>
      <c r="BL135" t="s">
        <v>429</v>
      </c>
      <c r="BM135" t="s">
        <v>153</v>
      </c>
      <c r="BN135" t="s">
        <v>153</v>
      </c>
      <c r="BO135" t="s">
        <v>429</v>
      </c>
      <c r="BP135" t="s">
        <v>153</v>
      </c>
      <c r="BQ135" t="s">
        <v>163</v>
      </c>
      <c r="BR135" t="s">
        <v>164</v>
      </c>
      <c r="BS135" t="s">
        <v>430</v>
      </c>
      <c r="BT135" t="b">
        <v>0</v>
      </c>
      <c r="BU135" t="b">
        <v>0</v>
      </c>
      <c r="BV135" t="b">
        <v>0</v>
      </c>
      <c r="BW135" t="s">
        <v>153</v>
      </c>
      <c r="BX135" t="s">
        <v>153</v>
      </c>
      <c r="BY135" t="s">
        <v>153</v>
      </c>
      <c r="BZ135">
        <v>0</v>
      </c>
      <c r="CA135">
        <v>0</v>
      </c>
      <c r="CB135" t="b">
        <v>0</v>
      </c>
      <c r="CC135" t="s">
        <v>165</v>
      </c>
      <c r="CD135">
        <v>0</v>
      </c>
      <c r="CE135" t="s">
        <v>161</v>
      </c>
      <c r="CF135" t="s">
        <v>161</v>
      </c>
      <c r="CG135" t="b">
        <v>1</v>
      </c>
      <c r="CH135" t="s">
        <v>153</v>
      </c>
      <c r="CI135" t="s">
        <v>153</v>
      </c>
      <c r="CJ135" t="b">
        <v>0</v>
      </c>
      <c r="CK135" t="s">
        <v>153</v>
      </c>
      <c r="CL135" t="s">
        <v>153</v>
      </c>
      <c r="CM135" t="s">
        <v>188</v>
      </c>
      <c r="CN135" t="s">
        <v>153</v>
      </c>
      <c r="CO135" t="s">
        <v>153</v>
      </c>
      <c r="CP135" t="s">
        <v>153</v>
      </c>
      <c r="CQ135" t="s">
        <v>153</v>
      </c>
      <c r="CR135" t="b">
        <v>0</v>
      </c>
      <c r="CS135" t="s">
        <v>189</v>
      </c>
      <c r="CT135" t="s">
        <v>153</v>
      </c>
      <c r="CU135" t="s">
        <v>153</v>
      </c>
      <c r="CV135">
        <v>1</v>
      </c>
      <c r="CW135" t="s">
        <v>168</v>
      </c>
      <c r="CX135">
        <v>0</v>
      </c>
      <c r="CY135">
        <v>0</v>
      </c>
      <c r="CZ135">
        <v>0</v>
      </c>
      <c r="DA135" t="s">
        <v>169</v>
      </c>
      <c r="DB135" t="b">
        <v>0</v>
      </c>
      <c r="DC135" t="s">
        <v>157</v>
      </c>
      <c r="DD135" t="s">
        <v>170</v>
      </c>
      <c r="DE135" t="s">
        <v>171</v>
      </c>
      <c r="DF135" t="b">
        <v>0</v>
      </c>
      <c r="DG135" t="s">
        <v>153</v>
      </c>
      <c r="DH135">
        <v>0</v>
      </c>
      <c r="DI135" t="b">
        <v>0</v>
      </c>
      <c r="DJ135" t="s">
        <v>153</v>
      </c>
      <c r="DK135">
        <v>0</v>
      </c>
      <c r="DL135" t="b">
        <v>0</v>
      </c>
      <c r="DM135" t="s">
        <v>153</v>
      </c>
      <c r="DN135" t="s">
        <v>153</v>
      </c>
      <c r="DO135">
        <v>0</v>
      </c>
      <c r="DP135">
        <v>0</v>
      </c>
      <c r="DQ135">
        <v>0</v>
      </c>
      <c r="DR135">
        <v>0</v>
      </c>
      <c r="DS135" t="s">
        <v>153</v>
      </c>
      <c r="DT135">
        <v>0</v>
      </c>
      <c r="DU135">
        <v>0</v>
      </c>
      <c r="DV135">
        <v>0</v>
      </c>
      <c r="DW135" t="s">
        <v>172</v>
      </c>
      <c r="DX135" t="s">
        <v>153</v>
      </c>
      <c r="DY135" t="s">
        <v>172</v>
      </c>
      <c r="DZ135" t="s">
        <v>153</v>
      </c>
      <c r="EA135" t="s">
        <v>153</v>
      </c>
      <c r="EB135" t="s">
        <v>153</v>
      </c>
      <c r="EC135" t="s">
        <v>153</v>
      </c>
      <c r="ED135" t="s">
        <v>153</v>
      </c>
      <c r="EE135" t="s">
        <v>153</v>
      </c>
      <c r="EF135" s="1"/>
      <c r="EG135" s="1"/>
      <c r="EH135" s="1"/>
      <c r="EI135" s="1"/>
      <c r="EJ135" t="s">
        <v>153</v>
      </c>
      <c r="EK135" t="b">
        <v>1</v>
      </c>
      <c r="EL135" t="s">
        <v>153</v>
      </c>
      <c r="EM135" t="s">
        <v>153</v>
      </c>
      <c r="EN135" t="s">
        <v>153</v>
      </c>
      <c r="EO135" t="s">
        <v>153</v>
      </c>
      <c r="EP135" t="s">
        <v>153</v>
      </c>
      <c r="EQ135" t="s">
        <v>153</v>
      </c>
      <c r="ER135" t="s">
        <v>153</v>
      </c>
      <c r="ES135" t="s">
        <v>153</v>
      </c>
      <c r="ET135" t="s">
        <v>153</v>
      </c>
      <c r="EU135" t="s">
        <v>153</v>
      </c>
    </row>
    <row r="136" spans="1:151" hidden="1" x14ac:dyDescent="0.35">
      <c r="A136" t="s">
        <v>491</v>
      </c>
      <c r="B136" t="s">
        <v>492</v>
      </c>
      <c r="C136" t="s">
        <v>153</v>
      </c>
      <c r="D136" t="b">
        <v>0</v>
      </c>
      <c r="E136" t="b">
        <v>1</v>
      </c>
      <c r="F136" t="s">
        <v>34</v>
      </c>
      <c r="G136" t="s">
        <v>154</v>
      </c>
      <c r="H136" s="1">
        <v>45855</v>
      </c>
      <c r="I136" t="s">
        <v>153</v>
      </c>
      <c r="J136" t="s">
        <v>153</v>
      </c>
      <c r="K136" t="s">
        <v>153</v>
      </c>
      <c r="L136" t="s">
        <v>153</v>
      </c>
      <c r="M136" t="s">
        <v>153</v>
      </c>
      <c r="N136" t="b">
        <v>0</v>
      </c>
      <c r="O136" t="s">
        <v>153</v>
      </c>
      <c r="P136" t="s">
        <v>156</v>
      </c>
      <c r="Q136" t="s">
        <v>157</v>
      </c>
      <c r="R136" t="s">
        <v>153</v>
      </c>
      <c r="S136" t="s">
        <v>153</v>
      </c>
      <c r="T136" t="s">
        <v>153</v>
      </c>
      <c r="U136" t="s">
        <v>153</v>
      </c>
      <c r="V136">
        <v>0</v>
      </c>
      <c r="W136">
        <v>0</v>
      </c>
      <c r="X136" t="s">
        <v>428</v>
      </c>
      <c r="Y136" t="s">
        <v>153</v>
      </c>
      <c r="Z136" t="s">
        <v>153</v>
      </c>
      <c r="AA136" t="s">
        <v>153</v>
      </c>
      <c r="AB136" t="b">
        <v>0</v>
      </c>
      <c r="AC136" t="s">
        <v>153</v>
      </c>
      <c r="AD136" t="s">
        <v>153</v>
      </c>
      <c r="AE136" t="s">
        <v>159</v>
      </c>
      <c r="AF136" t="s">
        <v>153</v>
      </c>
      <c r="AG136" t="b">
        <v>0</v>
      </c>
      <c r="AH136" t="s">
        <v>153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 t="s">
        <v>159</v>
      </c>
      <c r="AS136" t="s">
        <v>159</v>
      </c>
      <c r="AT136">
        <v>0</v>
      </c>
      <c r="AU136">
        <v>0</v>
      </c>
      <c r="AV136">
        <v>0</v>
      </c>
      <c r="AW136" t="s">
        <v>153</v>
      </c>
      <c r="AX136">
        <v>0</v>
      </c>
      <c r="AY136">
        <v>0</v>
      </c>
      <c r="AZ136">
        <v>0</v>
      </c>
      <c r="BA136" t="s">
        <v>160</v>
      </c>
      <c r="BB136">
        <v>0</v>
      </c>
      <c r="BC136">
        <v>0</v>
      </c>
      <c r="BD136">
        <v>0</v>
      </c>
      <c r="BE136">
        <v>0</v>
      </c>
      <c r="BF136">
        <v>0</v>
      </c>
      <c r="BG136" t="b">
        <v>1</v>
      </c>
      <c r="BH136" t="b">
        <v>1</v>
      </c>
      <c r="BI136" t="b">
        <v>0</v>
      </c>
      <c r="BJ136" t="s">
        <v>161</v>
      </c>
      <c r="BK136" t="s">
        <v>161</v>
      </c>
      <c r="BL136" t="s">
        <v>429</v>
      </c>
      <c r="BM136" t="s">
        <v>153</v>
      </c>
      <c r="BN136" t="s">
        <v>153</v>
      </c>
      <c r="BO136" t="s">
        <v>429</v>
      </c>
      <c r="BP136" t="s">
        <v>153</v>
      </c>
      <c r="BQ136" t="s">
        <v>163</v>
      </c>
      <c r="BR136" t="s">
        <v>164</v>
      </c>
      <c r="BS136" t="s">
        <v>430</v>
      </c>
      <c r="BT136" t="b">
        <v>0</v>
      </c>
      <c r="BU136" t="b">
        <v>0</v>
      </c>
      <c r="BV136" t="b">
        <v>0</v>
      </c>
      <c r="BW136" t="s">
        <v>153</v>
      </c>
      <c r="BX136" t="s">
        <v>153</v>
      </c>
      <c r="BY136" t="s">
        <v>153</v>
      </c>
      <c r="BZ136">
        <v>0</v>
      </c>
      <c r="CA136">
        <v>0</v>
      </c>
      <c r="CB136" t="b">
        <v>0</v>
      </c>
      <c r="CC136" t="s">
        <v>165</v>
      </c>
      <c r="CD136">
        <v>0</v>
      </c>
      <c r="CE136" t="s">
        <v>161</v>
      </c>
      <c r="CF136" t="s">
        <v>161</v>
      </c>
      <c r="CG136" t="b">
        <v>1</v>
      </c>
      <c r="CH136" t="s">
        <v>153</v>
      </c>
      <c r="CI136" t="s">
        <v>153</v>
      </c>
      <c r="CJ136" t="b">
        <v>0</v>
      </c>
      <c r="CK136" t="s">
        <v>153</v>
      </c>
      <c r="CL136" t="s">
        <v>153</v>
      </c>
      <c r="CM136" t="s">
        <v>188</v>
      </c>
      <c r="CN136" t="s">
        <v>153</v>
      </c>
      <c r="CO136" t="s">
        <v>153</v>
      </c>
      <c r="CP136" t="s">
        <v>153</v>
      </c>
      <c r="CQ136" t="s">
        <v>153</v>
      </c>
      <c r="CR136" t="b">
        <v>0</v>
      </c>
      <c r="CS136" t="s">
        <v>189</v>
      </c>
      <c r="CT136" t="s">
        <v>153</v>
      </c>
      <c r="CU136" t="s">
        <v>153</v>
      </c>
      <c r="CV136">
        <v>1</v>
      </c>
      <c r="CW136" t="s">
        <v>168</v>
      </c>
      <c r="CX136">
        <v>0</v>
      </c>
      <c r="CY136">
        <v>0</v>
      </c>
      <c r="CZ136">
        <v>0</v>
      </c>
      <c r="DA136" t="s">
        <v>169</v>
      </c>
      <c r="DB136" t="b">
        <v>0</v>
      </c>
      <c r="DC136" t="s">
        <v>157</v>
      </c>
      <c r="DD136" t="s">
        <v>170</v>
      </c>
      <c r="DE136" t="s">
        <v>171</v>
      </c>
      <c r="DF136" t="b">
        <v>0</v>
      </c>
      <c r="DG136" t="s">
        <v>153</v>
      </c>
      <c r="DH136">
        <v>0</v>
      </c>
      <c r="DI136" t="b">
        <v>0</v>
      </c>
      <c r="DJ136" t="s">
        <v>153</v>
      </c>
      <c r="DK136">
        <v>0</v>
      </c>
      <c r="DL136" t="b">
        <v>0</v>
      </c>
      <c r="DM136" t="s">
        <v>153</v>
      </c>
      <c r="DN136" t="s">
        <v>153</v>
      </c>
      <c r="DO136">
        <v>0</v>
      </c>
      <c r="DP136">
        <v>0</v>
      </c>
      <c r="DQ136">
        <v>0</v>
      </c>
      <c r="DR136">
        <v>0</v>
      </c>
      <c r="DS136" t="s">
        <v>153</v>
      </c>
      <c r="DT136">
        <v>0</v>
      </c>
      <c r="DU136">
        <v>0</v>
      </c>
      <c r="DV136">
        <v>0</v>
      </c>
      <c r="DW136" t="s">
        <v>172</v>
      </c>
      <c r="DX136" t="s">
        <v>153</v>
      </c>
      <c r="DY136" t="s">
        <v>172</v>
      </c>
      <c r="DZ136" t="s">
        <v>153</v>
      </c>
      <c r="EA136" t="s">
        <v>153</v>
      </c>
      <c r="EB136" t="s">
        <v>153</v>
      </c>
      <c r="EC136" t="s">
        <v>153</v>
      </c>
      <c r="ED136" t="s">
        <v>153</v>
      </c>
      <c r="EE136" t="s">
        <v>153</v>
      </c>
      <c r="EF136" s="1"/>
      <c r="EG136" s="1"/>
      <c r="EH136" s="1"/>
      <c r="EI136" s="1"/>
      <c r="EJ136" t="s">
        <v>153</v>
      </c>
      <c r="EK136" t="b">
        <v>1</v>
      </c>
      <c r="EL136" t="s">
        <v>153</v>
      </c>
      <c r="EM136" t="s">
        <v>153</v>
      </c>
      <c r="EN136" t="s">
        <v>153</v>
      </c>
      <c r="EO136" t="s">
        <v>153</v>
      </c>
      <c r="EP136" t="s">
        <v>153</v>
      </c>
      <c r="EQ136" t="s">
        <v>153</v>
      </c>
      <c r="ER136" t="s">
        <v>153</v>
      </c>
      <c r="ES136" t="s">
        <v>153</v>
      </c>
      <c r="ET136" t="s">
        <v>153</v>
      </c>
      <c r="EU136" t="s">
        <v>153</v>
      </c>
    </row>
    <row r="137" spans="1:151" hidden="1" x14ac:dyDescent="0.35">
      <c r="A137" t="s">
        <v>493</v>
      </c>
      <c r="B137" t="s">
        <v>494</v>
      </c>
      <c r="C137" t="s">
        <v>153</v>
      </c>
      <c r="D137" t="b">
        <v>0</v>
      </c>
      <c r="E137" t="b">
        <v>1</v>
      </c>
      <c r="F137" t="s">
        <v>34</v>
      </c>
      <c r="G137" t="s">
        <v>154</v>
      </c>
      <c r="H137" s="1">
        <v>45855</v>
      </c>
      <c r="I137" t="s">
        <v>153</v>
      </c>
      <c r="J137" t="s">
        <v>153</v>
      </c>
      <c r="K137" t="s">
        <v>153</v>
      </c>
      <c r="L137" t="s">
        <v>153</v>
      </c>
      <c r="M137" t="s">
        <v>153</v>
      </c>
      <c r="N137" t="b">
        <v>0</v>
      </c>
      <c r="O137" t="s">
        <v>153</v>
      </c>
      <c r="P137" t="s">
        <v>156</v>
      </c>
      <c r="Q137" t="s">
        <v>157</v>
      </c>
      <c r="R137" t="s">
        <v>153</v>
      </c>
      <c r="S137" t="s">
        <v>153</v>
      </c>
      <c r="T137" t="s">
        <v>153</v>
      </c>
      <c r="U137" t="s">
        <v>153</v>
      </c>
      <c r="V137">
        <v>0</v>
      </c>
      <c r="W137">
        <v>0</v>
      </c>
      <c r="X137" t="s">
        <v>428</v>
      </c>
      <c r="Y137" t="s">
        <v>153</v>
      </c>
      <c r="Z137" t="s">
        <v>153</v>
      </c>
      <c r="AA137" t="s">
        <v>153</v>
      </c>
      <c r="AB137" t="b">
        <v>0</v>
      </c>
      <c r="AC137" t="s">
        <v>153</v>
      </c>
      <c r="AD137" t="s">
        <v>153</v>
      </c>
      <c r="AE137" t="s">
        <v>159</v>
      </c>
      <c r="AF137" t="s">
        <v>153</v>
      </c>
      <c r="AG137" t="b">
        <v>0</v>
      </c>
      <c r="AH137" t="s">
        <v>153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 t="s">
        <v>159</v>
      </c>
      <c r="AS137" t="s">
        <v>159</v>
      </c>
      <c r="AT137">
        <v>0</v>
      </c>
      <c r="AU137">
        <v>0</v>
      </c>
      <c r="AV137">
        <v>0</v>
      </c>
      <c r="AW137" t="s">
        <v>153</v>
      </c>
      <c r="AX137">
        <v>0</v>
      </c>
      <c r="AY137">
        <v>0</v>
      </c>
      <c r="AZ137">
        <v>0</v>
      </c>
      <c r="BA137" t="s">
        <v>160</v>
      </c>
      <c r="BB137">
        <v>0</v>
      </c>
      <c r="BC137">
        <v>0</v>
      </c>
      <c r="BD137">
        <v>0</v>
      </c>
      <c r="BE137">
        <v>0</v>
      </c>
      <c r="BF137">
        <v>0</v>
      </c>
      <c r="BG137" t="b">
        <v>1</v>
      </c>
      <c r="BH137" t="b">
        <v>1</v>
      </c>
      <c r="BI137" t="b">
        <v>0</v>
      </c>
      <c r="BJ137" t="s">
        <v>161</v>
      </c>
      <c r="BK137" t="s">
        <v>161</v>
      </c>
      <c r="BL137" t="s">
        <v>429</v>
      </c>
      <c r="BM137" t="s">
        <v>153</v>
      </c>
      <c r="BN137" t="s">
        <v>153</v>
      </c>
      <c r="BO137" t="s">
        <v>429</v>
      </c>
      <c r="BP137" t="s">
        <v>153</v>
      </c>
      <c r="BQ137" t="s">
        <v>163</v>
      </c>
      <c r="BR137" t="s">
        <v>164</v>
      </c>
      <c r="BS137" t="s">
        <v>430</v>
      </c>
      <c r="BT137" t="b">
        <v>0</v>
      </c>
      <c r="BU137" t="b">
        <v>0</v>
      </c>
      <c r="BV137" t="b">
        <v>0</v>
      </c>
      <c r="BW137" t="s">
        <v>153</v>
      </c>
      <c r="BX137" t="s">
        <v>153</v>
      </c>
      <c r="BY137" t="s">
        <v>153</v>
      </c>
      <c r="BZ137">
        <v>0</v>
      </c>
      <c r="CA137">
        <v>0</v>
      </c>
      <c r="CB137" t="b">
        <v>0</v>
      </c>
      <c r="CC137" t="s">
        <v>165</v>
      </c>
      <c r="CD137">
        <v>0</v>
      </c>
      <c r="CE137" t="s">
        <v>161</v>
      </c>
      <c r="CF137" t="s">
        <v>161</v>
      </c>
      <c r="CG137" t="b">
        <v>1</v>
      </c>
      <c r="CH137" t="s">
        <v>153</v>
      </c>
      <c r="CI137" t="s">
        <v>153</v>
      </c>
      <c r="CJ137" t="b">
        <v>0</v>
      </c>
      <c r="CK137" t="s">
        <v>153</v>
      </c>
      <c r="CL137" t="s">
        <v>153</v>
      </c>
      <c r="CM137" t="s">
        <v>188</v>
      </c>
      <c r="CN137" t="s">
        <v>153</v>
      </c>
      <c r="CO137" t="s">
        <v>153</v>
      </c>
      <c r="CP137" t="s">
        <v>153</v>
      </c>
      <c r="CQ137" t="s">
        <v>153</v>
      </c>
      <c r="CR137" t="b">
        <v>0</v>
      </c>
      <c r="CS137" t="s">
        <v>189</v>
      </c>
      <c r="CT137" t="s">
        <v>153</v>
      </c>
      <c r="CU137" t="s">
        <v>153</v>
      </c>
      <c r="CV137">
        <v>1</v>
      </c>
      <c r="CW137" t="s">
        <v>168</v>
      </c>
      <c r="CX137">
        <v>0</v>
      </c>
      <c r="CY137">
        <v>0</v>
      </c>
      <c r="CZ137">
        <v>0</v>
      </c>
      <c r="DA137" t="s">
        <v>169</v>
      </c>
      <c r="DB137" t="b">
        <v>0</v>
      </c>
      <c r="DC137" t="s">
        <v>157</v>
      </c>
      <c r="DD137" t="s">
        <v>170</v>
      </c>
      <c r="DE137" t="s">
        <v>171</v>
      </c>
      <c r="DF137" t="b">
        <v>0</v>
      </c>
      <c r="DG137" t="s">
        <v>153</v>
      </c>
      <c r="DH137">
        <v>0</v>
      </c>
      <c r="DI137" t="b">
        <v>0</v>
      </c>
      <c r="DJ137" t="s">
        <v>153</v>
      </c>
      <c r="DK137">
        <v>0</v>
      </c>
      <c r="DL137" t="b">
        <v>0</v>
      </c>
      <c r="DM137" t="s">
        <v>153</v>
      </c>
      <c r="DN137" t="s">
        <v>153</v>
      </c>
      <c r="DO137">
        <v>0</v>
      </c>
      <c r="DP137">
        <v>0</v>
      </c>
      <c r="DQ137">
        <v>0</v>
      </c>
      <c r="DR137">
        <v>0</v>
      </c>
      <c r="DS137" t="s">
        <v>153</v>
      </c>
      <c r="DT137">
        <v>0</v>
      </c>
      <c r="DU137">
        <v>0</v>
      </c>
      <c r="DV137">
        <v>0</v>
      </c>
      <c r="DW137" t="s">
        <v>172</v>
      </c>
      <c r="DX137" t="s">
        <v>153</v>
      </c>
      <c r="DY137" t="s">
        <v>172</v>
      </c>
      <c r="DZ137" t="s">
        <v>153</v>
      </c>
      <c r="EA137" t="s">
        <v>153</v>
      </c>
      <c r="EB137" t="s">
        <v>153</v>
      </c>
      <c r="EC137" t="s">
        <v>153</v>
      </c>
      <c r="ED137" t="s">
        <v>153</v>
      </c>
      <c r="EE137" t="s">
        <v>153</v>
      </c>
      <c r="EF137" s="1"/>
      <c r="EG137" s="1"/>
      <c r="EH137" s="1"/>
      <c r="EI137" s="1"/>
      <c r="EJ137" t="s">
        <v>153</v>
      </c>
      <c r="EK137" t="b">
        <v>1</v>
      </c>
      <c r="EL137" t="s">
        <v>153</v>
      </c>
      <c r="EM137" t="s">
        <v>153</v>
      </c>
      <c r="EN137" t="s">
        <v>153</v>
      </c>
      <c r="EO137" t="s">
        <v>153</v>
      </c>
      <c r="EP137" t="s">
        <v>153</v>
      </c>
      <c r="EQ137" t="s">
        <v>153</v>
      </c>
      <c r="ER137" t="s">
        <v>153</v>
      </c>
      <c r="ES137" t="s">
        <v>153</v>
      </c>
      <c r="ET137" t="s">
        <v>153</v>
      </c>
      <c r="EU137" t="s">
        <v>153</v>
      </c>
    </row>
    <row r="138" spans="1:151" hidden="1" x14ac:dyDescent="0.35">
      <c r="A138" t="s">
        <v>495</v>
      </c>
      <c r="B138" t="s">
        <v>496</v>
      </c>
      <c r="C138" t="s">
        <v>153</v>
      </c>
      <c r="D138" t="b">
        <v>0</v>
      </c>
      <c r="E138" t="b">
        <v>1</v>
      </c>
      <c r="F138" t="s">
        <v>34</v>
      </c>
      <c r="G138" t="s">
        <v>154</v>
      </c>
      <c r="H138" s="1">
        <v>45855</v>
      </c>
      <c r="I138" t="s">
        <v>153</v>
      </c>
      <c r="J138" t="s">
        <v>153</v>
      </c>
      <c r="K138" t="s">
        <v>153</v>
      </c>
      <c r="L138" t="s">
        <v>153</v>
      </c>
      <c r="M138" t="s">
        <v>153</v>
      </c>
      <c r="N138" t="b">
        <v>0</v>
      </c>
      <c r="O138" t="s">
        <v>153</v>
      </c>
      <c r="P138" t="s">
        <v>156</v>
      </c>
      <c r="Q138" t="s">
        <v>157</v>
      </c>
      <c r="R138" t="s">
        <v>153</v>
      </c>
      <c r="S138" t="s">
        <v>153</v>
      </c>
      <c r="T138" t="s">
        <v>153</v>
      </c>
      <c r="U138" t="s">
        <v>153</v>
      </c>
      <c r="V138">
        <v>0</v>
      </c>
      <c r="W138">
        <v>0</v>
      </c>
      <c r="X138" t="s">
        <v>428</v>
      </c>
      <c r="Y138" t="s">
        <v>153</v>
      </c>
      <c r="Z138" t="s">
        <v>153</v>
      </c>
      <c r="AA138" t="s">
        <v>153</v>
      </c>
      <c r="AB138" t="b">
        <v>0</v>
      </c>
      <c r="AC138" t="s">
        <v>153</v>
      </c>
      <c r="AD138" t="s">
        <v>153</v>
      </c>
      <c r="AE138" t="s">
        <v>159</v>
      </c>
      <c r="AF138" t="s">
        <v>153</v>
      </c>
      <c r="AG138" t="b">
        <v>0</v>
      </c>
      <c r="AH138" t="s">
        <v>153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 t="s">
        <v>159</v>
      </c>
      <c r="AS138" t="s">
        <v>159</v>
      </c>
      <c r="AT138">
        <v>0</v>
      </c>
      <c r="AU138">
        <v>0</v>
      </c>
      <c r="AV138">
        <v>0</v>
      </c>
      <c r="AW138" t="s">
        <v>153</v>
      </c>
      <c r="AX138">
        <v>0</v>
      </c>
      <c r="AY138">
        <v>0</v>
      </c>
      <c r="AZ138">
        <v>0</v>
      </c>
      <c r="BA138" t="s">
        <v>160</v>
      </c>
      <c r="BB138">
        <v>0</v>
      </c>
      <c r="BC138">
        <v>0</v>
      </c>
      <c r="BD138">
        <v>0</v>
      </c>
      <c r="BE138">
        <v>0</v>
      </c>
      <c r="BF138">
        <v>0</v>
      </c>
      <c r="BG138" t="b">
        <v>1</v>
      </c>
      <c r="BH138" t="b">
        <v>1</v>
      </c>
      <c r="BI138" t="b">
        <v>0</v>
      </c>
      <c r="BJ138" t="s">
        <v>161</v>
      </c>
      <c r="BK138" t="s">
        <v>161</v>
      </c>
      <c r="BL138" t="s">
        <v>429</v>
      </c>
      <c r="BM138" t="s">
        <v>153</v>
      </c>
      <c r="BN138" t="s">
        <v>153</v>
      </c>
      <c r="BO138" t="s">
        <v>429</v>
      </c>
      <c r="BP138" t="s">
        <v>153</v>
      </c>
      <c r="BQ138" t="s">
        <v>163</v>
      </c>
      <c r="BR138" t="s">
        <v>164</v>
      </c>
      <c r="BS138" t="s">
        <v>430</v>
      </c>
      <c r="BT138" t="b">
        <v>0</v>
      </c>
      <c r="BU138" t="b">
        <v>0</v>
      </c>
      <c r="BV138" t="b">
        <v>0</v>
      </c>
      <c r="BW138" t="s">
        <v>153</v>
      </c>
      <c r="BX138" t="s">
        <v>153</v>
      </c>
      <c r="BY138" t="s">
        <v>153</v>
      </c>
      <c r="BZ138">
        <v>0</v>
      </c>
      <c r="CA138">
        <v>0</v>
      </c>
      <c r="CB138" t="b">
        <v>0</v>
      </c>
      <c r="CC138" t="s">
        <v>165</v>
      </c>
      <c r="CD138">
        <v>0</v>
      </c>
      <c r="CE138" t="s">
        <v>161</v>
      </c>
      <c r="CF138" t="s">
        <v>161</v>
      </c>
      <c r="CG138" t="b">
        <v>1</v>
      </c>
      <c r="CH138" t="s">
        <v>153</v>
      </c>
      <c r="CI138" t="s">
        <v>153</v>
      </c>
      <c r="CJ138" t="b">
        <v>0</v>
      </c>
      <c r="CK138" t="s">
        <v>153</v>
      </c>
      <c r="CL138" t="s">
        <v>153</v>
      </c>
      <c r="CM138" t="s">
        <v>188</v>
      </c>
      <c r="CN138" t="s">
        <v>153</v>
      </c>
      <c r="CO138" t="s">
        <v>153</v>
      </c>
      <c r="CP138" t="s">
        <v>153</v>
      </c>
      <c r="CQ138" t="s">
        <v>153</v>
      </c>
      <c r="CR138" t="b">
        <v>0</v>
      </c>
      <c r="CS138" t="s">
        <v>189</v>
      </c>
      <c r="CT138" t="s">
        <v>153</v>
      </c>
      <c r="CU138" t="s">
        <v>153</v>
      </c>
      <c r="CV138">
        <v>1</v>
      </c>
      <c r="CW138" t="s">
        <v>168</v>
      </c>
      <c r="CX138">
        <v>0</v>
      </c>
      <c r="CY138">
        <v>0</v>
      </c>
      <c r="CZ138">
        <v>0</v>
      </c>
      <c r="DA138" t="s">
        <v>169</v>
      </c>
      <c r="DB138" t="b">
        <v>0</v>
      </c>
      <c r="DC138" t="s">
        <v>157</v>
      </c>
      <c r="DD138" t="s">
        <v>170</v>
      </c>
      <c r="DE138" t="s">
        <v>171</v>
      </c>
      <c r="DF138" t="b">
        <v>0</v>
      </c>
      <c r="DG138" t="s">
        <v>153</v>
      </c>
      <c r="DH138">
        <v>0</v>
      </c>
      <c r="DI138" t="b">
        <v>0</v>
      </c>
      <c r="DJ138" t="s">
        <v>153</v>
      </c>
      <c r="DK138">
        <v>0</v>
      </c>
      <c r="DL138" t="b">
        <v>0</v>
      </c>
      <c r="DM138" t="s">
        <v>153</v>
      </c>
      <c r="DN138" t="s">
        <v>153</v>
      </c>
      <c r="DO138">
        <v>0</v>
      </c>
      <c r="DP138">
        <v>0</v>
      </c>
      <c r="DQ138">
        <v>0</v>
      </c>
      <c r="DR138">
        <v>0</v>
      </c>
      <c r="DS138" t="s">
        <v>153</v>
      </c>
      <c r="DT138">
        <v>0</v>
      </c>
      <c r="DU138">
        <v>0</v>
      </c>
      <c r="DV138">
        <v>0</v>
      </c>
      <c r="DW138" t="s">
        <v>172</v>
      </c>
      <c r="DX138" t="s">
        <v>153</v>
      </c>
      <c r="DY138" t="s">
        <v>172</v>
      </c>
      <c r="DZ138" t="s">
        <v>153</v>
      </c>
      <c r="EA138" t="s">
        <v>153</v>
      </c>
      <c r="EB138" t="s">
        <v>153</v>
      </c>
      <c r="EC138" t="s">
        <v>153</v>
      </c>
      <c r="ED138" t="s">
        <v>153</v>
      </c>
      <c r="EE138" t="s">
        <v>153</v>
      </c>
      <c r="EF138" s="1"/>
      <c r="EG138" s="1"/>
      <c r="EH138" s="1"/>
      <c r="EI138" s="1"/>
      <c r="EJ138" t="s">
        <v>153</v>
      </c>
      <c r="EK138" t="b">
        <v>1</v>
      </c>
      <c r="EL138" t="s">
        <v>153</v>
      </c>
      <c r="EM138" t="s">
        <v>153</v>
      </c>
      <c r="EN138" t="s">
        <v>153</v>
      </c>
      <c r="EO138" t="s">
        <v>153</v>
      </c>
      <c r="EP138" t="s">
        <v>153</v>
      </c>
      <c r="EQ138" t="s">
        <v>153</v>
      </c>
      <c r="ER138" t="s">
        <v>153</v>
      </c>
      <c r="ES138" t="s">
        <v>153</v>
      </c>
      <c r="ET138" t="s">
        <v>153</v>
      </c>
      <c r="EU138" t="s">
        <v>153</v>
      </c>
    </row>
    <row r="139" spans="1:151" hidden="1" x14ac:dyDescent="0.35">
      <c r="A139" t="s">
        <v>497</v>
      </c>
      <c r="B139" t="s">
        <v>498</v>
      </c>
      <c r="C139" t="s">
        <v>153</v>
      </c>
      <c r="D139" t="b">
        <v>0</v>
      </c>
      <c r="E139" t="b">
        <v>1</v>
      </c>
      <c r="F139" t="s">
        <v>34</v>
      </c>
      <c r="G139" t="s">
        <v>154</v>
      </c>
      <c r="H139" s="1">
        <v>45855</v>
      </c>
      <c r="I139" t="s">
        <v>153</v>
      </c>
      <c r="J139" t="s">
        <v>153</v>
      </c>
      <c r="K139" t="s">
        <v>153</v>
      </c>
      <c r="L139" t="s">
        <v>153</v>
      </c>
      <c r="M139" t="s">
        <v>153</v>
      </c>
      <c r="N139" t="b">
        <v>0</v>
      </c>
      <c r="O139" t="s">
        <v>153</v>
      </c>
      <c r="P139" t="s">
        <v>156</v>
      </c>
      <c r="Q139" t="s">
        <v>157</v>
      </c>
      <c r="R139" t="s">
        <v>153</v>
      </c>
      <c r="S139" t="s">
        <v>153</v>
      </c>
      <c r="T139" t="s">
        <v>153</v>
      </c>
      <c r="U139" t="s">
        <v>153</v>
      </c>
      <c r="V139">
        <v>0</v>
      </c>
      <c r="W139">
        <v>0</v>
      </c>
      <c r="X139" t="s">
        <v>428</v>
      </c>
      <c r="Y139" t="s">
        <v>153</v>
      </c>
      <c r="Z139" t="s">
        <v>153</v>
      </c>
      <c r="AA139" t="s">
        <v>153</v>
      </c>
      <c r="AB139" t="b">
        <v>0</v>
      </c>
      <c r="AC139" t="s">
        <v>153</v>
      </c>
      <c r="AD139" t="s">
        <v>153</v>
      </c>
      <c r="AE139" t="s">
        <v>159</v>
      </c>
      <c r="AF139" t="s">
        <v>153</v>
      </c>
      <c r="AG139" t="b">
        <v>0</v>
      </c>
      <c r="AH139" t="s">
        <v>153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 t="s">
        <v>159</v>
      </c>
      <c r="AS139" t="s">
        <v>159</v>
      </c>
      <c r="AT139">
        <v>0</v>
      </c>
      <c r="AU139">
        <v>0</v>
      </c>
      <c r="AV139">
        <v>0</v>
      </c>
      <c r="AW139" t="s">
        <v>153</v>
      </c>
      <c r="AX139">
        <v>0</v>
      </c>
      <c r="AY139">
        <v>0</v>
      </c>
      <c r="AZ139">
        <v>0</v>
      </c>
      <c r="BA139" t="s">
        <v>160</v>
      </c>
      <c r="BB139">
        <v>0</v>
      </c>
      <c r="BC139">
        <v>0</v>
      </c>
      <c r="BD139">
        <v>0</v>
      </c>
      <c r="BE139">
        <v>0</v>
      </c>
      <c r="BF139">
        <v>0</v>
      </c>
      <c r="BG139" t="b">
        <v>1</v>
      </c>
      <c r="BH139" t="b">
        <v>1</v>
      </c>
      <c r="BI139" t="b">
        <v>0</v>
      </c>
      <c r="BJ139" t="s">
        <v>161</v>
      </c>
      <c r="BK139" t="s">
        <v>161</v>
      </c>
      <c r="BL139" t="s">
        <v>429</v>
      </c>
      <c r="BM139" t="s">
        <v>153</v>
      </c>
      <c r="BN139" t="s">
        <v>153</v>
      </c>
      <c r="BO139" t="s">
        <v>429</v>
      </c>
      <c r="BP139" t="s">
        <v>153</v>
      </c>
      <c r="BQ139" t="s">
        <v>163</v>
      </c>
      <c r="BR139" t="s">
        <v>164</v>
      </c>
      <c r="BS139" t="s">
        <v>430</v>
      </c>
      <c r="BT139" t="b">
        <v>0</v>
      </c>
      <c r="BU139" t="b">
        <v>0</v>
      </c>
      <c r="BV139" t="b">
        <v>0</v>
      </c>
      <c r="BW139" t="s">
        <v>153</v>
      </c>
      <c r="BX139" t="s">
        <v>153</v>
      </c>
      <c r="BY139" t="s">
        <v>153</v>
      </c>
      <c r="BZ139">
        <v>0</v>
      </c>
      <c r="CA139">
        <v>0</v>
      </c>
      <c r="CB139" t="b">
        <v>0</v>
      </c>
      <c r="CC139" t="s">
        <v>165</v>
      </c>
      <c r="CD139">
        <v>0</v>
      </c>
      <c r="CE139" t="s">
        <v>161</v>
      </c>
      <c r="CF139" t="s">
        <v>161</v>
      </c>
      <c r="CG139" t="b">
        <v>1</v>
      </c>
      <c r="CH139" t="s">
        <v>153</v>
      </c>
      <c r="CI139" t="s">
        <v>153</v>
      </c>
      <c r="CJ139" t="b">
        <v>0</v>
      </c>
      <c r="CK139" t="s">
        <v>153</v>
      </c>
      <c r="CL139" t="s">
        <v>153</v>
      </c>
      <c r="CM139" t="s">
        <v>188</v>
      </c>
      <c r="CN139" t="s">
        <v>153</v>
      </c>
      <c r="CO139" t="s">
        <v>153</v>
      </c>
      <c r="CP139" t="s">
        <v>153</v>
      </c>
      <c r="CQ139" t="s">
        <v>153</v>
      </c>
      <c r="CR139" t="b">
        <v>0</v>
      </c>
      <c r="CS139" t="s">
        <v>189</v>
      </c>
      <c r="CT139" t="s">
        <v>153</v>
      </c>
      <c r="CU139" t="s">
        <v>153</v>
      </c>
      <c r="CV139">
        <v>1</v>
      </c>
      <c r="CW139" t="s">
        <v>168</v>
      </c>
      <c r="CX139">
        <v>0</v>
      </c>
      <c r="CY139">
        <v>0</v>
      </c>
      <c r="CZ139">
        <v>0</v>
      </c>
      <c r="DA139" t="s">
        <v>169</v>
      </c>
      <c r="DB139" t="b">
        <v>0</v>
      </c>
      <c r="DC139" t="s">
        <v>157</v>
      </c>
      <c r="DD139" t="s">
        <v>170</v>
      </c>
      <c r="DE139" t="s">
        <v>171</v>
      </c>
      <c r="DF139" t="b">
        <v>0</v>
      </c>
      <c r="DG139" t="s">
        <v>153</v>
      </c>
      <c r="DH139">
        <v>0</v>
      </c>
      <c r="DI139" t="b">
        <v>0</v>
      </c>
      <c r="DJ139" t="s">
        <v>153</v>
      </c>
      <c r="DK139">
        <v>0</v>
      </c>
      <c r="DL139" t="b">
        <v>0</v>
      </c>
      <c r="DM139" t="s">
        <v>153</v>
      </c>
      <c r="DN139" t="s">
        <v>153</v>
      </c>
      <c r="DO139">
        <v>0</v>
      </c>
      <c r="DP139">
        <v>0</v>
      </c>
      <c r="DQ139">
        <v>0</v>
      </c>
      <c r="DR139">
        <v>0</v>
      </c>
      <c r="DS139" t="s">
        <v>153</v>
      </c>
      <c r="DT139">
        <v>0</v>
      </c>
      <c r="DU139">
        <v>0</v>
      </c>
      <c r="DV139">
        <v>0</v>
      </c>
      <c r="DW139" t="s">
        <v>172</v>
      </c>
      <c r="DX139" t="s">
        <v>153</v>
      </c>
      <c r="DY139" t="s">
        <v>172</v>
      </c>
      <c r="DZ139" t="s">
        <v>153</v>
      </c>
      <c r="EA139" t="s">
        <v>153</v>
      </c>
      <c r="EB139" t="s">
        <v>153</v>
      </c>
      <c r="EC139" t="s">
        <v>153</v>
      </c>
      <c r="ED139" t="s">
        <v>153</v>
      </c>
      <c r="EE139" t="s">
        <v>153</v>
      </c>
      <c r="EF139" s="1"/>
      <c r="EG139" s="1"/>
      <c r="EH139" s="1"/>
      <c r="EI139" s="1"/>
      <c r="EJ139" t="s">
        <v>153</v>
      </c>
      <c r="EK139" t="b">
        <v>1</v>
      </c>
      <c r="EL139" t="s">
        <v>153</v>
      </c>
      <c r="EM139" t="s">
        <v>153</v>
      </c>
      <c r="EN139" t="s">
        <v>153</v>
      </c>
      <c r="EO139" t="s">
        <v>153</v>
      </c>
      <c r="EP139" t="s">
        <v>153</v>
      </c>
      <c r="EQ139" t="s">
        <v>153</v>
      </c>
      <c r="ER139" t="s">
        <v>153</v>
      </c>
      <c r="ES139" t="s">
        <v>153</v>
      </c>
      <c r="ET139" t="s">
        <v>153</v>
      </c>
      <c r="EU139" t="s">
        <v>153</v>
      </c>
    </row>
    <row r="140" spans="1:151" hidden="1" x14ac:dyDescent="0.35">
      <c r="A140" t="s">
        <v>499</v>
      </c>
      <c r="B140" t="s">
        <v>500</v>
      </c>
      <c r="C140" t="s">
        <v>153</v>
      </c>
      <c r="D140" t="b">
        <v>0</v>
      </c>
      <c r="E140" t="b">
        <v>1</v>
      </c>
      <c r="F140" t="s">
        <v>34</v>
      </c>
      <c r="G140" t="s">
        <v>154</v>
      </c>
      <c r="H140" s="1">
        <v>45855</v>
      </c>
      <c r="I140" t="s">
        <v>153</v>
      </c>
      <c r="J140" t="s">
        <v>153</v>
      </c>
      <c r="K140" t="s">
        <v>153</v>
      </c>
      <c r="L140" t="s">
        <v>153</v>
      </c>
      <c r="M140" t="s">
        <v>153</v>
      </c>
      <c r="N140" t="b">
        <v>0</v>
      </c>
      <c r="O140" t="s">
        <v>153</v>
      </c>
      <c r="P140" t="s">
        <v>156</v>
      </c>
      <c r="Q140" t="s">
        <v>157</v>
      </c>
      <c r="R140" t="s">
        <v>153</v>
      </c>
      <c r="S140" t="s">
        <v>153</v>
      </c>
      <c r="T140" t="s">
        <v>153</v>
      </c>
      <c r="U140" t="s">
        <v>153</v>
      </c>
      <c r="V140">
        <v>0</v>
      </c>
      <c r="W140">
        <v>0</v>
      </c>
      <c r="X140" t="s">
        <v>428</v>
      </c>
      <c r="Y140" t="s">
        <v>153</v>
      </c>
      <c r="Z140" t="s">
        <v>153</v>
      </c>
      <c r="AA140" t="s">
        <v>153</v>
      </c>
      <c r="AB140" t="b">
        <v>0</v>
      </c>
      <c r="AC140" t="s">
        <v>153</v>
      </c>
      <c r="AD140" t="s">
        <v>153</v>
      </c>
      <c r="AE140" t="s">
        <v>159</v>
      </c>
      <c r="AF140" t="s">
        <v>153</v>
      </c>
      <c r="AG140" t="b">
        <v>0</v>
      </c>
      <c r="AH140" t="s">
        <v>153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 t="s">
        <v>159</v>
      </c>
      <c r="AS140" t="s">
        <v>159</v>
      </c>
      <c r="AT140">
        <v>0</v>
      </c>
      <c r="AU140">
        <v>0</v>
      </c>
      <c r="AV140">
        <v>0</v>
      </c>
      <c r="AW140" t="s">
        <v>153</v>
      </c>
      <c r="AX140">
        <v>0</v>
      </c>
      <c r="AY140">
        <v>0</v>
      </c>
      <c r="AZ140">
        <v>0</v>
      </c>
      <c r="BA140" t="s">
        <v>160</v>
      </c>
      <c r="BB140">
        <v>0</v>
      </c>
      <c r="BC140">
        <v>0</v>
      </c>
      <c r="BD140">
        <v>0</v>
      </c>
      <c r="BE140">
        <v>0</v>
      </c>
      <c r="BF140">
        <v>0</v>
      </c>
      <c r="BG140" t="b">
        <v>1</v>
      </c>
      <c r="BH140" t="b">
        <v>1</v>
      </c>
      <c r="BI140" t="b">
        <v>0</v>
      </c>
      <c r="BJ140" t="s">
        <v>161</v>
      </c>
      <c r="BK140" t="s">
        <v>161</v>
      </c>
      <c r="BL140" t="s">
        <v>429</v>
      </c>
      <c r="BM140" t="s">
        <v>153</v>
      </c>
      <c r="BN140" t="s">
        <v>153</v>
      </c>
      <c r="BO140" t="s">
        <v>429</v>
      </c>
      <c r="BP140" t="s">
        <v>153</v>
      </c>
      <c r="BQ140" t="s">
        <v>163</v>
      </c>
      <c r="BR140" t="s">
        <v>164</v>
      </c>
      <c r="BS140" t="s">
        <v>430</v>
      </c>
      <c r="BT140" t="b">
        <v>0</v>
      </c>
      <c r="BU140" t="b">
        <v>0</v>
      </c>
      <c r="BV140" t="b">
        <v>0</v>
      </c>
      <c r="BW140" t="s">
        <v>153</v>
      </c>
      <c r="BX140" t="s">
        <v>153</v>
      </c>
      <c r="BY140" t="s">
        <v>153</v>
      </c>
      <c r="BZ140">
        <v>0</v>
      </c>
      <c r="CA140">
        <v>0</v>
      </c>
      <c r="CB140" t="b">
        <v>0</v>
      </c>
      <c r="CC140" t="s">
        <v>165</v>
      </c>
      <c r="CD140">
        <v>0</v>
      </c>
      <c r="CE140" t="s">
        <v>161</v>
      </c>
      <c r="CF140" t="s">
        <v>161</v>
      </c>
      <c r="CG140" t="b">
        <v>1</v>
      </c>
      <c r="CH140" t="s">
        <v>153</v>
      </c>
      <c r="CI140" t="s">
        <v>153</v>
      </c>
      <c r="CJ140" t="b">
        <v>0</v>
      </c>
      <c r="CK140" t="s">
        <v>153</v>
      </c>
      <c r="CL140" t="s">
        <v>153</v>
      </c>
      <c r="CM140" t="s">
        <v>188</v>
      </c>
      <c r="CN140" t="s">
        <v>153</v>
      </c>
      <c r="CO140" t="s">
        <v>153</v>
      </c>
      <c r="CP140" t="s">
        <v>153</v>
      </c>
      <c r="CQ140" t="s">
        <v>153</v>
      </c>
      <c r="CR140" t="b">
        <v>0</v>
      </c>
      <c r="CS140" t="s">
        <v>189</v>
      </c>
      <c r="CT140" t="s">
        <v>153</v>
      </c>
      <c r="CU140" t="s">
        <v>153</v>
      </c>
      <c r="CV140">
        <v>1</v>
      </c>
      <c r="CW140" t="s">
        <v>168</v>
      </c>
      <c r="CX140">
        <v>0</v>
      </c>
      <c r="CY140">
        <v>0</v>
      </c>
      <c r="CZ140">
        <v>0</v>
      </c>
      <c r="DA140" t="s">
        <v>169</v>
      </c>
      <c r="DB140" t="b">
        <v>0</v>
      </c>
      <c r="DC140" t="s">
        <v>157</v>
      </c>
      <c r="DD140" t="s">
        <v>170</v>
      </c>
      <c r="DE140" t="s">
        <v>171</v>
      </c>
      <c r="DF140" t="b">
        <v>0</v>
      </c>
      <c r="DG140" t="s">
        <v>153</v>
      </c>
      <c r="DH140">
        <v>0</v>
      </c>
      <c r="DI140" t="b">
        <v>0</v>
      </c>
      <c r="DJ140" t="s">
        <v>153</v>
      </c>
      <c r="DK140">
        <v>0</v>
      </c>
      <c r="DL140" t="b">
        <v>0</v>
      </c>
      <c r="DM140" t="s">
        <v>153</v>
      </c>
      <c r="DN140" t="s">
        <v>153</v>
      </c>
      <c r="DO140">
        <v>0</v>
      </c>
      <c r="DP140">
        <v>0</v>
      </c>
      <c r="DQ140">
        <v>0</v>
      </c>
      <c r="DR140">
        <v>0</v>
      </c>
      <c r="DS140" t="s">
        <v>153</v>
      </c>
      <c r="DT140">
        <v>0</v>
      </c>
      <c r="DU140">
        <v>0</v>
      </c>
      <c r="DV140">
        <v>0</v>
      </c>
      <c r="DW140" t="s">
        <v>172</v>
      </c>
      <c r="DX140" t="s">
        <v>153</v>
      </c>
      <c r="DY140" t="s">
        <v>172</v>
      </c>
      <c r="DZ140" t="s">
        <v>153</v>
      </c>
      <c r="EA140" t="s">
        <v>153</v>
      </c>
      <c r="EB140" t="s">
        <v>153</v>
      </c>
      <c r="EC140" t="s">
        <v>153</v>
      </c>
      <c r="ED140" t="s">
        <v>153</v>
      </c>
      <c r="EE140" t="s">
        <v>153</v>
      </c>
      <c r="EF140" s="1"/>
      <c r="EG140" s="1"/>
      <c r="EH140" s="1"/>
      <c r="EI140" s="1"/>
      <c r="EJ140" t="s">
        <v>153</v>
      </c>
      <c r="EK140" t="b">
        <v>1</v>
      </c>
      <c r="EL140" t="s">
        <v>153</v>
      </c>
      <c r="EM140" t="s">
        <v>153</v>
      </c>
      <c r="EN140" t="s">
        <v>153</v>
      </c>
      <c r="EO140" t="s">
        <v>153</v>
      </c>
      <c r="EP140" t="s">
        <v>153</v>
      </c>
      <c r="EQ140" t="s">
        <v>153</v>
      </c>
      <c r="ER140" t="s">
        <v>153</v>
      </c>
      <c r="ES140" t="s">
        <v>153</v>
      </c>
      <c r="ET140" t="s">
        <v>153</v>
      </c>
      <c r="EU140" t="s">
        <v>153</v>
      </c>
    </row>
    <row r="141" spans="1:151" hidden="1" x14ac:dyDescent="0.35">
      <c r="A141" t="s">
        <v>501</v>
      </c>
      <c r="B141" t="s">
        <v>502</v>
      </c>
      <c r="C141" t="s">
        <v>153</v>
      </c>
      <c r="D141" t="b">
        <v>0</v>
      </c>
      <c r="E141" t="b">
        <v>1</v>
      </c>
      <c r="F141" t="s">
        <v>34</v>
      </c>
      <c r="G141" t="s">
        <v>154</v>
      </c>
      <c r="H141" s="1">
        <v>45855</v>
      </c>
      <c r="I141" t="s">
        <v>153</v>
      </c>
      <c r="J141" t="s">
        <v>153</v>
      </c>
      <c r="K141" t="s">
        <v>153</v>
      </c>
      <c r="L141" t="s">
        <v>153</v>
      </c>
      <c r="M141" t="s">
        <v>153</v>
      </c>
      <c r="N141" t="b">
        <v>0</v>
      </c>
      <c r="O141" t="s">
        <v>153</v>
      </c>
      <c r="P141" t="s">
        <v>156</v>
      </c>
      <c r="Q141" t="s">
        <v>157</v>
      </c>
      <c r="R141" t="s">
        <v>153</v>
      </c>
      <c r="S141" t="s">
        <v>153</v>
      </c>
      <c r="T141" t="s">
        <v>153</v>
      </c>
      <c r="U141" t="s">
        <v>153</v>
      </c>
      <c r="V141">
        <v>0</v>
      </c>
      <c r="W141">
        <v>0</v>
      </c>
      <c r="X141" t="s">
        <v>428</v>
      </c>
      <c r="Y141" t="s">
        <v>153</v>
      </c>
      <c r="Z141" t="s">
        <v>153</v>
      </c>
      <c r="AA141" t="s">
        <v>153</v>
      </c>
      <c r="AB141" t="b">
        <v>0</v>
      </c>
      <c r="AC141" t="s">
        <v>153</v>
      </c>
      <c r="AD141" t="s">
        <v>153</v>
      </c>
      <c r="AE141" t="s">
        <v>159</v>
      </c>
      <c r="AF141" t="s">
        <v>153</v>
      </c>
      <c r="AG141" t="b">
        <v>0</v>
      </c>
      <c r="AH141" t="s">
        <v>153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 t="s">
        <v>159</v>
      </c>
      <c r="AS141" t="s">
        <v>159</v>
      </c>
      <c r="AT141">
        <v>0</v>
      </c>
      <c r="AU141">
        <v>0</v>
      </c>
      <c r="AV141">
        <v>0</v>
      </c>
      <c r="AW141" t="s">
        <v>153</v>
      </c>
      <c r="AX141">
        <v>0</v>
      </c>
      <c r="AY141">
        <v>0</v>
      </c>
      <c r="AZ141">
        <v>0</v>
      </c>
      <c r="BA141" t="s">
        <v>160</v>
      </c>
      <c r="BB141">
        <v>0</v>
      </c>
      <c r="BC141">
        <v>0</v>
      </c>
      <c r="BD141">
        <v>0</v>
      </c>
      <c r="BE141">
        <v>0</v>
      </c>
      <c r="BF141">
        <v>0</v>
      </c>
      <c r="BG141" t="b">
        <v>1</v>
      </c>
      <c r="BH141" t="b">
        <v>1</v>
      </c>
      <c r="BI141" t="b">
        <v>0</v>
      </c>
      <c r="BJ141" t="s">
        <v>161</v>
      </c>
      <c r="BK141" t="s">
        <v>161</v>
      </c>
      <c r="BL141" t="s">
        <v>429</v>
      </c>
      <c r="BM141" t="s">
        <v>153</v>
      </c>
      <c r="BN141" t="s">
        <v>153</v>
      </c>
      <c r="BO141" t="s">
        <v>429</v>
      </c>
      <c r="BP141" t="s">
        <v>153</v>
      </c>
      <c r="BQ141" t="s">
        <v>163</v>
      </c>
      <c r="BR141" t="s">
        <v>164</v>
      </c>
      <c r="BS141" t="s">
        <v>430</v>
      </c>
      <c r="BT141" t="b">
        <v>0</v>
      </c>
      <c r="BU141" t="b">
        <v>0</v>
      </c>
      <c r="BV141" t="b">
        <v>0</v>
      </c>
      <c r="BW141" t="s">
        <v>153</v>
      </c>
      <c r="BX141" t="s">
        <v>153</v>
      </c>
      <c r="BY141" t="s">
        <v>153</v>
      </c>
      <c r="BZ141">
        <v>0</v>
      </c>
      <c r="CA141">
        <v>0</v>
      </c>
      <c r="CB141" t="b">
        <v>0</v>
      </c>
      <c r="CC141" t="s">
        <v>165</v>
      </c>
      <c r="CD141">
        <v>0</v>
      </c>
      <c r="CE141" t="s">
        <v>161</v>
      </c>
      <c r="CF141" t="s">
        <v>161</v>
      </c>
      <c r="CG141" t="b">
        <v>1</v>
      </c>
      <c r="CH141" t="s">
        <v>153</v>
      </c>
      <c r="CI141" t="s">
        <v>153</v>
      </c>
      <c r="CJ141" t="b">
        <v>0</v>
      </c>
      <c r="CK141" t="s">
        <v>153</v>
      </c>
      <c r="CL141" t="s">
        <v>153</v>
      </c>
      <c r="CM141" t="s">
        <v>188</v>
      </c>
      <c r="CN141" t="s">
        <v>153</v>
      </c>
      <c r="CO141" t="s">
        <v>153</v>
      </c>
      <c r="CP141" t="s">
        <v>153</v>
      </c>
      <c r="CQ141" t="s">
        <v>153</v>
      </c>
      <c r="CR141" t="b">
        <v>0</v>
      </c>
      <c r="CS141" t="s">
        <v>189</v>
      </c>
      <c r="CT141" t="s">
        <v>153</v>
      </c>
      <c r="CU141" t="s">
        <v>153</v>
      </c>
      <c r="CV141">
        <v>1</v>
      </c>
      <c r="CW141" t="s">
        <v>168</v>
      </c>
      <c r="CX141">
        <v>0</v>
      </c>
      <c r="CY141">
        <v>0</v>
      </c>
      <c r="CZ141">
        <v>0</v>
      </c>
      <c r="DA141" t="s">
        <v>169</v>
      </c>
      <c r="DB141" t="b">
        <v>0</v>
      </c>
      <c r="DC141" t="s">
        <v>157</v>
      </c>
      <c r="DD141" t="s">
        <v>170</v>
      </c>
      <c r="DE141" t="s">
        <v>171</v>
      </c>
      <c r="DF141" t="b">
        <v>0</v>
      </c>
      <c r="DG141" t="s">
        <v>153</v>
      </c>
      <c r="DH141">
        <v>0</v>
      </c>
      <c r="DI141" t="b">
        <v>0</v>
      </c>
      <c r="DJ141" t="s">
        <v>153</v>
      </c>
      <c r="DK141">
        <v>0</v>
      </c>
      <c r="DL141" t="b">
        <v>0</v>
      </c>
      <c r="DM141" t="s">
        <v>153</v>
      </c>
      <c r="DN141" t="s">
        <v>153</v>
      </c>
      <c r="DO141">
        <v>0</v>
      </c>
      <c r="DP141">
        <v>0</v>
      </c>
      <c r="DQ141">
        <v>0</v>
      </c>
      <c r="DR141">
        <v>0</v>
      </c>
      <c r="DS141" t="s">
        <v>153</v>
      </c>
      <c r="DT141">
        <v>0</v>
      </c>
      <c r="DU141">
        <v>0</v>
      </c>
      <c r="DV141">
        <v>0</v>
      </c>
      <c r="DW141" t="s">
        <v>172</v>
      </c>
      <c r="DX141" t="s">
        <v>153</v>
      </c>
      <c r="DY141" t="s">
        <v>172</v>
      </c>
      <c r="DZ141" t="s">
        <v>153</v>
      </c>
      <c r="EA141" t="s">
        <v>153</v>
      </c>
      <c r="EB141" t="s">
        <v>153</v>
      </c>
      <c r="EC141" t="s">
        <v>153</v>
      </c>
      <c r="ED141" t="s">
        <v>153</v>
      </c>
      <c r="EE141" t="s">
        <v>153</v>
      </c>
      <c r="EF141" s="1"/>
      <c r="EG141" s="1"/>
      <c r="EH141" s="1"/>
      <c r="EI141" s="1"/>
      <c r="EJ141" t="s">
        <v>153</v>
      </c>
      <c r="EK141" t="b">
        <v>1</v>
      </c>
      <c r="EL141" t="s">
        <v>153</v>
      </c>
      <c r="EM141" t="s">
        <v>153</v>
      </c>
      <c r="EN141" t="s">
        <v>153</v>
      </c>
      <c r="EO141" t="s">
        <v>153</v>
      </c>
      <c r="EP141" t="s">
        <v>153</v>
      </c>
      <c r="EQ141" t="s">
        <v>153</v>
      </c>
      <c r="ER141" t="s">
        <v>153</v>
      </c>
      <c r="ES141" t="s">
        <v>153</v>
      </c>
      <c r="ET141" t="s">
        <v>153</v>
      </c>
      <c r="EU141" t="s">
        <v>153</v>
      </c>
    </row>
    <row r="142" spans="1:151" hidden="1" x14ac:dyDescent="0.35">
      <c r="A142" t="s">
        <v>503</v>
      </c>
      <c r="B142" t="s">
        <v>504</v>
      </c>
      <c r="C142" t="s">
        <v>153</v>
      </c>
      <c r="D142" t="b">
        <v>0</v>
      </c>
      <c r="E142" t="b">
        <v>1</v>
      </c>
      <c r="F142" t="s">
        <v>34</v>
      </c>
      <c r="G142" t="s">
        <v>154</v>
      </c>
      <c r="H142" s="1">
        <v>45855</v>
      </c>
      <c r="I142" t="s">
        <v>153</v>
      </c>
      <c r="J142" t="s">
        <v>153</v>
      </c>
      <c r="K142" t="s">
        <v>153</v>
      </c>
      <c r="L142" t="s">
        <v>153</v>
      </c>
      <c r="M142" t="s">
        <v>153</v>
      </c>
      <c r="N142" t="b">
        <v>0</v>
      </c>
      <c r="O142" t="s">
        <v>153</v>
      </c>
      <c r="P142" t="s">
        <v>156</v>
      </c>
      <c r="Q142" t="s">
        <v>157</v>
      </c>
      <c r="R142" t="s">
        <v>153</v>
      </c>
      <c r="S142" t="s">
        <v>153</v>
      </c>
      <c r="T142" t="s">
        <v>153</v>
      </c>
      <c r="U142" t="s">
        <v>153</v>
      </c>
      <c r="V142">
        <v>0</v>
      </c>
      <c r="W142">
        <v>0</v>
      </c>
      <c r="X142" t="s">
        <v>428</v>
      </c>
      <c r="Y142" t="s">
        <v>153</v>
      </c>
      <c r="Z142" t="s">
        <v>153</v>
      </c>
      <c r="AA142" t="s">
        <v>153</v>
      </c>
      <c r="AB142" t="b">
        <v>0</v>
      </c>
      <c r="AC142" t="s">
        <v>153</v>
      </c>
      <c r="AD142" t="s">
        <v>153</v>
      </c>
      <c r="AE142" t="s">
        <v>159</v>
      </c>
      <c r="AF142" t="s">
        <v>153</v>
      </c>
      <c r="AG142" t="b">
        <v>0</v>
      </c>
      <c r="AH142" t="s">
        <v>153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 t="s">
        <v>159</v>
      </c>
      <c r="AS142" t="s">
        <v>159</v>
      </c>
      <c r="AT142">
        <v>0</v>
      </c>
      <c r="AU142">
        <v>0</v>
      </c>
      <c r="AV142">
        <v>0</v>
      </c>
      <c r="AW142" t="s">
        <v>153</v>
      </c>
      <c r="AX142">
        <v>0</v>
      </c>
      <c r="AY142">
        <v>0</v>
      </c>
      <c r="AZ142">
        <v>0</v>
      </c>
      <c r="BA142" t="s">
        <v>160</v>
      </c>
      <c r="BB142">
        <v>0</v>
      </c>
      <c r="BC142">
        <v>0</v>
      </c>
      <c r="BD142">
        <v>0</v>
      </c>
      <c r="BE142">
        <v>0</v>
      </c>
      <c r="BF142">
        <v>0</v>
      </c>
      <c r="BG142" t="b">
        <v>1</v>
      </c>
      <c r="BH142" t="b">
        <v>1</v>
      </c>
      <c r="BI142" t="b">
        <v>0</v>
      </c>
      <c r="BJ142" t="s">
        <v>161</v>
      </c>
      <c r="BK142" t="s">
        <v>161</v>
      </c>
      <c r="BL142" t="s">
        <v>429</v>
      </c>
      <c r="BM142" t="s">
        <v>153</v>
      </c>
      <c r="BN142" t="s">
        <v>153</v>
      </c>
      <c r="BO142" t="s">
        <v>429</v>
      </c>
      <c r="BP142" t="s">
        <v>153</v>
      </c>
      <c r="BQ142" t="s">
        <v>163</v>
      </c>
      <c r="BR142" t="s">
        <v>164</v>
      </c>
      <c r="BS142" t="s">
        <v>430</v>
      </c>
      <c r="BT142" t="b">
        <v>0</v>
      </c>
      <c r="BU142" t="b">
        <v>0</v>
      </c>
      <c r="BV142" t="b">
        <v>0</v>
      </c>
      <c r="BW142" t="s">
        <v>153</v>
      </c>
      <c r="BX142" t="s">
        <v>153</v>
      </c>
      <c r="BY142" t="s">
        <v>153</v>
      </c>
      <c r="BZ142">
        <v>0</v>
      </c>
      <c r="CA142">
        <v>0</v>
      </c>
      <c r="CB142" t="b">
        <v>0</v>
      </c>
      <c r="CC142" t="s">
        <v>165</v>
      </c>
      <c r="CD142">
        <v>0</v>
      </c>
      <c r="CE142" t="s">
        <v>161</v>
      </c>
      <c r="CF142" t="s">
        <v>161</v>
      </c>
      <c r="CG142" t="b">
        <v>1</v>
      </c>
      <c r="CH142" t="s">
        <v>153</v>
      </c>
      <c r="CI142" t="s">
        <v>153</v>
      </c>
      <c r="CJ142" t="b">
        <v>0</v>
      </c>
      <c r="CK142" t="s">
        <v>153</v>
      </c>
      <c r="CL142" t="s">
        <v>153</v>
      </c>
      <c r="CM142" t="s">
        <v>188</v>
      </c>
      <c r="CN142" t="s">
        <v>153</v>
      </c>
      <c r="CO142" t="s">
        <v>153</v>
      </c>
      <c r="CP142" t="s">
        <v>153</v>
      </c>
      <c r="CQ142" t="s">
        <v>153</v>
      </c>
      <c r="CR142" t="b">
        <v>0</v>
      </c>
      <c r="CS142" t="s">
        <v>189</v>
      </c>
      <c r="CT142" t="s">
        <v>153</v>
      </c>
      <c r="CU142" t="s">
        <v>153</v>
      </c>
      <c r="CV142">
        <v>1</v>
      </c>
      <c r="CW142" t="s">
        <v>168</v>
      </c>
      <c r="CX142">
        <v>0</v>
      </c>
      <c r="CY142">
        <v>0</v>
      </c>
      <c r="CZ142">
        <v>0</v>
      </c>
      <c r="DA142" t="s">
        <v>169</v>
      </c>
      <c r="DB142" t="b">
        <v>0</v>
      </c>
      <c r="DC142" t="s">
        <v>157</v>
      </c>
      <c r="DD142" t="s">
        <v>170</v>
      </c>
      <c r="DE142" t="s">
        <v>171</v>
      </c>
      <c r="DF142" t="b">
        <v>0</v>
      </c>
      <c r="DG142" t="s">
        <v>153</v>
      </c>
      <c r="DH142">
        <v>0</v>
      </c>
      <c r="DI142" t="b">
        <v>0</v>
      </c>
      <c r="DJ142" t="s">
        <v>153</v>
      </c>
      <c r="DK142">
        <v>0</v>
      </c>
      <c r="DL142" t="b">
        <v>0</v>
      </c>
      <c r="DM142" t="s">
        <v>153</v>
      </c>
      <c r="DN142" t="s">
        <v>153</v>
      </c>
      <c r="DO142">
        <v>0</v>
      </c>
      <c r="DP142">
        <v>0</v>
      </c>
      <c r="DQ142">
        <v>0</v>
      </c>
      <c r="DR142">
        <v>0</v>
      </c>
      <c r="DS142" t="s">
        <v>153</v>
      </c>
      <c r="DT142">
        <v>0</v>
      </c>
      <c r="DU142">
        <v>0</v>
      </c>
      <c r="DV142">
        <v>0</v>
      </c>
      <c r="DW142" t="s">
        <v>172</v>
      </c>
      <c r="DX142" t="s">
        <v>153</v>
      </c>
      <c r="DY142" t="s">
        <v>172</v>
      </c>
      <c r="DZ142" t="s">
        <v>153</v>
      </c>
      <c r="EA142" t="s">
        <v>153</v>
      </c>
      <c r="EB142" t="s">
        <v>153</v>
      </c>
      <c r="EC142" t="s">
        <v>153</v>
      </c>
      <c r="ED142" t="s">
        <v>153</v>
      </c>
      <c r="EE142" t="s">
        <v>153</v>
      </c>
      <c r="EF142" s="1"/>
      <c r="EG142" s="1"/>
      <c r="EH142" s="1"/>
      <c r="EI142" s="1"/>
      <c r="EJ142" t="s">
        <v>153</v>
      </c>
      <c r="EK142" t="b">
        <v>1</v>
      </c>
      <c r="EL142" t="s">
        <v>153</v>
      </c>
      <c r="EM142" t="s">
        <v>153</v>
      </c>
      <c r="EN142" t="s">
        <v>153</v>
      </c>
      <c r="EO142" t="s">
        <v>153</v>
      </c>
      <c r="EP142" t="s">
        <v>153</v>
      </c>
      <c r="EQ142" t="s">
        <v>153</v>
      </c>
      <c r="ER142" t="s">
        <v>153</v>
      </c>
      <c r="ES142" t="s">
        <v>153</v>
      </c>
      <c r="ET142" t="s">
        <v>153</v>
      </c>
      <c r="EU142" t="s">
        <v>153</v>
      </c>
    </row>
    <row r="143" spans="1:151" hidden="1" x14ac:dyDescent="0.35">
      <c r="A143" t="s">
        <v>505</v>
      </c>
      <c r="B143" t="s">
        <v>506</v>
      </c>
      <c r="C143" t="s">
        <v>153</v>
      </c>
      <c r="D143" t="b">
        <v>0</v>
      </c>
      <c r="E143" t="b">
        <v>1</v>
      </c>
      <c r="F143" t="s">
        <v>34</v>
      </c>
      <c r="G143" t="s">
        <v>154</v>
      </c>
      <c r="H143" s="1">
        <v>45855</v>
      </c>
      <c r="I143" t="s">
        <v>153</v>
      </c>
      <c r="J143" t="s">
        <v>153</v>
      </c>
      <c r="K143" t="s">
        <v>153</v>
      </c>
      <c r="L143" t="s">
        <v>153</v>
      </c>
      <c r="M143" t="s">
        <v>153</v>
      </c>
      <c r="N143" t="b">
        <v>0</v>
      </c>
      <c r="O143" t="s">
        <v>153</v>
      </c>
      <c r="P143" t="s">
        <v>156</v>
      </c>
      <c r="Q143" t="s">
        <v>157</v>
      </c>
      <c r="R143" t="s">
        <v>153</v>
      </c>
      <c r="S143" t="s">
        <v>153</v>
      </c>
      <c r="T143" t="s">
        <v>153</v>
      </c>
      <c r="U143" t="s">
        <v>153</v>
      </c>
      <c r="V143">
        <v>0</v>
      </c>
      <c r="W143">
        <v>0</v>
      </c>
      <c r="X143" t="s">
        <v>428</v>
      </c>
      <c r="Y143" t="s">
        <v>153</v>
      </c>
      <c r="Z143" t="s">
        <v>153</v>
      </c>
      <c r="AA143" t="s">
        <v>153</v>
      </c>
      <c r="AB143" t="b">
        <v>0</v>
      </c>
      <c r="AC143" t="s">
        <v>153</v>
      </c>
      <c r="AD143" t="s">
        <v>153</v>
      </c>
      <c r="AE143" t="s">
        <v>159</v>
      </c>
      <c r="AF143" t="s">
        <v>153</v>
      </c>
      <c r="AG143" t="b">
        <v>0</v>
      </c>
      <c r="AH143" t="s">
        <v>153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 t="s">
        <v>159</v>
      </c>
      <c r="AS143" t="s">
        <v>159</v>
      </c>
      <c r="AT143">
        <v>0</v>
      </c>
      <c r="AU143">
        <v>0</v>
      </c>
      <c r="AV143">
        <v>0</v>
      </c>
      <c r="AW143" t="s">
        <v>153</v>
      </c>
      <c r="AX143">
        <v>0</v>
      </c>
      <c r="AY143">
        <v>0</v>
      </c>
      <c r="AZ143">
        <v>0</v>
      </c>
      <c r="BA143" t="s">
        <v>160</v>
      </c>
      <c r="BB143">
        <v>0</v>
      </c>
      <c r="BC143">
        <v>0</v>
      </c>
      <c r="BD143">
        <v>0</v>
      </c>
      <c r="BE143">
        <v>0</v>
      </c>
      <c r="BF143">
        <v>0</v>
      </c>
      <c r="BG143" t="b">
        <v>1</v>
      </c>
      <c r="BH143" t="b">
        <v>1</v>
      </c>
      <c r="BI143" t="b">
        <v>0</v>
      </c>
      <c r="BJ143" t="s">
        <v>161</v>
      </c>
      <c r="BK143" t="s">
        <v>161</v>
      </c>
      <c r="BL143" t="s">
        <v>429</v>
      </c>
      <c r="BM143" t="s">
        <v>153</v>
      </c>
      <c r="BN143" t="s">
        <v>153</v>
      </c>
      <c r="BO143" t="s">
        <v>429</v>
      </c>
      <c r="BP143" t="s">
        <v>153</v>
      </c>
      <c r="BQ143" t="s">
        <v>163</v>
      </c>
      <c r="BR143" t="s">
        <v>164</v>
      </c>
      <c r="BS143" t="s">
        <v>430</v>
      </c>
      <c r="BT143" t="b">
        <v>0</v>
      </c>
      <c r="BU143" t="b">
        <v>0</v>
      </c>
      <c r="BV143" t="b">
        <v>0</v>
      </c>
      <c r="BW143" t="s">
        <v>153</v>
      </c>
      <c r="BX143" t="s">
        <v>153</v>
      </c>
      <c r="BY143" t="s">
        <v>153</v>
      </c>
      <c r="BZ143">
        <v>0</v>
      </c>
      <c r="CA143">
        <v>0</v>
      </c>
      <c r="CB143" t="b">
        <v>0</v>
      </c>
      <c r="CC143" t="s">
        <v>165</v>
      </c>
      <c r="CD143">
        <v>0</v>
      </c>
      <c r="CE143" t="s">
        <v>161</v>
      </c>
      <c r="CF143" t="s">
        <v>161</v>
      </c>
      <c r="CG143" t="b">
        <v>1</v>
      </c>
      <c r="CH143" t="s">
        <v>153</v>
      </c>
      <c r="CI143" t="s">
        <v>153</v>
      </c>
      <c r="CJ143" t="b">
        <v>0</v>
      </c>
      <c r="CK143" t="s">
        <v>153</v>
      </c>
      <c r="CL143" t="s">
        <v>153</v>
      </c>
      <c r="CM143" t="s">
        <v>188</v>
      </c>
      <c r="CN143" t="s">
        <v>153</v>
      </c>
      <c r="CO143" t="s">
        <v>153</v>
      </c>
      <c r="CP143" t="s">
        <v>153</v>
      </c>
      <c r="CQ143" t="s">
        <v>153</v>
      </c>
      <c r="CR143" t="b">
        <v>0</v>
      </c>
      <c r="CS143" t="s">
        <v>189</v>
      </c>
      <c r="CT143" t="s">
        <v>153</v>
      </c>
      <c r="CU143" t="s">
        <v>153</v>
      </c>
      <c r="CV143">
        <v>1</v>
      </c>
      <c r="CW143" t="s">
        <v>168</v>
      </c>
      <c r="CX143">
        <v>0</v>
      </c>
      <c r="CY143">
        <v>0</v>
      </c>
      <c r="CZ143">
        <v>0</v>
      </c>
      <c r="DA143" t="s">
        <v>169</v>
      </c>
      <c r="DB143" t="b">
        <v>0</v>
      </c>
      <c r="DC143" t="s">
        <v>157</v>
      </c>
      <c r="DD143" t="s">
        <v>170</v>
      </c>
      <c r="DE143" t="s">
        <v>171</v>
      </c>
      <c r="DF143" t="b">
        <v>0</v>
      </c>
      <c r="DG143" t="s">
        <v>153</v>
      </c>
      <c r="DH143">
        <v>0</v>
      </c>
      <c r="DI143" t="b">
        <v>0</v>
      </c>
      <c r="DJ143" t="s">
        <v>153</v>
      </c>
      <c r="DK143">
        <v>0</v>
      </c>
      <c r="DL143" t="b">
        <v>0</v>
      </c>
      <c r="DM143" t="s">
        <v>153</v>
      </c>
      <c r="DN143" t="s">
        <v>153</v>
      </c>
      <c r="DO143">
        <v>0</v>
      </c>
      <c r="DP143">
        <v>0</v>
      </c>
      <c r="DQ143">
        <v>0</v>
      </c>
      <c r="DR143">
        <v>0</v>
      </c>
      <c r="DS143" t="s">
        <v>153</v>
      </c>
      <c r="DT143">
        <v>0</v>
      </c>
      <c r="DU143">
        <v>0</v>
      </c>
      <c r="DV143">
        <v>0</v>
      </c>
      <c r="DW143" t="s">
        <v>172</v>
      </c>
      <c r="DX143" t="s">
        <v>153</v>
      </c>
      <c r="DY143" t="s">
        <v>172</v>
      </c>
      <c r="DZ143" t="s">
        <v>153</v>
      </c>
      <c r="EA143" t="s">
        <v>153</v>
      </c>
      <c r="EB143" t="s">
        <v>153</v>
      </c>
      <c r="EC143" t="s">
        <v>153</v>
      </c>
      <c r="ED143" t="s">
        <v>153</v>
      </c>
      <c r="EE143" t="s">
        <v>153</v>
      </c>
      <c r="EF143" s="1"/>
      <c r="EG143" s="1"/>
      <c r="EH143" s="1"/>
      <c r="EI143" s="1"/>
      <c r="EJ143" t="s">
        <v>153</v>
      </c>
      <c r="EK143" t="b">
        <v>1</v>
      </c>
      <c r="EL143" t="s">
        <v>153</v>
      </c>
      <c r="EM143" t="s">
        <v>153</v>
      </c>
      <c r="EN143" t="s">
        <v>153</v>
      </c>
      <c r="EO143" t="s">
        <v>153</v>
      </c>
      <c r="EP143" t="s">
        <v>153</v>
      </c>
      <c r="EQ143" t="s">
        <v>153</v>
      </c>
      <c r="ER143" t="s">
        <v>153</v>
      </c>
      <c r="ES143" t="s">
        <v>153</v>
      </c>
      <c r="ET143" t="s">
        <v>153</v>
      </c>
      <c r="EU143" t="s">
        <v>153</v>
      </c>
    </row>
    <row r="144" spans="1:151" hidden="1" x14ac:dyDescent="0.35">
      <c r="A144" t="s">
        <v>507</v>
      </c>
      <c r="B144" t="s">
        <v>508</v>
      </c>
      <c r="C144" t="s">
        <v>153</v>
      </c>
      <c r="D144" t="b">
        <v>0</v>
      </c>
      <c r="E144" t="b">
        <v>1</v>
      </c>
      <c r="F144" t="s">
        <v>34</v>
      </c>
      <c r="G144" t="s">
        <v>154</v>
      </c>
      <c r="H144" s="1">
        <v>45855</v>
      </c>
      <c r="I144" t="s">
        <v>153</v>
      </c>
      <c r="J144" t="s">
        <v>153</v>
      </c>
      <c r="K144" t="s">
        <v>153</v>
      </c>
      <c r="L144" t="s">
        <v>153</v>
      </c>
      <c r="M144" t="s">
        <v>153</v>
      </c>
      <c r="N144" t="b">
        <v>0</v>
      </c>
      <c r="O144" t="s">
        <v>153</v>
      </c>
      <c r="P144" t="s">
        <v>156</v>
      </c>
      <c r="Q144" t="s">
        <v>157</v>
      </c>
      <c r="R144" t="s">
        <v>153</v>
      </c>
      <c r="S144" t="s">
        <v>153</v>
      </c>
      <c r="T144" t="s">
        <v>153</v>
      </c>
      <c r="U144" t="s">
        <v>153</v>
      </c>
      <c r="V144">
        <v>0</v>
      </c>
      <c r="W144">
        <v>0</v>
      </c>
      <c r="X144" t="s">
        <v>428</v>
      </c>
      <c r="Y144" t="s">
        <v>153</v>
      </c>
      <c r="Z144" t="s">
        <v>153</v>
      </c>
      <c r="AA144" t="s">
        <v>153</v>
      </c>
      <c r="AB144" t="b">
        <v>0</v>
      </c>
      <c r="AC144" t="s">
        <v>153</v>
      </c>
      <c r="AD144" t="s">
        <v>153</v>
      </c>
      <c r="AE144" t="s">
        <v>159</v>
      </c>
      <c r="AF144" t="s">
        <v>153</v>
      </c>
      <c r="AG144" t="b">
        <v>0</v>
      </c>
      <c r="AH144" t="s">
        <v>153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 t="s">
        <v>159</v>
      </c>
      <c r="AS144" t="s">
        <v>159</v>
      </c>
      <c r="AT144">
        <v>0</v>
      </c>
      <c r="AU144">
        <v>0</v>
      </c>
      <c r="AV144">
        <v>0</v>
      </c>
      <c r="AW144" t="s">
        <v>153</v>
      </c>
      <c r="AX144">
        <v>0</v>
      </c>
      <c r="AY144">
        <v>0</v>
      </c>
      <c r="AZ144">
        <v>0</v>
      </c>
      <c r="BA144" t="s">
        <v>160</v>
      </c>
      <c r="BB144">
        <v>0</v>
      </c>
      <c r="BC144">
        <v>0</v>
      </c>
      <c r="BD144">
        <v>0</v>
      </c>
      <c r="BE144">
        <v>0</v>
      </c>
      <c r="BF144">
        <v>0</v>
      </c>
      <c r="BG144" t="b">
        <v>1</v>
      </c>
      <c r="BH144" t="b">
        <v>1</v>
      </c>
      <c r="BI144" t="b">
        <v>0</v>
      </c>
      <c r="BJ144" t="s">
        <v>161</v>
      </c>
      <c r="BK144" t="s">
        <v>161</v>
      </c>
      <c r="BL144" t="s">
        <v>429</v>
      </c>
      <c r="BM144" t="s">
        <v>153</v>
      </c>
      <c r="BN144" t="s">
        <v>153</v>
      </c>
      <c r="BO144" t="s">
        <v>429</v>
      </c>
      <c r="BP144" t="s">
        <v>153</v>
      </c>
      <c r="BQ144" t="s">
        <v>163</v>
      </c>
      <c r="BR144" t="s">
        <v>164</v>
      </c>
      <c r="BS144" t="s">
        <v>430</v>
      </c>
      <c r="BT144" t="b">
        <v>0</v>
      </c>
      <c r="BU144" t="b">
        <v>0</v>
      </c>
      <c r="BV144" t="b">
        <v>0</v>
      </c>
      <c r="BW144" t="s">
        <v>153</v>
      </c>
      <c r="BX144" t="s">
        <v>153</v>
      </c>
      <c r="BY144" t="s">
        <v>153</v>
      </c>
      <c r="BZ144">
        <v>0</v>
      </c>
      <c r="CA144">
        <v>0</v>
      </c>
      <c r="CB144" t="b">
        <v>0</v>
      </c>
      <c r="CC144" t="s">
        <v>165</v>
      </c>
      <c r="CD144">
        <v>0</v>
      </c>
      <c r="CE144" t="s">
        <v>161</v>
      </c>
      <c r="CF144" t="s">
        <v>161</v>
      </c>
      <c r="CG144" t="b">
        <v>1</v>
      </c>
      <c r="CH144" t="s">
        <v>153</v>
      </c>
      <c r="CI144" t="s">
        <v>153</v>
      </c>
      <c r="CJ144" t="b">
        <v>0</v>
      </c>
      <c r="CK144" t="s">
        <v>153</v>
      </c>
      <c r="CL144" t="s">
        <v>153</v>
      </c>
      <c r="CM144" t="s">
        <v>188</v>
      </c>
      <c r="CN144" t="s">
        <v>153</v>
      </c>
      <c r="CO144" t="s">
        <v>153</v>
      </c>
      <c r="CP144" t="s">
        <v>153</v>
      </c>
      <c r="CQ144" t="s">
        <v>153</v>
      </c>
      <c r="CR144" t="b">
        <v>0</v>
      </c>
      <c r="CS144" t="s">
        <v>189</v>
      </c>
      <c r="CT144" t="s">
        <v>153</v>
      </c>
      <c r="CU144" t="s">
        <v>153</v>
      </c>
      <c r="CV144">
        <v>1</v>
      </c>
      <c r="CW144" t="s">
        <v>168</v>
      </c>
      <c r="CX144">
        <v>0</v>
      </c>
      <c r="CY144">
        <v>0</v>
      </c>
      <c r="CZ144">
        <v>0</v>
      </c>
      <c r="DA144" t="s">
        <v>169</v>
      </c>
      <c r="DB144" t="b">
        <v>0</v>
      </c>
      <c r="DC144" t="s">
        <v>157</v>
      </c>
      <c r="DD144" t="s">
        <v>170</v>
      </c>
      <c r="DE144" t="s">
        <v>171</v>
      </c>
      <c r="DF144" t="b">
        <v>0</v>
      </c>
      <c r="DG144" t="s">
        <v>153</v>
      </c>
      <c r="DH144">
        <v>0</v>
      </c>
      <c r="DI144" t="b">
        <v>0</v>
      </c>
      <c r="DJ144" t="s">
        <v>153</v>
      </c>
      <c r="DK144">
        <v>0</v>
      </c>
      <c r="DL144" t="b">
        <v>0</v>
      </c>
      <c r="DM144" t="s">
        <v>153</v>
      </c>
      <c r="DN144" t="s">
        <v>153</v>
      </c>
      <c r="DO144">
        <v>0</v>
      </c>
      <c r="DP144">
        <v>0</v>
      </c>
      <c r="DQ144">
        <v>0</v>
      </c>
      <c r="DR144">
        <v>0</v>
      </c>
      <c r="DS144" t="s">
        <v>153</v>
      </c>
      <c r="DT144">
        <v>0</v>
      </c>
      <c r="DU144">
        <v>0</v>
      </c>
      <c r="DV144">
        <v>0</v>
      </c>
      <c r="DW144" t="s">
        <v>172</v>
      </c>
      <c r="DX144" t="s">
        <v>153</v>
      </c>
      <c r="DY144" t="s">
        <v>172</v>
      </c>
      <c r="DZ144" t="s">
        <v>153</v>
      </c>
      <c r="EA144" t="s">
        <v>153</v>
      </c>
      <c r="EB144" t="s">
        <v>153</v>
      </c>
      <c r="EC144" t="s">
        <v>153</v>
      </c>
      <c r="ED144" t="s">
        <v>153</v>
      </c>
      <c r="EE144" t="s">
        <v>153</v>
      </c>
      <c r="EF144" s="1"/>
      <c r="EG144" s="1"/>
      <c r="EH144" s="1"/>
      <c r="EI144" s="1"/>
      <c r="EJ144" t="s">
        <v>153</v>
      </c>
      <c r="EK144" t="b">
        <v>1</v>
      </c>
      <c r="EL144" t="s">
        <v>153</v>
      </c>
      <c r="EM144" t="s">
        <v>153</v>
      </c>
      <c r="EN144" t="s">
        <v>153</v>
      </c>
      <c r="EO144" t="s">
        <v>153</v>
      </c>
      <c r="EP144" t="s">
        <v>153</v>
      </c>
      <c r="EQ144" t="s">
        <v>153</v>
      </c>
      <c r="ER144" t="s">
        <v>153</v>
      </c>
      <c r="ES144" t="s">
        <v>153</v>
      </c>
      <c r="ET144" t="s">
        <v>153</v>
      </c>
      <c r="EU144" t="s">
        <v>153</v>
      </c>
    </row>
    <row r="145" spans="1:151" hidden="1" x14ac:dyDescent="0.35">
      <c r="A145" t="s">
        <v>509</v>
      </c>
      <c r="B145" t="s">
        <v>510</v>
      </c>
      <c r="C145" t="s">
        <v>153</v>
      </c>
      <c r="D145" t="b">
        <v>0</v>
      </c>
      <c r="E145" t="b">
        <v>1</v>
      </c>
      <c r="F145" t="s">
        <v>34</v>
      </c>
      <c r="G145" t="s">
        <v>154</v>
      </c>
      <c r="H145" s="1">
        <v>45855</v>
      </c>
      <c r="I145" t="s">
        <v>153</v>
      </c>
      <c r="J145" t="s">
        <v>153</v>
      </c>
      <c r="K145" t="s">
        <v>153</v>
      </c>
      <c r="L145" t="s">
        <v>153</v>
      </c>
      <c r="M145" t="s">
        <v>153</v>
      </c>
      <c r="N145" t="b">
        <v>0</v>
      </c>
      <c r="O145" t="s">
        <v>153</v>
      </c>
      <c r="P145" t="s">
        <v>156</v>
      </c>
      <c r="Q145" t="s">
        <v>157</v>
      </c>
      <c r="R145" t="s">
        <v>153</v>
      </c>
      <c r="S145" t="s">
        <v>153</v>
      </c>
      <c r="T145" t="s">
        <v>153</v>
      </c>
      <c r="U145" t="s">
        <v>153</v>
      </c>
      <c r="V145">
        <v>0</v>
      </c>
      <c r="W145">
        <v>0</v>
      </c>
      <c r="X145" t="s">
        <v>428</v>
      </c>
      <c r="Y145" t="s">
        <v>153</v>
      </c>
      <c r="Z145" t="s">
        <v>153</v>
      </c>
      <c r="AA145" t="s">
        <v>153</v>
      </c>
      <c r="AB145" t="b">
        <v>0</v>
      </c>
      <c r="AC145" t="s">
        <v>153</v>
      </c>
      <c r="AD145" t="s">
        <v>153</v>
      </c>
      <c r="AE145" t="s">
        <v>159</v>
      </c>
      <c r="AF145" t="s">
        <v>153</v>
      </c>
      <c r="AG145" t="b">
        <v>0</v>
      </c>
      <c r="AH145" t="s">
        <v>153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 t="s">
        <v>159</v>
      </c>
      <c r="AS145" t="s">
        <v>159</v>
      </c>
      <c r="AT145">
        <v>0</v>
      </c>
      <c r="AU145">
        <v>0</v>
      </c>
      <c r="AV145">
        <v>0</v>
      </c>
      <c r="AW145" t="s">
        <v>153</v>
      </c>
      <c r="AX145">
        <v>0</v>
      </c>
      <c r="AY145">
        <v>0</v>
      </c>
      <c r="AZ145">
        <v>0</v>
      </c>
      <c r="BA145" t="s">
        <v>160</v>
      </c>
      <c r="BB145">
        <v>0</v>
      </c>
      <c r="BC145">
        <v>0</v>
      </c>
      <c r="BD145">
        <v>0</v>
      </c>
      <c r="BE145">
        <v>0</v>
      </c>
      <c r="BF145">
        <v>0</v>
      </c>
      <c r="BG145" t="b">
        <v>1</v>
      </c>
      <c r="BH145" t="b">
        <v>1</v>
      </c>
      <c r="BI145" t="b">
        <v>0</v>
      </c>
      <c r="BJ145" t="s">
        <v>161</v>
      </c>
      <c r="BK145" t="s">
        <v>161</v>
      </c>
      <c r="BL145" t="s">
        <v>429</v>
      </c>
      <c r="BM145" t="s">
        <v>153</v>
      </c>
      <c r="BN145" t="s">
        <v>153</v>
      </c>
      <c r="BO145" t="s">
        <v>429</v>
      </c>
      <c r="BP145" t="s">
        <v>153</v>
      </c>
      <c r="BQ145" t="s">
        <v>163</v>
      </c>
      <c r="BR145" t="s">
        <v>164</v>
      </c>
      <c r="BS145" t="s">
        <v>430</v>
      </c>
      <c r="BT145" t="b">
        <v>0</v>
      </c>
      <c r="BU145" t="b">
        <v>0</v>
      </c>
      <c r="BV145" t="b">
        <v>0</v>
      </c>
      <c r="BW145" t="s">
        <v>153</v>
      </c>
      <c r="BX145" t="s">
        <v>153</v>
      </c>
      <c r="BY145" t="s">
        <v>153</v>
      </c>
      <c r="BZ145">
        <v>0</v>
      </c>
      <c r="CA145">
        <v>0</v>
      </c>
      <c r="CB145" t="b">
        <v>0</v>
      </c>
      <c r="CC145" t="s">
        <v>165</v>
      </c>
      <c r="CD145">
        <v>0</v>
      </c>
      <c r="CE145" t="s">
        <v>161</v>
      </c>
      <c r="CF145" t="s">
        <v>161</v>
      </c>
      <c r="CG145" t="b">
        <v>1</v>
      </c>
      <c r="CH145" t="s">
        <v>153</v>
      </c>
      <c r="CI145" t="s">
        <v>153</v>
      </c>
      <c r="CJ145" t="b">
        <v>0</v>
      </c>
      <c r="CK145" t="s">
        <v>153</v>
      </c>
      <c r="CL145" t="s">
        <v>153</v>
      </c>
      <c r="CM145" t="s">
        <v>188</v>
      </c>
      <c r="CN145" t="s">
        <v>153</v>
      </c>
      <c r="CO145" t="s">
        <v>153</v>
      </c>
      <c r="CP145" t="s">
        <v>153</v>
      </c>
      <c r="CQ145" t="s">
        <v>153</v>
      </c>
      <c r="CR145" t="b">
        <v>0</v>
      </c>
      <c r="CS145" t="s">
        <v>189</v>
      </c>
      <c r="CT145" t="s">
        <v>153</v>
      </c>
      <c r="CU145" t="s">
        <v>153</v>
      </c>
      <c r="CV145">
        <v>1</v>
      </c>
      <c r="CW145" t="s">
        <v>168</v>
      </c>
      <c r="CX145">
        <v>0</v>
      </c>
      <c r="CY145">
        <v>0</v>
      </c>
      <c r="CZ145">
        <v>0</v>
      </c>
      <c r="DA145" t="s">
        <v>169</v>
      </c>
      <c r="DB145" t="b">
        <v>0</v>
      </c>
      <c r="DC145" t="s">
        <v>157</v>
      </c>
      <c r="DD145" t="s">
        <v>170</v>
      </c>
      <c r="DE145" t="s">
        <v>171</v>
      </c>
      <c r="DF145" t="b">
        <v>0</v>
      </c>
      <c r="DG145" t="s">
        <v>153</v>
      </c>
      <c r="DH145">
        <v>0</v>
      </c>
      <c r="DI145" t="b">
        <v>0</v>
      </c>
      <c r="DJ145" t="s">
        <v>153</v>
      </c>
      <c r="DK145">
        <v>0</v>
      </c>
      <c r="DL145" t="b">
        <v>0</v>
      </c>
      <c r="DM145" t="s">
        <v>153</v>
      </c>
      <c r="DN145" t="s">
        <v>153</v>
      </c>
      <c r="DO145">
        <v>0</v>
      </c>
      <c r="DP145">
        <v>0</v>
      </c>
      <c r="DQ145">
        <v>0</v>
      </c>
      <c r="DR145">
        <v>0</v>
      </c>
      <c r="DS145" t="s">
        <v>153</v>
      </c>
      <c r="DT145">
        <v>0</v>
      </c>
      <c r="DU145">
        <v>0</v>
      </c>
      <c r="DV145">
        <v>0</v>
      </c>
      <c r="DW145" t="s">
        <v>172</v>
      </c>
      <c r="DX145" t="s">
        <v>153</v>
      </c>
      <c r="DY145" t="s">
        <v>172</v>
      </c>
      <c r="DZ145" t="s">
        <v>153</v>
      </c>
      <c r="EA145" t="s">
        <v>153</v>
      </c>
      <c r="EB145" t="s">
        <v>153</v>
      </c>
      <c r="EC145" t="s">
        <v>153</v>
      </c>
      <c r="ED145" t="s">
        <v>153</v>
      </c>
      <c r="EE145" t="s">
        <v>153</v>
      </c>
      <c r="EF145" s="1"/>
      <c r="EG145" s="1"/>
      <c r="EH145" s="1"/>
      <c r="EI145" s="1"/>
      <c r="EJ145" t="s">
        <v>153</v>
      </c>
      <c r="EK145" t="b">
        <v>1</v>
      </c>
      <c r="EL145" t="s">
        <v>153</v>
      </c>
      <c r="EM145" t="s">
        <v>153</v>
      </c>
      <c r="EN145" t="s">
        <v>153</v>
      </c>
      <c r="EO145" t="s">
        <v>153</v>
      </c>
      <c r="EP145" t="s">
        <v>153</v>
      </c>
      <c r="EQ145" t="s">
        <v>153</v>
      </c>
      <c r="ER145" t="s">
        <v>153</v>
      </c>
      <c r="ES145" t="s">
        <v>153</v>
      </c>
      <c r="ET145" t="s">
        <v>153</v>
      </c>
      <c r="EU145" t="s">
        <v>153</v>
      </c>
    </row>
    <row r="146" spans="1:151" hidden="1" x14ac:dyDescent="0.35">
      <c r="A146" t="s">
        <v>511</v>
      </c>
      <c r="B146" t="s">
        <v>512</v>
      </c>
      <c r="C146" t="s">
        <v>153</v>
      </c>
      <c r="D146" t="b">
        <v>0</v>
      </c>
      <c r="E146" t="b">
        <v>1</v>
      </c>
      <c r="F146" t="s">
        <v>34</v>
      </c>
      <c r="G146" t="s">
        <v>154</v>
      </c>
      <c r="H146" s="1">
        <v>45855</v>
      </c>
      <c r="I146" t="s">
        <v>153</v>
      </c>
      <c r="J146" t="s">
        <v>153</v>
      </c>
      <c r="K146" t="s">
        <v>153</v>
      </c>
      <c r="L146" t="s">
        <v>153</v>
      </c>
      <c r="M146" t="s">
        <v>153</v>
      </c>
      <c r="N146" t="b">
        <v>0</v>
      </c>
      <c r="O146" t="s">
        <v>153</v>
      </c>
      <c r="P146" t="s">
        <v>156</v>
      </c>
      <c r="Q146" t="s">
        <v>157</v>
      </c>
      <c r="R146" t="s">
        <v>153</v>
      </c>
      <c r="S146" t="s">
        <v>153</v>
      </c>
      <c r="T146" t="s">
        <v>153</v>
      </c>
      <c r="U146" t="s">
        <v>153</v>
      </c>
      <c r="V146">
        <v>0</v>
      </c>
      <c r="W146">
        <v>0</v>
      </c>
      <c r="X146" t="s">
        <v>428</v>
      </c>
      <c r="Y146" t="s">
        <v>153</v>
      </c>
      <c r="Z146" t="s">
        <v>153</v>
      </c>
      <c r="AA146" t="s">
        <v>153</v>
      </c>
      <c r="AB146" t="b">
        <v>0</v>
      </c>
      <c r="AC146" t="s">
        <v>153</v>
      </c>
      <c r="AD146" t="s">
        <v>153</v>
      </c>
      <c r="AE146" t="s">
        <v>159</v>
      </c>
      <c r="AF146" t="s">
        <v>153</v>
      </c>
      <c r="AG146" t="b">
        <v>0</v>
      </c>
      <c r="AH146" t="s">
        <v>153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 t="s">
        <v>159</v>
      </c>
      <c r="AS146" t="s">
        <v>159</v>
      </c>
      <c r="AT146">
        <v>0</v>
      </c>
      <c r="AU146">
        <v>0</v>
      </c>
      <c r="AV146">
        <v>0</v>
      </c>
      <c r="AW146" t="s">
        <v>153</v>
      </c>
      <c r="AX146">
        <v>0</v>
      </c>
      <c r="AY146">
        <v>0</v>
      </c>
      <c r="AZ146">
        <v>0</v>
      </c>
      <c r="BA146" t="s">
        <v>160</v>
      </c>
      <c r="BB146">
        <v>0</v>
      </c>
      <c r="BC146">
        <v>0</v>
      </c>
      <c r="BD146">
        <v>0</v>
      </c>
      <c r="BE146">
        <v>0</v>
      </c>
      <c r="BF146">
        <v>0</v>
      </c>
      <c r="BG146" t="b">
        <v>1</v>
      </c>
      <c r="BH146" t="b">
        <v>1</v>
      </c>
      <c r="BI146" t="b">
        <v>0</v>
      </c>
      <c r="BJ146" t="s">
        <v>161</v>
      </c>
      <c r="BK146" t="s">
        <v>161</v>
      </c>
      <c r="BL146" t="s">
        <v>429</v>
      </c>
      <c r="BM146" t="s">
        <v>153</v>
      </c>
      <c r="BN146" t="s">
        <v>153</v>
      </c>
      <c r="BO146" t="s">
        <v>429</v>
      </c>
      <c r="BP146" t="s">
        <v>153</v>
      </c>
      <c r="BQ146" t="s">
        <v>163</v>
      </c>
      <c r="BR146" t="s">
        <v>164</v>
      </c>
      <c r="BS146" t="s">
        <v>430</v>
      </c>
      <c r="BT146" t="b">
        <v>0</v>
      </c>
      <c r="BU146" t="b">
        <v>0</v>
      </c>
      <c r="BV146" t="b">
        <v>0</v>
      </c>
      <c r="BW146" t="s">
        <v>153</v>
      </c>
      <c r="BX146" t="s">
        <v>153</v>
      </c>
      <c r="BY146" t="s">
        <v>153</v>
      </c>
      <c r="BZ146">
        <v>0</v>
      </c>
      <c r="CA146">
        <v>0</v>
      </c>
      <c r="CB146" t="b">
        <v>0</v>
      </c>
      <c r="CC146" t="s">
        <v>165</v>
      </c>
      <c r="CD146">
        <v>0</v>
      </c>
      <c r="CE146" t="s">
        <v>161</v>
      </c>
      <c r="CF146" t="s">
        <v>161</v>
      </c>
      <c r="CG146" t="b">
        <v>1</v>
      </c>
      <c r="CH146" t="s">
        <v>153</v>
      </c>
      <c r="CI146" t="s">
        <v>153</v>
      </c>
      <c r="CJ146" t="b">
        <v>0</v>
      </c>
      <c r="CK146" t="s">
        <v>153</v>
      </c>
      <c r="CL146" t="s">
        <v>153</v>
      </c>
      <c r="CM146" t="s">
        <v>188</v>
      </c>
      <c r="CN146" t="s">
        <v>153</v>
      </c>
      <c r="CO146" t="s">
        <v>153</v>
      </c>
      <c r="CP146" t="s">
        <v>153</v>
      </c>
      <c r="CQ146" t="s">
        <v>153</v>
      </c>
      <c r="CR146" t="b">
        <v>0</v>
      </c>
      <c r="CS146" t="s">
        <v>189</v>
      </c>
      <c r="CT146" t="s">
        <v>153</v>
      </c>
      <c r="CU146" t="s">
        <v>153</v>
      </c>
      <c r="CV146">
        <v>1</v>
      </c>
      <c r="CW146" t="s">
        <v>168</v>
      </c>
      <c r="CX146">
        <v>0</v>
      </c>
      <c r="CY146">
        <v>0</v>
      </c>
      <c r="CZ146">
        <v>0</v>
      </c>
      <c r="DA146" t="s">
        <v>169</v>
      </c>
      <c r="DB146" t="b">
        <v>0</v>
      </c>
      <c r="DC146" t="s">
        <v>157</v>
      </c>
      <c r="DD146" t="s">
        <v>170</v>
      </c>
      <c r="DE146" t="s">
        <v>171</v>
      </c>
      <c r="DF146" t="b">
        <v>0</v>
      </c>
      <c r="DG146" t="s">
        <v>153</v>
      </c>
      <c r="DH146">
        <v>0</v>
      </c>
      <c r="DI146" t="b">
        <v>0</v>
      </c>
      <c r="DJ146" t="s">
        <v>153</v>
      </c>
      <c r="DK146">
        <v>0</v>
      </c>
      <c r="DL146" t="b">
        <v>0</v>
      </c>
      <c r="DM146" t="s">
        <v>153</v>
      </c>
      <c r="DN146" t="s">
        <v>153</v>
      </c>
      <c r="DO146">
        <v>0</v>
      </c>
      <c r="DP146">
        <v>0</v>
      </c>
      <c r="DQ146">
        <v>0</v>
      </c>
      <c r="DR146">
        <v>0</v>
      </c>
      <c r="DS146" t="s">
        <v>153</v>
      </c>
      <c r="DT146">
        <v>0</v>
      </c>
      <c r="DU146">
        <v>0</v>
      </c>
      <c r="DV146">
        <v>0</v>
      </c>
      <c r="DW146" t="s">
        <v>172</v>
      </c>
      <c r="DX146" t="s">
        <v>153</v>
      </c>
      <c r="DY146" t="s">
        <v>172</v>
      </c>
      <c r="DZ146" t="s">
        <v>153</v>
      </c>
      <c r="EA146" t="s">
        <v>153</v>
      </c>
      <c r="EB146" t="s">
        <v>153</v>
      </c>
      <c r="EC146" t="s">
        <v>153</v>
      </c>
      <c r="ED146" t="s">
        <v>153</v>
      </c>
      <c r="EE146" t="s">
        <v>153</v>
      </c>
      <c r="EF146" s="1"/>
      <c r="EG146" s="1"/>
      <c r="EH146" s="1"/>
      <c r="EI146" s="1"/>
      <c r="EJ146" t="s">
        <v>153</v>
      </c>
      <c r="EK146" t="b">
        <v>1</v>
      </c>
      <c r="EL146" t="s">
        <v>153</v>
      </c>
      <c r="EM146" t="s">
        <v>153</v>
      </c>
      <c r="EN146" t="s">
        <v>153</v>
      </c>
      <c r="EO146" t="s">
        <v>153</v>
      </c>
      <c r="EP146" t="s">
        <v>153</v>
      </c>
      <c r="EQ146" t="s">
        <v>153</v>
      </c>
      <c r="ER146" t="s">
        <v>153</v>
      </c>
      <c r="ES146" t="s">
        <v>153</v>
      </c>
      <c r="ET146" t="s">
        <v>153</v>
      </c>
      <c r="EU146" t="s">
        <v>153</v>
      </c>
    </row>
    <row r="147" spans="1:151" hidden="1" x14ac:dyDescent="0.35">
      <c r="A147" t="s">
        <v>513</v>
      </c>
      <c r="B147" t="s">
        <v>514</v>
      </c>
      <c r="C147" t="s">
        <v>153</v>
      </c>
      <c r="D147" t="b">
        <v>0</v>
      </c>
      <c r="E147" t="b">
        <v>1</v>
      </c>
      <c r="F147" t="s">
        <v>34</v>
      </c>
      <c r="G147" t="s">
        <v>154</v>
      </c>
      <c r="H147" s="1">
        <v>45855</v>
      </c>
      <c r="I147" t="s">
        <v>153</v>
      </c>
      <c r="J147" t="s">
        <v>153</v>
      </c>
      <c r="K147" t="s">
        <v>153</v>
      </c>
      <c r="L147" t="s">
        <v>153</v>
      </c>
      <c r="M147" t="s">
        <v>153</v>
      </c>
      <c r="N147" t="b">
        <v>0</v>
      </c>
      <c r="O147" t="s">
        <v>153</v>
      </c>
      <c r="P147" t="s">
        <v>156</v>
      </c>
      <c r="Q147" t="s">
        <v>157</v>
      </c>
      <c r="R147" t="s">
        <v>153</v>
      </c>
      <c r="S147" t="s">
        <v>153</v>
      </c>
      <c r="T147" t="s">
        <v>153</v>
      </c>
      <c r="U147" t="s">
        <v>153</v>
      </c>
      <c r="V147">
        <v>0</v>
      </c>
      <c r="W147">
        <v>0</v>
      </c>
      <c r="X147" t="s">
        <v>428</v>
      </c>
      <c r="Y147" t="s">
        <v>153</v>
      </c>
      <c r="Z147" t="s">
        <v>153</v>
      </c>
      <c r="AA147" t="s">
        <v>153</v>
      </c>
      <c r="AB147" t="b">
        <v>0</v>
      </c>
      <c r="AC147" t="s">
        <v>153</v>
      </c>
      <c r="AD147" t="s">
        <v>153</v>
      </c>
      <c r="AE147" t="s">
        <v>159</v>
      </c>
      <c r="AF147" t="s">
        <v>153</v>
      </c>
      <c r="AG147" t="b">
        <v>0</v>
      </c>
      <c r="AH147" t="s">
        <v>153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 t="s">
        <v>159</v>
      </c>
      <c r="AS147" t="s">
        <v>159</v>
      </c>
      <c r="AT147">
        <v>0</v>
      </c>
      <c r="AU147">
        <v>0</v>
      </c>
      <c r="AV147">
        <v>0</v>
      </c>
      <c r="AW147" t="s">
        <v>153</v>
      </c>
      <c r="AX147">
        <v>0</v>
      </c>
      <c r="AY147">
        <v>0</v>
      </c>
      <c r="AZ147">
        <v>0</v>
      </c>
      <c r="BA147" t="s">
        <v>160</v>
      </c>
      <c r="BB147">
        <v>0</v>
      </c>
      <c r="BC147">
        <v>0</v>
      </c>
      <c r="BD147">
        <v>0</v>
      </c>
      <c r="BE147">
        <v>0</v>
      </c>
      <c r="BF147">
        <v>0</v>
      </c>
      <c r="BG147" t="b">
        <v>1</v>
      </c>
      <c r="BH147" t="b">
        <v>1</v>
      </c>
      <c r="BI147" t="b">
        <v>0</v>
      </c>
      <c r="BJ147" t="s">
        <v>161</v>
      </c>
      <c r="BK147" t="s">
        <v>161</v>
      </c>
      <c r="BL147" t="s">
        <v>429</v>
      </c>
      <c r="BM147" t="s">
        <v>153</v>
      </c>
      <c r="BN147" t="s">
        <v>153</v>
      </c>
      <c r="BO147" t="s">
        <v>429</v>
      </c>
      <c r="BP147" t="s">
        <v>153</v>
      </c>
      <c r="BQ147" t="s">
        <v>163</v>
      </c>
      <c r="BR147" t="s">
        <v>164</v>
      </c>
      <c r="BS147" t="s">
        <v>430</v>
      </c>
      <c r="BT147" t="b">
        <v>0</v>
      </c>
      <c r="BU147" t="b">
        <v>0</v>
      </c>
      <c r="BV147" t="b">
        <v>0</v>
      </c>
      <c r="BW147" t="s">
        <v>153</v>
      </c>
      <c r="BX147" t="s">
        <v>153</v>
      </c>
      <c r="BY147" t="s">
        <v>153</v>
      </c>
      <c r="BZ147">
        <v>0</v>
      </c>
      <c r="CA147">
        <v>0</v>
      </c>
      <c r="CB147" t="b">
        <v>0</v>
      </c>
      <c r="CC147" t="s">
        <v>165</v>
      </c>
      <c r="CD147">
        <v>0</v>
      </c>
      <c r="CE147" t="s">
        <v>161</v>
      </c>
      <c r="CF147" t="s">
        <v>161</v>
      </c>
      <c r="CG147" t="b">
        <v>1</v>
      </c>
      <c r="CH147" t="s">
        <v>153</v>
      </c>
      <c r="CI147" t="s">
        <v>153</v>
      </c>
      <c r="CJ147" t="b">
        <v>0</v>
      </c>
      <c r="CK147" t="s">
        <v>153</v>
      </c>
      <c r="CL147" t="s">
        <v>153</v>
      </c>
      <c r="CM147" t="s">
        <v>188</v>
      </c>
      <c r="CN147" t="s">
        <v>153</v>
      </c>
      <c r="CO147" t="s">
        <v>153</v>
      </c>
      <c r="CP147" t="s">
        <v>153</v>
      </c>
      <c r="CQ147" t="s">
        <v>153</v>
      </c>
      <c r="CR147" t="b">
        <v>0</v>
      </c>
      <c r="CS147" t="s">
        <v>189</v>
      </c>
      <c r="CT147" t="s">
        <v>153</v>
      </c>
      <c r="CU147" t="s">
        <v>153</v>
      </c>
      <c r="CV147">
        <v>1</v>
      </c>
      <c r="CW147" t="s">
        <v>168</v>
      </c>
      <c r="CX147">
        <v>0</v>
      </c>
      <c r="CY147">
        <v>0</v>
      </c>
      <c r="CZ147">
        <v>0</v>
      </c>
      <c r="DA147" t="s">
        <v>169</v>
      </c>
      <c r="DB147" t="b">
        <v>0</v>
      </c>
      <c r="DC147" t="s">
        <v>157</v>
      </c>
      <c r="DD147" t="s">
        <v>170</v>
      </c>
      <c r="DE147" t="s">
        <v>171</v>
      </c>
      <c r="DF147" t="b">
        <v>0</v>
      </c>
      <c r="DG147" t="s">
        <v>153</v>
      </c>
      <c r="DH147">
        <v>0</v>
      </c>
      <c r="DI147" t="b">
        <v>0</v>
      </c>
      <c r="DJ147" t="s">
        <v>153</v>
      </c>
      <c r="DK147">
        <v>0</v>
      </c>
      <c r="DL147" t="b">
        <v>0</v>
      </c>
      <c r="DM147" t="s">
        <v>153</v>
      </c>
      <c r="DN147" t="s">
        <v>153</v>
      </c>
      <c r="DO147">
        <v>0</v>
      </c>
      <c r="DP147">
        <v>0</v>
      </c>
      <c r="DQ147">
        <v>0</v>
      </c>
      <c r="DR147">
        <v>0</v>
      </c>
      <c r="DS147" t="s">
        <v>153</v>
      </c>
      <c r="DT147">
        <v>0</v>
      </c>
      <c r="DU147">
        <v>0</v>
      </c>
      <c r="DV147">
        <v>0</v>
      </c>
      <c r="DW147" t="s">
        <v>172</v>
      </c>
      <c r="DX147" t="s">
        <v>153</v>
      </c>
      <c r="DY147" t="s">
        <v>172</v>
      </c>
      <c r="DZ147" t="s">
        <v>153</v>
      </c>
      <c r="EA147" t="s">
        <v>153</v>
      </c>
      <c r="EB147" t="s">
        <v>153</v>
      </c>
      <c r="EC147" t="s">
        <v>153</v>
      </c>
      <c r="ED147" t="s">
        <v>153</v>
      </c>
      <c r="EE147" t="s">
        <v>153</v>
      </c>
      <c r="EF147" s="1"/>
      <c r="EG147" s="1"/>
      <c r="EH147" s="1"/>
      <c r="EI147" s="1"/>
      <c r="EJ147" t="s">
        <v>153</v>
      </c>
      <c r="EK147" t="b">
        <v>1</v>
      </c>
      <c r="EL147" t="s">
        <v>153</v>
      </c>
      <c r="EM147" t="s">
        <v>153</v>
      </c>
      <c r="EN147" t="s">
        <v>153</v>
      </c>
      <c r="EO147" t="s">
        <v>153</v>
      </c>
      <c r="EP147" t="s">
        <v>153</v>
      </c>
      <c r="EQ147" t="s">
        <v>153</v>
      </c>
      <c r="ER147" t="s">
        <v>153</v>
      </c>
      <c r="ES147" t="s">
        <v>153</v>
      </c>
      <c r="ET147" t="s">
        <v>153</v>
      </c>
      <c r="EU147" t="s">
        <v>153</v>
      </c>
    </row>
    <row r="148" spans="1:151" hidden="1" x14ac:dyDescent="0.35">
      <c r="A148" t="s">
        <v>515</v>
      </c>
      <c r="B148" t="s">
        <v>516</v>
      </c>
      <c r="C148" t="s">
        <v>153</v>
      </c>
      <c r="D148" t="b">
        <v>0</v>
      </c>
      <c r="E148" t="b">
        <v>1</v>
      </c>
      <c r="F148" t="s">
        <v>34</v>
      </c>
      <c r="G148" t="s">
        <v>154</v>
      </c>
      <c r="H148" s="1">
        <v>45855</v>
      </c>
      <c r="I148" t="s">
        <v>153</v>
      </c>
      <c r="J148" t="s">
        <v>153</v>
      </c>
      <c r="K148" t="s">
        <v>153</v>
      </c>
      <c r="L148" t="s">
        <v>153</v>
      </c>
      <c r="M148" t="s">
        <v>153</v>
      </c>
      <c r="N148" t="b">
        <v>0</v>
      </c>
      <c r="O148" t="s">
        <v>153</v>
      </c>
      <c r="P148" t="s">
        <v>156</v>
      </c>
      <c r="Q148" t="s">
        <v>157</v>
      </c>
      <c r="R148" t="s">
        <v>153</v>
      </c>
      <c r="S148" t="s">
        <v>153</v>
      </c>
      <c r="T148" t="s">
        <v>153</v>
      </c>
      <c r="U148" t="s">
        <v>153</v>
      </c>
      <c r="V148">
        <v>0</v>
      </c>
      <c r="W148">
        <v>0</v>
      </c>
      <c r="X148" t="s">
        <v>428</v>
      </c>
      <c r="Y148" t="s">
        <v>153</v>
      </c>
      <c r="Z148" t="s">
        <v>153</v>
      </c>
      <c r="AA148" t="s">
        <v>153</v>
      </c>
      <c r="AB148" t="b">
        <v>0</v>
      </c>
      <c r="AC148" t="s">
        <v>153</v>
      </c>
      <c r="AD148" t="s">
        <v>153</v>
      </c>
      <c r="AE148" t="s">
        <v>159</v>
      </c>
      <c r="AF148" t="s">
        <v>153</v>
      </c>
      <c r="AG148" t="b">
        <v>0</v>
      </c>
      <c r="AH148" t="s">
        <v>153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 t="s">
        <v>159</v>
      </c>
      <c r="AS148" t="s">
        <v>159</v>
      </c>
      <c r="AT148">
        <v>0</v>
      </c>
      <c r="AU148">
        <v>0</v>
      </c>
      <c r="AV148">
        <v>0</v>
      </c>
      <c r="AW148" t="s">
        <v>153</v>
      </c>
      <c r="AX148">
        <v>0</v>
      </c>
      <c r="AY148">
        <v>0</v>
      </c>
      <c r="AZ148">
        <v>0</v>
      </c>
      <c r="BA148" t="s">
        <v>160</v>
      </c>
      <c r="BB148">
        <v>0</v>
      </c>
      <c r="BC148">
        <v>0</v>
      </c>
      <c r="BD148">
        <v>0</v>
      </c>
      <c r="BE148">
        <v>0</v>
      </c>
      <c r="BF148">
        <v>0</v>
      </c>
      <c r="BG148" t="b">
        <v>1</v>
      </c>
      <c r="BH148" t="b">
        <v>1</v>
      </c>
      <c r="BI148" t="b">
        <v>0</v>
      </c>
      <c r="BJ148" t="s">
        <v>161</v>
      </c>
      <c r="BK148" t="s">
        <v>161</v>
      </c>
      <c r="BL148" t="s">
        <v>429</v>
      </c>
      <c r="BM148" t="s">
        <v>153</v>
      </c>
      <c r="BN148" t="s">
        <v>153</v>
      </c>
      <c r="BO148" t="s">
        <v>429</v>
      </c>
      <c r="BP148" t="s">
        <v>153</v>
      </c>
      <c r="BQ148" t="s">
        <v>163</v>
      </c>
      <c r="BR148" t="s">
        <v>164</v>
      </c>
      <c r="BS148" t="s">
        <v>430</v>
      </c>
      <c r="BT148" t="b">
        <v>0</v>
      </c>
      <c r="BU148" t="b">
        <v>0</v>
      </c>
      <c r="BV148" t="b">
        <v>0</v>
      </c>
      <c r="BW148" t="s">
        <v>153</v>
      </c>
      <c r="BX148" t="s">
        <v>153</v>
      </c>
      <c r="BY148" t="s">
        <v>153</v>
      </c>
      <c r="BZ148">
        <v>0</v>
      </c>
      <c r="CA148">
        <v>0</v>
      </c>
      <c r="CB148" t="b">
        <v>0</v>
      </c>
      <c r="CC148" t="s">
        <v>165</v>
      </c>
      <c r="CD148">
        <v>0</v>
      </c>
      <c r="CE148" t="s">
        <v>161</v>
      </c>
      <c r="CF148" t="s">
        <v>161</v>
      </c>
      <c r="CG148" t="b">
        <v>1</v>
      </c>
      <c r="CH148" t="s">
        <v>153</v>
      </c>
      <c r="CI148" t="s">
        <v>153</v>
      </c>
      <c r="CJ148" t="b">
        <v>0</v>
      </c>
      <c r="CK148" t="s">
        <v>153</v>
      </c>
      <c r="CL148" t="s">
        <v>153</v>
      </c>
      <c r="CM148" t="s">
        <v>188</v>
      </c>
      <c r="CN148" t="s">
        <v>153</v>
      </c>
      <c r="CO148" t="s">
        <v>153</v>
      </c>
      <c r="CP148" t="s">
        <v>153</v>
      </c>
      <c r="CQ148" t="s">
        <v>153</v>
      </c>
      <c r="CR148" t="b">
        <v>0</v>
      </c>
      <c r="CS148" t="s">
        <v>189</v>
      </c>
      <c r="CT148" t="s">
        <v>153</v>
      </c>
      <c r="CU148" t="s">
        <v>153</v>
      </c>
      <c r="CV148">
        <v>1</v>
      </c>
      <c r="CW148" t="s">
        <v>168</v>
      </c>
      <c r="CX148">
        <v>0</v>
      </c>
      <c r="CY148">
        <v>0</v>
      </c>
      <c r="CZ148">
        <v>0</v>
      </c>
      <c r="DA148" t="s">
        <v>169</v>
      </c>
      <c r="DB148" t="b">
        <v>0</v>
      </c>
      <c r="DC148" t="s">
        <v>157</v>
      </c>
      <c r="DD148" t="s">
        <v>170</v>
      </c>
      <c r="DE148" t="s">
        <v>171</v>
      </c>
      <c r="DF148" t="b">
        <v>0</v>
      </c>
      <c r="DG148" t="s">
        <v>153</v>
      </c>
      <c r="DH148">
        <v>0</v>
      </c>
      <c r="DI148" t="b">
        <v>0</v>
      </c>
      <c r="DJ148" t="s">
        <v>153</v>
      </c>
      <c r="DK148">
        <v>0</v>
      </c>
      <c r="DL148" t="b">
        <v>0</v>
      </c>
      <c r="DM148" t="s">
        <v>153</v>
      </c>
      <c r="DN148" t="s">
        <v>153</v>
      </c>
      <c r="DO148">
        <v>0</v>
      </c>
      <c r="DP148">
        <v>0</v>
      </c>
      <c r="DQ148">
        <v>0</v>
      </c>
      <c r="DR148">
        <v>0</v>
      </c>
      <c r="DS148" t="s">
        <v>153</v>
      </c>
      <c r="DT148">
        <v>0</v>
      </c>
      <c r="DU148">
        <v>0</v>
      </c>
      <c r="DV148">
        <v>0</v>
      </c>
      <c r="DW148" t="s">
        <v>172</v>
      </c>
      <c r="DX148" t="s">
        <v>153</v>
      </c>
      <c r="DY148" t="s">
        <v>172</v>
      </c>
      <c r="DZ148" t="s">
        <v>153</v>
      </c>
      <c r="EA148" t="s">
        <v>153</v>
      </c>
      <c r="EB148" t="s">
        <v>153</v>
      </c>
      <c r="EC148" t="s">
        <v>153</v>
      </c>
      <c r="ED148" t="s">
        <v>153</v>
      </c>
      <c r="EE148" t="s">
        <v>153</v>
      </c>
      <c r="EF148" s="1"/>
      <c r="EG148" s="1"/>
      <c r="EH148" s="1"/>
      <c r="EI148" s="1"/>
      <c r="EJ148" t="s">
        <v>153</v>
      </c>
      <c r="EK148" t="b">
        <v>1</v>
      </c>
      <c r="EL148" t="s">
        <v>153</v>
      </c>
      <c r="EM148" t="s">
        <v>153</v>
      </c>
      <c r="EN148" t="s">
        <v>153</v>
      </c>
      <c r="EO148" t="s">
        <v>153</v>
      </c>
      <c r="EP148" t="s">
        <v>153</v>
      </c>
      <c r="EQ148" t="s">
        <v>153</v>
      </c>
      <c r="ER148" t="s">
        <v>153</v>
      </c>
      <c r="ES148" t="s">
        <v>153</v>
      </c>
      <c r="ET148" t="s">
        <v>153</v>
      </c>
      <c r="EU148" t="s">
        <v>153</v>
      </c>
    </row>
    <row r="149" spans="1:151" hidden="1" x14ac:dyDescent="0.35">
      <c r="A149" t="s">
        <v>517</v>
      </c>
      <c r="B149" t="s">
        <v>518</v>
      </c>
      <c r="C149" t="s">
        <v>153</v>
      </c>
      <c r="D149" t="b">
        <v>0</v>
      </c>
      <c r="E149" t="b">
        <v>1</v>
      </c>
      <c r="F149" t="s">
        <v>34</v>
      </c>
      <c r="G149" t="s">
        <v>154</v>
      </c>
      <c r="H149" s="1">
        <v>45855</v>
      </c>
      <c r="I149" t="s">
        <v>153</v>
      </c>
      <c r="J149" t="s">
        <v>153</v>
      </c>
      <c r="K149" t="s">
        <v>153</v>
      </c>
      <c r="L149" t="s">
        <v>153</v>
      </c>
      <c r="M149" t="s">
        <v>153</v>
      </c>
      <c r="N149" t="b">
        <v>0</v>
      </c>
      <c r="O149" t="s">
        <v>153</v>
      </c>
      <c r="P149" t="s">
        <v>156</v>
      </c>
      <c r="Q149" t="s">
        <v>157</v>
      </c>
      <c r="R149" t="s">
        <v>153</v>
      </c>
      <c r="S149" t="s">
        <v>153</v>
      </c>
      <c r="T149" t="s">
        <v>153</v>
      </c>
      <c r="U149" t="s">
        <v>153</v>
      </c>
      <c r="V149">
        <v>0</v>
      </c>
      <c r="W149">
        <v>0</v>
      </c>
      <c r="X149" t="s">
        <v>428</v>
      </c>
      <c r="Y149" t="s">
        <v>153</v>
      </c>
      <c r="Z149" t="s">
        <v>153</v>
      </c>
      <c r="AA149" t="s">
        <v>153</v>
      </c>
      <c r="AB149" t="b">
        <v>0</v>
      </c>
      <c r="AC149" t="s">
        <v>153</v>
      </c>
      <c r="AD149" t="s">
        <v>153</v>
      </c>
      <c r="AE149" t="s">
        <v>159</v>
      </c>
      <c r="AF149" t="s">
        <v>153</v>
      </c>
      <c r="AG149" t="b">
        <v>0</v>
      </c>
      <c r="AH149" t="s">
        <v>153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 t="s">
        <v>159</v>
      </c>
      <c r="AS149" t="s">
        <v>159</v>
      </c>
      <c r="AT149">
        <v>0</v>
      </c>
      <c r="AU149">
        <v>0</v>
      </c>
      <c r="AV149">
        <v>0</v>
      </c>
      <c r="AW149" t="s">
        <v>153</v>
      </c>
      <c r="AX149">
        <v>0</v>
      </c>
      <c r="AY149">
        <v>0</v>
      </c>
      <c r="AZ149">
        <v>0</v>
      </c>
      <c r="BA149" t="s">
        <v>160</v>
      </c>
      <c r="BB149">
        <v>0</v>
      </c>
      <c r="BC149">
        <v>0</v>
      </c>
      <c r="BD149">
        <v>0</v>
      </c>
      <c r="BE149">
        <v>0</v>
      </c>
      <c r="BF149">
        <v>0</v>
      </c>
      <c r="BG149" t="b">
        <v>1</v>
      </c>
      <c r="BH149" t="b">
        <v>1</v>
      </c>
      <c r="BI149" t="b">
        <v>0</v>
      </c>
      <c r="BJ149" t="s">
        <v>161</v>
      </c>
      <c r="BK149" t="s">
        <v>161</v>
      </c>
      <c r="BL149" t="s">
        <v>429</v>
      </c>
      <c r="BM149" t="s">
        <v>153</v>
      </c>
      <c r="BN149" t="s">
        <v>153</v>
      </c>
      <c r="BO149" t="s">
        <v>429</v>
      </c>
      <c r="BP149" t="s">
        <v>153</v>
      </c>
      <c r="BQ149" t="s">
        <v>163</v>
      </c>
      <c r="BR149" t="s">
        <v>164</v>
      </c>
      <c r="BS149" t="s">
        <v>430</v>
      </c>
      <c r="BT149" t="b">
        <v>0</v>
      </c>
      <c r="BU149" t="b">
        <v>0</v>
      </c>
      <c r="BV149" t="b">
        <v>0</v>
      </c>
      <c r="BW149" t="s">
        <v>153</v>
      </c>
      <c r="BX149" t="s">
        <v>153</v>
      </c>
      <c r="BY149" t="s">
        <v>153</v>
      </c>
      <c r="BZ149">
        <v>0</v>
      </c>
      <c r="CA149">
        <v>0</v>
      </c>
      <c r="CB149" t="b">
        <v>0</v>
      </c>
      <c r="CC149" t="s">
        <v>165</v>
      </c>
      <c r="CD149">
        <v>0</v>
      </c>
      <c r="CE149" t="s">
        <v>161</v>
      </c>
      <c r="CF149" t="s">
        <v>161</v>
      </c>
      <c r="CG149" t="b">
        <v>1</v>
      </c>
      <c r="CH149" t="s">
        <v>153</v>
      </c>
      <c r="CI149" t="s">
        <v>153</v>
      </c>
      <c r="CJ149" t="b">
        <v>0</v>
      </c>
      <c r="CK149" t="s">
        <v>153</v>
      </c>
      <c r="CL149" t="s">
        <v>153</v>
      </c>
      <c r="CM149" t="s">
        <v>188</v>
      </c>
      <c r="CN149" t="s">
        <v>153</v>
      </c>
      <c r="CO149" t="s">
        <v>153</v>
      </c>
      <c r="CP149" t="s">
        <v>153</v>
      </c>
      <c r="CQ149" t="s">
        <v>153</v>
      </c>
      <c r="CR149" t="b">
        <v>0</v>
      </c>
      <c r="CS149" t="s">
        <v>189</v>
      </c>
      <c r="CT149" t="s">
        <v>153</v>
      </c>
      <c r="CU149" t="s">
        <v>153</v>
      </c>
      <c r="CV149">
        <v>1</v>
      </c>
      <c r="CW149" t="s">
        <v>168</v>
      </c>
      <c r="CX149">
        <v>0</v>
      </c>
      <c r="CY149">
        <v>0</v>
      </c>
      <c r="CZ149">
        <v>0</v>
      </c>
      <c r="DA149" t="s">
        <v>169</v>
      </c>
      <c r="DB149" t="b">
        <v>0</v>
      </c>
      <c r="DC149" t="s">
        <v>157</v>
      </c>
      <c r="DD149" t="s">
        <v>170</v>
      </c>
      <c r="DE149" t="s">
        <v>171</v>
      </c>
      <c r="DF149" t="b">
        <v>0</v>
      </c>
      <c r="DG149" t="s">
        <v>153</v>
      </c>
      <c r="DH149">
        <v>0</v>
      </c>
      <c r="DI149" t="b">
        <v>0</v>
      </c>
      <c r="DJ149" t="s">
        <v>153</v>
      </c>
      <c r="DK149">
        <v>0</v>
      </c>
      <c r="DL149" t="b">
        <v>0</v>
      </c>
      <c r="DM149" t="s">
        <v>153</v>
      </c>
      <c r="DN149" t="s">
        <v>153</v>
      </c>
      <c r="DO149">
        <v>0</v>
      </c>
      <c r="DP149">
        <v>0</v>
      </c>
      <c r="DQ149">
        <v>0</v>
      </c>
      <c r="DR149">
        <v>0</v>
      </c>
      <c r="DS149" t="s">
        <v>153</v>
      </c>
      <c r="DT149">
        <v>0</v>
      </c>
      <c r="DU149">
        <v>0</v>
      </c>
      <c r="DV149">
        <v>0</v>
      </c>
      <c r="DW149" t="s">
        <v>172</v>
      </c>
      <c r="DX149" t="s">
        <v>153</v>
      </c>
      <c r="DY149" t="s">
        <v>172</v>
      </c>
      <c r="DZ149" t="s">
        <v>153</v>
      </c>
      <c r="EA149" t="s">
        <v>153</v>
      </c>
      <c r="EB149" t="s">
        <v>153</v>
      </c>
      <c r="EC149" t="s">
        <v>153</v>
      </c>
      <c r="ED149" t="s">
        <v>153</v>
      </c>
      <c r="EE149" t="s">
        <v>153</v>
      </c>
      <c r="EF149" s="1"/>
      <c r="EG149" s="1"/>
      <c r="EH149" s="1"/>
      <c r="EI149" s="1"/>
      <c r="EJ149" t="s">
        <v>153</v>
      </c>
      <c r="EK149" t="b">
        <v>1</v>
      </c>
      <c r="EL149" t="s">
        <v>153</v>
      </c>
      <c r="EM149" t="s">
        <v>153</v>
      </c>
      <c r="EN149" t="s">
        <v>153</v>
      </c>
      <c r="EO149" t="s">
        <v>153</v>
      </c>
      <c r="EP149" t="s">
        <v>153</v>
      </c>
      <c r="EQ149" t="s">
        <v>153</v>
      </c>
      <c r="ER149" t="s">
        <v>153</v>
      </c>
      <c r="ES149" t="s">
        <v>153</v>
      </c>
      <c r="ET149" t="s">
        <v>153</v>
      </c>
      <c r="EU149" t="s">
        <v>153</v>
      </c>
    </row>
    <row r="150" spans="1:151" hidden="1" x14ac:dyDescent="0.35">
      <c r="A150" t="s">
        <v>519</v>
      </c>
      <c r="B150" t="s">
        <v>520</v>
      </c>
      <c r="C150" t="s">
        <v>153</v>
      </c>
      <c r="D150" t="b">
        <v>0</v>
      </c>
      <c r="E150" t="b">
        <v>1</v>
      </c>
      <c r="F150" t="s">
        <v>34</v>
      </c>
      <c r="G150" t="s">
        <v>154</v>
      </c>
      <c r="H150" s="1">
        <v>45855</v>
      </c>
      <c r="I150" t="s">
        <v>153</v>
      </c>
      <c r="J150" t="s">
        <v>153</v>
      </c>
      <c r="K150" t="s">
        <v>153</v>
      </c>
      <c r="L150" t="s">
        <v>153</v>
      </c>
      <c r="M150" t="s">
        <v>153</v>
      </c>
      <c r="N150" t="b">
        <v>0</v>
      </c>
      <c r="O150" t="s">
        <v>153</v>
      </c>
      <c r="P150" t="s">
        <v>156</v>
      </c>
      <c r="Q150" t="s">
        <v>157</v>
      </c>
      <c r="R150" t="s">
        <v>153</v>
      </c>
      <c r="S150" t="s">
        <v>153</v>
      </c>
      <c r="T150" t="s">
        <v>153</v>
      </c>
      <c r="U150" t="s">
        <v>153</v>
      </c>
      <c r="V150">
        <v>0</v>
      </c>
      <c r="W150">
        <v>0</v>
      </c>
      <c r="X150" t="s">
        <v>428</v>
      </c>
      <c r="Y150" t="s">
        <v>153</v>
      </c>
      <c r="Z150" t="s">
        <v>153</v>
      </c>
      <c r="AA150" t="s">
        <v>153</v>
      </c>
      <c r="AB150" t="b">
        <v>0</v>
      </c>
      <c r="AC150" t="s">
        <v>153</v>
      </c>
      <c r="AD150" t="s">
        <v>153</v>
      </c>
      <c r="AE150" t="s">
        <v>159</v>
      </c>
      <c r="AF150" t="s">
        <v>153</v>
      </c>
      <c r="AG150" t="b">
        <v>0</v>
      </c>
      <c r="AH150" t="s">
        <v>153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 t="s">
        <v>159</v>
      </c>
      <c r="AS150" t="s">
        <v>159</v>
      </c>
      <c r="AT150">
        <v>0</v>
      </c>
      <c r="AU150">
        <v>0</v>
      </c>
      <c r="AV150">
        <v>0</v>
      </c>
      <c r="AW150" t="s">
        <v>153</v>
      </c>
      <c r="AX150">
        <v>0</v>
      </c>
      <c r="AY150">
        <v>0</v>
      </c>
      <c r="AZ150">
        <v>0</v>
      </c>
      <c r="BA150" t="s">
        <v>160</v>
      </c>
      <c r="BB150">
        <v>0</v>
      </c>
      <c r="BC150">
        <v>0</v>
      </c>
      <c r="BD150">
        <v>0</v>
      </c>
      <c r="BE150">
        <v>0</v>
      </c>
      <c r="BF150">
        <v>0</v>
      </c>
      <c r="BG150" t="b">
        <v>1</v>
      </c>
      <c r="BH150" t="b">
        <v>1</v>
      </c>
      <c r="BI150" t="b">
        <v>0</v>
      </c>
      <c r="BJ150" t="s">
        <v>161</v>
      </c>
      <c r="BK150" t="s">
        <v>161</v>
      </c>
      <c r="BL150" t="s">
        <v>429</v>
      </c>
      <c r="BM150" t="s">
        <v>153</v>
      </c>
      <c r="BN150" t="s">
        <v>153</v>
      </c>
      <c r="BO150" t="s">
        <v>429</v>
      </c>
      <c r="BP150" t="s">
        <v>153</v>
      </c>
      <c r="BQ150" t="s">
        <v>163</v>
      </c>
      <c r="BR150" t="s">
        <v>164</v>
      </c>
      <c r="BS150" t="s">
        <v>430</v>
      </c>
      <c r="BT150" t="b">
        <v>0</v>
      </c>
      <c r="BU150" t="b">
        <v>0</v>
      </c>
      <c r="BV150" t="b">
        <v>0</v>
      </c>
      <c r="BW150" t="s">
        <v>153</v>
      </c>
      <c r="BX150" t="s">
        <v>153</v>
      </c>
      <c r="BY150" t="s">
        <v>153</v>
      </c>
      <c r="BZ150">
        <v>0</v>
      </c>
      <c r="CA150">
        <v>0</v>
      </c>
      <c r="CB150" t="b">
        <v>0</v>
      </c>
      <c r="CC150" t="s">
        <v>165</v>
      </c>
      <c r="CD150">
        <v>0</v>
      </c>
      <c r="CE150" t="s">
        <v>161</v>
      </c>
      <c r="CF150" t="s">
        <v>161</v>
      </c>
      <c r="CG150" t="b">
        <v>1</v>
      </c>
      <c r="CH150" t="s">
        <v>153</v>
      </c>
      <c r="CI150" t="s">
        <v>153</v>
      </c>
      <c r="CJ150" t="b">
        <v>0</v>
      </c>
      <c r="CK150" t="s">
        <v>153</v>
      </c>
      <c r="CL150" t="s">
        <v>153</v>
      </c>
      <c r="CM150" t="s">
        <v>188</v>
      </c>
      <c r="CN150" t="s">
        <v>153</v>
      </c>
      <c r="CO150" t="s">
        <v>153</v>
      </c>
      <c r="CP150" t="s">
        <v>153</v>
      </c>
      <c r="CQ150" t="s">
        <v>153</v>
      </c>
      <c r="CR150" t="b">
        <v>0</v>
      </c>
      <c r="CS150" t="s">
        <v>189</v>
      </c>
      <c r="CT150" t="s">
        <v>153</v>
      </c>
      <c r="CU150" t="s">
        <v>153</v>
      </c>
      <c r="CV150">
        <v>1</v>
      </c>
      <c r="CW150" t="s">
        <v>168</v>
      </c>
      <c r="CX150">
        <v>0</v>
      </c>
      <c r="CY150">
        <v>0</v>
      </c>
      <c r="CZ150">
        <v>0</v>
      </c>
      <c r="DA150" t="s">
        <v>169</v>
      </c>
      <c r="DB150" t="b">
        <v>0</v>
      </c>
      <c r="DC150" t="s">
        <v>157</v>
      </c>
      <c r="DD150" t="s">
        <v>170</v>
      </c>
      <c r="DE150" t="s">
        <v>171</v>
      </c>
      <c r="DF150" t="b">
        <v>0</v>
      </c>
      <c r="DG150" t="s">
        <v>153</v>
      </c>
      <c r="DH150">
        <v>0</v>
      </c>
      <c r="DI150" t="b">
        <v>0</v>
      </c>
      <c r="DJ150" t="s">
        <v>153</v>
      </c>
      <c r="DK150">
        <v>0</v>
      </c>
      <c r="DL150" t="b">
        <v>0</v>
      </c>
      <c r="DM150" t="s">
        <v>153</v>
      </c>
      <c r="DN150" t="s">
        <v>153</v>
      </c>
      <c r="DO150">
        <v>0</v>
      </c>
      <c r="DP150">
        <v>0</v>
      </c>
      <c r="DQ150">
        <v>0</v>
      </c>
      <c r="DR150">
        <v>0</v>
      </c>
      <c r="DS150" t="s">
        <v>153</v>
      </c>
      <c r="DT150">
        <v>0</v>
      </c>
      <c r="DU150">
        <v>0</v>
      </c>
      <c r="DV150">
        <v>0</v>
      </c>
      <c r="DW150" t="s">
        <v>172</v>
      </c>
      <c r="DX150" t="s">
        <v>153</v>
      </c>
      <c r="DY150" t="s">
        <v>172</v>
      </c>
      <c r="DZ150" t="s">
        <v>153</v>
      </c>
      <c r="EA150" t="s">
        <v>153</v>
      </c>
      <c r="EB150" t="s">
        <v>153</v>
      </c>
      <c r="EC150" t="s">
        <v>153</v>
      </c>
      <c r="ED150" t="s">
        <v>153</v>
      </c>
      <c r="EE150" t="s">
        <v>153</v>
      </c>
      <c r="EF150" s="1"/>
      <c r="EG150" s="1"/>
      <c r="EH150" s="1"/>
      <c r="EI150" s="1"/>
      <c r="EJ150" t="s">
        <v>153</v>
      </c>
      <c r="EK150" t="b">
        <v>1</v>
      </c>
      <c r="EL150" t="s">
        <v>153</v>
      </c>
      <c r="EM150" t="s">
        <v>153</v>
      </c>
      <c r="EN150" t="s">
        <v>153</v>
      </c>
      <c r="EO150" t="s">
        <v>153</v>
      </c>
      <c r="EP150" t="s">
        <v>153</v>
      </c>
      <c r="EQ150" t="s">
        <v>153</v>
      </c>
      <c r="ER150" t="s">
        <v>153</v>
      </c>
      <c r="ES150" t="s">
        <v>153</v>
      </c>
      <c r="ET150" t="s">
        <v>153</v>
      </c>
      <c r="EU150" t="s">
        <v>153</v>
      </c>
    </row>
    <row r="151" spans="1:151" hidden="1" x14ac:dyDescent="0.35">
      <c r="A151" t="s">
        <v>521</v>
      </c>
      <c r="B151" t="s">
        <v>522</v>
      </c>
      <c r="C151" t="s">
        <v>153</v>
      </c>
      <c r="D151" t="b">
        <v>0</v>
      </c>
      <c r="E151" t="b">
        <v>1</v>
      </c>
      <c r="F151" t="s">
        <v>34</v>
      </c>
      <c r="G151" t="s">
        <v>154</v>
      </c>
      <c r="H151" s="1">
        <v>45855</v>
      </c>
      <c r="I151" t="s">
        <v>153</v>
      </c>
      <c r="J151" t="s">
        <v>153</v>
      </c>
      <c r="K151" t="s">
        <v>153</v>
      </c>
      <c r="L151" t="s">
        <v>153</v>
      </c>
      <c r="M151" t="s">
        <v>153</v>
      </c>
      <c r="N151" t="b">
        <v>0</v>
      </c>
      <c r="O151" t="s">
        <v>153</v>
      </c>
      <c r="P151" t="s">
        <v>156</v>
      </c>
      <c r="Q151" t="s">
        <v>157</v>
      </c>
      <c r="R151" t="s">
        <v>153</v>
      </c>
      <c r="S151" t="s">
        <v>153</v>
      </c>
      <c r="T151" t="s">
        <v>153</v>
      </c>
      <c r="U151" t="s">
        <v>153</v>
      </c>
      <c r="V151">
        <v>0</v>
      </c>
      <c r="W151">
        <v>0</v>
      </c>
      <c r="X151" t="s">
        <v>428</v>
      </c>
      <c r="Y151" t="s">
        <v>153</v>
      </c>
      <c r="Z151" t="s">
        <v>153</v>
      </c>
      <c r="AA151" t="s">
        <v>153</v>
      </c>
      <c r="AB151" t="b">
        <v>0</v>
      </c>
      <c r="AC151" t="s">
        <v>153</v>
      </c>
      <c r="AD151" t="s">
        <v>153</v>
      </c>
      <c r="AE151" t="s">
        <v>159</v>
      </c>
      <c r="AF151" t="s">
        <v>153</v>
      </c>
      <c r="AG151" t="b">
        <v>0</v>
      </c>
      <c r="AH151" t="s">
        <v>153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 t="s">
        <v>159</v>
      </c>
      <c r="AS151" t="s">
        <v>159</v>
      </c>
      <c r="AT151">
        <v>0</v>
      </c>
      <c r="AU151">
        <v>0</v>
      </c>
      <c r="AV151">
        <v>0</v>
      </c>
      <c r="AW151" t="s">
        <v>153</v>
      </c>
      <c r="AX151">
        <v>0</v>
      </c>
      <c r="AY151">
        <v>0</v>
      </c>
      <c r="AZ151">
        <v>0</v>
      </c>
      <c r="BA151" t="s">
        <v>160</v>
      </c>
      <c r="BB151">
        <v>0</v>
      </c>
      <c r="BC151">
        <v>0</v>
      </c>
      <c r="BD151">
        <v>0</v>
      </c>
      <c r="BE151">
        <v>0</v>
      </c>
      <c r="BF151">
        <v>0</v>
      </c>
      <c r="BG151" t="b">
        <v>1</v>
      </c>
      <c r="BH151" t="b">
        <v>1</v>
      </c>
      <c r="BI151" t="b">
        <v>0</v>
      </c>
      <c r="BJ151" t="s">
        <v>161</v>
      </c>
      <c r="BK151" t="s">
        <v>161</v>
      </c>
      <c r="BL151" t="s">
        <v>429</v>
      </c>
      <c r="BM151" t="s">
        <v>153</v>
      </c>
      <c r="BN151" t="s">
        <v>153</v>
      </c>
      <c r="BO151" t="s">
        <v>429</v>
      </c>
      <c r="BP151" t="s">
        <v>153</v>
      </c>
      <c r="BQ151" t="s">
        <v>163</v>
      </c>
      <c r="BR151" t="s">
        <v>164</v>
      </c>
      <c r="BS151" t="s">
        <v>430</v>
      </c>
      <c r="BT151" t="b">
        <v>0</v>
      </c>
      <c r="BU151" t="b">
        <v>0</v>
      </c>
      <c r="BV151" t="b">
        <v>0</v>
      </c>
      <c r="BW151" t="s">
        <v>153</v>
      </c>
      <c r="BX151" t="s">
        <v>153</v>
      </c>
      <c r="BY151" t="s">
        <v>153</v>
      </c>
      <c r="BZ151">
        <v>0</v>
      </c>
      <c r="CA151">
        <v>0</v>
      </c>
      <c r="CB151" t="b">
        <v>0</v>
      </c>
      <c r="CC151" t="s">
        <v>165</v>
      </c>
      <c r="CD151">
        <v>0</v>
      </c>
      <c r="CE151" t="s">
        <v>161</v>
      </c>
      <c r="CF151" t="s">
        <v>161</v>
      </c>
      <c r="CG151" t="b">
        <v>1</v>
      </c>
      <c r="CH151" t="s">
        <v>153</v>
      </c>
      <c r="CI151" t="s">
        <v>153</v>
      </c>
      <c r="CJ151" t="b">
        <v>0</v>
      </c>
      <c r="CK151" t="s">
        <v>153</v>
      </c>
      <c r="CL151" t="s">
        <v>153</v>
      </c>
      <c r="CM151" t="s">
        <v>188</v>
      </c>
      <c r="CN151" t="s">
        <v>153</v>
      </c>
      <c r="CO151" t="s">
        <v>153</v>
      </c>
      <c r="CP151" t="s">
        <v>153</v>
      </c>
      <c r="CQ151" t="s">
        <v>153</v>
      </c>
      <c r="CR151" t="b">
        <v>0</v>
      </c>
      <c r="CS151" t="s">
        <v>189</v>
      </c>
      <c r="CT151" t="s">
        <v>153</v>
      </c>
      <c r="CU151" t="s">
        <v>153</v>
      </c>
      <c r="CV151">
        <v>1</v>
      </c>
      <c r="CW151" t="s">
        <v>168</v>
      </c>
      <c r="CX151">
        <v>0</v>
      </c>
      <c r="CY151">
        <v>0</v>
      </c>
      <c r="CZ151">
        <v>0</v>
      </c>
      <c r="DA151" t="s">
        <v>169</v>
      </c>
      <c r="DB151" t="b">
        <v>0</v>
      </c>
      <c r="DC151" t="s">
        <v>157</v>
      </c>
      <c r="DD151" t="s">
        <v>170</v>
      </c>
      <c r="DE151" t="s">
        <v>171</v>
      </c>
      <c r="DF151" t="b">
        <v>0</v>
      </c>
      <c r="DG151" t="s">
        <v>153</v>
      </c>
      <c r="DH151">
        <v>0</v>
      </c>
      <c r="DI151" t="b">
        <v>0</v>
      </c>
      <c r="DJ151" t="s">
        <v>153</v>
      </c>
      <c r="DK151">
        <v>0</v>
      </c>
      <c r="DL151" t="b">
        <v>0</v>
      </c>
      <c r="DM151" t="s">
        <v>153</v>
      </c>
      <c r="DN151" t="s">
        <v>153</v>
      </c>
      <c r="DO151">
        <v>0</v>
      </c>
      <c r="DP151">
        <v>0</v>
      </c>
      <c r="DQ151">
        <v>0</v>
      </c>
      <c r="DR151">
        <v>0</v>
      </c>
      <c r="DS151" t="s">
        <v>153</v>
      </c>
      <c r="DT151">
        <v>0</v>
      </c>
      <c r="DU151">
        <v>0</v>
      </c>
      <c r="DV151">
        <v>0</v>
      </c>
      <c r="DW151" t="s">
        <v>172</v>
      </c>
      <c r="DX151" t="s">
        <v>153</v>
      </c>
      <c r="DY151" t="s">
        <v>172</v>
      </c>
      <c r="DZ151" t="s">
        <v>153</v>
      </c>
      <c r="EA151" t="s">
        <v>153</v>
      </c>
      <c r="EB151" t="s">
        <v>153</v>
      </c>
      <c r="EC151" t="s">
        <v>153</v>
      </c>
      <c r="ED151" t="s">
        <v>153</v>
      </c>
      <c r="EE151" t="s">
        <v>153</v>
      </c>
      <c r="EF151" s="1"/>
      <c r="EG151" s="1"/>
      <c r="EH151" s="1"/>
      <c r="EI151" s="1"/>
      <c r="EJ151" t="s">
        <v>153</v>
      </c>
      <c r="EK151" t="b">
        <v>1</v>
      </c>
      <c r="EL151" t="s">
        <v>153</v>
      </c>
      <c r="EM151" t="s">
        <v>153</v>
      </c>
      <c r="EN151" t="s">
        <v>153</v>
      </c>
      <c r="EO151" t="s">
        <v>153</v>
      </c>
      <c r="EP151" t="s">
        <v>153</v>
      </c>
      <c r="EQ151" t="s">
        <v>153</v>
      </c>
      <c r="ER151" t="s">
        <v>153</v>
      </c>
      <c r="ES151" t="s">
        <v>153</v>
      </c>
      <c r="ET151" t="s">
        <v>153</v>
      </c>
      <c r="EU151" t="s">
        <v>153</v>
      </c>
    </row>
    <row r="152" spans="1:151" hidden="1" x14ac:dyDescent="0.35">
      <c r="A152" t="s">
        <v>523</v>
      </c>
      <c r="B152" t="s">
        <v>524</v>
      </c>
      <c r="C152" t="s">
        <v>153</v>
      </c>
      <c r="D152" t="b">
        <v>0</v>
      </c>
      <c r="E152" t="b">
        <v>1</v>
      </c>
      <c r="F152" t="s">
        <v>34</v>
      </c>
      <c r="G152" t="s">
        <v>154</v>
      </c>
      <c r="H152" s="1">
        <v>45855</v>
      </c>
      <c r="I152" t="s">
        <v>153</v>
      </c>
      <c r="J152" t="s">
        <v>153</v>
      </c>
      <c r="K152" t="s">
        <v>153</v>
      </c>
      <c r="L152" t="s">
        <v>153</v>
      </c>
      <c r="M152" t="s">
        <v>153</v>
      </c>
      <c r="N152" t="b">
        <v>0</v>
      </c>
      <c r="O152" t="s">
        <v>153</v>
      </c>
      <c r="P152" t="s">
        <v>156</v>
      </c>
      <c r="Q152" t="s">
        <v>157</v>
      </c>
      <c r="R152" t="s">
        <v>153</v>
      </c>
      <c r="S152" t="s">
        <v>153</v>
      </c>
      <c r="T152" t="s">
        <v>153</v>
      </c>
      <c r="U152" t="s">
        <v>153</v>
      </c>
      <c r="V152">
        <v>0</v>
      </c>
      <c r="W152">
        <v>0</v>
      </c>
      <c r="X152" t="s">
        <v>428</v>
      </c>
      <c r="Y152" t="s">
        <v>153</v>
      </c>
      <c r="Z152" t="s">
        <v>153</v>
      </c>
      <c r="AA152" t="s">
        <v>153</v>
      </c>
      <c r="AB152" t="b">
        <v>0</v>
      </c>
      <c r="AC152" t="s">
        <v>153</v>
      </c>
      <c r="AD152" t="s">
        <v>153</v>
      </c>
      <c r="AE152" t="s">
        <v>159</v>
      </c>
      <c r="AF152" t="s">
        <v>153</v>
      </c>
      <c r="AG152" t="b">
        <v>0</v>
      </c>
      <c r="AH152" t="s">
        <v>153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 t="s">
        <v>159</v>
      </c>
      <c r="AS152" t="s">
        <v>159</v>
      </c>
      <c r="AT152">
        <v>0</v>
      </c>
      <c r="AU152">
        <v>0</v>
      </c>
      <c r="AV152">
        <v>0</v>
      </c>
      <c r="AW152" t="s">
        <v>153</v>
      </c>
      <c r="AX152">
        <v>0</v>
      </c>
      <c r="AY152">
        <v>0</v>
      </c>
      <c r="AZ152">
        <v>0</v>
      </c>
      <c r="BA152" t="s">
        <v>160</v>
      </c>
      <c r="BB152">
        <v>0</v>
      </c>
      <c r="BC152">
        <v>0</v>
      </c>
      <c r="BD152">
        <v>0</v>
      </c>
      <c r="BE152">
        <v>0</v>
      </c>
      <c r="BF152">
        <v>0</v>
      </c>
      <c r="BG152" t="b">
        <v>1</v>
      </c>
      <c r="BH152" t="b">
        <v>1</v>
      </c>
      <c r="BI152" t="b">
        <v>0</v>
      </c>
      <c r="BJ152" t="s">
        <v>161</v>
      </c>
      <c r="BK152" t="s">
        <v>161</v>
      </c>
      <c r="BL152" t="s">
        <v>429</v>
      </c>
      <c r="BM152" t="s">
        <v>153</v>
      </c>
      <c r="BN152" t="s">
        <v>153</v>
      </c>
      <c r="BO152" t="s">
        <v>429</v>
      </c>
      <c r="BP152" t="s">
        <v>153</v>
      </c>
      <c r="BQ152" t="s">
        <v>163</v>
      </c>
      <c r="BR152" t="s">
        <v>164</v>
      </c>
      <c r="BS152" t="s">
        <v>430</v>
      </c>
      <c r="BT152" t="b">
        <v>0</v>
      </c>
      <c r="BU152" t="b">
        <v>0</v>
      </c>
      <c r="BV152" t="b">
        <v>0</v>
      </c>
      <c r="BW152" t="s">
        <v>153</v>
      </c>
      <c r="BX152" t="s">
        <v>153</v>
      </c>
      <c r="BY152" t="s">
        <v>153</v>
      </c>
      <c r="BZ152">
        <v>0</v>
      </c>
      <c r="CA152">
        <v>0</v>
      </c>
      <c r="CB152" t="b">
        <v>0</v>
      </c>
      <c r="CC152" t="s">
        <v>165</v>
      </c>
      <c r="CD152">
        <v>0</v>
      </c>
      <c r="CE152" t="s">
        <v>161</v>
      </c>
      <c r="CF152" t="s">
        <v>161</v>
      </c>
      <c r="CG152" t="b">
        <v>1</v>
      </c>
      <c r="CH152" t="s">
        <v>153</v>
      </c>
      <c r="CI152" t="s">
        <v>153</v>
      </c>
      <c r="CJ152" t="b">
        <v>0</v>
      </c>
      <c r="CK152" t="s">
        <v>153</v>
      </c>
      <c r="CL152" t="s">
        <v>153</v>
      </c>
      <c r="CM152" t="s">
        <v>188</v>
      </c>
      <c r="CN152" t="s">
        <v>153</v>
      </c>
      <c r="CO152" t="s">
        <v>153</v>
      </c>
      <c r="CP152" t="s">
        <v>153</v>
      </c>
      <c r="CQ152" t="s">
        <v>153</v>
      </c>
      <c r="CR152" t="b">
        <v>0</v>
      </c>
      <c r="CS152" t="s">
        <v>189</v>
      </c>
      <c r="CT152" t="s">
        <v>153</v>
      </c>
      <c r="CU152" t="s">
        <v>153</v>
      </c>
      <c r="CV152">
        <v>1</v>
      </c>
      <c r="CW152" t="s">
        <v>168</v>
      </c>
      <c r="CX152">
        <v>0</v>
      </c>
      <c r="CY152">
        <v>0</v>
      </c>
      <c r="CZ152">
        <v>0</v>
      </c>
      <c r="DA152" t="s">
        <v>169</v>
      </c>
      <c r="DB152" t="b">
        <v>0</v>
      </c>
      <c r="DC152" t="s">
        <v>157</v>
      </c>
      <c r="DD152" t="s">
        <v>170</v>
      </c>
      <c r="DE152" t="s">
        <v>171</v>
      </c>
      <c r="DF152" t="b">
        <v>0</v>
      </c>
      <c r="DG152" t="s">
        <v>153</v>
      </c>
      <c r="DH152">
        <v>0</v>
      </c>
      <c r="DI152" t="b">
        <v>0</v>
      </c>
      <c r="DJ152" t="s">
        <v>153</v>
      </c>
      <c r="DK152">
        <v>0</v>
      </c>
      <c r="DL152" t="b">
        <v>0</v>
      </c>
      <c r="DM152" t="s">
        <v>153</v>
      </c>
      <c r="DN152" t="s">
        <v>153</v>
      </c>
      <c r="DO152">
        <v>0</v>
      </c>
      <c r="DP152">
        <v>0</v>
      </c>
      <c r="DQ152">
        <v>0</v>
      </c>
      <c r="DR152">
        <v>0</v>
      </c>
      <c r="DS152" t="s">
        <v>153</v>
      </c>
      <c r="DT152">
        <v>0</v>
      </c>
      <c r="DU152">
        <v>0</v>
      </c>
      <c r="DV152">
        <v>0</v>
      </c>
      <c r="DW152" t="s">
        <v>172</v>
      </c>
      <c r="DX152" t="s">
        <v>153</v>
      </c>
      <c r="DY152" t="s">
        <v>172</v>
      </c>
      <c r="DZ152" t="s">
        <v>153</v>
      </c>
      <c r="EA152" t="s">
        <v>153</v>
      </c>
      <c r="EB152" t="s">
        <v>153</v>
      </c>
      <c r="EC152" t="s">
        <v>153</v>
      </c>
      <c r="ED152" t="s">
        <v>153</v>
      </c>
      <c r="EE152" t="s">
        <v>153</v>
      </c>
      <c r="EF152" s="1"/>
      <c r="EG152" s="1"/>
      <c r="EH152" s="1"/>
      <c r="EI152" s="1"/>
      <c r="EJ152" t="s">
        <v>153</v>
      </c>
      <c r="EK152" t="b">
        <v>1</v>
      </c>
      <c r="EL152" t="s">
        <v>153</v>
      </c>
      <c r="EM152" t="s">
        <v>153</v>
      </c>
      <c r="EN152" t="s">
        <v>153</v>
      </c>
      <c r="EO152" t="s">
        <v>153</v>
      </c>
      <c r="EP152" t="s">
        <v>153</v>
      </c>
      <c r="EQ152" t="s">
        <v>153</v>
      </c>
      <c r="ER152" t="s">
        <v>153</v>
      </c>
      <c r="ES152" t="s">
        <v>153</v>
      </c>
      <c r="ET152" t="s">
        <v>153</v>
      </c>
      <c r="EU152" t="s">
        <v>153</v>
      </c>
    </row>
    <row r="153" spans="1:151" hidden="1" x14ac:dyDescent="0.35">
      <c r="A153" t="s">
        <v>525</v>
      </c>
      <c r="B153" t="s">
        <v>526</v>
      </c>
      <c r="C153" t="s">
        <v>153</v>
      </c>
      <c r="D153" t="b">
        <v>0</v>
      </c>
      <c r="E153" t="b">
        <v>1</v>
      </c>
      <c r="F153" t="s">
        <v>34</v>
      </c>
      <c r="G153" t="s">
        <v>154</v>
      </c>
      <c r="H153" s="1">
        <v>45855</v>
      </c>
      <c r="I153" t="s">
        <v>153</v>
      </c>
      <c r="J153" t="s">
        <v>153</v>
      </c>
      <c r="K153" t="s">
        <v>153</v>
      </c>
      <c r="L153" t="s">
        <v>153</v>
      </c>
      <c r="M153" t="s">
        <v>153</v>
      </c>
      <c r="N153" t="b">
        <v>0</v>
      </c>
      <c r="O153" t="s">
        <v>153</v>
      </c>
      <c r="P153" t="s">
        <v>156</v>
      </c>
      <c r="Q153" t="s">
        <v>157</v>
      </c>
      <c r="R153" t="s">
        <v>153</v>
      </c>
      <c r="S153" t="s">
        <v>153</v>
      </c>
      <c r="T153" t="s">
        <v>153</v>
      </c>
      <c r="U153" t="s">
        <v>153</v>
      </c>
      <c r="V153">
        <v>0</v>
      </c>
      <c r="W153">
        <v>0</v>
      </c>
      <c r="X153" t="s">
        <v>428</v>
      </c>
      <c r="Y153" t="s">
        <v>153</v>
      </c>
      <c r="Z153" t="s">
        <v>153</v>
      </c>
      <c r="AA153" t="s">
        <v>153</v>
      </c>
      <c r="AB153" t="b">
        <v>0</v>
      </c>
      <c r="AC153" t="s">
        <v>153</v>
      </c>
      <c r="AD153" t="s">
        <v>153</v>
      </c>
      <c r="AE153" t="s">
        <v>159</v>
      </c>
      <c r="AF153" t="s">
        <v>153</v>
      </c>
      <c r="AG153" t="b">
        <v>0</v>
      </c>
      <c r="AH153" t="s">
        <v>153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 t="s">
        <v>159</v>
      </c>
      <c r="AS153" t="s">
        <v>159</v>
      </c>
      <c r="AT153">
        <v>0</v>
      </c>
      <c r="AU153">
        <v>0</v>
      </c>
      <c r="AV153">
        <v>0</v>
      </c>
      <c r="AW153" t="s">
        <v>153</v>
      </c>
      <c r="AX153">
        <v>0</v>
      </c>
      <c r="AY153">
        <v>0</v>
      </c>
      <c r="AZ153">
        <v>0</v>
      </c>
      <c r="BA153" t="s">
        <v>160</v>
      </c>
      <c r="BB153">
        <v>0</v>
      </c>
      <c r="BC153">
        <v>0</v>
      </c>
      <c r="BD153">
        <v>0</v>
      </c>
      <c r="BE153">
        <v>0</v>
      </c>
      <c r="BF153">
        <v>0</v>
      </c>
      <c r="BG153" t="b">
        <v>1</v>
      </c>
      <c r="BH153" t="b">
        <v>1</v>
      </c>
      <c r="BI153" t="b">
        <v>0</v>
      </c>
      <c r="BJ153" t="s">
        <v>161</v>
      </c>
      <c r="BK153" t="s">
        <v>161</v>
      </c>
      <c r="BL153" t="s">
        <v>429</v>
      </c>
      <c r="BM153" t="s">
        <v>153</v>
      </c>
      <c r="BN153" t="s">
        <v>153</v>
      </c>
      <c r="BO153" t="s">
        <v>429</v>
      </c>
      <c r="BP153" t="s">
        <v>153</v>
      </c>
      <c r="BQ153" t="s">
        <v>163</v>
      </c>
      <c r="BR153" t="s">
        <v>164</v>
      </c>
      <c r="BS153" t="s">
        <v>430</v>
      </c>
      <c r="BT153" t="b">
        <v>0</v>
      </c>
      <c r="BU153" t="b">
        <v>0</v>
      </c>
      <c r="BV153" t="b">
        <v>0</v>
      </c>
      <c r="BW153" t="s">
        <v>153</v>
      </c>
      <c r="BX153" t="s">
        <v>153</v>
      </c>
      <c r="BY153" t="s">
        <v>153</v>
      </c>
      <c r="BZ153">
        <v>0</v>
      </c>
      <c r="CA153">
        <v>0</v>
      </c>
      <c r="CB153" t="b">
        <v>0</v>
      </c>
      <c r="CC153" t="s">
        <v>165</v>
      </c>
      <c r="CD153">
        <v>0</v>
      </c>
      <c r="CE153" t="s">
        <v>161</v>
      </c>
      <c r="CF153" t="s">
        <v>161</v>
      </c>
      <c r="CG153" t="b">
        <v>1</v>
      </c>
      <c r="CH153" t="s">
        <v>153</v>
      </c>
      <c r="CI153" t="s">
        <v>153</v>
      </c>
      <c r="CJ153" t="b">
        <v>0</v>
      </c>
      <c r="CK153" t="s">
        <v>153</v>
      </c>
      <c r="CL153" t="s">
        <v>153</v>
      </c>
      <c r="CM153" t="s">
        <v>188</v>
      </c>
      <c r="CN153" t="s">
        <v>153</v>
      </c>
      <c r="CO153" t="s">
        <v>153</v>
      </c>
      <c r="CP153" t="s">
        <v>153</v>
      </c>
      <c r="CQ153" t="s">
        <v>153</v>
      </c>
      <c r="CR153" t="b">
        <v>0</v>
      </c>
      <c r="CS153" t="s">
        <v>189</v>
      </c>
      <c r="CT153" t="s">
        <v>153</v>
      </c>
      <c r="CU153" t="s">
        <v>153</v>
      </c>
      <c r="CV153">
        <v>1</v>
      </c>
      <c r="CW153" t="s">
        <v>168</v>
      </c>
      <c r="CX153">
        <v>0</v>
      </c>
      <c r="CY153">
        <v>0</v>
      </c>
      <c r="CZ153">
        <v>0</v>
      </c>
      <c r="DA153" t="s">
        <v>169</v>
      </c>
      <c r="DB153" t="b">
        <v>0</v>
      </c>
      <c r="DC153" t="s">
        <v>157</v>
      </c>
      <c r="DD153" t="s">
        <v>170</v>
      </c>
      <c r="DE153" t="s">
        <v>171</v>
      </c>
      <c r="DF153" t="b">
        <v>0</v>
      </c>
      <c r="DG153" t="s">
        <v>153</v>
      </c>
      <c r="DH153">
        <v>0</v>
      </c>
      <c r="DI153" t="b">
        <v>0</v>
      </c>
      <c r="DJ153" t="s">
        <v>153</v>
      </c>
      <c r="DK153">
        <v>0</v>
      </c>
      <c r="DL153" t="b">
        <v>0</v>
      </c>
      <c r="DM153" t="s">
        <v>153</v>
      </c>
      <c r="DN153" t="s">
        <v>153</v>
      </c>
      <c r="DO153">
        <v>0</v>
      </c>
      <c r="DP153">
        <v>0</v>
      </c>
      <c r="DQ153">
        <v>0</v>
      </c>
      <c r="DR153">
        <v>0</v>
      </c>
      <c r="DS153" t="s">
        <v>153</v>
      </c>
      <c r="DT153">
        <v>0</v>
      </c>
      <c r="DU153">
        <v>0</v>
      </c>
      <c r="DV153">
        <v>0</v>
      </c>
      <c r="DW153" t="s">
        <v>172</v>
      </c>
      <c r="DX153" t="s">
        <v>153</v>
      </c>
      <c r="DY153" t="s">
        <v>172</v>
      </c>
      <c r="DZ153" t="s">
        <v>153</v>
      </c>
      <c r="EA153" t="s">
        <v>153</v>
      </c>
      <c r="EB153" t="s">
        <v>153</v>
      </c>
      <c r="EC153" t="s">
        <v>153</v>
      </c>
      <c r="ED153" t="s">
        <v>153</v>
      </c>
      <c r="EE153" t="s">
        <v>153</v>
      </c>
      <c r="EF153" s="1"/>
      <c r="EG153" s="1"/>
      <c r="EH153" s="1"/>
      <c r="EI153" s="1"/>
      <c r="EJ153" t="s">
        <v>153</v>
      </c>
      <c r="EK153" t="b">
        <v>1</v>
      </c>
      <c r="EL153" t="s">
        <v>153</v>
      </c>
      <c r="EM153" t="s">
        <v>153</v>
      </c>
      <c r="EN153" t="s">
        <v>153</v>
      </c>
      <c r="EO153" t="s">
        <v>153</v>
      </c>
      <c r="EP153" t="s">
        <v>153</v>
      </c>
      <c r="EQ153" t="s">
        <v>153</v>
      </c>
      <c r="ER153" t="s">
        <v>153</v>
      </c>
      <c r="ES153" t="s">
        <v>153</v>
      </c>
      <c r="ET153" t="s">
        <v>153</v>
      </c>
      <c r="EU153" t="s">
        <v>153</v>
      </c>
    </row>
    <row r="154" spans="1:151" hidden="1" x14ac:dyDescent="0.35">
      <c r="A154" t="s">
        <v>527</v>
      </c>
      <c r="B154" t="s">
        <v>528</v>
      </c>
      <c r="C154" t="s">
        <v>153</v>
      </c>
      <c r="D154" t="b">
        <v>0</v>
      </c>
      <c r="E154" t="b">
        <v>1</v>
      </c>
      <c r="F154" t="s">
        <v>34</v>
      </c>
      <c r="G154" t="s">
        <v>154</v>
      </c>
      <c r="H154" s="1">
        <v>45855</v>
      </c>
      <c r="I154" t="s">
        <v>153</v>
      </c>
      <c r="J154" t="s">
        <v>153</v>
      </c>
      <c r="K154" t="s">
        <v>153</v>
      </c>
      <c r="L154" t="s">
        <v>153</v>
      </c>
      <c r="M154" t="s">
        <v>153</v>
      </c>
      <c r="N154" t="b">
        <v>0</v>
      </c>
      <c r="O154" t="s">
        <v>153</v>
      </c>
      <c r="P154" t="s">
        <v>156</v>
      </c>
      <c r="Q154" t="s">
        <v>157</v>
      </c>
      <c r="R154" t="s">
        <v>153</v>
      </c>
      <c r="S154" t="s">
        <v>153</v>
      </c>
      <c r="T154" t="s">
        <v>153</v>
      </c>
      <c r="U154" t="s">
        <v>153</v>
      </c>
      <c r="V154">
        <v>0</v>
      </c>
      <c r="W154">
        <v>0</v>
      </c>
      <c r="X154" t="s">
        <v>428</v>
      </c>
      <c r="Y154" t="s">
        <v>153</v>
      </c>
      <c r="Z154" t="s">
        <v>153</v>
      </c>
      <c r="AA154" t="s">
        <v>153</v>
      </c>
      <c r="AB154" t="b">
        <v>0</v>
      </c>
      <c r="AC154" t="s">
        <v>153</v>
      </c>
      <c r="AD154" t="s">
        <v>153</v>
      </c>
      <c r="AE154" t="s">
        <v>159</v>
      </c>
      <c r="AF154" t="s">
        <v>153</v>
      </c>
      <c r="AG154" t="b">
        <v>0</v>
      </c>
      <c r="AH154" t="s">
        <v>153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 t="s">
        <v>159</v>
      </c>
      <c r="AS154" t="s">
        <v>159</v>
      </c>
      <c r="AT154">
        <v>0</v>
      </c>
      <c r="AU154">
        <v>0</v>
      </c>
      <c r="AV154">
        <v>0</v>
      </c>
      <c r="AW154" t="s">
        <v>153</v>
      </c>
      <c r="AX154">
        <v>0</v>
      </c>
      <c r="AY154">
        <v>0</v>
      </c>
      <c r="AZ154">
        <v>0</v>
      </c>
      <c r="BA154" t="s">
        <v>160</v>
      </c>
      <c r="BB154">
        <v>0</v>
      </c>
      <c r="BC154">
        <v>0</v>
      </c>
      <c r="BD154">
        <v>0</v>
      </c>
      <c r="BE154">
        <v>0</v>
      </c>
      <c r="BF154">
        <v>0</v>
      </c>
      <c r="BG154" t="b">
        <v>1</v>
      </c>
      <c r="BH154" t="b">
        <v>1</v>
      </c>
      <c r="BI154" t="b">
        <v>0</v>
      </c>
      <c r="BJ154" t="s">
        <v>161</v>
      </c>
      <c r="BK154" t="s">
        <v>161</v>
      </c>
      <c r="BL154" t="s">
        <v>429</v>
      </c>
      <c r="BM154" t="s">
        <v>153</v>
      </c>
      <c r="BN154" t="s">
        <v>153</v>
      </c>
      <c r="BO154" t="s">
        <v>429</v>
      </c>
      <c r="BP154" t="s">
        <v>153</v>
      </c>
      <c r="BQ154" t="s">
        <v>163</v>
      </c>
      <c r="BR154" t="s">
        <v>164</v>
      </c>
      <c r="BS154" t="s">
        <v>430</v>
      </c>
      <c r="BT154" t="b">
        <v>0</v>
      </c>
      <c r="BU154" t="b">
        <v>0</v>
      </c>
      <c r="BV154" t="b">
        <v>0</v>
      </c>
      <c r="BW154" t="s">
        <v>153</v>
      </c>
      <c r="BX154" t="s">
        <v>153</v>
      </c>
      <c r="BY154" t="s">
        <v>153</v>
      </c>
      <c r="BZ154">
        <v>0</v>
      </c>
      <c r="CA154">
        <v>0</v>
      </c>
      <c r="CB154" t="b">
        <v>0</v>
      </c>
      <c r="CC154" t="s">
        <v>165</v>
      </c>
      <c r="CD154">
        <v>0</v>
      </c>
      <c r="CE154" t="s">
        <v>161</v>
      </c>
      <c r="CF154" t="s">
        <v>161</v>
      </c>
      <c r="CG154" t="b">
        <v>1</v>
      </c>
      <c r="CH154" t="s">
        <v>153</v>
      </c>
      <c r="CI154" t="s">
        <v>153</v>
      </c>
      <c r="CJ154" t="b">
        <v>0</v>
      </c>
      <c r="CK154" t="s">
        <v>153</v>
      </c>
      <c r="CL154" t="s">
        <v>153</v>
      </c>
      <c r="CM154" t="s">
        <v>188</v>
      </c>
      <c r="CN154" t="s">
        <v>153</v>
      </c>
      <c r="CO154" t="s">
        <v>153</v>
      </c>
      <c r="CP154" t="s">
        <v>153</v>
      </c>
      <c r="CQ154" t="s">
        <v>153</v>
      </c>
      <c r="CR154" t="b">
        <v>0</v>
      </c>
      <c r="CS154" t="s">
        <v>189</v>
      </c>
      <c r="CT154" t="s">
        <v>153</v>
      </c>
      <c r="CU154" t="s">
        <v>153</v>
      </c>
      <c r="CV154">
        <v>1</v>
      </c>
      <c r="CW154" t="s">
        <v>168</v>
      </c>
      <c r="CX154">
        <v>0</v>
      </c>
      <c r="CY154">
        <v>0</v>
      </c>
      <c r="CZ154">
        <v>0</v>
      </c>
      <c r="DA154" t="s">
        <v>169</v>
      </c>
      <c r="DB154" t="b">
        <v>0</v>
      </c>
      <c r="DC154" t="s">
        <v>157</v>
      </c>
      <c r="DD154" t="s">
        <v>170</v>
      </c>
      <c r="DE154" t="s">
        <v>171</v>
      </c>
      <c r="DF154" t="b">
        <v>0</v>
      </c>
      <c r="DG154" t="s">
        <v>153</v>
      </c>
      <c r="DH154">
        <v>0</v>
      </c>
      <c r="DI154" t="b">
        <v>0</v>
      </c>
      <c r="DJ154" t="s">
        <v>153</v>
      </c>
      <c r="DK154">
        <v>0</v>
      </c>
      <c r="DL154" t="b">
        <v>0</v>
      </c>
      <c r="DM154" t="s">
        <v>153</v>
      </c>
      <c r="DN154" t="s">
        <v>153</v>
      </c>
      <c r="DO154">
        <v>0</v>
      </c>
      <c r="DP154">
        <v>0</v>
      </c>
      <c r="DQ154">
        <v>0</v>
      </c>
      <c r="DR154">
        <v>0</v>
      </c>
      <c r="DS154" t="s">
        <v>153</v>
      </c>
      <c r="DT154">
        <v>0</v>
      </c>
      <c r="DU154">
        <v>0</v>
      </c>
      <c r="DV154">
        <v>0</v>
      </c>
      <c r="DW154" t="s">
        <v>172</v>
      </c>
      <c r="DX154" t="s">
        <v>153</v>
      </c>
      <c r="DY154" t="s">
        <v>172</v>
      </c>
      <c r="DZ154" t="s">
        <v>153</v>
      </c>
      <c r="EA154" t="s">
        <v>153</v>
      </c>
      <c r="EB154" t="s">
        <v>153</v>
      </c>
      <c r="EC154" t="s">
        <v>153</v>
      </c>
      <c r="ED154" t="s">
        <v>153</v>
      </c>
      <c r="EE154" t="s">
        <v>153</v>
      </c>
      <c r="EF154" s="1"/>
      <c r="EG154" s="1"/>
      <c r="EH154" s="1"/>
      <c r="EI154" s="1"/>
      <c r="EJ154" t="s">
        <v>153</v>
      </c>
      <c r="EK154" t="b">
        <v>1</v>
      </c>
      <c r="EL154" t="s">
        <v>153</v>
      </c>
      <c r="EM154" t="s">
        <v>153</v>
      </c>
      <c r="EN154" t="s">
        <v>153</v>
      </c>
      <c r="EO154" t="s">
        <v>153</v>
      </c>
      <c r="EP154" t="s">
        <v>153</v>
      </c>
      <c r="EQ154" t="s">
        <v>153</v>
      </c>
      <c r="ER154" t="s">
        <v>153</v>
      </c>
      <c r="ES154" t="s">
        <v>153</v>
      </c>
      <c r="ET154" t="s">
        <v>153</v>
      </c>
      <c r="EU154" t="s">
        <v>153</v>
      </c>
    </row>
    <row r="155" spans="1:151" hidden="1" x14ac:dyDescent="0.35">
      <c r="A155" t="s">
        <v>529</v>
      </c>
      <c r="B155" t="s">
        <v>530</v>
      </c>
      <c r="C155" t="s">
        <v>153</v>
      </c>
      <c r="D155" t="b">
        <v>0</v>
      </c>
      <c r="E155" t="b">
        <v>1</v>
      </c>
      <c r="F155" t="s">
        <v>34</v>
      </c>
      <c r="G155" t="s">
        <v>154</v>
      </c>
      <c r="H155" s="1">
        <v>45855</v>
      </c>
      <c r="I155" t="s">
        <v>153</v>
      </c>
      <c r="J155" t="s">
        <v>153</v>
      </c>
      <c r="K155" t="s">
        <v>153</v>
      </c>
      <c r="L155" t="s">
        <v>153</v>
      </c>
      <c r="M155" t="s">
        <v>153</v>
      </c>
      <c r="N155" t="b">
        <v>0</v>
      </c>
      <c r="O155" t="s">
        <v>153</v>
      </c>
      <c r="P155" t="s">
        <v>156</v>
      </c>
      <c r="Q155" t="s">
        <v>157</v>
      </c>
      <c r="R155" t="s">
        <v>153</v>
      </c>
      <c r="S155" t="s">
        <v>153</v>
      </c>
      <c r="T155" t="s">
        <v>153</v>
      </c>
      <c r="U155" t="s">
        <v>153</v>
      </c>
      <c r="V155">
        <v>0</v>
      </c>
      <c r="W155">
        <v>0</v>
      </c>
      <c r="X155" t="s">
        <v>428</v>
      </c>
      <c r="Y155" t="s">
        <v>153</v>
      </c>
      <c r="Z155" t="s">
        <v>153</v>
      </c>
      <c r="AA155" t="s">
        <v>153</v>
      </c>
      <c r="AB155" t="b">
        <v>0</v>
      </c>
      <c r="AC155" t="s">
        <v>153</v>
      </c>
      <c r="AD155" t="s">
        <v>153</v>
      </c>
      <c r="AE155" t="s">
        <v>159</v>
      </c>
      <c r="AF155" t="s">
        <v>153</v>
      </c>
      <c r="AG155" t="b">
        <v>0</v>
      </c>
      <c r="AH155" t="s">
        <v>153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 t="s">
        <v>159</v>
      </c>
      <c r="AS155" t="s">
        <v>159</v>
      </c>
      <c r="AT155">
        <v>0</v>
      </c>
      <c r="AU155">
        <v>0</v>
      </c>
      <c r="AV155">
        <v>0</v>
      </c>
      <c r="AW155" t="s">
        <v>153</v>
      </c>
      <c r="AX155">
        <v>0</v>
      </c>
      <c r="AY155">
        <v>0</v>
      </c>
      <c r="AZ155">
        <v>0</v>
      </c>
      <c r="BA155" t="s">
        <v>160</v>
      </c>
      <c r="BB155">
        <v>0</v>
      </c>
      <c r="BC155">
        <v>0</v>
      </c>
      <c r="BD155">
        <v>0</v>
      </c>
      <c r="BE155">
        <v>0</v>
      </c>
      <c r="BF155">
        <v>0</v>
      </c>
      <c r="BG155" t="b">
        <v>1</v>
      </c>
      <c r="BH155" t="b">
        <v>1</v>
      </c>
      <c r="BI155" t="b">
        <v>0</v>
      </c>
      <c r="BJ155" t="s">
        <v>161</v>
      </c>
      <c r="BK155" t="s">
        <v>161</v>
      </c>
      <c r="BL155" t="s">
        <v>429</v>
      </c>
      <c r="BM155" t="s">
        <v>153</v>
      </c>
      <c r="BN155" t="s">
        <v>153</v>
      </c>
      <c r="BO155" t="s">
        <v>429</v>
      </c>
      <c r="BP155" t="s">
        <v>153</v>
      </c>
      <c r="BQ155" t="s">
        <v>163</v>
      </c>
      <c r="BR155" t="s">
        <v>164</v>
      </c>
      <c r="BS155" t="s">
        <v>430</v>
      </c>
      <c r="BT155" t="b">
        <v>0</v>
      </c>
      <c r="BU155" t="b">
        <v>0</v>
      </c>
      <c r="BV155" t="b">
        <v>0</v>
      </c>
      <c r="BW155" t="s">
        <v>153</v>
      </c>
      <c r="BX155" t="s">
        <v>153</v>
      </c>
      <c r="BY155" t="s">
        <v>153</v>
      </c>
      <c r="BZ155">
        <v>0</v>
      </c>
      <c r="CA155">
        <v>0</v>
      </c>
      <c r="CB155" t="b">
        <v>0</v>
      </c>
      <c r="CC155" t="s">
        <v>165</v>
      </c>
      <c r="CD155">
        <v>0</v>
      </c>
      <c r="CE155" t="s">
        <v>161</v>
      </c>
      <c r="CF155" t="s">
        <v>161</v>
      </c>
      <c r="CG155" t="b">
        <v>1</v>
      </c>
      <c r="CH155" t="s">
        <v>153</v>
      </c>
      <c r="CI155" t="s">
        <v>153</v>
      </c>
      <c r="CJ155" t="b">
        <v>0</v>
      </c>
      <c r="CK155" t="s">
        <v>153</v>
      </c>
      <c r="CL155" t="s">
        <v>153</v>
      </c>
      <c r="CM155" t="s">
        <v>188</v>
      </c>
      <c r="CN155" t="s">
        <v>153</v>
      </c>
      <c r="CO155" t="s">
        <v>153</v>
      </c>
      <c r="CP155" t="s">
        <v>153</v>
      </c>
      <c r="CQ155" t="s">
        <v>153</v>
      </c>
      <c r="CR155" t="b">
        <v>0</v>
      </c>
      <c r="CS155" t="s">
        <v>189</v>
      </c>
      <c r="CT155" t="s">
        <v>153</v>
      </c>
      <c r="CU155" t="s">
        <v>153</v>
      </c>
      <c r="CV155">
        <v>1</v>
      </c>
      <c r="CW155" t="s">
        <v>168</v>
      </c>
      <c r="CX155">
        <v>0</v>
      </c>
      <c r="CY155">
        <v>0</v>
      </c>
      <c r="CZ155">
        <v>0</v>
      </c>
      <c r="DA155" t="s">
        <v>169</v>
      </c>
      <c r="DB155" t="b">
        <v>0</v>
      </c>
      <c r="DC155" t="s">
        <v>157</v>
      </c>
      <c r="DD155" t="s">
        <v>170</v>
      </c>
      <c r="DE155" t="s">
        <v>171</v>
      </c>
      <c r="DF155" t="b">
        <v>0</v>
      </c>
      <c r="DG155" t="s">
        <v>153</v>
      </c>
      <c r="DH155">
        <v>0</v>
      </c>
      <c r="DI155" t="b">
        <v>0</v>
      </c>
      <c r="DJ155" t="s">
        <v>153</v>
      </c>
      <c r="DK155">
        <v>0</v>
      </c>
      <c r="DL155" t="b">
        <v>0</v>
      </c>
      <c r="DM155" t="s">
        <v>153</v>
      </c>
      <c r="DN155" t="s">
        <v>153</v>
      </c>
      <c r="DO155">
        <v>0</v>
      </c>
      <c r="DP155">
        <v>0</v>
      </c>
      <c r="DQ155">
        <v>0</v>
      </c>
      <c r="DR155">
        <v>0</v>
      </c>
      <c r="DS155" t="s">
        <v>153</v>
      </c>
      <c r="DT155">
        <v>0</v>
      </c>
      <c r="DU155">
        <v>0</v>
      </c>
      <c r="DV155">
        <v>0</v>
      </c>
      <c r="DW155" t="s">
        <v>172</v>
      </c>
      <c r="DX155" t="s">
        <v>153</v>
      </c>
      <c r="DY155" t="s">
        <v>172</v>
      </c>
      <c r="DZ155" t="s">
        <v>153</v>
      </c>
      <c r="EA155" t="s">
        <v>153</v>
      </c>
      <c r="EB155" t="s">
        <v>153</v>
      </c>
      <c r="EC155" t="s">
        <v>153</v>
      </c>
      <c r="ED155" t="s">
        <v>153</v>
      </c>
      <c r="EE155" t="s">
        <v>153</v>
      </c>
      <c r="EF155" s="1"/>
      <c r="EG155" s="1"/>
      <c r="EH155" s="1"/>
      <c r="EI155" s="1"/>
      <c r="EJ155" t="s">
        <v>153</v>
      </c>
      <c r="EK155" t="b">
        <v>1</v>
      </c>
      <c r="EL155" t="s">
        <v>153</v>
      </c>
      <c r="EM155" t="s">
        <v>153</v>
      </c>
      <c r="EN155" t="s">
        <v>153</v>
      </c>
      <c r="EO155" t="s">
        <v>153</v>
      </c>
      <c r="EP155" t="s">
        <v>153</v>
      </c>
      <c r="EQ155" t="s">
        <v>153</v>
      </c>
      <c r="ER155" t="s">
        <v>153</v>
      </c>
      <c r="ES155" t="s">
        <v>153</v>
      </c>
      <c r="ET155" t="s">
        <v>153</v>
      </c>
      <c r="EU155" t="s">
        <v>153</v>
      </c>
    </row>
    <row r="156" spans="1:151" hidden="1" x14ac:dyDescent="0.35">
      <c r="A156" t="s">
        <v>531</v>
      </c>
      <c r="B156" t="s">
        <v>532</v>
      </c>
      <c r="C156" t="s">
        <v>153</v>
      </c>
      <c r="D156" t="b">
        <v>0</v>
      </c>
      <c r="E156" t="b">
        <v>1</v>
      </c>
      <c r="F156" t="s">
        <v>34</v>
      </c>
      <c r="G156" t="s">
        <v>154</v>
      </c>
      <c r="H156" s="1">
        <v>45855</v>
      </c>
      <c r="I156" t="s">
        <v>153</v>
      </c>
      <c r="J156" t="s">
        <v>153</v>
      </c>
      <c r="K156" t="s">
        <v>153</v>
      </c>
      <c r="L156" t="s">
        <v>153</v>
      </c>
      <c r="M156" t="s">
        <v>153</v>
      </c>
      <c r="N156" t="b">
        <v>0</v>
      </c>
      <c r="O156" t="s">
        <v>153</v>
      </c>
      <c r="P156" t="s">
        <v>156</v>
      </c>
      <c r="Q156" t="s">
        <v>157</v>
      </c>
      <c r="R156" t="s">
        <v>153</v>
      </c>
      <c r="S156" t="s">
        <v>153</v>
      </c>
      <c r="T156" t="s">
        <v>153</v>
      </c>
      <c r="U156" t="s">
        <v>153</v>
      </c>
      <c r="V156">
        <v>0</v>
      </c>
      <c r="W156">
        <v>0</v>
      </c>
      <c r="X156" t="s">
        <v>428</v>
      </c>
      <c r="Y156" t="s">
        <v>153</v>
      </c>
      <c r="Z156" t="s">
        <v>153</v>
      </c>
      <c r="AA156" t="s">
        <v>153</v>
      </c>
      <c r="AB156" t="b">
        <v>0</v>
      </c>
      <c r="AC156" t="s">
        <v>153</v>
      </c>
      <c r="AD156" t="s">
        <v>153</v>
      </c>
      <c r="AE156" t="s">
        <v>159</v>
      </c>
      <c r="AF156" t="s">
        <v>153</v>
      </c>
      <c r="AG156" t="b">
        <v>0</v>
      </c>
      <c r="AH156" t="s">
        <v>153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 t="s">
        <v>159</v>
      </c>
      <c r="AS156" t="s">
        <v>159</v>
      </c>
      <c r="AT156">
        <v>0</v>
      </c>
      <c r="AU156">
        <v>0</v>
      </c>
      <c r="AV156">
        <v>0</v>
      </c>
      <c r="AW156" t="s">
        <v>153</v>
      </c>
      <c r="AX156">
        <v>0</v>
      </c>
      <c r="AY156">
        <v>0</v>
      </c>
      <c r="AZ156">
        <v>0</v>
      </c>
      <c r="BA156" t="s">
        <v>160</v>
      </c>
      <c r="BB156">
        <v>0</v>
      </c>
      <c r="BC156">
        <v>0</v>
      </c>
      <c r="BD156">
        <v>0</v>
      </c>
      <c r="BE156">
        <v>0</v>
      </c>
      <c r="BF156">
        <v>0</v>
      </c>
      <c r="BG156" t="b">
        <v>1</v>
      </c>
      <c r="BH156" t="b">
        <v>1</v>
      </c>
      <c r="BI156" t="b">
        <v>0</v>
      </c>
      <c r="BJ156" t="s">
        <v>161</v>
      </c>
      <c r="BK156" t="s">
        <v>161</v>
      </c>
      <c r="BL156" t="s">
        <v>429</v>
      </c>
      <c r="BM156" t="s">
        <v>153</v>
      </c>
      <c r="BN156" t="s">
        <v>153</v>
      </c>
      <c r="BO156" t="s">
        <v>429</v>
      </c>
      <c r="BP156" t="s">
        <v>153</v>
      </c>
      <c r="BQ156" t="s">
        <v>163</v>
      </c>
      <c r="BR156" t="s">
        <v>164</v>
      </c>
      <c r="BS156" t="s">
        <v>430</v>
      </c>
      <c r="BT156" t="b">
        <v>0</v>
      </c>
      <c r="BU156" t="b">
        <v>0</v>
      </c>
      <c r="BV156" t="b">
        <v>0</v>
      </c>
      <c r="BW156" t="s">
        <v>153</v>
      </c>
      <c r="BX156" t="s">
        <v>153</v>
      </c>
      <c r="BY156" t="s">
        <v>153</v>
      </c>
      <c r="BZ156">
        <v>0</v>
      </c>
      <c r="CA156">
        <v>0</v>
      </c>
      <c r="CB156" t="b">
        <v>0</v>
      </c>
      <c r="CC156" t="s">
        <v>165</v>
      </c>
      <c r="CD156">
        <v>0</v>
      </c>
      <c r="CE156" t="s">
        <v>161</v>
      </c>
      <c r="CF156" t="s">
        <v>161</v>
      </c>
      <c r="CG156" t="b">
        <v>1</v>
      </c>
      <c r="CH156" t="s">
        <v>153</v>
      </c>
      <c r="CI156" t="s">
        <v>153</v>
      </c>
      <c r="CJ156" t="b">
        <v>0</v>
      </c>
      <c r="CK156" t="s">
        <v>153</v>
      </c>
      <c r="CL156" t="s">
        <v>153</v>
      </c>
      <c r="CM156" t="s">
        <v>188</v>
      </c>
      <c r="CN156" t="s">
        <v>153</v>
      </c>
      <c r="CO156" t="s">
        <v>153</v>
      </c>
      <c r="CP156" t="s">
        <v>153</v>
      </c>
      <c r="CQ156" t="s">
        <v>153</v>
      </c>
      <c r="CR156" t="b">
        <v>0</v>
      </c>
      <c r="CS156" t="s">
        <v>189</v>
      </c>
      <c r="CT156" t="s">
        <v>153</v>
      </c>
      <c r="CU156" t="s">
        <v>153</v>
      </c>
      <c r="CV156">
        <v>1</v>
      </c>
      <c r="CW156" t="s">
        <v>168</v>
      </c>
      <c r="CX156">
        <v>0</v>
      </c>
      <c r="CY156">
        <v>0</v>
      </c>
      <c r="CZ156">
        <v>0</v>
      </c>
      <c r="DA156" t="s">
        <v>169</v>
      </c>
      <c r="DB156" t="b">
        <v>0</v>
      </c>
      <c r="DC156" t="s">
        <v>157</v>
      </c>
      <c r="DD156" t="s">
        <v>170</v>
      </c>
      <c r="DE156" t="s">
        <v>171</v>
      </c>
      <c r="DF156" t="b">
        <v>0</v>
      </c>
      <c r="DG156" t="s">
        <v>153</v>
      </c>
      <c r="DH156">
        <v>0</v>
      </c>
      <c r="DI156" t="b">
        <v>0</v>
      </c>
      <c r="DJ156" t="s">
        <v>153</v>
      </c>
      <c r="DK156">
        <v>0</v>
      </c>
      <c r="DL156" t="b">
        <v>0</v>
      </c>
      <c r="DM156" t="s">
        <v>153</v>
      </c>
      <c r="DN156" t="s">
        <v>153</v>
      </c>
      <c r="DO156">
        <v>0</v>
      </c>
      <c r="DP156">
        <v>0</v>
      </c>
      <c r="DQ156">
        <v>0</v>
      </c>
      <c r="DR156">
        <v>0</v>
      </c>
      <c r="DS156" t="s">
        <v>153</v>
      </c>
      <c r="DT156">
        <v>0</v>
      </c>
      <c r="DU156">
        <v>0</v>
      </c>
      <c r="DV156">
        <v>0</v>
      </c>
      <c r="DW156" t="s">
        <v>172</v>
      </c>
      <c r="DX156" t="s">
        <v>153</v>
      </c>
      <c r="DY156" t="s">
        <v>172</v>
      </c>
      <c r="DZ156" t="s">
        <v>153</v>
      </c>
      <c r="EA156" t="s">
        <v>153</v>
      </c>
      <c r="EB156" t="s">
        <v>153</v>
      </c>
      <c r="EC156" t="s">
        <v>153</v>
      </c>
      <c r="ED156" t="s">
        <v>153</v>
      </c>
      <c r="EE156" t="s">
        <v>153</v>
      </c>
      <c r="EF156" s="1"/>
      <c r="EG156" s="1"/>
      <c r="EH156" s="1"/>
      <c r="EI156" s="1"/>
      <c r="EJ156" t="s">
        <v>153</v>
      </c>
      <c r="EK156" t="b">
        <v>1</v>
      </c>
      <c r="EL156" t="s">
        <v>153</v>
      </c>
      <c r="EM156" t="s">
        <v>153</v>
      </c>
      <c r="EN156" t="s">
        <v>153</v>
      </c>
      <c r="EO156" t="s">
        <v>153</v>
      </c>
      <c r="EP156" t="s">
        <v>153</v>
      </c>
      <c r="EQ156" t="s">
        <v>153</v>
      </c>
      <c r="ER156" t="s">
        <v>153</v>
      </c>
      <c r="ES156" t="s">
        <v>153</v>
      </c>
      <c r="ET156" t="s">
        <v>153</v>
      </c>
      <c r="EU156" t="s">
        <v>153</v>
      </c>
    </row>
    <row r="157" spans="1:151" hidden="1" x14ac:dyDescent="0.35">
      <c r="A157" t="s">
        <v>533</v>
      </c>
      <c r="B157" t="s">
        <v>534</v>
      </c>
      <c r="C157" t="s">
        <v>153</v>
      </c>
      <c r="D157" t="b">
        <v>0</v>
      </c>
      <c r="E157" t="b">
        <v>1</v>
      </c>
      <c r="F157" t="s">
        <v>34</v>
      </c>
      <c r="G157" t="s">
        <v>154</v>
      </c>
      <c r="H157" s="1">
        <v>45855</v>
      </c>
      <c r="I157" t="s">
        <v>153</v>
      </c>
      <c r="J157" t="s">
        <v>153</v>
      </c>
      <c r="K157" t="s">
        <v>153</v>
      </c>
      <c r="L157" t="s">
        <v>153</v>
      </c>
      <c r="M157" t="s">
        <v>153</v>
      </c>
      <c r="N157" t="b">
        <v>0</v>
      </c>
      <c r="O157" t="s">
        <v>153</v>
      </c>
      <c r="P157" t="s">
        <v>156</v>
      </c>
      <c r="Q157" t="s">
        <v>157</v>
      </c>
      <c r="R157" t="s">
        <v>153</v>
      </c>
      <c r="S157" t="s">
        <v>153</v>
      </c>
      <c r="T157" t="s">
        <v>153</v>
      </c>
      <c r="U157" t="s">
        <v>153</v>
      </c>
      <c r="V157">
        <v>0</v>
      </c>
      <c r="W157">
        <v>0</v>
      </c>
      <c r="X157" t="s">
        <v>428</v>
      </c>
      <c r="Y157" t="s">
        <v>153</v>
      </c>
      <c r="Z157" t="s">
        <v>153</v>
      </c>
      <c r="AA157" t="s">
        <v>153</v>
      </c>
      <c r="AB157" t="b">
        <v>0</v>
      </c>
      <c r="AC157" t="s">
        <v>153</v>
      </c>
      <c r="AD157" t="s">
        <v>153</v>
      </c>
      <c r="AE157" t="s">
        <v>159</v>
      </c>
      <c r="AF157" t="s">
        <v>153</v>
      </c>
      <c r="AG157" t="b">
        <v>0</v>
      </c>
      <c r="AH157" t="s">
        <v>153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 t="s">
        <v>159</v>
      </c>
      <c r="AS157" t="s">
        <v>159</v>
      </c>
      <c r="AT157">
        <v>0</v>
      </c>
      <c r="AU157">
        <v>0</v>
      </c>
      <c r="AV157">
        <v>0</v>
      </c>
      <c r="AW157" t="s">
        <v>153</v>
      </c>
      <c r="AX157">
        <v>0</v>
      </c>
      <c r="AY157">
        <v>0</v>
      </c>
      <c r="AZ157">
        <v>0</v>
      </c>
      <c r="BA157" t="s">
        <v>160</v>
      </c>
      <c r="BB157">
        <v>0</v>
      </c>
      <c r="BC157">
        <v>0</v>
      </c>
      <c r="BD157">
        <v>0</v>
      </c>
      <c r="BE157">
        <v>0</v>
      </c>
      <c r="BF157">
        <v>0</v>
      </c>
      <c r="BG157" t="b">
        <v>1</v>
      </c>
      <c r="BH157" t="b">
        <v>1</v>
      </c>
      <c r="BI157" t="b">
        <v>0</v>
      </c>
      <c r="BJ157" t="s">
        <v>161</v>
      </c>
      <c r="BK157" t="s">
        <v>161</v>
      </c>
      <c r="BL157" t="s">
        <v>429</v>
      </c>
      <c r="BM157" t="s">
        <v>153</v>
      </c>
      <c r="BN157" t="s">
        <v>153</v>
      </c>
      <c r="BO157" t="s">
        <v>429</v>
      </c>
      <c r="BP157" t="s">
        <v>153</v>
      </c>
      <c r="BQ157" t="s">
        <v>163</v>
      </c>
      <c r="BR157" t="s">
        <v>164</v>
      </c>
      <c r="BS157" t="s">
        <v>430</v>
      </c>
      <c r="BT157" t="b">
        <v>0</v>
      </c>
      <c r="BU157" t="b">
        <v>0</v>
      </c>
      <c r="BV157" t="b">
        <v>0</v>
      </c>
      <c r="BW157" t="s">
        <v>153</v>
      </c>
      <c r="BX157" t="s">
        <v>153</v>
      </c>
      <c r="BY157" t="s">
        <v>153</v>
      </c>
      <c r="BZ157">
        <v>0</v>
      </c>
      <c r="CA157">
        <v>0</v>
      </c>
      <c r="CB157" t="b">
        <v>0</v>
      </c>
      <c r="CC157" t="s">
        <v>165</v>
      </c>
      <c r="CD157">
        <v>0</v>
      </c>
      <c r="CE157" t="s">
        <v>161</v>
      </c>
      <c r="CF157" t="s">
        <v>161</v>
      </c>
      <c r="CG157" t="b">
        <v>1</v>
      </c>
      <c r="CH157" t="s">
        <v>153</v>
      </c>
      <c r="CI157" t="s">
        <v>153</v>
      </c>
      <c r="CJ157" t="b">
        <v>0</v>
      </c>
      <c r="CK157" t="s">
        <v>153</v>
      </c>
      <c r="CL157" t="s">
        <v>153</v>
      </c>
      <c r="CM157" t="s">
        <v>188</v>
      </c>
      <c r="CN157" t="s">
        <v>153</v>
      </c>
      <c r="CO157" t="s">
        <v>153</v>
      </c>
      <c r="CP157" t="s">
        <v>153</v>
      </c>
      <c r="CQ157" t="s">
        <v>153</v>
      </c>
      <c r="CR157" t="b">
        <v>0</v>
      </c>
      <c r="CS157" t="s">
        <v>189</v>
      </c>
      <c r="CT157" t="s">
        <v>153</v>
      </c>
      <c r="CU157" t="s">
        <v>153</v>
      </c>
      <c r="CV157">
        <v>1</v>
      </c>
      <c r="CW157" t="s">
        <v>168</v>
      </c>
      <c r="CX157">
        <v>0</v>
      </c>
      <c r="CY157">
        <v>0</v>
      </c>
      <c r="CZ157">
        <v>0</v>
      </c>
      <c r="DA157" t="s">
        <v>169</v>
      </c>
      <c r="DB157" t="b">
        <v>0</v>
      </c>
      <c r="DC157" t="s">
        <v>157</v>
      </c>
      <c r="DD157" t="s">
        <v>170</v>
      </c>
      <c r="DE157" t="s">
        <v>171</v>
      </c>
      <c r="DF157" t="b">
        <v>0</v>
      </c>
      <c r="DG157" t="s">
        <v>153</v>
      </c>
      <c r="DH157">
        <v>0</v>
      </c>
      <c r="DI157" t="b">
        <v>0</v>
      </c>
      <c r="DJ157" t="s">
        <v>153</v>
      </c>
      <c r="DK157">
        <v>0</v>
      </c>
      <c r="DL157" t="b">
        <v>0</v>
      </c>
      <c r="DM157" t="s">
        <v>153</v>
      </c>
      <c r="DN157" t="s">
        <v>153</v>
      </c>
      <c r="DO157">
        <v>0</v>
      </c>
      <c r="DP157">
        <v>0</v>
      </c>
      <c r="DQ157">
        <v>0</v>
      </c>
      <c r="DR157">
        <v>0</v>
      </c>
      <c r="DS157" t="s">
        <v>153</v>
      </c>
      <c r="DT157">
        <v>0</v>
      </c>
      <c r="DU157">
        <v>0</v>
      </c>
      <c r="DV157">
        <v>0</v>
      </c>
      <c r="DW157" t="s">
        <v>172</v>
      </c>
      <c r="DX157" t="s">
        <v>153</v>
      </c>
      <c r="DY157" t="s">
        <v>172</v>
      </c>
      <c r="DZ157" t="s">
        <v>153</v>
      </c>
      <c r="EA157" t="s">
        <v>153</v>
      </c>
      <c r="EB157" t="s">
        <v>153</v>
      </c>
      <c r="EC157" t="s">
        <v>153</v>
      </c>
      <c r="ED157" t="s">
        <v>153</v>
      </c>
      <c r="EE157" t="s">
        <v>153</v>
      </c>
      <c r="EF157" s="1"/>
      <c r="EG157" s="1"/>
      <c r="EH157" s="1"/>
      <c r="EI157" s="1"/>
      <c r="EJ157" t="s">
        <v>153</v>
      </c>
      <c r="EK157" t="b">
        <v>1</v>
      </c>
      <c r="EL157" t="s">
        <v>153</v>
      </c>
      <c r="EM157" t="s">
        <v>153</v>
      </c>
      <c r="EN157" t="s">
        <v>153</v>
      </c>
      <c r="EO157" t="s">
        <v>153</v>
      </c>
      <c r="EP157" t="s">
        <v>153</v>
      </c>
      <c r="EQ157" t="s">
        <v>153</v>
      </c>
      <c r="ER157" t="s">
        <v>153</v>
      </c>
      <c r="ES157" t="s">
        <v>153</v>
      </c>
      <c r="ET157" t="s">
        <v>153</v>
      </c>
      <c r="EU157" t="s">
        <v>153</v>
      </c>
    </row>
    <row r="158" spans="1:151" hidden="1" x14ac:dyDescent="0.35">
      <c r="A158" t="s">
        <v>535</v>
      </c>
      <c r="B158" t="s">
        <v>536</v>
      </c>
      <c r="C158" t="s">
        <v>153</v>
      </c>
      <c r="D158" t="b">
        <v>0</v>
      </c>
      <c r="E158" t="b">
        <v>1</v>
      </c>
      <c r="F158" t="s">
        <v>34</v>
      </c>
      <c r="G158" t="s">
        <v>154</v>
      </c>
      <c r="H158" s="1">
        <v>45855</v>
      </c>
      <c r="I158" t="s">
        <v>153</v>
      </c>
      <c r="J158" t="s">
        <v>153</v>
      </c>
      <c r="K158" t="s">
        <v>153</v>
      </c>
      <c r="L158" t="s">
        <v>153</v>
      </c>
      <c r="M158" t="s">
        <v>153</v>
      </c>
      <c r="N158" t="b">
        <v>0</v>
      </c>
      <c r="O158" t="s">
        <v>153</v>
      </c>
      <c r="P158" t="s">
        <v>156</v>
      </c>
      <c r="Q158" t="s">
        <v>157</v>
      </c>
      <c r="R158" t="s">
        <v>153</v>
      </c>
      <c r="S158" t="s">
        <v>153</v>
      </c>
      <c r="T158" t="s">
        <v>153</v>
      </c>
      <c r="U158" t="s">
        <v>153</v>
      </c>
      <c r="V158">
        <v>0</v>
      </c>
      <c r="W158">
        <v>0</v>
      </c>
      <c r="X158" t="s">
        <v>428</v>
      </c>
      <c r="Y158" t="s">
        <v>153</v>
      </c>
      <c r="Z158" t="s">
        <v>153</v>
      </c>
      <c r="AA158" t="s">
        <v>153</v>
      </c>
      <c r="AB158" t="b">
        <v>0</v>
      </c>
      <c r="AC158" t="s">
        <v>153</v>
      </c>
      <c r="AD158" t="s">
        <v>153</v>
      </c>
      <c r="AE158" t="s">
        <v>159</v>
      </c>
      <c r="AF158" t="s">
        <v>153</v>
      </c>
      <c r="AG158" t="b">
        <v>0</v>
      </c>
      <c r="AH158" t="s">
        <v>153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 t="s">
        <v>159</v>
      </c>
      <c r="AS158" t="s">
        <v>159</v>
      </c>
      <c r="AT158">
        <v>0</v>
      </c>
      <c r="AU158">
        <v>0</v>
      </c>
      <c r="AV158">
        <v>0</v>
      </c>
      <c r="AW158" t="s">
        <v>153</v>
      </c>
      <c r="AX158">
        <v>0</v>
      </c>
      <c r="AY158">
        <v>0</v>
      </c>
      <c r="AZ158">
        <v>0</v>
      </c>
      <c r="BA158" t="s">
        <v>160</v>
      </c>
      <c r="BB158">
        <v>0</v>
      </c>
      <c r="BC158">
        <v>0</v>
      </c>
      <c r="BD158">
        <v>0</v>
      </c>
      <c r="BE158">
        <v>0</v>
      </c>
      <c r="BF158">
        <v>0</v>
      </c>
      <c r="BG158" t="b">
        <v>1</v>
      </c>
      <c r="BH158" t="b">
        <v>1</v>
      </c>
      <c r="BI158" t="b">
        <v>0</v>
      </c>
      <c r="BJ158" t="s">
        <v>161</v>
      </c>
      <c r="BK158" t="s">
        <v>161</v>
      </c>
      <c r="BL158" t="s">
        <v>429</v>
      </c>
      <c r="BM158" t="s">
        <v>153</v>
      </c>
      <c r="BN158" t="s">
        <v>153</v>
      </c>
      <c r="BO158" t="s">
        <v>429</v>
      </c>
      <c r="BP158" t="s">
        <v>153</v>
      </c>
      <c r="BQ158" t="s">
        <v>163</v>
      </c>
      <c r="BR158" t="s">
        <v>164</v>
      </c>
      <c r="BS158" t="s">
        <v>430</v>
      </c>
      <c r="BT158" t="b">
        <v>0</v>
      </c>
      <c r="BU158" t="b">
        <v>0</v>
      </c>
      <c r="BV158" t="b">
        <v>0</v>
      </c>
      <c r="BW158" t="s">
        <v>153</v>
      </c>
      <c r="BX158" t="s">
        <v>153</v>
      </c>
      <c r="BY158" t="s">
        <v>153</v>
      </c>
      <c r="BZ158">
        <v>0</v>
      </c>
      <c r="CA158">
        <v>0</v>
      </c>
      <c r="CB158" t="b">
        <v>0</v>
      </c>
      <c r="CC158" t="s">
        <v>165</v>
      </c>
      <c r="CD158">
        <v>0</v>
      </c>
      <c r="CE158" t="s">
        <v>161</v>
      </c>
      <c r="CF158" t="s">
        <v>161</v>
      </c>
      <c r="CG158" t="b">
        <v>1</v>
      </c>
      <c r="CH158" t="s">
        <v>153</v>
      </c>
      <c r="CI158" t="s">
        <v>153</v>
      </c>
      <c r="CJ158" t="b">
        <v>0</v>
      </c>
      <c r="CK158" t="s">
        <v>153</v>
      </c>
      <c r="CL158" t="s">
        <v>153</v>
      </c>
      <c r="CM158" t="s">
        <v>188</v>
      </c>
      <c r="CN158" t="s">
        <v>153</v>
      </c>
      <c r="CO158" t="s">
        <v>153</v>
      </c>
      <c r="CP158" t="s">
        <v>153</v>
      </c>
      <c r="CQ158" t="s">
        <v>153</v>
      </c>
      <c r="CR158" t="b">
        <v>0</v>
      </c>
      <c r="CS158" t="s">
        <v>189</v>
      </c>
      <c r="CT158" t="s">
        <v>153</v>
      </c>
      <c r="CU158" t="s">
        <v>153</v>
      </c>
      <c r="CV158">
        <v>1</v>
      </c>
      <c r="CW158" t="s">
        <v>168</v>
      </c>
      <c r="CX158">
        <v>0</v>
      </c>
      <c r="CY158">
        <v>0</v>
      </c>
      <c r="CZ158">
        <v>0</v>
      </c>
      <c r="DA158" t="s">
        <v>169</v>
      </c>
      <c r="DB158" t="b">
        <v>0</v>
      </c>
      <c r="DC158" t="s">
        <v>157</v>
      </c>
      <c r="DD158" t="s">
        <v>170</v>
      </c>
      <c r="DE158" t="s">
        <v>171</v>
      </c>
      <c r="DF158" t="b">
        <v>0</v>
      </c>
      <c r="DG158" t="s">
        <v>153</v>
      </c>
      <c r="DH158">
        <v>0</v>
      </c>
      <c r="DI158" t="b">
        <v>0</v>
      </c>
      <c r="DJ158" t="s">
        <v>153</v>
      </c>
      <c r="DK158">
        <v>0</v>
      </c>
      <c r="DL158" t="b">
        <v>0</v>
      </c>
      <c r="DM158" t="s">
        <v>153</v>
      </c>
      <c r="DN158" t="s">
        <v>153</v>
      </c>
      <c r="DO158">
        <v>0</v>
      </c>
      <c r="DP158">
        <v>0</v>
      </c>
      <c r="DQ158">
        <v>0</v>
      </c>
      <c r="DR158">
        <v>0</v>
      </c>
      <c r="DS158" t="s">
        <v>153</v>
      </c>
      <c r="DT158">
        <v>0</v>
      </c>
      <c r="DU158">
        <v>0</v>
      </c>
      <c r="DV158">
        <v>0</v>
      </c>
      <c r="DW158" t="s">
        <v>172</v>
      </c>
      <c r="DX158" t="s">
        <v>153</v>
      </c>
      <c r="DY158" t="s">
        <v>172</v>
      </c>
      <c r="DZ158" t="s">
        <v>153</v>
      </c>
      <c r="EA158" t="s">
        <v>153</v>
      </c>
      <c r="EB158" t="s">
        <v>153</v>
      </c>
      <c r="EC158" t="s">
        <v>153</v>
      </c>
      <c r="ED158" t="s">
        <v>153</v>
      </c>
      <c r="EE158" t="s">
        <v>153</v>
      </c>
      <c r="EF158" s="1"/>
      <c r="EG158" s="1"/>
      <c r="EH158" s="1"/>
      <c r="EI158" s="1"/>
      <c r="EJ158" t="s">
        <v>153</v>
      </c>
      <c r="EK158" t="b">
        <v>1</v>
      </c>
      <c r="EL158" t="s">
        <v>153</v>
      </c>
      <c r="EM158" t="s">
        <v>153</v>
      </c>
      <c r="EN158" t="s">
        <v>153</v>
      </c>
      <c r="EO158" t="s">
        <v>153</v>
      </c>
      <c r="EP158" t="s">
        <v>153</v>
      </c>
      <c r="EQ158" t="s">
        <v>153</v>
      </c>
      <c r="ER158" t="s">
        <v>153</v>
      </c>
      <c r="ES158" t="s">
        <v>153</v>
      </c>
      <c r="ET158" t="s">
        <v>153</v>
      </c>
      <c r="EU158" t="s">
        <v>153</v>
      </c>
    </row>
    <row r="159" spans="1:151" hidden="1" x14ac:dyDescent="0.35">
      <c r="A159" t="s">
        <v>537</v>
      </c>
      <c r="B159" t="s">
        <v>538</v>
      </c>
      <c r="C159" t="s">
        <v>153</v>
      </c>
      <c r="D159" t="b">
        <v>0</v>
      </c>
      <c r="E159" t="b">
        <v>1</v>
      </c>
      <c r="F159" t="s">
        <v>34</v>
      </c>
      <c r="G159" t="s">
        <v>154</v>
      </c>
      <c r="H159" s="1">
        <v>45855</v>
      </c>
      <c r="I159" t="s">
        <v>153</v>
      </c>
      <c r="J159" t="s">
        <v>153</v>
      </c>
      <c r="K159" t="s">
        <v>153</v>
      </c>
      <c r="L159" t="s">
        <v>153</v>
      </c>
      <c r="M159" t="s">
        <v>153</v>
      </c>
      <c r="N159" t="b">
        <v>0</v>
      </c>
      <c r="O159" t="s">
        <v>153</v>
      </c>
      <c r="P159" t="s">
        <v>156</v>
      </c>
      <c r="Q159" t="s">
        <v>157</v>
      </c>
      <c r="R159" t="s">
        <v>153</v>
      </c>
      <c r="S159" t="s">
        <v>153</v>
      </c>
      <c r="T159" t="s">
        <v>153</v>
      </c>
      <c r="U159" t="s">
        <v>153</v>
      </c>
      <c r="V159">
        <v>0</v>
      </c>
      <c r="W159">
        <v>0</v>
      </c>
      <c r="X159" t="s">
        <v>428</v>
      </c>
      <c r="Y159" t="s">
        <v>153</v>
      </c>
      <c r="Z159" t="s">
        <v>153</v>
      </c>
      <c r="AA159" t="s">
        <v>153</v>
      </c>
      <c r="AB159" t="b">
        <v>0</v>
      </c>
      <c r="AC159" t="s">
        <v>153</v>
      </c>
      <c r="AD159" t="s">
        <v>153</v>
      </c>
      <c r="AE159" t="s">
        <v>159</v>
      </c>
      <c r="AF159" t="s">
        <v>153</v>
      </c>
      <c r="AG159" t="b">
        <v>0</v>
      </c>
      <c r="AH159" t="s">
        <v>153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 t="s">
        <v>159</v>
      </c>
      <c r="AS159" t="s">
        <v>159</v>
      </c>
      <c r="AT159">
        <v>0</v>
      </c>
      <c r="AU159">
        <v>0</v>
      </c>
      <c r="AV159">
        <v>0</v>
      </c>
      <c r="AW159" t="s">
        <v>153</v>
      </c>
      <c r="AX159">
        <v>0</v>
      </c>
      <c r="AY159">
        <v>0</v>
      </c>
      <c r="AZ159">
        <v>0</v>
      </c>
      <c r="BA159" t="s">
        <v>160</v>
      </c>
      <c r="BB159">
        <v>0</v>
      </c>
      <c r="BC159">
        <v>0</v>
      </c>
      <c r="BD159">
        <v>0</v>
      </c>
      <c r="BE159">
        <v>0</v>
      </c>
      <c r="BF159">
        <v>0</v>
      </c>
      <c r="BG159" t="b">
        <v>1</v>
      </c>
      <c r="BH159" t="b">
        <v>1</v>
      </c>
      <c r="BI159" t="b">
        <v>0</v>
      </c>
      <c r="BJ159" t="s">
        <v>161</v>
      </c>
      <c r="BK159" t="s">
        <v>161</v>
      </c>
      <c r="BL159" t="s">
        <v>429</v>
      </c>
      <c r="BM159" t="s">
        <v>153</v>
      </c>
      <c r="BN159" t="s">
        <v>153</v>
      </c>
      <c r="BO159" t="s">
        <v>429</v>
      </c>
      <c r="BP159" t="s">
        <v>153</v>
      </c>
      <c r="BQ159" t="s">
        <v>163</v>
      </c>
      <c r="BR159" t="s">
        <v>164</v>
      </c>
      <c r="BS159" t="s">
        <v>430</v>
      </c>
      <c r="BT159" t="b">
        <v>0</v>
      </c>
      <c r="BU159" t="b">
        <v>0</v>
      </c>
      <c r="BV159" t="b">
        <v>0</v>
      </c>
      <c r="BW159" t="s">
        <v>153</v>
      </c>
      <c r="BX159" t="s">
        <v>153</v>
      </c>
      <c r="BY159" t="s">
        <v>153</v>
      </c>
      <c r="BZ159">
        <v>0</v>
      </c>
      <c r="CA159">
        <v>0</v>
      </c>
      <c r="CB159" t="b">
        <v>0</v>
      </c>
      <c r="CC159" t="s">
        <v>165</v>
      </c>
      <c r="CD159">
        <v>0</v>
      </c>
      <c r="CE159" t="s">
        <v>161</v>
      </c>
      <c r="CF159" t="s">
        <v>161</v>
      </c>
      <c r="CG159" t="b">
        <v>1</v>
      </c>
      <c r="CH159" t="s">
        <v>153</v>
      </c>
      <c r="CI159" t="s">
        <v>153</v>
      </c>
      <c r="CJ159" t="b">
        <v>0</v>
      </c>
      <c r="CK159" t="s">
        <v>153</v>
      </c>
      <c r="CL159" t="s">
        <v>153</v>
      </c>
      <c r="CM159" t="s">
        <v>188</v>
      </c>
      <c r="CN159" t="s">
        <v>153</v>
      </c>
      <c r="CO159" t="s">
        <v>153</v>
      </c>
      <c r="CP159" t="s">
        <v>153</v>
      </c>
      <c r="CQ159" t="s">
        <v>153</v>
      </c>
      <c r="CR159" t="b">
        <v>0</v>
      </c>
      <c r="CS159" t="s">
        <v>189</v>
      </c>
      <c r="CT159" t="s">
        <v>153</v>
      </c>
      <c r="CU159" t="s">
        <v>153</v>
      </c>
      <c r="CV159">
        <v>1</v>
      </c>
      <c r="CW159" t="s">
        <v>168</v>
      </c>
      <c r="CX159">
        <v>0</v>
      </c>
      <c r="CY159">
        <v>0</v>
      </c>
      <c r="CZ159">
        <v>0</v>
      </c>
      <c r="DA159" t="s">
        <v>169</v>
      </c>
      <c r="DB159" t="b">
        <v>0</v>
      </c>
      <c r="DC159" t="s">
        <v>157</v>
      </c>
      <c r="DD159" t="s">
        <v>170</v>
      </c>
      <c r="DE159" t="s">
        <v>171</v>
      </c>
      <c r="DF159" t="b">
        <v>0</v>
      </c>
      <c r="DG159" t="s">
        <v>153</v>
      </c>
      <c r="DH159">
        <v>0</v>
      </c>
      <c r="DI159" t="b">
        <v>0</v>
      </c>
      <c r="DJ159" t="s">
        <v>153</v>
      </c>
      <c r="DK159">
        <v>0</v>
      </c>
      <c r="DL159" t="b">
        <v>0</v>
      </c>
      <c r="DM159" t="s">
        <v>153</v>
      </c>
      <c r="DN159" t="s">
        <v>153</v>
      </c>
      <c r="DO159">
        <v>0</v>
      </c>
      <c r="DP159">
        <v>0</v>
      </c>
      <c r="DQ159">
        <v>0</v>
      </c>
      <c r="DR159">
        <v>0</v>
      </c>
      <c r="DS159" t="s">
        <v>153</v>
      </c>
      <c r="DT159">
        <v>0</v>
      </c>
      <c r="DU159">
        <v>0</v>
      </c>
      <c r="DV159">
        <v>0</v>
      </c>
      <c r="DW159" t="s">
        <v>172</v>
      </c>
      <c r="DX159" t="s">
        <v>153</v>
      </c>
      <c r="DY159" t="s">
        <v>172</v>
      </c>
      <c r="DZ159" t="s">
        <v>153</v>
      </c>
      <c r="EA159" t="s">
        <v>153</v>
      </c>
      <c r="EB159" t="s">
        <v>153</v>
      </c>
      <c r="EC159" t="s">
        <v>153</v>
      </c>
      <c r="ED159" t="s">
        <v>153</v>
      </c>
      <c r="EE159" t="s">
        <v>153</v>
      </c>
      <c r="EF159" s="1"/>
      <c r="EG159" s="1"/>
      <c r="EH159" s="1"/>
      <c r="EI159" s="1"/>
      <c r="EJ159" t="s">
        <v>153</v>
      </c>
      <c r="EK159" t="b">
        <v>1</v>
      </c>
      <c r="EL159" t="s">
        <v>153</v>
      </c>
      <c r="EM159" t="s">
        <v>153</v>
      </c>
      <c r="EN159" t="s">
        <v>153</v>
      </c>
      <c r="EO159" t="s">
        <v>153</v>
      </c>
      <c r="EP159" t="s">
        <v>153</v>
      </c>
      <c r="EQ159" t="s">
        <v>153</v>
      </c>
      <c r="ER159" t="s">
        <v>153</v>
      </c>
      <c r="ES159" t="s">
        <v>153</v>
      </c>
      <c r="ET159" t="s">
        <v>153</v>
      </c>
      <c r="EU159" t="s">
        <v>153</v>
      </c>
    </row>
    <row r="160" spans="1:151" hidden="1" x14ac:dyDescent="0.35">
      <c r="A160" t="s">
        <v>539</v>
      </c>
      <c r="B160" t="s">
        <v>540</v>
      </c>
      <c r="C160" t="s">
        <v>153</v>
      </c>
      <c r="D160" t="b">
        <v>0</v>
      </c>
      <c r="E160" t="b">
        <v>1</v>
      </c>
      <c r="F160" t="s">
        <v>34</v>
      </c>
      <c r="G160" t="s">
        <v>154</v>
      </c>
      <c r="H160" s="1">
        <v>45855</v>
      </c>
      <c r="I160" t="s">
        <v>153</v>
      </c>
      <c r="J160" t="s">
        <v>153</v>
      </c>
      <c r="K160" t="s">
        <v>153</v>
      </c>
      <c r="L160" t="s">
        <v>153</v>
      </c>
      <c r="M160" t="s">
        <v>153</v>
      </c>
      <c r="N160" t="b">
        <v>0</v>
      </c>
      <c r="O160" t="s">
        <v>153</v>
      </c>
      <c r="P160" t="s">
        <v>156</v>
      </c>
      <c r="Q160" t="s">
        <v>157</v>
      </c>
      <c r="R160" t="s">
        <v>153</v>
      </c>
      <c r="S160" t="s">
        <v>153</v>
      </c>
      <c r="T160" t="s">
        <v>153</v>
      </c>
      <c r="U160" t="s">
        <v>153</v>
      </c>
      <c r="V160">
        <v>0</v>
      </c>
      <c r="W160">
        <v>0</v>
      </c>
      <c r="X160" t="s">
        <v>428</v>
      </c>
      <c r="Y160" t="s">
        <v>153</v>
      </c>
      <c r="Z160" t="s">
        <v>153</v>
      </c>
      <c r="AA160" t="s">
        <v>153</v>
      </c>
      <c r="AB160" t="b">
        <v>0</v>
      </c>
      <c r="AC160" t="s">
        <v>153</v>
      </c>
      <c r="AD160" t="s">
        <v>153</v>
      </c>
      <c r="AE160" t="s">
        <v>159</v>
      </c>
      <c r="AF160" t="s">
        <v>153</v>
      </c>
      <c r="AG160" t="b">
        <v>0</v>
      </c>
      <c r="AH160" t="s">
        <v>153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 t="s">
        <v>159</v>
      </c>
      <c r="AS160" t="s">
        <v>159</v>
      </c>
      <c r="AT160">
        <v>0</v>
      </c>
      <c r="AU160">
        <v>0</v>
      </c>
      <c r="AV160">
        <v>0</v>
      </c>
      <c r="AW160" t="s">
        <v>153</v>
      </c>
      <c r="AX160">
        <v>0</v>
      </c>
      <c r="AY160">
        <v>0</v>
      </c>
      <c r="AZ160">
        <v>0</v>
      </c>
      <c r="BA160" t="s">
        <v>160</v>
      </c>
      <c r="BB160">
        <v>0</v>
      </c>
      <c r="BC160">
        <v>0</v>
      </c>
      <c r="BD160">
        <v>0</v>
      </c>
      <c r="BE160">
        <v>0</v>
      </c>
      <c r="BF160">
        <v>0</v>
      </c>
      <c r="BG160" t="b">
        <v>1</v>
      </c>
      <c r="BH160" t="b">
        <v>1</v>
      </c>
      <c r="BI160" t="b">
        <v>0</v>
      </c>
      <c r="BJ160" t="s">
        <v>161</v>
      </c>
      <c r="BK160" t="s">
        <v>161</v>
      </c>
      <c r="BL160" t="s">
        <v>429</v>
      </c>
      <c r="BM160" t="s">
        <v>153</v>
      </c>
      <c r="BN160" t="s">
        <v>153</v>
      </c>
      <c r="BO160" t="s">
        <v>429</v>
      </c>
      <c r="BP160" t="s">
        <v>153</v>
      </c>
      <c r="BQ160" t="s">
        <v>163</v>
      </c>
      <c r="BR160" t="s">
        <v>164</v>
      </c>
      <c r="BS160" t="s">
        <v>430</v>
      </c>
      <c r="BT160" t="b">
        <v>0</v>
      </c>
      <c r="BU160" t="b">
        <v>0</v>
      </c>
      <c r="BV160" t="b">
        <v>0</v>
      </c>
      <c r="BW160" t="s">
        <v>153</v>
      </c>
      <c r="BX160" t="s">
        <v>153</v>
      </c>
      <c r="BY160" t="s">
        <v>153</v>
      </c>
      <c r="BZ160">
        <v>0</v>
      </c>
      <c r="CA160">
        <v>0</v>
      </c>
      <c r="CB160" t="b">
        <v>0</v>
      </c>
      <c r="CC160" t="s">
        <v>165</v>
      </c>
      <c r="CD160">
        <v>0</v>
      </c>
      <c r="CE160" t="s">
        <v>161</v>
      </c>
      <c r="CF160" t="s">
        <v>161</v>
      </c>
      <c r="CG160" t="b">
        <v>1</v>
      </c>
      <c r="CH160" t="s">
        <v>153</v>
      </c>
      <c r="CI160" t="s">
        <v>153</v>
      </c>
      <c r="CJ160" t="b">
        <v>0</v>
      </c>
      <c r="CK160" t="s">
        <v>153</v>
      </c>
      <c r="CL160" t="s">
        <v>153</v>
      </c>
      <c r="CM160" t="s">
        <v>188</v>
      </c>
      <c r="CN160" t="s">
        <v>153</v>
      </c>
      <c r="CO160" t="s">
        <v>153</v>
      </c>
      <c r="CP160" t="s">
        <v>153</v>
      </c>
      <c r="CQ160" t="s">
        <v>153</v>
      </c>
      <c r="CR160" t="b">
        <v>0</v>
      </c>
      <c r="CS160" t="s">
        <v>189</v>
      </c>
      <c r="CT160" t="s">
        <v>153</v>
      </c>
      <c r="CU160" t="s">
        <v>153</v>
      </c>
      <c r="CV160">
        <v>1</v>
      </c>
      <c r="CW160" t="s">
        <v>168</v>
      </c>
      <c r="CX160">
        <v>0</v>
      </c>
      <c r="CY160">
        <v>0</v>
      </c>
      <c r="CZ160">
        <v>0</v>
      </c>
      <c r="DA160" t="s">
        <v>169</v>
      </c>
      <c r="DB160" t="b">
        <v>0</v>
      </c>
      <c r="DC160" t="s">
        <v>157</v>
      </c>
      <c r="DD160" t="s">
        <v>170</v>
      </c>
      <c r="DE160" t="s">
        <v>171</v>
      </c>
      <c r="DF160" t="b">
        <v>0</v>
      </c>
      <c r="DG160" t="s">
        <v>153</v>
      </c>
      <c r="DH160">
        <v>0</v>
      </c>
      <c r="DI160" t="b">
        <v>0</v>
      </c>
      <c r="DJ160" t="s">
        <v>153</v>
      </c>
      <c r="DK160">
        <v>0</v>
      </c>
      <c r="DL160" t="b">
        <v>0</v>
      </c>
      <c r="DM160" t="s">
        <v>153</v>
      </c>
      <c r="DN160" t="s">
        <v>153</v>
      </c>
      <c r="DO160">
        <v>0</v>
      </c>
      <c r="DP160">
        <v>0</v>
      </c>
      <c r="DQ160">
        <v>0</v>
      </c>
      <c r="DR160">
        <v>0</v>
      </c>
      <c r="DS160" t="s">
        <v>153</v>
      </c>
      <c r="DT160">
        <v>0</v>
      </c>
      <c r="DU160">
        <v>0</v>
      </c>
      <c r="DV160">
        <v>0</v>
      </c>
      <c r="DW160" t="s">
        <v>172</v>
      </c>
      <c r="DX160" t="s">
        <v>153</v>
      </c>
      <c r="DY160" t="s">
        <v>172</v>
      </c>
      <c r="DZ160" t="s">
        <v>153</v>
      </c>
      <c r="EA160" t="s">
        <v>153</v>
      </c>
      <c r="EB160" t="s">
        <v>153</v>
      </c>
      <c r="EC160" t="s">
        <v>153</v>
      </c>
      <c r="ED160" t="s">
        <v>153</v>
      </c>
      <c r="EE160" t="s">
        <v>153</v>
      </c>
      <c r="EF160" s="1"/>
      <c r="EG160" s="1"/>
      <c r="EH160" s="1"/>
      <c r="EI160" s="1"/>
      <c r="EJ160" t="s">
        <v>153</v>
      </c>
      <c r="EK160" t="b">
        <v>1</v>
      </c>
      <c r="EL160" t="s">
        <v>153</v>
      </c>
      <c r="EM160" t="s">
        <v>153</v>
      </c>
      <c r="EN160" t="s">
        <v>153</v>
      </c>
      <c r="EO160" t="s">
        <v>153</v>
      </c>
      <c r="EP160" t="s">
        <v>153</v>
      </c>
      <c r="EQ160" t="s">
        <v>153</v>
      </c>
      <c r="ER160" t="s">
        <v>153</v>
      </c>
      <c r="ES160" t="s">
        <v>153</v>
      </c>
      <c r="ET160" t="s">
        <v>153</v>
      </c>
      <c r="EU160" t="s">
        <v>153</v>
      </c>
    </row>
    <row r="161" spans="1:151" hidden="1" x14ac:dyDescent="0.35">
      <c r="A161" t="s">
        <v>541</v>
      </c>
      <c r="B161" t="s">
        <v>542</v>
      </c>
      <c r="C161" t="s">
        <v>153</v>
      </c>
      <c r="D161" t="b">
        <v>0</v>
      </c>
      <c r="E161" t="b">
        <v>1</v>
      </c>
      <c r="F161" t="s">
        <v>34</v>
      </c>
      <c r="G161" t="s">
        <v>154</v>
      </c>
      <c r="H161" s="1">
        <v>45855</v>
      </c>
      <c r="I161" t="s">
        <v>153</v>
      </c>
      <c r="J161" t="s">
        <v>153</v>
      </c>
      <c r="K161" t="s">
        <v>153</v>
      </c>
      <c r="L161" t="s">
        <v>153</v>
      </c>
      <c r="M161" t="s">
        <v>153</v>
      </c>
      <c r="N161" t="b">
        <v>0</v>
      </c>
      <c r="O161" t="s">
        <v>153</v>
      </c>
      <c r="P161" t="s">
        <v>156</v>
      </c>
      <c r="Q161" t="s">
        <v>157</v>
      </c>
      <c r="R161" t="s">
        <v>153</v>
      </c>
      <c r="S161" t="s">
        <v>153</v>
      </c>
      <c r="T161" t="s">
        <v>153</v>
      </c>
      <c r="U161" t="s">
        <v>153</v>
      </c>
      <c r="V161">
        <v>0</v>
      </c>
      <c r="W161">
        <v>0</v>
      </c>
      <c r="X161" t="s">
        <v>428</v>
      </c>
      <c r="Y161" t="s">
        <v>153</v>
      </c>
      <c r="Z161" t="s">
        <v>153</v>
      </c>
      <c r="AA161" t="s">
        <v>153</v>
      </c>
      <c r="AB161" t="b">
        <v>0</v>
      </c>
      <c r="AC161" t="s">
        <v>153</v>
      </c>
      <c r="AD161" t="s">
        <v>153</v>
      </c>
      <c r="AE161" t="s">
        <v>159</v>
      </c>
      <c r="AF161" t="s">
        <v>153</v>
      </c>
      <c r="AG161" t="b">
        <v>0</v>
      </c>
      <c r="AH161" t="s">
        <v>153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 t="s">
        <v>159</v>
      </c>
      <c r="AS161" t="s">
        <v>159</v>
      </c>
      <c r="AT161">
        <v>0</v>
      </c>
      <c r="AU161">
        <v>0</v>
      </c>
      <c r="AV161">
        <v>0</v>
      </c>
      <c r="AW161" t="s">
        <v>153</v>
      </c>
      <c r="AX161">
        <v>0</v>
      </c>
      <c r="AY161">
        <v>0</v>
      </c>
      <c r="AZ161">
        <v>0</v>
      </c>
      <c r="BA161" t="s">
        <v>160</v>
      </c>
      <c r="BB161">
        <v>0</v>
      </c>
      <c r="BC161">
        <v>0</v>
      </c>
      <c r="BD161">
        <v>0</v>
      </c>
      <c r="BE161">
        <v>0</v>
      </c>
      <c r="BF161">
        <v>0</v>
      </c>
      <c r="BG161" t="b">
        <v>1</v>
      </c>
      <c r="BH161" t="b">
        <v>1</v>
      </c>
      <c r="BI161" t="b">
        <v>0</v>
      </c>
      <c r="BJ161" t="s">
        <v>161</v>
      </c>
      <c r="BK161" t="s">
        <v>161</v>
      </c>
      <c r="BL161" t="s">
        <v>429</v>
      </c>
      <c r="BM161" t="s">
        <v>153</v>
      </c>
      <c r="BN161" t="s">
        <v>153</v>
      </c>
      <c r="BO161" t="s">
        <v>429</v>
      </c>
      <c r="BP161" t="s">
        <v>153</v>
      </c>
      <c r="BQ161" t="s">
        <v>163</v>
      </c>
      <c r="BR161" t="s">
        <v>164</v>
      </c>
      <c r="BS161" t="s">
        <v>430</v>
      </c>
      <c r="BT161" t="b">
        <v>0</v>
      </c>
      <c r="BU161" t="b">
        <v>0</v>
      </c>
      <c r="BV161" t="b">
        <v>0</v>
      </c>
      <c r="BW161" t="s">
        <v>153</v>
      </c>
      <c r="BX161" t="s">
        <v>153</v>
      </c>
      <c r="BY161" t="s">
        <v>153</v>
      </c>
      <c r="BZ161">
        <v>0</v>
      </c>
      <c r="CA161">
        <v>0</v>
      </c>
      <c r="CB161" t="b">
        <v>0</v>
      </c>
      <c r="CC161" t="s">
        <v>165</v>
      </c>
      <c r="CD161">
        <v>0</v>
      </c>
      <c r="CE161" t="s">
        <v>161</v>
      </c>
      <c r="CF161" t="s">
        <v>161</v>
      </c>
      <c r="CG161" t="b">
        <v>1</v>
      </c>
      <c r="CH161" t="s">
        <v>153</v>
      </c>
      <c r="CI161" t="s">
        <v>153</v>
      </c>
      <c r="CJ161" t="b">
        <v>0</v>
      </c>
      <c r="CK161" t="s">
        <v>153</v>
      </c>
      <c r="CL161" t="s">
        <v>153</v>
      </c>
      <c r="CM161" t="s">
        <v>188</v>
      </c>
      <c r="CN161" t="s">
        <v>153</v>
      </c>
      <c r="CO161" t="s">
        <v>153</v>
      </c>
      <c r="CP161" t="s">
        <v>153</v>
      </c>
      <c r="CQ161" t="s">
        <v>153</v>
      </c>
      <c r="CR161" t="b">
        <v>0</v>
      </c>
      <c r="CS161" t="s">
        <v>189</v>
      </c>
      <c r="CT161" t="s">
        <v>153</v>
      </c>
      <c r="CU161" t="s">
        <v>153</v>
      </c>
      <c r="CV161">
        <v>1</v>
      </c>
      <c r="CW161" t="s">
        <v>168</v>
      </c>
      <c r="CX161">
        <v>0</v>
      </c>
      <c r="CY161">
        <v>0</v>
      </c>
      <c r="CZ161">
        <v>0</v>
      </c>
      <c r="DA161" t="s">
        <v>169</v>
      </c>
      <c r="DB161" t="b">
        <v>0</v>
      </c>
      <c r="DC161" t="s">
        <v>157</v>
      </c>
      <c r="DD161" t="s">
        <v>170</v>
      </c>
      <c r="DE161" t="s">
        <v>171</v>
      </c>
      <c r="DF161" t="b">
        <v>0</v>
      </c>
      <c r="DG161" t="s">
        <v>153</v>
      </c>
      <c r="DH161">
        <v>0</v>
      </c>
      <c r="DI161" t="b">
        <v>0</v>
      </c>
      <c r="DJ161" t="s">
        <v>153</v>
      </c>
      <c r="DK161">
        <v>0</v>
      </c>
      <c r="DL161" t="b">
        <v>0</v>
      </c>
      <c r="DM161" t="s">
        <v>153</v>
      </c>
      <c r="DN161" t="s">
        <v>153</v>
      </c>
      <c r="DO161">
        <v>0</v>
      </c>
      <c r="DP161">
        <v>0</v>
      </c>
      <c r="DQ161">
        <v>0</v>
      </c>
      <c r="DR161">
        <v>0</v>
      </c>
      <c r="DS161" t="s">
        <v>153</v>
      </c>
      <c r="DT161">
        <v>0</v>
      </c>
      <c r="DU161">
        <v>0</v>
      </c>
      <c r="DV161">
        <v>0</v>
      </c>
      <c r="DW161" t="s">
        <v>172</v>
      </c>
      <c r="DX161" t="s">
        <v>153</v>
      </c>
      <c r="DY161" t="s">
        <v>172</v>
      </c>
      <c r="DZ161" t="s">
        <v>153</v>
      </c>
      <c r="EA161" t="s">
        <v>153</v>
      </c>
      <c r="EB161" t="s">
        <v>153</v>
      </c>
      <c r="EC161" t="s">
        <v>153</v>
      </c>
      <c r="ED161" t="s">
        <v>153</v>
      </c>
      <c r="EE161" t="s">
        <v>153</v>
      </c>
      <c r="EF161" s="1"/>
      <c r="EG161" s="1"/>
      <c r="EH161" s="1"/>
      <c r="EI161" s="1"/>
      <c r="EJ161" t="s">
        <v>153</v>
      </c>
      <c r="EK161" t="b">
        <v>1</v>
      </c>
      <c r="EL161" t="s">
        <v>153</v>
      </c>
      <c r="EM161" t="s">
        <v>153</v>
      </c>
      <c r="EN161" t="s">
        <v>153</v>
      </c>
      <c r="EO161" t="s">
        <v>153</v>
      </c>
      <c r="EP161" t="s">
        <v>153</v>
      </c>
      <c r="EQ161" t="s">
        <v>153</v>
      </c>
      <c r="ER161" t="s">
        <v>153</v>
      </c>
      <c r="ES161" t="s">
        <v>153</v>
      </c>
      <c r="ET161" t="s">
        <v>153</v>
      </c>
      <c r="EU161" t="s">
        <v>153</v>
      </c>
    </row>
    <row r="162" spans="1:151" hidden="1" x14ac:dyDescent="0.35">
      <c r="A162" t="s">
        <v>543</v>
      </c>
      <c r="B162" t="s">
        <v>544</v>
      </c>
      <c r="C162" t="s">
        <v>153</v>
      </c>
      <c r="D162" t="b">
        <v>0</v>
      </c>
      <c r="E162" t="b">
        <v>1</v>
      </c>
      <c r="F162" t="s">
        <v>34</v>
      </c>
      <c r="G162" t="s">
        <v>154</v>
      </c>
      <c r="H162" s="1">
        <v>45855</v>
      </c>
      <c r="I162" t="s">
        <v>153</v>
      </c>
      <c r="J162" t="s">
        <v>153</v>
      </c>
      <c r="K162" t="s">
        <v>153</v>
      </c>
      <c r="L162" t="s">
        <v>153</v>
      </c>
      <c r="M162" t="s">
        <v>153</v>
      </c>
      <c r="N162" t="b">
        <v>0</v>
      </c>
      <c r="O162" t="s">
        <v>153</v>
      </c>
      <c r="P162" t="s">
        <v>156</v>
      </c>
      <c r="Q162" t="s">
        <v>157</v>
      </c>
      <c r="R162" t="s">
        <v>153</v>
      </c>
      <c r="S162" t="s">
        <v>153</v>
      </c>
      <c r="T162" t="s">
        <v>153</v>
      </c>
      <c r="U162" t="s">
        <v>153</v>
      </c>
      <c r="V162">
        <v>0</v>
      </c>
      <c r="W162">
        <v>0</v>
      </c>
      <c r="X162" t="s">
        <v>428</v>
      </c>
      <c r="Y162" t="s">
        <v>153</v>
      </c>
      <c r="Z162" t="s">
        <v>153</v>
      </c>
      <c r="AA162" t="s">
        <v>153</v>
      </c>
      <c r="AB162" t="b">
        <v>0</v>
      </c>
      <c r="AC162" t="s">
        <v>153</v>
      </c>
      <c r="AD162" t="s">
        <v>153</v>
      </c>
      <c r="AE162" t="s">
        <v>159</v>
      </c>
      <c r="AF162" t="s">
        <v>153</v>
      </c>
      <c r="AG162" t="b">
        <v>0</v>
      </c>
      <c r="AH162" t="s">
        <v>153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 t="s">
        <v>159</v>
      </c>
      <c r="AS162" t="s">
        <v>159</v>
      </c>
      <c r="AT162">
        <v>0</v>
      </c>
      <c r="AU162">
        <v>0</v>
      </c>
      <c r="AV162">
        <v>0</v>
      </c>
      <c r="AW162" t="s">
        <v>153</v>
      </c>
      <c r="AX162">
        <v>0</v>
      </c>
      <c r="AY162">
        <v>0</v>
      </c>
      <c r="AZ162">
        <v>0</v>
      </c>
      <c r="BA162" t="s">
        <v>160</v>
      </c>
      <c r="BB162">
        <v>0</v>
      </c>
      <c r="BC162">
        <v>0</v>
      </c>
      <c r="BD162">
        <v>0</v>
      </c>
      <c r="BE162">
        <v>0</v>
      </c>
      <c r="BF162">
        <v>0</v>
      </c>
      <c r="BG162" t="b">
        <v>1</v>
      </c>
      <c r="BH162" t="b">
        <v>1</v>
      </c>
      <c r="BI162" t="b">
        <v>0</v>
      </c>
      <c r="BJ162" t="s">
        <v>161</v>
      </c>
      <c r="BK162" t="s">
        <v>161</v>
      </c>
      <c r="BL162" t="s">
        <v>429</v>
      </c>
      <c r="BM162" t="s">
        <v>153</v>
      </c>
      <c r="BN162" t="s">
        <v>153</v>
      </c>
      <c r="BO162" t="s">
        <v>429</v>
      </c>
      <c r="BP162" t="s">
        <v>153</v>
      </c>
      <c r="BQ162" t="s">
        <v>163</v>
      </c>
      <c r="BR162" t="s">
        <v>164</v>
      </c>
      <c r="BS162" t="s">
        <v>430</v>
      </c>
      <c r="BT162" t="b">
        <v>0</v>
      </c>
      <c r="BU162" t="b">
        <v>0</v>
      </c>
      <c r="BV162" t="b">
        <v>0</v>
      </c>
      <c r="BW162" t="s">
        <v>153</v>
      </c>
      <c r="BX162" t="s">
        <v>153</v>
      </c>
      <c r="BY162" t="s">
        <v>153</v>
      </c>
      <c r="BZ162">
        <v>0</v>
      </c>
      <c r="CA162">
        <v>0</v>
      </c>
      <c r="CB162" t="b">
        <v>0</v>
      </c>
      <c r="CC162" t="s">
        <v>165</v>
      </c>
      <c r="CD162">
        <v>0</v>
      </c>
      <c r="CE162" t="s">
        <v>161</v>
      </c>
      <c r="CF162" t="s">
        <v>161</v>
      </c>
      <c r="CG162" t="b">
        <v>1</v>
      </c>
      <c r="CH162" t="s">
        <v>153</v>
      </c>
      <c r="CI162" t="s">
        <v>153</v>
      </c>
      <c r="CJ162" t="b">
        <v>0</v>
      </c>
      <c r="CK162" t="s">
        <v>153</v>
      </c>
      <c r="CL162" t="s">
        <v>153</v>
      </c>
      <c r="CM162" t="s">
        <v>188</v>
      </c>
      <c r="CN162" t="s">
        <v>153</v>
      </c>
      <c r="CO162" t="s">
        <v>153</v>
      </c>
      <c r="CP162" t="s">
        <v>153</v>
      </c>
      <c r="CQ162" t="s">
        <v>153</v>
      </c>
      <c r="CR162" t="b">
        <v>0</v>
      </c>
      <c r="CS162" t="s">
        <v>189</v>
      </c>
      <c r="CT162" t="s">
        <v>153</v>
      </c>
      <c r="CU162" t="s">
        <v>153</v>
      </c>
      <c r="CV162">
        <v>1</v>
      </c>
      <c r="CW162" t="s">
        <v>168</v>
      </c>
      <c r="CX162">
        <v>0</v>
      </c>
      <c r="CY162">
        <v>0</v>
      </c>
      <c r="CZ162">
        <v>0</v>
      </c>
      <c r="DA162" t="s">
        <v>169</v>
      </c>
      <c r="DB162" t="b">
        <v>0</v>
      </c>
      <c r="DC162" t="s">
        <v>157</v>
      </c>
      <c r="DD162" t="s">
        <v>170</v>
      </c>
      <c r="DE162" t="s">
        <v>171</v>
      </c>
      <c r="DF162" t="b">
        <v>0</v>
      </c>
      <c r="DG162" t="s">
        <v>153</v>
      </c>
      <c r="DH162">
        <v>0</v>
      </c>
      <c r="DI162" t="b">
        <v>0</v>
      </c>
      <c r="DJ162" t="s">
        <v>153</v>
      </c>
      <c r="DK162">
        <v>0</v>
      </c>
      <c r="DL162" t="b">
        <v>0</v>
      </c>
      <c r="DM162" t="s">
        <v>153</v>
      </c>
      <c r="DN162" t="s">
        <v>153</v>
      </c>
      <c r="DO162">
        <v>0</v>
      </c>
      <c r="DP162">
        <v>0</v>
      </c>
      <c r="DQ162">
        <v>0</v>
      </c>
      <c r="DR162">
        <v>0</v>
      </c>
      <c r="DS162" t="s">
        <v>153</v>
      </c>
      <c r="DT162">
        <v>0</v>
      </c>
      <c r="DU162">
        <v>0</v>
      </c>
      <c r="DV162">
        <v>0</v>
      </c>
      <c r="DW162" t="s">
        <v>172</v>
      </c>
      <c r="DX162" t="s">
        <v>153</v>
      </c>
      <c r="DY162" t="s">
        <v>172</v>
      </c>
      <c r="DZ162" t="s">
        <v>153</v>
      </c>
      <c r="EA162" t="s">
        <v>153</v>
      </c>
      <c r="EB162" t="s">
        <v>153</v>
      </c>
      <c r="EC162" t="s">
        <v>153</v>
      </c>
      <c r="ED162" t="s">
        <v>153</v>
      </c>
      <c r="EE162" t="s">
        <v>153</v>
      </c>
      <c r="EF162" s="1"/>
      <c r="EG162" s="1"/>
      <c r="EH162" s="1"/>
      <c r="EI162" s="1"/>
      <c r="EJ162" t="s">
        <v>153</v>
      </c>
      <c r="EK162" t="b">
        <v>1</v>
      </c>
      <c r="EL162" t="s">
        <v>153</v>
      </c>
      <c r="EM162" t="s">
        <v>153</v>
      </c>
      <c r="EN162" t="s">
        <v>153</v>
      </c>
      <c r="EO162" t="s">
        <v>153</v>
      </c>
      <c r="EP162" t="s">
        <v>153</v>
      </c>
      <c r="EQ162" t="s">
        <v>153</v>
      </c>
      <c r="ER162" t="s">
        <v>153</v>
      </c>
      <c r="ES162" t="s">
        <v>153</v>
      </c>
      <c r="ET162" t="s">
        <v>153</v>
      </c>
      <c r="EU162" t="s">
        <v>153</v>
      </c>
    </row>
    <row r="163" spans="1:151" hidden="1" x14ac:dyDescent="0.35">
      <c r="A163" t="s">
        <v>545</v>
      </c>
      <c r="B163" t="s">
        <v>546</v>
      </c>
      <c r="C163" t="s">
        <v>153</v>
      </c>
      <c r="D163" t="b">
        <v>0</v>
      </c>
      <c r="E163" t="b">
        <v>1</v>
      </c>
      <c r="F163" t="s">
        <v>34</v>
      </c>
      <c r="G163" t="s">
        <v>154</v>
      </c>
      <c r="H163" s="1">
        <v>45855</v>
      </c>
      <c r="I163" t="s">
        <v>153</v>
      </c>
      <c r="J163" t="s">
        <v>153</v>
      </c>
      <c r="K163" t="s">
        <v>153</v>
      </c>
      <c r="L163" t="s">
        <v>153</v>
      </c>
      <c r="M163" t="s">
        <v>153</v>
      </c>
      <c r="N163" t="b">
        <v>0</v>
      </c>
      <c r="O163" t="s">
        <v>153</v>
      </c>
      <c r="P163" t="s">
        <v>156</v>
      </c>
      <c r="Q163" t="s">
        <v>157</v>
      </c>
      <c r="R163" t="s">
        <v>153</v>
      </c>
      <c r="S163" t="s">
        <v>153</v>
      </c>
      <c r="T163" t="s">
        <v>153</v>
      </c>
      <c r="U163" t="s">
        <v>153</v>
      </c>
      <c r="V163">
        <v>0</v>
      </c>
      <c r="W163">
        <v>0</v>
      </c>
      <c r="X163" t="s">
        <v>428</v>
      </c>
      <c r="Y163" t="s">
        <v>153</v>
      </c>
      <c r="Z163" t="s">
        <v>153</v>
      </c>
      <c r="AA163" t="s">
        <v>153</v>
      </c>
      <c r="AB163" t="b">
        <v>0</v>
      </c>
      <c r="AC163" t="s">
        <v>153</v>
      </c>
      <c r="AD163" t="s">
        <v>153</v>
      </c>
      <c r="AE163" t="s">
        <v>159</v>
      </c>
      <c r="AF163" t="s">
        <v>153</v>
      </c>
      <c r="AG163" t="b">
        <v>0</v>
      </c>
      <c r="AH163" t="s">
        <v>153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 t="s">
        <v>159</v>
      </c>
      <c r="AS163" t="s">
        <v>159</v>
      </c>
      <c r="AT163">
        <v>0</v>
      </c>
      <c r="AU163">
        <v>0</v>
      </c>
      <c r="AV163">
        <v>0</v>
      </c>
      <c r="AW163" t="s">
        <v>153</v>
      </c>
      <c r="AX163">
        <v>0</v>
      </c>
      <c r="AY163">
        <v>0</v>
      </c>
      <c r="AZ163">
        <v>0</v>
      </c>
      <c r="BA163" t="s">
        <v>160</v>
      </c>
      <c r="BB163">
        <v>0</v>
      </c>
      <c r="BC163">
        <v>0</v>
      </c>
      <c r="BD163">
        <v>0</v>
      </c>
      <c r="BE163">
        <v>0</v>
      </c>
      <c r="BF163">
        <v>0</v>
      </c>
      <c r="BG163" t="b">
        <v>1</v>
      </c>
      <c r="BH163" t="b">
        <v>1</v>
      </c>
      <c r="BI163" t="b">
        <v>0</v>
      </c>
      <c r="BJ163" t="s">
        <v>161</v>
      </c>
      <c r="BK163" t="s">
        <v>161</v>
      </c>
      <c r="BL163" t="s">
        <v>429</v>
      </c>
      <c r="BM163" t="s">
        <v>153</v>
      </c>
      <c r="BN163" t="s">
        <v>153</v>
      </c>
      <c r="BO163" t="s">
        <v>429</v>
      </c>
      <c r="BP163" t="s">
        <v>153</v>
      </c>
      <c r="BQ163" t="s">
        <v>163</v>
      </c>
      <c r="BR163" t="s">
        <v>164</v>
      </c>
      <c r="BS163" t="s">
        <v>430</v>
      </c>
      <c r="BT163" t="b">
        <v>0</v>
      </c>
      <c r="BU163" t="b">
        <v>0</v>
      </c>
      <c r="BV163" t="b">
        <v>0</v>
      </c>
      <c r="BW163" t="s">
        <v>153</v>
      </c>
      <c r="BX163" t="s">
        <v>153</v>
      </c>
      <c r="BY163" t="s">
        <v>153</v>
      </c>
      <c r="BZ163">
        <v>0</v>
      </c>
      <c r="CA163">
        <v>0</v>
      </c>
      <c r="CB163" t="b">
        <v>0</v>
      </c>
      <c r="CC163" t="s">
        <v>165</v>
      </c>
      <c r="CD163">
        <v>0</v>
      </c>
      <c r="CE163" t="s">
        <v>161</v>
      </c>
      <c r="CF163" t="s">
        <v>161</v>
      </c>
      <c r="CG163" t="b">
        <v>1</v>
      </c>
      <c r="CH163" t="s">
        <v>153</v>
      </c>
      <c r="CI163" t="s">
        <v>153</v>
      </c>
      <c r="CJ163" t="b">
        <v>0</v>
      </c>
      <c r="CK163" t="s">
        <v>153</v>
      </c>
      <c r="CL163" t="s">
        <v>153</v>
      </c>
      <c r="CM163" t="s">
        <v>188</v>
      </c>
      <c r="CN163" t="s">
        <v>153</v>
      </c>
      <c r="CO163" t="s">
        <v>153</v>
      </c>
      <c r="CP163" t="s">
        <v>153</v>
      </c>
      <c r="CQ163" t="s">
        <v>153</v>
      </c>
      <c r="CR163" t="b">
        <v>0</v>
      </c>
      <c r="CS163" t="s">
        <v>189</v>
      </c>
      <c r="CT163" t="s">
        <v>153</v>
      </c>
      <c r="CU163" t="s">
        <v>153</v>
      </c>
      <c r="CV163">
        <v>1</v>
      </c>
      <c r="CW163" t="s">
        <v>168</v>
      </c>
      <c r="CX163">
        <v>0</v>
      </c>
      <c r="CY163">
        <v>0</v>
      </c>
      <c r="CZ163">
        <v>0</v>
      </c>
      <c r="DA163" t="s">
        <v>169</v>
      </c>
      <c r="DB163" t="b">
        <v>0</v>
      </c>
      <c r="DC163" t="s">
        <v>157</v>
      </c>
      <c r="DD163" t="s">
        <v>170</v>
      </c>
      <c r="DE163" t="s">
        <v>171</v>
      </c>
      <c r="DF163" t="b">
        <v>0</v>
      </c>
      <c r="DG163" t="s">
        <v>153</v>
      </c>
      <c r="DH163">
        <v>0</v>
      </c>
      <c r="DI163" t="b">
        <v>0</v>
      </c>
      <c r="DJ163" t="s">
        <v>153</v>
      </c>
      <c r="DK163">
        <v>0</v>
      </c>
      <c r="DL163" t="b">
        <v>0</v>
      </c>
      <c r="DM163" t="s">
        <v>153</v>
      </c>
      <c r="DN163" t="s">
        <v>153</v>
      </c>
      <c r="DO163">
        <v>0</v>
      </c>
      <c r="DP163">
        <v>0</v>
      </c>
      <c r="DQ163">
        <v>0</v>
      </c>
      <c r="DR163">
        <v>0</v>
      </c>
      <c r="DS163" t="s">
        <v>153</v>
      </c>
      <c r="DT163">
        <v>0</v>
      </c>
      <c r="DU163">
        <v>0</v>
      </c>
      <c r="DV163">
        <v>0</v>
      </c>
      <c r="DW163" t="s">
        <v>172</v>
      </c>
      <c r="DX163" t="s">
        <v>153</v>
      </c>
      <c r="DY163" t="s">
        <v>172</v>
      </c>
      <c r="DZ163" t="s">
        <v>153</v>
      </c>
      <c r="EA163" t="s">
        <v>153</v>
      </c>
      <c r="EB163" t="s">
        <v>153</v>
      </c>
      <c r="EC163" t="s">
        <v>153</v>
      </c>
      <c r="ED163" t="s">
        <v>153</v>
      </c>
      <c r="EE163" t="s">
        <v>153</v>
      </c>
      <c r="EF163" s="1"/>
      <c r="EG163" s="1"/>
      <c r="EH163" s="1"/>
      <c r="EI163" s="1"/>
      <c r="EJ163" t="s">
        <v>153</v>
      </c>
      <c r="EK163" t="b">
        <v>1</v>
      </c>
      <c r="EL163" t="s">
        <v>153</v>
      </c>
      <c r="EM163" t="s">
        <v>153</v>
      </c>
      <c r="EN163" t="s">
        <v>153</v>
      </c>
      <c r="EO163" t="s">
        <v>153</v>
      </c>
      <c r="EP163" t="s">
        <v>153</v>
      </c>
      <c r="EQ163" t="s">
        <v>153</v>
      </c>
      <c r="ER163" t="s">
        <v>153</v>
      </c>
      <c r="ES163" t="s">
        <v>153</v>
      </c>
      <c r="ET163" t="s">
        <v>153</v>
      </c>
      <c r="EU163" t="s">
        <v>153</v>
      </c>
    </row>
    <row r="164" spans="1:151" hidden="1" x14ac:dyDescent="0.35">
      <c r="A164" t="s">
        <v>547</v>
      </c>
      <c r="B164" t="s">
        <v>548</v>
      </c>
      <c r="C164" t="s">
        <v>153</v>
      </c>
      <c r="D164" t="b">
        <v>0</v>
      </c>
      <c r="E164" t="b">
        <v>1</v>
      </c>
      <c r="F164" t="s">
        <v>34</v>
      </c>
      <c r="G164" t="s">
        <v>154</v>
      </c>
      <c r="H164" s="1">
        <v>45855</v>
      </c>
      <c r="I164" t="s">
        <v>153</v>
      </c>
      <c r="J164" t="s">
        <v>153</v>
      </c>
      <c r="K164" t="s">
        <v>153</v>
      </c>
      <c r="L164" t="s">
        <v>153</v>
      </c>
      <c r="M164" t="s">
        <v>153</v>
      </c>
      <c r="N164" t="b">
        <v>0</v>
      </c>
      <c r="O164" t="s">
        <v>153</v>
      </c>
      <c r="P164" t="s">
        <v>156</v>
      </c>
      <c r="Q164" t="s">
        <v>157</v>
      </c>
      <c r="R164" t="s">
        <v>153</v>
      </c>
      <c r="S164" t="s">
        <v>153</v>
      </c>
      <c r="T164" t="s">
        <v>153</v>
      </c>
      <c r="U164" t="s">
        <v>153</v>
      </c>
      <c r="V164">
        <v>0</v>
      </c>
      <c r="W164">
        <v>0</v>
      </c>
      <c r="X164" t="s">
        <v>428</v>
      </c>
      <c r="Y164" t="s">
        <v>153</v>
      </c>
      <c r="Z164" t="s">
        <v>153</v>
      </c>
      <c r="AA164" t="s">
        <v>153</v>
      </c>
      <c r="AB164" t="b">
        <v>0</v>
      </c>
      <c r="AC164" t="s">
        <v>153</v>
      </c>
      <c r="AD164" t="s">
        <v>153</v>
      </c>
      <c r="AE164" t="s">
        <v>159</v>
      </c>
      <c r="AF164" t="s">
        <v>153</v>
      </c>
      <c r="AG164" t="b">
        <v>0</v>
      </c>
      <c r="AH164" t="s">
        <v>153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 t="s">
        <v>159</v>
      </c>
      <c r="AS164" t="s">
        <v>159</v>
      </c>
      <c r="AT164">
        <v>0</v>
      </c>
      <c r="AU164">
        <v>0</v>
      </c>
      <c r="AV164">
        <v>0</v>
      </c>
      <c r="AW164" t="s">
        <v>153</v>
      </c>
      <c r="AX164">
        <v>0</v>
      </c>
      <c r="AY164">
        <v>0</v>
      </c>
      <c r="AZ164">
        <v>0</v>
      </c>
      <c r="BA164" t="s">
        <v>160</v>
      </c>
      <c r="BB164">
        <v>0</v>
      </c>
      <c r="BC164">
        <v>0</v>
      </c>
      <c r="BD164">
        <v>0</v>
      </c>
      <c r="BE164">
        <v>0</v>
      </c>
      <c r="BF164">
        <v>0</v>
      </c>
      <c r="BG164" t="b">
        <v>1</v>
      </c>
      <c r="BH164" t="b">
        <v>1</v>
      </c>
      <c r="BI164" t="b">
        <v>0</v>
      </c>
      <c r="BJ164" t="s">
        <v>161</v>
      </c>
      <c r="BK164" t="s">
        <v>161</v>
      </c>
      <c r="BL164" t="s">
        <v>429</v>
      </c>
      <c r="BM164" t="s">
        <v>153</v>
      </c>
      <c r="BN164" t="s">
        <v>153</v>
      </c>
      <c r="BO164" t="s">
        <v>429</v>
      </c>
      <c r="BP164" t="s">
        <v>153</v>
      </c>
      <c r="BQ164" t="s">
        <v>163</v>
      </c>
      <c r="BR164" t="s">
        <v>164</v>
      </c>
      <c r="BS164" t="s">
        <v>430</v>
      </c>
      <c r="BT164" t="b">
        <v>0</v>
      </c>
      <c r="BU164" t="b">
        <v>0</v>
      </c>
      <c r="BV164" t="b">
        <v>0</v>
      </c>
      <c r="BW164" t="s">
        <v>153</v>
      </c>
      <c r="BX164" t="s">
        <v>153</v>
      </c>
      <c r="BY164" t="s">
        <v>153</v>
      </c>
      <c r="BZ164">
        <v>0</v>
      </c>
      <c r="CA164">
        <v>0</v>
      </c>
      <c r="CB164" t="b">
        <v>0</v>
      </c>
      <c r="CC164" t="s">
        <v>165</v>
      </c>
      <c r="CD164">
        <v>0</v>
      </c>
      <c r="CE164" t="s">
        <v>161</v>
      </c>
      <c r="CF164" t="s">
        <v>161</v>
      </c>
      <c r="CG164" t="b">
        <v>1</v>
      </c>
      <c r="CH164" t="s">
        <v>153</v>
      </c>
      <c r="CI164" t="s">
        <v>153</v>
      </c>
      <c r="CJ164" t="b">
        <v>0</v>
      </c>
      <c r="CK164" t="s">
        <v>153</v>
      </c>
      <c r="CL164" t="s">
        <v>153</v>
      </c>
      <c r="CM164" t="s">
        <v>188</v>
      </c>
      <c r="CN164" t="s">
        <v>153</v>
      </c>
      <c r="CO164" t="s">
        <v>153</v>
      </c>
      <c r="CP164" t="s">
        <v>153</v>
      </c>
      <c r="CQ164" t="s">
        <v>153</v>
      </c>
      <c r="CR164" t="b">
        <v>0</v>
      </c>
      <c r="CS164" t="s">
        <v>189</v>
      </c>
      <c r="CT164" t="s">
        <v>153</v>
      </c>
      <c r="CU164" t="s">
        <v>153</v>
      </c>
      <c r="CV164">
        <v>1</v>
      </c>
      <c r="CW164" t="s">
        <v>168</v>
      </c>
      <c r="CX164">
        <v>0</v>
      </c>
      <c r="CY164">
        <v>0</v>
      </c>
      <c r="CZ164">
        <v>0</v>
      </c>
      <c r="DA164" t="s">
        <v>169</v>
      </c>
      <c r="DB164" t="b">
        <v>0</v>
      </c>
      <c r="DC164" t="s">
        <v>157</v>
      </c>
      <c r="DD164" t="s">
        <v>170</v>
      </c>
      <c r="DE164" t="s">
        <v>171</v>
      </c>
      <c r="DF164" t="b">
        <v>0</v>
      </c>
      <c r="DG164" t="s">
        <v>153</v>
      </c>
      <c r="DH164">
        <v>0</v>
      </c>
      <c r="DI164" t="b">
        <v>0</v>
      </c>
      <c r="DJ164" t="s">
        <v>153</v>
      </c>
      <c r="DK164">
        <v>0</v>
      </c>
      <c r="DL164" t="b">
        <v>0</v>
      </c>
      <c r="DM164" t="s">
        <v>153</v>
      </c>
      <c r="DN164" t="s">
        <v>153</v>
      </c>
      <c r="DO164">
        <v>0</v>
      </c>
      <c r="DP164">
        <v>0</v>
      </c>
      <c r="DQ164">
        <v>0</v>
      </c>
      <c r="DR164">
        <v>0</v>
      </c>
      <c r="DS164" t="s">
        <v>153</v>
      </c>
      <c r="DT164">
        <v>0</v>
      </c>
      <c r="DU164">
        <v>0</v>
      </c>
      <c r="DV164">
        <v>0</v>
      </c>
      <c r="DW164" t="s">
        <v>172</v>
      </c>
      <c r="DX164" t="s">
        <v>153</v>
      </c>
      <c r="DY164" t="s">
        <v>172</v>
      </c>
      <c r="DZ164" t="s">
        <v>153</v>
      </c>
      <c r="EA164" t="s">
        <v>153</v>
      </c>
      <c r="EB164" t="s">
        <v>153</v>
      </c>
      <c r="EC164" t="s">
        <v>153</v>
      </c>
      <c r="ED164" t="s">
        <v>153</v>
      </c>
      <c r="EE164" t="s">
        <v>153</v>
      </c>
      <c r="EF164" s="1"/>
      <c r="EG164" s="1"/>
      <c r="EH164" s="1"/>
      <c r="EI164" s="1"/>
      <c r="EJ164" t="s">
        <v>153</v>
      </c>
      <c r="EK164" t="b">
        <v>1</v>
      </c>
      <c r="EL164" t="s">
        <v>153</v>
      </c>
      <c r="EM164" t="s">
        <v>153</v>
      </c>
      <c r="EN164" t="s">
        <v>153</v>
      </c>
      <c r="EO164" t="s">
        <v>153</v>
      </c>
      <c r="EP164" t="s">
        <v>153</v>
      </c>
      <c r="EQ164" t="s">
        <v>153</v>
      </c>
      <c r="ER164" t="s">
        <v>153</v>
      </c>
      <c r="ES164" t="s">
        <v>153</v>
      </c>
      <c r="ET164" t="s">
        <v>153</v>
      </c>
      <c r="EU164" t="s">
        <v>153</v>
      </c>
    </row>
    <row r="165" spans="1:151" hidden="1" x14ac:dyDescent="0.35">
      <c r="A165" t="s">
        <v>549</v>
      </c>
      <c r="B165" t="s">
        <v>550</v>
      </c>
      <c r="C165" t="s">
        <v>153</v>
      </c>
      <c r="D165" t="b">
        <v>0</v>
      </c>
      <c r="E165" t="b">
        <v>1</v>
      </c>
      <c r="F165" t="s">
        <v>34</v>
      </c>
      <c r="G165" t="s">
        <v>154</v>
      </c>
      <c r="H165" s="1">
        <v>45855</v>
      </c>
      <c r="I165" t="s">
        <v>153</v>
      </c>
      <c r="J165" t="s">
        <v>153</v>
      </c>
      <c r="K165" t="s">
        <v>153</v>
      </c>
      <c r="L165" t="s">
        <v>153</v>
      </c>
      <c r="M165" t="s">
        <v>153</v>
      </c>
      <c r="N165" t="b">
        <v>0</v>
      </c>
      <c r="O165" t="s">
        <v>153</v>
      </c>
      <c r="P165" t="s">
        <v>156</v>
      </c>
      <c r="Q165" t="s">
        <v>157</v>
      </c>
      <c r="R165" t="s">
        <v>153</v>
      </c>
      <c r="S165" t="s">
        <v>153</v>
      </c>
      <c r="T165" t="s">
        <v>153</v>
      </c>
      <c r="U165" t="s">
        <v>153</v>
      </c>
      <c r="V165">
        <v>0</v>
      </c>
      <c r="W165">
        <v>0</v>
      </c>
      <c r="X165" t="s">
        <v>428</v>
      </c>
      <c r="Y165" t="s">
        <v>153</v>
      </c>
      <c r="Z165" t="s">
        <v>153</v>
      </c>
      <c r="AA165" t="s">
        <v>153</v>
      </c>
      <c r="AB165" t="b">
        <v>0</v>
      </c>
      <c r="AC165" t="s">
        <v>153</v>
      </c>
      <c r="AD165" t="s">
        <v>153</v>
      </c>
      <c r="AE165" t="s">
        <v>159</v>
      </c>
      <c r="AF165" t="s">
        <v>153</v>
      </c>
      <c r="AG165" t="b">
        <v>0</v>
      </c>
      <c r="AH165" t="s">
        <v>153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 t="s">
        <v>159</v>
      </c>
      <c r="AS165" t="s">
        <v>159</v>
      </c>
      <c r="AT165">
        <v>0</v>
      </c>
      <c r="AU165">
        <v>0</v>
      </c>
      <c r="AV165">
        <v>0</v>
      </c>
      <c r="AW165" t="s">
        <v>153</v>
      </c>
      <c r="AX165">
        <v>0</v>
      </c>
      <c r="AY165">
        <v>0</v>
      </c>
      <c r="AZ165">
        <v>0</v>
      </c>
      <c r="BA165" t="s">
        <v>160</v>
      </c>
      <c r="BB165">
        <v>0</v>
      </c>
      <c r="BC165">
        <v>0</v>
      </c>
      <c r="BD165">
        <v>0</v>
      </c>
      <c r="BE165">
        <v>0</v>
      </c>
      <c r="BF165">
        <v>0</v>
      </c>
      <c r="BG165" t="b">
        <v>1</v>
      </c>
      <c r="BH165" t="b">
        <v>1</v>
      </c>
      <c r="BI165" t="b">
        <v>0</v>
      </c>
      <c r="BJ165" t="s">
        <v>161</v>
      </c>
      <c r="BK165" t="s">
        <v>161</v>
      </c>
      <c r="BL165" t="s">
        <v>429</v>
      </c>
      <c r="BM165" t="s">
        <v>153</v>
      </c>
      <c r="BN165" t="s">
        <v>153</v>
      </c>
      <c r="BO165" t="s">
        <v>429</v>
      </c>
      <c r="BP165" t="s">
        <v>153</v>
      </c>
      <c r="BQ165" t="s">
        <v>163</v>
      </c>
      <c r="BR165" t="s">
        <v>164</v>
      </c>
      <c r="BS165" t="s">
        <v>430</v>
      </c>
      <c r="BT165" t="b">
        <v>0</v>
      </c>
      <c r="BU165" t="b">
        <v>0</v>
      </c>
      <c r="BV165" t="b">
        <v>0</v>
      </c>
      <c r="BW165" t="s">
        <v>153</v>
      </c>
      <c r="BX165" t="s">
        <v>153</v>
      </c>
      <c r="BY165" t="s">
        <v>153</v>
      </c>
      <c r="BZ165">
        <v>0</v>
      </c>
      <c r="CA165">
        <v>0</v>
      </c>
      <c r="CB165" t="b">
        <v>0</v>
      </c>
      <c r="CC165" t="s">
        <v>165</v>
      </c>
      <c r="CD165">
        <v>0</v>
      </c>
      <c r="CE165" t="s">
        <v>161</v>
      </c>
      <c r="CF165" t="s">
        <v>161</v>
      </c>
      <c r="CG165" t="b">
        <v>1</v>
      </c>
      <c r="CH165" t="s">
        <v>153</v>
      </c>
      <c r="CI165" t="s">
        <v>153</v>
      </c>
      <c r="CJ165" t="b">
        <v>0</v>
      </c>
      <c r="CK165" t="s">
        <v>153</v>
      </c>
      <c r="CL165" t="s">
        <v>153</v>
      </c>
      <c r="CM165" t="s">
        <v>188</v>
      </c>
      <c r="CN165" t="s">
        <v>153</v>
      </c>
      <c r="CO165" t="s">
        <v>153</v>
      </c>
      <c r="CP165" t="s">
        <v>153</v>
      </c>
      <c r="CQ165" t="s">
        <v>153</v>
      </c>
      <c r="CR165" t="b">
        <v>0</v>
      </c>
      <c r="CS165" t="s">
        <v>189</v>
      </c>
      <c r="CT165" t="s">
        <v>153</v>
      </c>
      <c r="CU165" t="s">
        <v>153</v>
      </c>
      <c r="CV165">
        <v>1</v>
      </c>
      <c r="CW165" t="s">
        <v>168</v>
      </c>
      <c r="CX165">
        <v>0</v>
      </c>
      <c r="CY165">
        <v>0</v>
      </c>
      <c r="CZ165">
        <v>0</v>
      </c>
      <c r="DA165" t="s">
        <v>169</v>
      </c>
      <c r="DB165" t="b">
        <v>0</v>
      </c>
      <c r="DC165" t="s">
        <v>157</v>
      </c>
      <c r="DD165" t="s">
        <v>170</v>
      </c>
      <c r="DE165" t="s">
        <v>171</v>
      </c>
      <c r="DF165" t="b">
        <v>0</v>
      </c>
      <c r="DG165" t="s">
        <v>153</v>
      </c>
      <c r="DH165">
        <v>0</v>
      </c>
      <c r="DI165" t="b">
        <v>0</v>
      </c>
      <c r="DJ165" t="s">
        <v>153</v>
      </c>
      <c r="DK165">
        <v>0</v>
      </c>
      <c r="DL165" t="b">
        <v>0</v>
      </c>
      <c r="DM165" t="s">
        <v>153</v>
      </c>
      <c r="DN165" t="s">
        <v>153</v>
      </c>
      <c r="DO165">
        <v>0</v>
      </c>
      <c r="DP165">
        <v>0</v>
      </c>
      <c r="DQ165">
        <v>0</v>
      </c>
      <c r="DR165">
        <v>0</v>
      </c>
      <c r="DS165" t="s">
        <v>153</v>
      </c>
      <c r="DT165">
        <v>0</v>
      </c>
      <c r="DU165">
        <v>0</v>
      </c>
      <c r="DV165">
        <v>0</v>
      </c>
      <c r="DW165" t="s">
        <v>172</v>
      </c>
      <c r="DX165" t="s">
        <v>153</v>
      </c>
      <c r="DY165" t="s">
        <v>172</v>
      </c>
      <c r="DZ165" t="s">
        <v>153</v>
      </c>
      <c r="EA165" t="s">
        <v>153</v>
      </c>
      <c r="EB165" t="s">
        <v>153</v>
      </c>
      <c r="EC165" t="s">
        <v>153</v>
      </c>
      <c r="ED165" t="s">
        <v>153</v>
      </c>
      <c r="EE165" t="s">
        <v>153</v>
      </c>
      <c r="EF165" s="1"/>
      <c r="EG165" s="1"/>
      <c r="EH165" s="1"/>
      <c r="EI165" s="1"/>
      <c r="EJ165" t="s">
        <v>153</v>
      </c>
      <c r="EK165" t="b">
        <v>1</v>
      </c>
      <c r="EL165" t="s">
        <v>153</v>
      </c>
      <c r="EM165" t="s">
        <v>153</v>
      </c>
      <c r="EN165" t="s">
        <v>153</v>
      </c>
      <c r="EO165" t="s">
        <v>153</v>
      </c>
      <c r="EP165" t="s">
        <v>153</v>
      </c>
      <c r="EQ165" t="s">
        <v>153</v>
      </c>
      <c r="ER165" t="s">
        <v>153</v>
      </c>
      <c r="ES165" t="s">
        <v>153</v>
      </c>
      <c r="ET165" t="s">
        <v>153</v>
      </c>
      <c r="EU165" t="s">
        <v>153</v>
      </c>
    </row>
    <row r="166" spans="1:151" hidden="1" x14ac:dyDescent="0.35">
      <c r="A166" t="s">
        <v>551</v>
      </c>
      <c r="B166" t="s">
        <v>552</v>
      </c>
      <c r="C166" t="s">
        <v>153</v>
      </c>
      <c r="D166" t="b">
        <v>0</v>
      </c>
      <c r="E166" t="b">
        <v>1</v>
      </c>
      <c r="F166" t="s">
        <v>34</v>
      </c>
      <c r="G166" t="s">
        <v>154</v>
      </c>
      <c r="H166" s="1">
        <v>45855</v>
      </c>
      <c r="I166" t="s">
        <v>153</v>
      </c>
      <c r="J166" t="s">
        <v>153</v>
      </c>
      <c r="K166" t="s">
        <v>153</v>
      </c>
      <c r="L166" t="s">
        <v>153</v>
      </c>
      <c r="M166" t="s">
        <v>153</v>
      </c>
      <c r="N166" t="b">
        <v>0</v>
      </c>
      <c r="O166" t="s">
        <v>153</v>
      </c>
      <c r="P166" t="s">
        <v>156</v>
      </c>
      <c r="Q166" t="s">
        <v>157</v>
      </c>
      <c r="R166" t="s">
        <v>153</v>
      </c>
      <c r="S166" t="s">
        <v>153</v>
      </c>
      <c r="T166" t="s">
        <v>153</v>
      </c>
      <c r="U166" t="s">
        <v>153</v>
      </c>
      <c r="V166">
        <v>0</v>
      </c>
      <c r="W166">
        <v>0</v>
      </c>
      <c r="X166" t="s">
        <v>428</v>
      </c>
      <c r="Y166" t="s">
        <v>153</v>
      </c>
      <c r="Z166" t="s">
        <v>153</v>
      </c>
      <c r="AA166" t="s">
        <v>153</v>
      </c>
      <c r="AB166" t="b">
        <v>0</v>
      </c>
      <c r="AC166" t="s">
        <v>153</v>
      </c>
      <c r="AD166" t="s">
        <v>153</v>
      </c>
      <c r="AE166" t="s">
        <v>159</v>
      </c>
      <c r="AF166" t="s">
        <v>153</v>
      </c>
      <c r="AG166" t="b">
        <v>0</v>
      </c>
      <c r="AH166" t="s">
        <v>153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 t="s">
        <v>159</v>
      </c>
      <c r="AS166" t="s">
        <v>159</v>
      </c>
      <c r="AT166">
        <v>0</v>
      </c>
      <c r="AU166">
        <v>0</v>
      </c>
      <c r="AV166">
        <v>0</v>
      </c>
      <c r="AW166" t="s">
        <v>153</v>
      </c>
      <c r="AX166">
        <v>0</v>
      </c>
      <c r="AY166">
        <v>0</v>
      </c>
      <c r="AZ166">
        <v>0</v>
      </c>
      <c r="BA166" t="s">
        <v>160</v>
      </c>
      <c r="BB166">
        <v>0</v>
      </c>
      <c r="BC166">
        <v>0</v>
      </c>
      <c r="BD166">
        <v>0</v>
      </c>
      <c r="BE166">
        <v>0</v>
      </c>
      <c r="BF166">
        <v>0</v>
      </c>
      <c r="BG166" t="b">
        <v>1</v>
      </c>
      <c r="BH166" t="b">
        <v>1</v>
      </c>
      <c r="BI166" t="b">
        <v>0</v>
      </c>
      <c r="BJ166" t="s">
        <v>161</v>
      </c>
      <c r="BK166" t="s">
        <v>161</v>
      </c>
      <c r="BL166" t="s">
        <v>429</v>
      </c>
      <c r="BM166" t="s">
        <v>153</v>
      </c>
      <c r="BN166" t="s">
        <v>153</v>
      </c>
      <c r="BO166" t="s">
        <v>429</v>
      </c>
      <c r="BP166" t="s">
        <v>153</v>
      </c>
      <c r="BQ166" t="s">
        <v>163</v>
      </c>
      <c r="BR166" t="s">
        <v>164</v>
      </c>
      <c r="BS166" t="s">
        <v>430</v>
      </c>
      <c r="BT166" t="b">
        <v>0</v>
      </c>
      <c r="BU166" t="b">
        <v>0</v>
      </c>
      <c r="BV166" t="b">
        <v>0</v>
      </c>
      <c r="BW166" t="s">
        <v>153</v>
      </c>
      <c r="BX166" t="s">
        <v>153</v>
      </c>
      <c r="BY166" t="s">
        <v>153</v>
      </c>
      <c r="BZ166">
        <v>0</v>
      </c>
      <c r="CA166">
        <v>0</v>
      </c>
      <c r="CB166" t="b">
        <v>0</v>
      </c>
      <c r="CC166" t="s">
        <v>165</v>
      </c>
      <c r="CD166">
        <v>0</v>
      </c>
      <c r="CE166" t="s">
        <v>161</v>
      </c>
      <c r="CF166" t="s">
        <v>161</v>
      </c>
      <c r="CG166" t="b">
        <v>1</v>
      </c>
      <c r="CH166" t="s">
        <v>153</v>
      </c>
      <c r="CI166" t="s">
        <v>153</v>
      </c>
      <c r="CJ166" t="b">
        <v>0</v>
      </c>
      <c r="CK166" t="s">
        <v>153</v>
      </c>
      <c r="CL166" t="s">
        <v>153</v>
      </c>
      <c r="CM166" t="s">
        <v>188</v>
      </c>
      <c r="CN166" t="s">
        <v>153</v>
      </c>
      <c r="CO166" t="s">
        <v>153</v>
      </c>
      <c r="CP166" t="s">
        <v>153</v>
      </c>
      <c r="CQ166" t="s">
        <v>153</v>
      </c>
      <c r="CR166" t="b">
        <v>0</v>
      </c>
      <c r="CS166" t="s">
        <v>189</v>
      </c>
      <c r="CT166" t="s">
        <v>153</v>
      </c>
      <c r="CU166" t="s">
        <v>153</v>
      </c>
      <c r="CV166">
        <v>1</v>
      </c>
      <c r="CW166" t="s">
        <v>168</v>
      </c>
      <c r="CX166">
        <v>0</v>
      </c>
      <c r="CY166">
        <v>0</v>
      </c>
      <c r="CZ166">
        <v>0</v>
      </c>
      <c r="DA166" t="s">
        <v>169</v>
      </c>
      <c r="DB166" t="b">
        <v>0</v>
      </c>
      <c r="DC166" t="s">
        <v>157</v>
      </c>
      <c r="DD166" t="s">
        <v>170</v>
      </c>
      <c r="DE166" t="s">
        <v>171</v>
      </c>
      <c r="DF166" t="b">
        <v>0</v>
      </c>
      <c r="DG166" t="s">
        <v>153</v>
      </c>
      <c r="DH166">
        <v>0</v>
      </c>
      <c r="DI166" t="b">
        <v>0</v>
      </c>
      <c r="DJ166" t="s">
        <v>153</v>
      </c>
      <c r="DK166">
        <v>0</v>
      </c>
      <c r="DL166" t="b">
        <v>0</v>
      </c>
      <c r="DM166" t="s">
        <v>153</v>
      </c>
      <c r="DN166" t="s">
        <v>153</v>
      </c>
      <c r="DO166">
        <v>0</v>
      </c>
      <c r="DP166">
        <v>0</v>
      </c>
      <c r="DQ166">
        <v>0</v>
      </c>
      <c r="DR166">
        <v>0</v>
      </c>
      <c r="DS166" t="s">
        <v>153</v>
      </c>
      <c r="DT166">
        <v>0</v>
      </c>
      <c r="DU166">
        <v>0</v>
      </c>
      <c r="DV166">
        <v>0</v>
      </c>
      <c r="DW166" t="s">
        <v>172</v>
      </c>
      <c r="DX166" t="s">
        <v>153</v>
      </c>
      <c r="DY166" t="s">
        <v>172</v>
      </c>
      <c r="DZ166" t="s">
        <v>153</v>
      </c>
      <c r="EA166" t="s">
        <v>153</v>
      </c>
      <c r="EB166" t="s">
        <v>153</v>
      </c>
      <c r="EC166" t="s">
        <v>153</v>
      </c>
      <c r="ED166" t="s">
        <v>153</v>
      </c>
      <c r="EE166" t="s">
        <v>153</v>
      </c>
      <c r="EF166" s="1"/>
      <c r="EG166" s="1"/>
      <c r="EH166" s="1"/>
      <c r="EI166" s="1"/>
      <c r="EJ166" t="s">
        <v>153</v>
      </c>
      <c r="EK166" t="b">
        <v>1</v>
      </c>
      <c r="EL166" t="s">
        <v>153</v>
      </c>
      <c r="EM166" t="s">
        <v>153</v>
      </c>
      <c r="EN166" t="s">
        <v>153</v>
      </c>
      <c r="EO166" t="s">
        <v>153</v>
      </c>
      <c r="EP166" t="s">
        <v>153</v>
      </c>
      <c r="EQ166" t="s">
        <v>153</v>
      </c>
      <c r="ER166" t="s">
        <v>153</v>
      </c>
      <c r="ES166" t="s">
        <v>153</v>
      </c>
      <c r="ET166" t="s">
        <v>153</v>
      </c>
      <c r="EU166" t="s">
        <v>153</v>
      </c>
    </row>
    <row r="167" spans="1:151" hidden="1" x14ac:dyDescent="0.35">
      <c r="A167" t="s">
        <v>553</v>
      </c>
      <c r="B167" t="s">
        <v>554</v>
      </c>
      <c r="C167" t="s">
        <v>153</v>
      </c>
      <c r="D167" t="b">
        <v>0</v>
      </c>
      <c r="E167" t="b">
        <v>1</v>
      </c>
      <c r="F167" t="s">
        <v>34</v>
      </c>
      <c r="G167" t="s">
        <v>154</v>
      </c>
      <c r="H167" s="1">
        <v>45855</v>
      </c>
      <c r="I167" t="s">
        <v>153</v>
      </c>
      <c r="J167" t="s">
        <v>153</v>
      </c>
      <c r="K167" t="s">
        <v>153</v>
      </c>
      <c r="L167" t="s">
        <v>153</v>
      </c>
      <c r="M167" t="s">
        <v>153</v>
      </c>
      <c r="N167" t="b">
        <v>0</v>
      </c>
      <c r="O167" t="s">
        <v>153</v>
      </c>
      <c r="P167" t="s">
        <v>156</v>
      </c>
      <c r="Q167" t="s">
        <v>157</v>
      </c>
      <c r="R167" t="s">
        <v>153</v>
      </c>
      <c r="S167" t="s">
        <v>153</v>
      </c>
      <c r="T167" t="s">
        <v>153</v>
      </c>
      <c r="U167" t="s">
        <v>153</v>
      </c>
      <c r="V167">
        <v>0</v>
      </c>
      <c r="W167">
        <v>0</v>
      </c>
      <c r="X167" t="s">
        <v>428</v>
      </c>
      <c r="Y167" t="s">
        <v>153</v>
      </c>
      <c r="Z167" t="s">
        <v>153</v>
      </c>
      <c r="AA167" t="s">
        <v>153</v>
      </c>
      <c r="AB167" t="b">
        <v>0</v>
      </c>
      <c r="AC167" t="s">
        <v>153</v>
      </c>
      <c r="AD167" t="s">
        <v>153</v>
      </c>
      <c r="AE167" t="s">
        <v>159</v>
      </c>
      <c r="AF167" t="s">
        <v>153</v>
      </c>
      <c r="AG167" t="b">
        <v>0</v>
      </c>
      <c r="AH167" t="s">
        <v>153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 t="s">
        <v>159</v>
      </c>
      <c r="AS167" t="s">
        <v>159</v>
      </c>
      <c r="AT167">
        <v>0</v>
      </c>
      <c r="AU167">
        <v>0</v>
      </c>
      <c r="AV167">
        <v>0</v>
      </c>
      <c r="AW167" t="s">
        <v>153</v>
      </c>
      <c r="AX167">
        <v>0</v>
      </c>
      <c r="AY167">
        <v>0</v>
      </c>
      <c r="AZ167">
        <v>0</v>
      </c>
      <c r="BA167" t="s">
        <v>160</v>
      </c>
      <c r="BB167">
        <v>0</v>
      </c>
      <c r="BC167">
        <v>0</v>
      </c>
      <c r="BD167">
        <v>0</v>
      </c>
      <c r="BE167">
        <v>0</v>
      </c>
      <c r="BF167">
        <v>0</v>
      </c>
      <c r="BG167" t="b">
        <v>1</v>
      </c>
      <c r="BH167" t="b">
        <v>1</v>
      </c>
      <c r="BI167" t="b">
        <v>0</v>
      </c>
      <c r="BJ167" t="s">
        <v>161</v>
      </c>
      <c r="BK167" t="s">
        <v>161</v>
      </c>
      <c r="BL167" t="s">
        <v>429</v>
      </c>
      <c r="BM167" t="s">
        <v>153</v>
      </c>
      <c r="BN167" t="s">
        <v>153</v>
      </c>
      <c r="BO167" t="s">
        <v>429</v>
      </c>
      <c r="BP167" t="s">
        <v>153</v>
      </c>
      <c r="BQ167" t="s">
        <v>163</v>
      </c>
      <c r="BR167" t="s">
        <v>164</v>
      </c>
      <c r="BS167" t="s">
        <v>430</v>
      </c>
      <c r="BT167" t="b">
        <v>0</v>
      </c>
      <c r="BU167" t="b">
        <v>0</v>
      </c>
      <c r="BV167" t="b">
        <v>0</v>
      </c>
      <c r="BW167" t="s">
        <v>153</v>
      </c>
      <c r="BX167" t="s">
        <v>153</v>
      </c>
      <c r="BY167" t="s">
        <v>153</v>
      </c>
      <c r="BZ167">
        <v>0</v>
      </c>
      <c r="CA167">
        <v>0</v>
      </c>
      <c r="CB167" t="b">
        <v>0</v>
      </c>
      <c r="CC167" t="s">
        <v>165</v>
      </c>
      <c r="CD167">
        <v>0</v>
      </c>
      <c r="CE167" t="s">
        <v>161</v>
      </c>
      <c r="CF167" t="s">
        <v>161</v>
      </c>
      <c r="CG167" t="b">
        <v>1</v>
      </c>
      <c r="CH167" t="s">
        <v>153</v>
      </c>
      <c r="CI167" t="s">
        <v>153</v>
      </c>
      <c r="CJ167" t="b">
        <v>0</v>
      </c>
      <c r="CK167" t="s">
        <v>153</v>
      </c>
      <c r="CL167" t="s">
        <v>153</v>
      </c>
      <c r="CM167" t="s">
        <v>188</v>
      </c>
      <c r="CN167" t="s">
        <v>153</v>
      </c>
      <c r="CO167" t="s">
        <v>153</v>
      </c>
      <c r="CP167" t="s">
        <v>153</v>
      </c>
      <c r="CQ167" t="s">
        <v>153</v>
      </c>
      <c r="CR167" t="b">
        <v>0</v>
      </c>
      <c r="CS167" t="s">
        <v>189</v>
      </c>
      <c r="CT167" t="s">
        <v>153</v>
      </c>
      <c r="CU167" t="s">
        <v>153</v>
      </c>
      <c r="CV167">
        <v>1</v>
      </c>
      <c r="CW167" t="s">
        <v>168</v>
      </c>
      <c r="CX167">
        <v>0</v>
      </c>
      <c r="CY167">
        <v>0</v>
      </c>
      <c r="CZ167">
        <v>0</v>
      </c>
      <c r="DA167" t="s">
        <v>169</v>
      </c>
      <c r="DB167" t="b">
        <v>0</v>
      </c>
      <c r="DC167" t="s">
        <v>157</v>
      </c>
      <c r="DD167" t="s">
        <v>170</v>
      </c>
      <c r="DE167" t="s">
        <v>171</v>
      </c>
      <c r="DF167" t="b">
        <v>0</v>
      </c>
      <c r="DG167" t="s">
        <v>153</v>
      </c>
      <c r="DH167">
        <v>0</v>
      </c>
      <c r="DI167" t="b">
        <v>0</v>
      </c>
      <c r="DJ167" t="s">
        <v>153</v>
      </c>
      <c r="DK167">
        <v>0</v>
      </c>
      <c r="DL167" t="b">
        <v>0</v>
      </c>
      <c r="DM167" t="s">
        <v>153</v>
      </c>
      <c r="DN167" t="s">
        <v>153</v>
      </c>
      <c r="DO167">
        <v>0</v>
      </c>
      <c r="DP167">
        <v>0</v>
      </c>
      <c r="DQ167">
        <v>0</v>
      </c>
      <c r="DR167">
        <v>0</v>
      </c>
      <c r="DS167" t="s">
        <v>153</v>
      </c>
      <c r="DT167">
        <v>0</v>
      </c>
      <c r="DU167">
        <v>0</v>
      </c>
      <c r="DV167">
        <v>0</v>
      </c>
      <c r="DW167" t="s">
        <v>172</v>
      </c>
      <c r="DX167" t="s">
        <v>153</v>
      </c>
      <c r="DY167" t="s">
        <v>172</v>
      </c>
      <c r="DZ167" t="s">
        <v>153</v>
      </c>
      <c r="EA167" t="s">
        <v>153</v>
      </c>
      <c r="EB167" t="s">
        <v>153</v>
      </c>
      <c r="EC167" t="s">
        <v>153</v>
      </c>
      <c r="ED167" t="s">
        <v>153</v>
      </c>
      <c r="EE167" t="s">
        <v>153</v>
      </c>
      <c r="EF167" s="1"/>
      <c r="EG167" s="1"/>
      <c r="EH167" s="1"/>
      <c r="EI167" s="1"/>
      <c r="EJ167" t="s">
        <v>153</v>
      </c>
      <c r="EK167" t="b">
        <v>1</v>
      </c>
      <c r="EL167" t="s">
        <v>153</v>
      </c>
      <c r="EM167" t="s">
        <v>153</v>
      </c>
      <c r="EN167" t="s">
        <v>153</v>
      </c>
      <c r="EO167" t="s">
        <v>153</v>
      </c>
      <c r="EP167" t="s">
        <v>153</v>
      </c>
      <c r="EQ167" t="s">
        <v>153</v>
      </c>
      <c r="ER167" t="s">
        <v>153</v>
      </c>
      <c r="ES167" t="s">
        <v>153</v>
      </c>
      <c r="ET167" t="s">
        <v>153</v>
      </c>
      <c r="EU167" t="s">
        <v>153</v>
      </c>
    </row>
    <row r="168" spans="1:151" hidden="1" x14ac:dyDescent="0.35">
      <c r="A168" t="s">
        <v>555</v>
      </c>
      <c r="B168" t="s">
        <v>556</v>
      </c>
      <c r="C168" t="s">
        <v>153</v>
      </c>
      <c r="D168" t="b">
        <v>0</v>
      </c>
      <c r="E168" t="b">
        <v>1</v>
      </c>
      <c r="F168" t="s">
        <v>34</v>
      </c>
      <c r="G168" t="s">
        <v>154</v>
      </c>
      <c r="H168" s="1">
        <v>45855</v>
      </c>
      <c r="I168" t="s">
        <v>153</v>
      </c>
      <c r="J168" t="s">
        <v>153</v>
      </c>
      <c r="K168" t="s">
        <v>153</v>
      </c>
      <c r="L168" t="s">
        <v>153</v>
      </c>
      <c r="M168" t="s">
        <v>153</v>
      </c>
      <c r="N168" t="b">
        <v>0</v>
      </c>
      <c r="O168" t="s">
        <v>153</v>
      </c>
      <c r="P168" t="s">
        <v>156</v>
      </c>
      <c r="Q168" t="s">
        <v>157</v>
      </c>
      <c r="R168" t="s">
        <v>153</v>
      </c>
      <c r="S168" t="s">
        <v>153</v>
      </c>
      <c r="T168" t="s">
        <v>153</v>
      </c>
      <c r="U168" t="s">
        <v>153</v>
      </c>
      <c r="V168">
        <v>0</v>
      </c>
      <c r="W168">
        <v>0</v>
      </c>
      <c r="X168" t="s">
        <v>428</v>
      </c>
      <c r="Y168" t="s">
        <v>153</v>
      </c>
      <c r="Z168" t="s">
        <v>153</v>
      </c>
      <c r="AA168" t="s">
        <v>153</v>
      </c>
      <c r="AB168" t="b">
        <v>0</v>
      </c>
      <c r="AC168" t="s">
        <v>153</v>
      </c>
      <c r="AD168" t="s">
        <v>153</v>
      </c>
      <c r="AE168" t="s">
        <v>159</v>
      </c>
      <c r="AF168" t="s">
        <v>153</v>
      </c>
      <c r="AG168" t="b">
        <v>0</v>
      </c>
      <c r="AH168" t="s">
        <v>153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 t="s">
        <v>159</v>
      </c>
      <c r="AS168" t="s">
        <v>159</v>
      </c>
      <c r="AT168">
        <v>0</v>
      </c>
      <c r="AU168">
        <v>0</v>
      </c>
      <c r="AV168">
        <v>0</v>
      </c>
      <c r="AW168" t="s">
        <v>153</v>
      </c>
      <c r="AX168">
        <v>0</v>
      </c>
      <c r="AY168">
        <v>0</v>
      </c>
      <c r="AZ168">
        <v>0</v>
      </c>
      <c r="BA168" t="s">
        <v>160</v>
      </c>
      <c r="BB168">
        <v>0</v>
      </c>
      <c r="BC168">
        <v>0</v>
      </c>
      <c r="BD168">
        <v>0</v>
      </c>
      <c r="BE168">
        <v>0</v>
      </c>
      <c r="BF168">
        <v>0</v>
      </c>
      <c r="BG168" t="b">
        <v>1</v>
      </c>
      <c r="BH168" t="b">
        <v>1</v>
      </c>
      <c r="BI168" t="b">
        <v>0</v>
      </c>
      <c r="BJ168" t="s">
        <v>161</v>
      </c>
      <c r="BK168" t="s">
        <v>161</v>
      </c>
      <c r="BL168" t="s">
        <v>429</v>
      </c>
      <c r="BM168" t="s">
        <v>153</v>
      </c>
      <c r="BN168" t="s">
        <v>153</v>
      </c>
      <c r="BO168" t="s">
        <v>429</v>
      </c>
      <c r="BP168" t="s">
        <v>153</v>
      </c>
      <c r="BQ168" t="s">
        <v>163</v>
      </c>
      <c r="BR168" t="s">
        <v>164</v>
      </c>
      <c r="BS168" t="s">
        <v>430</v>
      </c>
      <c r="BT168" t="b">
        <v>0</v>
      </c>
      <c r="BU168" t="b">
        <v>0</v>
      </c>
      <c r="BV168" t="b">
        <v>0</v>
      </c>
      <c r="BW168" t="s">
        <v>153</v>
      </c>
      <c r="BX168" t="s">
        <v>153</v>
      </c>
      <c r="BY168" t="s">
        <v>153</v>
      </c>
      <c r="BZ168">
        <v>0</v>
      </c>
      <c r="CA168">
        <v>0</v>
      </c>
      <c r="CB168" t="b">
        <v>0</v>
      </c>
      <c r="CC168" t="s">
        <v>165</v>
      </c>
      <c r="CD168">
        <v>0</v>
      </c>
      <c r="CE168" t="s">
        <v>161</v>
      </c>
      <c r="CF168" t="s">
        <v>161</v>
      </c>
      <c r="CG168" t="b">
        <v>1</v>
      </c>
      <c r="CH168" t="s">
        <v>153</v>
      </c>
      <c r="CI168" t="s">
        <v>153</v>
      </c>
      <c r="CJ168" t="b">
        <v>0</v>
      </c>
      <c r="CK168" t="s">
        <v>153</v>
      </c>
      <c r="CL168" t="s">
        <v>153</v>
      </c>
      <c r="CM168" t="s">
        <v>188</v>
      </c>
      <c r="CN168" t="s">
        <v>153</v>
      </c>
      <c r="CO168" t="s">
        <v>153</v>
      </c>
      <c r="CP168" t="s">
        <v>153</v>
      </c>
      <c r="CQ168" t="s">
        <v>153</v>
      </c>
      <c r="CR168" t="b">
        <v>0</v>
      </c>
      <c r="CS168" t="s">
        <v>189</v>
      </c>
      <c r="CT168" t="s">
        <v>153</v>
      </c>
      <c r="CU168" t="s">
        <v>153</v>
      </c>
      <c r="CV168">
        <v>1</v>
      </c>
      <c r="CW168" t="s">
        <v>168</v>
      </c>
      <c r="CX168">
        <v>0</v>
      </c>
      <c r="CY168">
        <v>0</v>
      </c>
      <c r="CZ168">
        <v>0</v>
      </c>
      <c r="DA168" t="s">
        <v>169</v>
      </c>
      <c r="DB168" t="b">
        <v>0</v>
      </c>
      <c r="DC168" t="s">
        <v>157</v>
      </c>
      <c r="DD168" t="s">
        <v>170</v>
      </c>
      <c r="DE168" t="s">
        <v>171</v>
      </c>
      <c r="DF168" t="b">
        <v>0</v>
      </c>
      <c r="DG168" t="s">
        <v>153</v>
      </c>
      <c r="DH168">
        <v>0</v>
      </c>
      <c r="DI168" t="b">
        <v>0</v>
      </c>
      <c r="DJ168" t="s">
        <v>153</v>
      </c>
      <c r="DK168">
        <v>0</v>
      </c>
      <c r="DL168" t="b">
        <v>0</v>
      </c>
      <c r="DM168" t="s">
        <v>153</v>
      </c>
      <c r="DN168" t="s">
        <v>153</v>
      </c>
      <c r="DO168">
        <v>0</v>
      </c>
      <c r="DP168">
        <v>0</v>
      </c>
      <c r="DQ168">
        <v>0</v>
      </c>
      <c r="DR168">
        <v>0</v>
      </c>
      <c r="DS168" t="s">
        <v>153</v>
      </c>
      <c r="DT168">
        <v>0</v>
      </c>
      <c r="DU168">
        <v>0</v>
      </c>
      <c r="DV168">
        <v>0</v>
      </c>
      <c r="DW168" t="s">
        <v>172</v>
      </c>
      <c r="DX168" t="s">
        <v>153</v>
      </c>
      <c r="DY168" t="s">
        <v>172</v>
      </c>
      <c r="DZ168" t="s">
        <v>153</v>
      </c>
      <c r="EA168" t="s">
        <v>153</v>
      </c>
      <c r="EB168" t="s">
        <v>153</v>
      </c>
      <c r="EC168" t="s">
        <v>153</v>
      </c>
      <c r="ED168" t="s">
        <v>153</v>
      </c>
      <c r="EE168" t="s">
        <v>153</v>
      </c>
      <c r="EF168" s="1"/>
      <c r="EG168" s="1"/>
      <c r="EH168" s="1"/>
      <c r="EI168" s="1"/>
      <c r="EJ168" t="s">
        <v>153</v>
      </c>
      <c r="EK168" t="b">
        <v>1</v>
      </c>
      <c r="EL168" t="s">
        <v>153</v>
      </c>
      <c r="EM168" t="s">
        <v>153</v>
      </c>
      <c r="EN168" t="s">
        <v>153</v>
      </c>
      <c r="EO168" t="s">
        <v>153</v>
      </c>
      <c r="EP168" t="s">
        <v>153</v>
      </c>
      <c r="EQ168" t="s">
        <v>153</v>
      </c>
      <c r="ER168" t="s">
        <v>153</v>
      </c>
      <c r="ES168" t="s">
        <v>153</v>
      </c>
      <c r="ET168" t="s">
        <v>153</v>
      </c>
      <c r="EU168" t="s">
        <v>153</v>
      </c>
    </row>
    <row r="169" spans="1:151" hidden="1" x14ac:dyDescent="0.35">
      <c r="A169" t="s">
        <v>557</v>
      </c>
      <c r="B169" t="s">
        <v>558</v>
      </c>
      <c r="C169" t="s">
        <v>153</v>
      </c>
      <c r="D169" t="b">
        <v>0</v>
      </c>
      <c r="E169" t="b">
        <v>1</v>
      </c>
      <c r="F169" t="s">
        <v>34</v>
      </c>
      <c r="G169" t="s">
        <v>154</v>
      </c>
      <c r="H169" s="1">
        <v>45855</v>
      </c>
      <c r="I169" t="s">
        <v>153</v>
      </c>
      <c r="J169" t="s">
        <v>153</v>
      </c>
      <c r="K169" t="s">
        <v>153</v>
      </c>
      <c r="L169" t="s">
        <v>153</v>
      </c>
      <c r="M169" t="s">
        <v>153</v>
      </c>
      <c r="N169" t="b">
        <v>0</v>
      </c>
      <c r="O169" t="s">
        <v>153</v>
      </c>
      <c r="P169" t="s">
        <v>156</v>
      </c>
      <c r="Q169" t="s">
        <v>157</v>
      </c>
      <c r="R169" t="s">
        <v>153</v>
      </c>
      <c r="S169" t="s">
        <v>153</v>
      </c>
      <c r="T169" t="s">
        <v>153</v>
      </c>
      <c r="U169" t="s">
        <v>153</v>
      </c>
      <c r="V169">
        <v>0</v>
      </c>
      <c r="W169">
        <v>0</v>
      </c>
      <c r="X169" t="s">
        <v>428</v>
      </c>
      <c r="Y169" t="s">
        <v>153</v>
      </c>
      <c r="Z169" t="s">
        <v>153</v>
      </c>
      <c r="AA169" t="s">
        <v>153</v>
      </c>
      <c r="AB169" t="b">
        <v>0</v>
      </c>
      <c r="AC169" t="s">
        <v>153</v>
      </c>
      <c r="AD169" t="s">
        <v>153</v>
      </c>
      <c r="AE169" t="s">
        <v>159</v>
      </c>
      <c r="AF169" t="s">
        <v>153</v>
      </c>
      <c r="AG169" t="b">
        <v>0</v>
      </c>
      <c r="AH169" t="s">
        <v>153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 t="s">
        <v>159</v>
      </c>
      <c r="AS169" t="s">
        <v>159</v>
      </c>
      <c r="AT169">
        <v>0</v>
      </c>
      <c r="AU169">
        <v>0</v>
      </c>
      <c r="AV169">
        <v>0</v>
      </c>
      <c r="AW169" t="s">
        <v>153</v>
      </c>
      <c r="AX169">
        <v>0</v>
      </c>
      <c r="AY169">
        <v>0</v>
      </c>
      <c r="AZ169">
        <v>0</v>
      </c>
      <c r="BA169" t="s">
        <v>160</v>
      </c>
      <c r="BB169">
        <v>0</v>
      </c>
      <c r="BC169">
        <v>0</v>
      </c>
      <c r="BD169">
        <v>0</v>
      </c>
      <c r="BE169">
        <v>0</v>
      </c>
      <c r="BF169">
        <v>0</v>
      </c>
      <c r="BG169" t="b">
        <v>1</v>
      </c>
      <c r="BH169" t="b">
        <v>1</v>
      </c>
      <c r="BI169" t="b">
        <v>0</v>
      </c>
      <c r="BJ169" t="s">
        <v>161</v>
      </c>
      <c r="BK169" t="s">
        <v>161</v>
      </c>
      <c r="BL169" t="s">
        <v>429</v>
      </c>
      <c r="BM169" t="s">
        <v>153</v>
      </c>
      <c r="BN169" t="s">
        <v>153</v>
      </c>
      <c r="BO169" t="s">
        <v>429</v>
      </c>
      <c r="BP169" t="s">
        <v>153</v>
      </c>
      <c r="BQ169" t="s">
        <v>163</v>
      </c>
      <c r="BR169" t="s">
        <v>164</v>
      </c>
      <c r="BS169" t="s">
        <v>430</v>
      </c>
      <c r="BT169" t="b">
        <v>0</v>
      </c>
      <c r="BU169" t="b">
        <v>0</v>
      </c>
      <c r="BV169" t="b">
        <v>0</v>
      </c>
      <c r="BW169" t="s">
        <v>153</v>
      </c>
      <c r="BX169" t="s">
        <v>153</v>
      </c>
      <c r="BY169" t="s">
        <v>153</v>
      </c>
      <c r="BZ169">
        <v>0</v>
      </c>
      <c r="CA169">
        <v>0</v>
      </c>
      <c r="CB169" t="b">
        <v>0</v>
      </c>
      <c r="CC169" t="s">
        <v>165</v>
      </c>
      <c r="CD169">
        <v>0</v>
      </c>
      <c r="CE169" t="s">
        <v>161</v>
      </c>
      <c r="CF169" t="s">
        <v>161</v>
      </c>
      <c r="CG169" t="b">
        <v>1</v>
      </c>
      <c r="CH169" t="s">
        <v>153</v>
      </c>
      <c r="CI169" t="s">
        <v>153</v>
      </c>
      <c r="CJ169" t="b">
        <v>0</v>
      </c>
      <c r="CK169" t="s">
        <v>153</v>
      </c>
      <c r="CL169" t="s">
        <v>153</v>
      </c>
      <c r="CM169" t="s">
        <v>188</v>
      </c>
      <c r="CN169" t="s">
        <v>153</v>
      </c>
      <c r="CO169" t="s">
        <v>153</v>
      </c>
      <c r="CP169" t="s">
        <v>153</v>
      </c>
      <c r="CQ169" t="s">
        <v>153</v>
      </c>
      <c r="CR169" t="b">
        <v>0</v>
      </c>
      <c r="CS169" t="s">
        <v>189</v>
      </c>
      <c r="CT169" t="s">
        <v>153</v>
      </c>
      <c r="CU169" t="s">
        <v>153</v>
      </c>
      <c r="CV169">
        <v>1</v>
      </c>
      <c r="CW169" t="s">
        <v>168</v>
      </c>
      <c r="CX169">
        <v>0</v>
      </c>
      <c r="CY169">
        <v>0</v>
      </c>
      <c r="CZ169">
        <v>0</v>
      </c>
      <c r="DA169" t="s">
        <v>169</v>
      </c>
      <c r="DB169" t="b">
        <v>0</v>
      </c>
      <c r="DC169" t="s">
        <v>157</v>
      </c>
      <c r="DD169" t="s">
        <v>170</v>
      </c>
      <c r="DE169" t="s">
        <v>171</v>
      </c>
      <c r="DF169" t="b">
        <v>0</v>
      </c>
      <c r="DG169" t="s">
        <v>153</v>
      </c>
      <c r="DH169">
        <v>0</v>
      </c>
      <c r="DI169" t="b">
        <v>0</v>
      </c>
      <c r="DJ169" t="s">
        <v>153</v>
      </c>
      <c r="DK169">
        <v>0</v>
      </c>
      <c r="DL169" t="b">
        <v>0</v>
      </c>
      <c r="DM169" t="s">
        <v>153</v>
      </c>
      <c r="DN169" t="s">
        <v>153</v>
      </c>
      <c r="DO169">
        <v>0</v>
      </c>
      <c r="DP169">
        <v>0</v>
      </c>
      <c r="DQ169">
        <v>0</v>
      </c>
      <c r="DR169">
        <v>0</v>
      </c>
      <c r="DS169" t="s">
        <v>153</v>
      </c>
      <c r="DT169">
        <v>0</v>
      </c>
      <c r="DU169">
        <v>0</v>
      </c>
      <c r="DV169">
        <v>0</v>
      </c>
      <c r="DW169" t="s">
        <v>172</v>
      </c>
      <c r="DX169" t="s">
        <v>153</v>
      </c>
      <c r="DY169" t="s">
        <v>172</v>
      </c>
      <c r="DZ169" t="s">
        <v>153</v>
      </c>
      <c r="EA169" t="s">
        <v>153</v>
      </c>
      <c r="EB169" t="s">
        <v>153</v>
      </c>
      <c r="EC169" t="s">
        <v>153</v>
      </c>
      <c r="ED169" t="s">
        <v>153</v>
      </c>
      <c r="EE169" t="s">
        <v>153</v>
      </c>
      <c r="EF169" s="1"/>
      <c r="EG169" s="1"/>
      <c r="EH169" s="1"/>
      <c r="EI169" s="1"/>
      <c r="EJ169" t="s">
        <v>153</v>
      </c>
      <c r="EK169" t="b">
        <v>1</v>
      </c>
      <c r="EL169" t="s">
        <v>153</v>
      </c>
      <c r="EM169" t="s">
        <v>153</v>
      </c>
      <c r="EN169" t="s">
        <v>153</v>
      </c>
      <c r="EO169" t="s">
        <v>153</v>
      </c>
      <c r="EP169" t="s">
        <v>153</v>
      </c>
      <c r="EQ169" t="s">
        <v>153</v>
      </c>
      <c r="ER169" t="s">
        <v>153</v>
      </c>
      <c r="ES169" t="s">
        <v>153</v>
      </c>
      <c r="ET169" t="s">
        <v>153</v>
      </c>
      <c r="EU169" t="s">
        <v>153</v>
      </c>
    </row>
    <row r="170" spans="1:151" hidden="1" x14ac:dyDescent="0.35">
      <c r="A170" t="s">
        <v>559</v>
      </c>
      <c r="B170" t="s">
        <v>560</v>
      </c>
      <c r="C170" t="s">
        <v>153</v>
      </c>
      <c r="D170" t="b">
        <v>0</v>
      </c>
      <c r="E170" t="b">
        <v>1</v>
      </c>
      <c r="F170" t="s">
        <v>34</v>
      </c>
      <c r="G170" t="s">
        <v>154</v>
      </c>
      <c r="H170" s="1">
        <v>45855</v>
      </c>
      <c r="I170" t="s">
        <v>153</v>
      </c>
      <c r="J170" t="s">
        <v>153</v>
      </c>
      <c r="K170" t="s">
        <v>153</v>
      </c>
      <c r="L170" t="s">
        <v>153</v>
      </c>
      <c r="M170" t="s">
        <v>153</v>
      </c>
      <c r="N170" t="b">
        <v>0</v>
      </c>
      <c r="O170" t="s">
        <v>153</v>
      </c>
      <c r="P170" t="s">
        <v>156</v>
      </c>
      <c r="Q170" t="s">
        <v>157</v>
      </c>
      <c r="R170" t="s">
        <v>153</v>
      </c>
      <c r="S170" t="s">
        <v>153</v>
      </c>
      <c r="T170" t="s">
        <v>153</v>
      </c>
      <c r="U170" t="s">
        <v>153</v>
      </c>
      <c r="V170">
        <v>0</v>
      </c>
      <c r="W170">
        <v>0</v>
      </c>
      <c r="X170" t="s">
        <v>428</v>
      </c>
      <c r="Y170" t="s">
        <v>153</v>
      </c>
      <c r="Z170" t="s">
        <v>153</v>
      </c>
      <c r="AA170" t="s">
        <v>153</v>
      </c>
      <c r="AB170" t="b">
        <v>0</v>
      </c>
      <c r="AC170" t="s">
        <v>153</v>
      </c>
      <c r="AD170" t="s">
        <v>153</v>
      </c>
      <c r="AE170" t="s">
        <v>159</v>
      </c>
      <c r="AF170" t="s">
        <v>153</v>
      </c>
      <c r="AG170" t="b">
        <v>0</v>
      </c>
      <c r="AH170" t="s">
        <v>153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 t="s">
        <v>159</v>
      </c>
      <c r="AS170" t="s">
        <v>159</v>
      </c>
      <c r="AT170">
        <v>0</v>
      </c>
      <c r="AU170">
        <v>0</v>
      </c>
      <c r="AV170">
        <v>0</v>
      </c>
      <c r="AW170" t="s">
        <v>153</v>
      </c>
      <c r="AX170">
        <v>0</v>
      </c>
      <c r="AY170">
        <v>0</v>
      </c>
      <c r="AZ170">
        <v>0</v>
      </c>
      <c r="BA170" t="s">
        <v>160</v>
      </c>
      <c r="BB170">
        <v>0</v>
      </c>
      <c r="BC170">
        <v>0</v>
      </c>
      <c r="BD170">
        <v>0</v>
      </c>
      <c r="BE170">
        <v>0</v>
      </c>
      <c r="BF170">
        <v>0</v>
      </c>
      <c r="BG170" t="b">
        <v>1</v>
      </c>
      <c r="BH170" t="b">
        <v>1</v>
      </c>
      <c r="BI170" t="b">
        <v>0</v>
      </c>
      <c r="BJ170" t="s">
        <v>161</v>
      </c>
      <c r="BK170" t="s">
        <v>161</v>
      </c>
      <c r="BL170" t="s">
        <v>429</v>
      </c>
      <c r="BM170" t="s">
        <v>153</v>
      </c>
      <c r="BN170" t="s">
        <v>153</v>
      </c>
      <c r="BO170" t="s">
        <v>429</v>
      </c>
      <c r="BP170" t="s">
        <v>153</v>
      </c>
      <c r="BQ170" t="s">
        <v>163</v>
      </c>
      <c r="BR170" t="s">
        <v>164</v>
      </c>
      <c r="BS170" t="s">
        <v>430</v>
      </c>
      <c r="BT170" t="b">
        <v>0</v>
      </c>
      <c r="BU170" t="b">
        <v>0</v>
      </c>
      <c r="BV170" t="b">
        <v>0</v>
      </c>
      <c r="BW170" t="s">
        <v>153</v>
      </c>
      <c r="BX170" t="s">
        <v>153</v>
      </c>
      <c r="BY170" t="s">
        <v>153</v>
      </c>
      <c r="BZ170">
        <v>0</v>
      </c>
      <c r="CA170">
        <v>0</v>
      </c>
      <c r="CB170" t="b">
        <v>0</v>
      </c>
      <c r="CC170" t="s">
        <v>165</v>
      </c>
      <c r="CD170">
        <v>0</v>
      </c>
      <c r="CE170" t="s">
        <v>161</v>
      </c>
      <c r="CF170" t="s">
        <v>161</v>
      </c>
      <c r="CG170" t="b">
        <v>1</v>
      </c>
      <c r="CH170" t="s">
        <v>153</v>
      </c>
      <c r="CI170" t="s">
        <v>153</v>
      </c>
      <c r="CJ170" t="b">
        <v>0</v>
      </c>
      <c r="CK170" t="s">
        <v>153</v>
      </c>
      <c r="CL170" t="s">
        <v>153</v>
      </c>
      <c r="CM170" t="s">
        <v>188</v>
      </c>
      <c r="CN170" t="s">
        <v>153</v>
      </c>
      <c r="CO170" t="s">
        <v>153</v>
      </c>
      <c r="CP170" t="s">
        <v>153</v>
      </c>
      <c r="CQ170" t="s">
        <v>153</v>
      </c>
      <c r="CR170" t="b">
        <v>0</v>
      </c>
      <c r="CS170" t="s">
        <v>189</v>
      </c>
      <c r="CT170" t="s">
        <v>153</v>
      </c>
      <c r="CU170" t="s">
        <v>153</v>
      </c>
      <c r="CV170">
        <v>1</v>
      </c>
      <c r="CW170" t="s">
        <v>168</v>
      </c>
      <c r="CX170">
        <v>0</v>
      </c>
      <c r="CY170">
        <v>0</v>
      </c>
      <c r="CZ170">
        <v>0</v>
      </c>
      <c r="DA170" t="s">
        <v>169</v>
      </c>
      <c r="DB170" t="b">
        <v>0</v>
      </c>
      <c r="DC170" t="s">
        <v>157</v>
      </c>
      <c r="DD170" t="s">
        <v>170</v>
      </c>
      <c r="DE170" t="s">
        <v>171</v>
      </c>
      <c r="DF170" t="b">
        <v>0</v>
      </c>
      <c r="DG170" t="s">
        <v>153</v>
      </c>
      <c r="DH170">
        <v>0</v>
      </c>
      <c r="DI170" t="b">
        <v>0</v>
      </c>
      <c r="DJ170" t="s">
        <v>153</v>
      </c>
      <c r="DK170">
        <v>0</v>
      </c>
      <c r="DL170" t="b">
        <v>0</v>
      </c>
      <c r="DM170" t="s">
        <v>153</v>
      </c>
      <c r="DN170" t="s">
        <v>153</v>
      </c>
      <c r="DO170">
        <v>0</v>
      </c>
      <c r="DP170">
        <v>0</v>
      </c>
      <c r="DQ170">
        <v>0</v>
      </c>
      <c r="DR170">
        <v>0</v>
      </c>
      <c r="DS170" t="s">
        <v>153</v>
      </c>
      <c r="DT170">
        <v>0</v>
      </c>
      <c r="DU170">
        <v>0</v>
      </c>
      <c r="DV170">
        <v>0</v>
      </c>
      <c r="DW170" t="s">
        <v>172</v>
      </c>
      <c r="DX170" t="s">
        <v>153</v>
      </c>
      <c r="DY170" t="s">
        <v>172</v>
      </c>
      <c r="DZ170" t="s">
        <v>153</v>
      </c>
      <c r="EA170" t="s">
        <v>153</v>
      </c>
      <c r="EB170" t="s">
        <v>153</v>
      </c>
      <c r="EC170" t="s">
        <v>153</v>
      </c>
      <c r="ED170" t="s">
        <v>153</v>
      </c>
      <c r="EE170" t="s">
        <v>153</v>
      </c>
      <c r="EF170" s="1"/>
      <c r="EG170" s="1"/>
      <c r="EH170" s="1"/>
      <c r="EI170" s="1"/>
      <c r="EJ170" t="s">
        <v>153</v>
      </c>
      <c r="EK170" t="b">
        <v>1</v>
      </c>
      <c r="EL170" t="s">
        <v>153</v>
      </c>
      <c r="EM170" t="s">
        <v>153</v>
      </c>
      <c r="EN170" t="s">
        <v>153</v>
      </c>
      <c r="EO170" t="s">
        <v>153</v>
      </c>
      <c r="EP170" t="s">
        <v>153</v>
      </c>
      <c r="EQ170" t="s">
        <v>153</v>
      </c>
      <c r="ER170" t="s">
        <v>153</v>
      </c>
      <c r="ES170" t="s">
        <v>153</v>
      </c>
      <c r="ET170" t="s">
        <v>153</v>
      </c>
      <c r="EU170" t="s">
        <v>153</v>
      </c>
    </row>
    <row r="171" spans="1:151" hidden="1" x14ac:dyDescent="0.35">
      <c r="A171" t="s">
        <v>561</v>
      </c>
      <c r="B171" t="s">
        <v>562</v>
      </c>
      <c r="C171" t="s">
        <v>153</v>
      </c>
      <c r="D171" t="b">
        <v>0</v>
      </c>
      <c r="E171" t="b">
        <v>1</v>
      </c>
      <c r="F171" t="s">
        <v>34</v>
      </c>
      <c r="G171" t="s">
        <v>154</v>
      </c>
      <c r="H171" s="1">
        <v>45855</v>
      </c>
      <c r="I171" t="s">
        <v>153</v>
      </c>
      <c r="J171" t="s">
        <v>153</v>
      </c>
      <c r="K171" t="s">
        <v>153</v>
      </c>
      <c r="L171" t="s">
        <v>153</v>
      </c>
      <c r="M171" t="s">
        <v>153</v>
      </c>
      <c r="N171" t="b">
        <v>0</v>
      </c>
      <c r="O171" t="s">
        <v>153</v>
      </c>
      <c r="P171" t="s">
        <v>156</v>
      </c>
      <c r="Q171" t="s">
        <v>157</v>
      </c>
      <c r="R171" t="s">
        <v>153</v>
      </c>
      <c r="S171" t="s">
        <v>153</v>
      </c>
      <c r="T171" t="s">
        <v>153</v>
      </c>
      <c r="U171" t="s">
        <v>153</v>
      </c>
      <c r="V171">
        <v>0</v>
      </c>
      <c r="W171">
        <v>0</v>
      </c>
      <c r="X171" t="s">
        <v>428</v>
      </c>
      <c r="Y171" t="s">
        <v>153</v>
      </c>
      <c r="Z171" t="s">
        <v>153</v>
      </c>
      <c r="AA171" t="s">
        <v>153</v>
      </c>
      <c r="AB171" t="b">
        <v>0</v>
      </c>
      <c r="AC171" t="s">
        <v>153</v>
      </c>
      <c r="AD171" t="s">
        <v>153</v>
      </c>
      <c r="AE171" t="s">
        <v>159</v>
      </c>
      <c r="AF171" t="s">
        <v>153</v>
      </c>
      <c r="AG171" t="b">
        <v>0</v>
      </c>
      <c r="AH171" t="s">
        <v>153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 t="s">
        <v>159</v>
      </c>
      <c r="AS171" t="s">
        <v>159</v>
      </c>
      <c r="AT171">
        <v>0</v>
      </c>
      <c r="AU171">
        <v>0</v>
      </c>
      <c r="AV171">
        <v>0</v>
      </c>
      <c r="AW171" t="s">
        <v>153</v>
      </c>
      <c r="AX171">
        <v>0</v>
      </c>
      <c r="AY171">
        <v>0</v>
      </c>
      <c r="AZ171">
        <v>0</v>
      </c>
      <c r="BA171" t="s">
        <v>160</v>
      </c>
      <c r="BB171">
        <v>0</v>
      </c>
      <c r="BC171">
        <v>0</v>
      </c>
      <c r="BD171">
        <v>0</v>
      </c>
      <c r="BE171">
        <v>0</v>
      </c>
      <c r="BF171">
        <v>0</v>
      </c>
      <c r="BG171" t="b">
        <v>1</v>
      </c>
      <c r="BH171" t="b">
        <v>1</v>
      </c>
      <c r="BI171" t="b">
        <v>0</v>
      </c>
      <c r="BJ171" t="s">
        <v>161</v>
      </c>
      <c r="BK171" t="s">
        <v>161</v>
      </c>
      <c r="BL171" t="s">
        <v>429</v>
      </c>
      <c r="BM171" t="s">
        <v>153</v>
      </c>
      <c r="BN171" t="s">
        <v>153</v>
      </c>
      <c r="BO171" t="s">
        <v>429</v>
      </c>
      <c r="BP171" t="s">
        <v>153</v>
      </c>
      <c r="BQ171" t="s">
        <v>163</v>
      </c>
      <c r="BR171" t="s">
        <v>164</v>
      </c>
      <c r="BS171" t="s">
        <v>430</v>
      </c>
      <c r="BT171" t="b">
        <v>0</v>
      </c>
      <c r="BU171" t="b">
        <v>0</v>
      </c>
      <c r="BV171" t="b">
        <v>0</v>
      </c>
      <c r="BW171" t="s">
        <v>153</v>
      </c>
      <c r="BX171" t="s">
        <v>153</v>
      </c>
      <c r="BY171" t="s">
        <v>153</v>
      </c>
      <c r="BZ171">
        <v>0</v>
      </c>
      <c r="CA171">
        <v>0</v>
      </c>
      <c r="CB171" t="b">
        <v>0</v>
      </c>
      <c r="CC171" t="s">
        <v>165</v>
      </c>
      <c r="CD171">
        <v>0</v>
      </c>
      <c r="CE171" t="s">
        <v>161</v>
      </c>
      <c r="CF171" t="s">
        <v>161</v>
      </c>
      <c r="CG171" t="b">
        <v>1</v>
      </c>
      <c r="CH171" t="s">
        <v>153</v>
      </c>
      <c r="CI171" t="s">
        <v>153</v>
      </c>
      <c r="CJ171" t="b">
        <v>0</v>
      </c>
      <c r="CK171" t="s">
        <v>153</v>
      </c>
      <c r="CL171" t="s">
        <v>153</v>
      </c>
      <c r="CM171" t="s">
        <v>188</v>
      </c>
      <c r="CN171" t="s">
        <v>153</v>
      </c>
      <c r="CO171" t="s">
        <v>153</v>
      </c>
      <c r="CP171" t="s">
        <v>153</v>
      </c>
      <c r="CQ171" t="s">
        <v>153</v>
      </c>
      <c r="CR171" t="b">
        <v>0</v>
      </c>
      <c r="CS171" t="s">
        <v>189</v>
      </c>
      <c r="CT171" t="s">
        <v>153</v>
      </c>
      <c r="CU171" t="s">
        <v>153</v>
      </c>
      <c r="CV171">
        <v>1</v>
      </c>
      <c r="CW171" t="s">
        <v>168</v>
      </c>
      <c r="CX171">
        <v>0</v>
      </c>
      <c r="CY171">
        <v>0</v>
      </c>
      <c r="CZ171">
        <v>0</v>
      </c>
      <c r="DA171" t="s">
        <v>169</v>
      </c>
      <c r="DB171" t="b">
        <v>0</v>
      </c>
      <c r="DC171" t="s">
        <v>157</v>
      </c>
      <c r="DD171" t="s">
        <v>170</v>
      </c>
      <c r="DE171" t="s">
        <v>171</v>
      </c>
      <c r="DF171" t="b">
        <v>0</v>
      </c>
      <c r="DG171" t="s">
        <v>153</v>
      </c>
      <c r="DH171">
        <v>0</v>
      </c>
      <c r="DI171" t="b">
        <v>0</v>
      </c>
      <c r="DJ171" t="s">
        <v>153</v>
      </c>
      <c r="DK171">
        <v>0</v>
      </c>
      <c r="DL171" t="b">
        <v>0</v>
      </c>
      <c r="DM171" t="s">
        <v>153</v>
      </c>
      <c r="DN171" t="s">
        <v>153</v>
      </c>
      <c r="DO171">
        <v>0</v>
      </c>
      <c r="DP171">
        <v>0</v>
      </c>
      <c r="DQ171">
        <v>0</v>
      </c>
      <c r="DR171">
        <v>0</v>
      </c>
      <c r="DS171" t="s">
        <v>153</v>
      </c>
      <c r="DT171">
        <v>0</v>
      </c>
      <c r="DU171">
        <v>0</v>
      </c>
      <c r="DV171">
        <v>0</v>
      </c>
      <c r="DW171" t="s">
        <v>172</v>
      </c>
      <c r="DX171" t="s">
        <v>153</v>
      </c>
      <c r="DY171" t="s">
        <v>172</v>
      </c>
      <c r="DZ171" t="s">
        <v>153</v>
      </c>
      <c r="EA171" t="s">
        <v>153</v>
      </c>
      <c r="EB171" t="s">
        <v>153</v>
      </c>
      <c r="EC171" t="s">
        <v>153</v>
      </c>
      <c r="ED171" t="s">
        <v>153</v>
      </c>
      <c r="EE171" t="s">
        <v>153</v>
      </c>
      <c r="EF171" s="1"/>
      <c r="EG171" s="1"/>
      <c r="EH171" s="1"/>
      <c r="EI171" s="1"/>
      <c r="EJ171" t="s">
        <v>153</v>
      </c>
      <c r="EK171" t="b">
        <v>1</v>
      </c>
      <c r="EL171" t="s">
        <v>153</v>
      </c>
      <c r="EM171" t="s">
        <v>153</v>
      </c>
      <c r="EN171" t="s">
        <v>153</v>
      </c>
      <c r="EO171" t="s">
        <v>153</v>
      </c>
      <c r="EP171" t="s">
        <v>153</v>
      </c>
      <c r="EQ171" t="s">
        <v>153</v>
      </c>
      <c r="ER171" t="s">
        <v>153</v>
      </c>
      <c r="ES171" t="s">
        <v>153</v>
      </c>
      <c r="ET171" t="s">
        <v>153</v>
      </c>
      <c r="EU171" t="s">
        <v>153</v>
      </c>
    </row>
    <row r="172" spans="1:151" hidden="1" x14ac:dyDescent="0.35">
      <c r="A172" t="s">
        <v>563</v>
      </c>
      <c r="B172" t="s">
        <v>564</v>
      </c>
      <c r="C172" t="s">
        <v>153</v>
      </c>
      <c r="D172" t="b">
        <v>0</v>
      </c>
      <c r="E172" t="b">
        <v>1</v>
      </c>
      <c r="F172" t="s">
        <v>34</v>
      </c>
      <c r="G172" t="s">
        <v>154</v>
      </c>
      <c r="H172" s="1">
        <v>45855</v>
      </c>
      <c r="I172" t="s">
        <v>153</v>
      </c>
      <c r="J172" t="s">
        <v>153</v>
      </c>
      <c r="K172" t="s">
        <v>153</v>
      </c>
      <c r="L172" t="s">
        <v>153</v>
      </c>
      <c r="M172" t="s">
        <v>153</v>
      </c>
      <c r="N172" t="b">
        <v>0</v>
      </c>
      <c r="O172" t="s">
        <v>153</v>
      </c>
      <c r="P172" t="s">
        <v>156</v>
      </c>
      <c r="Q172" t="s">
        <v>157</v>
      </c>
      <c r="R172" t="s">
        <v>153</v>
      </c>
      <c r="S172" t="s">
        <v>153</v>
      </c>
      <c r="T172" t="s">
        <v>153</v>
      </c>
      <c r="U172" t="s">
        <v>153</v>
      </c>
      <c r="V172">
        <v>0</v>
      </c>
      <c r="W172">
        <v>0</v>
      </c>
      <c r="X172" t="s">
        <v>428</v>
      </c>
      <c r="Y172" t="s">
        <v>153</v>
      </c>
      <c r="Z172" t="s">
        <v>153</v>
      </c>
      <c r="AA172" t="s">
        <v>153</v>
      </c>
      <c r="AB172" t="b">
        <v>0</v>
      </c>
      <c r="AC172" t="s">
        <v>153</v>
      </c>
      <c r="AD172" t="s">
        <v>153</v>
      </c>
      <c r="AE172" t="s">
        <v>159</v>
      </c>
      <c r="AF172" t="s">
        <v>153</v>
      </c>
      <c r="AG172" t="b">
        <v>0</v>
      </c>
      <c r="AH172" t="s">
        <v>153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 t="s">
        <v>159</v>
      </c>
      <c r="AS172" t="s">
        <v>159</v>
      </c>
      <c r="AT172">
        <v>0</v>
      </c>
      <c r="AU172">
        <v>0</v>
      </c>
      <c r="AV172">
        <v>0</v>
      </c>
      <c r="AW172" t="s">
        <v>153</v>
      </c>
      <c r="AX172">
        <v>0</v>
      </c>
      <c r="AY172">
        <v>0</v>
      </c>
      <c r="AZ172">
        <v>0</v>
      </c>
      <c r="BA172" t="s">
        <v>160</v>
      </c>
      <c r="BB172">
        <v>0</v>
      </c>
      <c r="BC172">
        <v>0</v>
      </c>
      <c r="BD172">
        <v>0</v>
      </c>
      <c r="BE172">
        <v>0</v>
      </c>
      <c r="BF172">
        <v>0</v>
      </c>
      <c r="BG172" t="b">
        <v>1</v>
      </c>
      <c r="BH172" t="b">
        <v>1</v>
      </c>
      <c r="BI172" t="b">
        <v>0</v>
      </c>
      <c r="BJ172" t="s">
        <v>161</v>
      </c>
      <c r="BK172" t="s">
        <v>161</v>
      </c>
      <c r="BL172" t="s">
        <v>429</v>
      </c>
      <c r="BM172" t="s">
        <v>153</v>
      </c>
      <c r="BN172" t="s">
        <v>153</v>
      </c>
      <c r="BO172" t="s">
        <v>429</v>
      </c>
      <c r="BP172" t="s">
        <v>153</v>
      </c>
      <c r="BQ172" t="s">
        <v>163</v>
      </c>
      <c r="BR172" t="s">
        <v>164</v>
      </c>
      <c r="BS172" t="s">
        <v>430</v>
      </c>
      <c r="BT172" t="b">
        <v>0</v>
      </c>
      <c r="BU172" t="b">
        <v>0</v>
      </c>
      <c r="BV172" t="b">
        <v>0</v>
      </c>
      <c r="BW172" t="s">
        <v>153</v>
      </c>
      <c r="BX172" t="s">
        <v>153</v>
      </c>
      <c r="BY172" t="s">
        <v>153</v>
      </c>
      <c r="BZ172">
        <v>0</v>
      </c>
      <c r="CA172">
        <v>0</v>
      </c>
      <c r="CB172" t="b">
        <v>0</v>
      </c>
      <c r="CC172" t="s">
        <v>165</v>
      </c>
      <c r="CD172">
        <v>0</v>
      </c>
      <c r="CE172" t="s">
        <v>161</v>
      </c>
      <c r="CF172" t="s">
        <v>161</v>
      </c>
      <c r="CG172" t="b">
        <v>1</v>
      </c>
      <c r="CH172" t="s">
        <v>153</v>
      </c>
      <c r="CI172" t="s">
        <v>153</v>
      </c>
      <c r="CJ172" t="b">
        <v>0</v>
      </c>
      <c r="CK172" t="s">
        <v>153</v>
      </c>
      <c r="CL172" t="s">
        <v>153</v>
      </c>
      <c r="CM172" t="s">
        <v>188</v>
      </c>
      <c r="CN172" t="s">
        <v>153</v>
      </c>
      <c r="CO172" t="s">
        <v>153</v>
      </c>
      <c r="CP172" t="s">
        <v>153</v>
      </c>
      <c r="CQ172" t="s">
        <v>153</v>
      </c>
      <c r="CR172" t="b">
        <v>0</v>
      </c>
      <c r="CS172" t="s">
        <v>189</v>
      </c>
      <c r="CT172" t="s">
        <v>153</v>
      </c>
      <c r="CU172" t="s">
        <v>153</v>
      </c>
      <c r="CV172">
        <v>1</v>
      </c>
      <c r="CW172" t="s">
        <v>168</v>
      </c>
      <c r="CX172">
        <v>0</v>
      </c>
      <c r="CY172">
        <v>0</v>
      </c>
      <c r="CZ172">
        <v>0</v>
      </c>
      <c r="DA172" t="s">
        <v>169</v>
      </c>
      <c r="DB172" t="b">
        <v>0</v>
      </c>
      <c r="DC172" t="s">
        <v>157</v>
      </c>
      <c r="DD172" t="s">
        <v>170</v>
      </c>
      <c r="DE172" t="s">
        <v>171</v>
      </c>
      <c r="DF172" t="b">
        <v>0</v>
      </c>
      <c r="DG172" t="s">
        <v>153</v>
      </c>
      <c r="DH172">
        <v>0</v>
      </c>
      <c r="DI172" t="b">
        <v>0</v>
      </c>
      <c r="DJ172" t="s">
        <v>153</v>
      </c>
      <c r="DK172">
        <v>0</v>
      </c>
      <c r="DL172" t="b">
        <v>0</v>
      </c>
      <c r="DM172" t="s">
        <v>153</v>
      </c>
      <c r="DN172" t="s">
        <v>153</v>
      </c>
      <c r="DO172">
        <v>0</v>
      </c>
      <c r="DP172">
        <v>0</v>
      </c>
      <c r="DQ172">
        <v>0</v>
      </c>
      <c r="DR172">
        <v>0</v>
      </c>
      <c r="DS172" t="s">
        <v>153</v>
      </c>
      <c r="DT172">
        <v>0</v>
      </c>
      <c r="DU172">
        <v>0</v>
      </c>
      <c r="DV172">
        <v>0</v>
      </c>
      <c r="DW172" t="s">
        <v>172</v>
      </c>
      <c r="DX172" t="s">
        <v>153</v>
      </c>
      <c r="DY172" t="s">
        <v>172</v>
      </c>
      <c r="DZ172" t="s">
        <v>153</v>
      </c>
      <c r="EA172" t="s">
        <v>153</v>
      </c>
      <c r="EB172" t="s">
        <v>153</v>
      </c>
      <c r="EC172" t="s">
        <v>153</v>
      </c>
      <c r="ED172" t="s">
        <v>153</v>
      </c>
      <c r="EE172" t="s">
        <v>153</v>
      </c>
      <c r="EF172" s="1"/>
      <c r="EG172" s="1"/>
      <c r="EH172" s="1"/>
      <c r="EI172" s="1"/>
      <c r="EJ172" t="s">
        <v>153</v>
      </c>
      <c r="EK172" t="b">
        <v>1</v>
      </c>
      <c r="EL172" t="s">
        <v>153</v>
      </c>
      <c r="EM172" t="s">
        <v>153</v>
      </c>
      <c r="EN172" t="s">
        <v>153</v>
      </c>
      <c r="EO172" t="s">
        <v>153</v>
      </c>
      <c r="EP172" t="s">
        <v>153</v>
      </c>
      <c r="EQ172" t="s">
        <v>153</v>
      </c>
      <c r="ER172" t="s">
        <v>153</v>
      </c>
      <c r="ES172" t="s">
        <v>153</v>
      </c>
      <c r="ET172" t="s">
        <v>153</v>
      </c>
      <c r="EU172" t="s">
        <v>153</v>
      </c>
    </row>
    <row r="173" spans="1:151" hidden="1" x14ac:dyDescent="0.35">
      <c r="A173" t="s">
        <v>565</v>
      </c>
      <c r="B173" t="s">
        <v>566</v>
      </c>
      <c r="C173" t="s">
        <v>153</v>
      </c>
      <c r="D173" t="b">
        <v>0</v>
      </c>
      <c r="E173" t="b">
        <v>1</v>
      </c>
      <c r="F173" t="s">
        <v>34</v>
      </c>
      <c r="G173" t="s">
        <v>154</v>
      </c>
      <c r="H173" s="1">
        <v>45855</v>
      </c>
      <c r="I173" t="s">
        <v>153</v>
      </c>
      <c r="J173" t="s">
        <v>153</v>
      </c>
      <c r="K173" t="s">
        <v>153</v>
      </c>
      <c r="L173" t="s">
        <v>153</v>
      </c>
      <c r="M173" t="s">
        <v>153</v>
      </c>
      <c r="N173" t="b">
        <v>0</v>
      </c>
      <c r="O173" t="s">
        <v>153</v>
      </c>
      <c r="P173" t="s">
        <v>156</v>
      </c>
      <c r="Q173" t="s">
        <v>157</v>
      </c>
      <c r="R173" t="s">
        <v>153</v>
      </c>
      <c r="S173" t="s">
        <v>153</v>
      </c>
      <c r="T173" t="s">
        <v>153</v>
      </c>
      <c r="U173" t="s">
        <v>153</v>
      </c>
      <c r="V173">
        <v>0</v>
      </c>
      <c r="W173">
        <v>0</v>
      </c>
      <c r="X173" t="s">
        <v>428</v>
      </c>
      <c r="Y173" t="s">
        <v>153</v>
      </c>
      <c r="Z173" t="s">
        <v>153</v>
      </c>
      <c r="AA173" t="s">
        <v>153</v>
      </c>
      <c r="AB173" t="b">
        <v>0</v>
      </c>
      <c r="AC173" t="s">
        <v>153</v>
      </c>
      <c r="AD173" t="s">
        <v>153</v>
      </c>
      <c r="AE173" t="s">
        <v>159</v>
      </c>
      <c r="AF173" t="s">
        <v>153</v>
      </c>
      <c r="AG173" t="b">
        <v>0</v>
      </c>
      <c r="AH173" t="s">
        <v>153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 t="s">
        <v>159</v>
      </c>
      <c r="AS173" t="s">
        <v>159</v>
      </c>
      <c r="AT173">
        <v>0</v>
      </c>
      <c r="AU173">
        <v>0</v>
      </c>
      <c r="AV173">
        <v>0</v>
      </c>
      <c r="AW173" t="s">
        <v>153</v>
      </c>
      <c r="AX173">
        <v>0</v>
      </c>
      <c r="AY173">
        <v>0</v>
      </c>
      <c r="AZ173">
        <v>0</v>
      </c>
      <c r="BA173" t="s">
        <v>160</v>
      </c>
      <c r="BB173">
        <v>0</v>
      </c>
      <c r="BC173">
        <v>0</v>
      </c>
      <c r="BD173">
        <v>0</v>
      </c>
      <c r="BE173">
        <v>0</v>
      </c>
      <c r="BF173">
        <v>0</v>
      </c>
      <c r="BG173" t="b">
        <v>1</v>
      </c>
      <c r="BH173" t="b">
        <v>1</v>
      </c>
      <c r="BI173" t="b">
        <v>0</v>
      </c>
      <c r="BJ173" t="s">
        <v>161</v>
      </c>
      <c r="BK173" t="s">
        <v>161</v>
      </c>
      <c r="BL173" t="s">
        <v>429</v>
      </c>
      <c r="BM173" t="s">
        <v>153</v>
      </c>
      <c r="BN173" t="s">
        <v>153</v>
      </c>
      <c r="BO173" t="s">
        <v>429</v>
      </c>
      <c r="BP173" t="s">
        <v>153</v>
      </c>
      <c r="BQ173" t="s">
        <v>163</v>
      </c>
      <c r="BR173" t="s">
        <v>164</v>
      </c>
      <c r="BS173" t="s">
        <v>430</v>
      </c>
      <c r="BT173" t="b">
        <v>0</v>
      </c>
      <c r="BU173" t="b">
        <v>0</v>
      </c>
      <c r="BV173" t="b">
        <v>0</v>
      </c>
      <c r="BW173" t="s">
        <v>153</v>
      </c>
      <c r="BX173" t="s">
        <v>153</v>
      </c>
      <c r="BY173" t="s">
        <v>153</v>
      </c>
      <c r="BZ173">
        <v>0</v>
      </c>
      <c r="CA173">
        <v>0</v>
      </c>
      <c r="CB173" t="b">
        <v>0</v>
      </c>
      <c r="CC173" t="s">
        <v>165</v>
      </c>
      <c r="CD173">
        <v>0</v>
      </c>
      <c r="CE173" t="s">
        <v>161</v>
      </c>
      <c r="CF173" t="s">
        <v>161</v>
      </c>
      <c r="CG173" t="b">
        <v>1</v>
      </c>
      <c r="CH173" t="s">
        <v>153</v>
      </c>
      <c r="CI173" t="s">
        <v>153</v>
      </c>
      <c r="CJ173" t="b">
        <v>0</v>
      </c>
      <c r="CK173" t="s">
        <v>153</v>
      </c>
      <c r="CL173" t="s">
        <v>153</v>
      </c>
      <c r="CM173" t="s">
        <v>188</v>
      </c>
      <c r="CN173" t="s">
        <v>153</v>
      </c>
      <c r="CO173" t="s">
        <v>153</v>
      </c>
      <c r="CP173" t="s">
        <v>153</v>
      </c>
      <c r="CQ173" t="s">
        <v>153</v>
      </c>
      <c r="CR173" t="b">
        <v>0</v>
      </c>
      <c r="CS173" t="s">
        <v>189</v>
      </c>
      <c r="CT173" t="s">
        <v>153</v>
      </c>
      <c r="CU173" t="s">
        <v>153</v>
      </c>
      <c r="CV173">
        <v>1</v>
      </c>
      <c r="CW173" t="s">
        <v>168</v>
      </c>
      <c r="CX173">
        <v>0</v>
      </c>
      <c r="CY173">
        <v>0</v>
      </c>
      <c r="CZ173">
        <v>0</v>
      </c>
      <c r="DA173" t="s">
        <v>169</v>
      </c>
      <c r="DB173" t="b">
        <v>0</v>
      </c>
      <c r="DC173" t="s">
        <v>157</v>
      </c>
      <c r="DD173" t="s">
        <v>170</v>
      </c>
      <c r="DE173" t="s">
        <v>171</v>
      </c>
      <c r="DF173" t="b">
        <v>0</v>
      </c>
      <c r="DG173" t="s">
        <v>153</v>
      </c>
      <c r="DH173">
        <v>0</v>
      </c>
      <c r="DI173" t="b">
        <v>0</v>
      </c>
      <c r="DJ173" t="s">
        <v>153</v>
      </c>
      <c r="DK173">
        <v>0</v>
      </c>
      <c r="DL173" t="b">
        <v>0</v>
      </c>
      <c r="DM173" t="s">
        <v>153</v>
      </c>
      <c r="DN173" t="s">
        <v>153</v>
      </c>
      <c r="DO173">
        <v>0</v>
      </c>
      <c r="DP173">
        <v>0</v>
      </c>
      <c r="DQ173">
        <v>0</v>
      </c>
      <c r="DR173">
        <v>0</v>
      </c>
      <c r="DS173" t="s">
        <v>153</v>
      </c>
      <c r="DT173">
        <v>0</v>
      </c>
      <c r="DU173">
        <v>0</v>
      </c>
      <c r="DV173">
        <v>0</v>
      </c>
      <c r="DW173" t="s">
        <v>172</v>
      </c>
      <c r="DX173" t="s">
        <v>153</v>
      </c>
      <c r="DY173" t="s">
        <v>172</v>
      </c>
      <c r="DZ173" t="s">
        <v>153</v>
      </c>
      <c r="EA173" t="s">
        <v>153</v>
      </c>
      <c r="EB173" t="s">
        <v>153</v>
      </c>
      <c r="EC173" t="s">
        <v>153</v>
      </c>
      <c r="ED173" t="s">
        <v>153</v>
      </c>
      <c r="EE173" t="s">
        <v>153</v>
      </c>
      <c r="EF173" s="1"/>
      <c r="EG173" s="1"/>
      <c r="EH173" s="1"/>
      <c r="EI173" s="1"/>
      <c r="EJ173" t="s">
        <v>153</v>
      </c>
      <c r="EK173" t="b">
        <v>1</v>
      </c>
      <c r="EL173" t="s">
        <v>153</v>
      </c>
      <c r="EM173" t="s">
        <v>153</v>
      </c>
      <c r="EN173" t="s">
        <v>153</v>
      </c>
      <c r="EO173" t="s">
        <v>153</v>
      </c>
      <c r="EP173" t="s">
        <v>153</v>
      </c>
      <c r="EQ173" t="s">
        <v>153</v>
      </c>
      <c r="ER173" t="s">
        <v>153</v>
      </c>
      <c r="ES173" t="s">
        <v>153</v>
      </c>
      <c r="ET173" t="s">
        <v>153</v>
      </c>
      <c r="EU173" t="s">
        <v>153</v>
      </c>
    </row>
    <row r="174" spans="1:151" hidden="1" x14ac:dyDescent="0.35">
      <c r="A174" t="s">
        <v>567</v>
      </c>
      <c r="B174" t="s">
        <v>568</v>
      </c>
      <c r="C174" t="s">
        <v>153</v>
      </c>
      <c r="D174" t="b">
        <v>0</v>
      </c>
      <c r="E174" t="b">
        <v>1</v>
      </c>
      <c r="F174" t="s">
        <v>34</v>
      </c>
      <c r="G174" t="s">
        <v>154</v>
      </c>
      <c r="H174" s="1">
        <v>45855</v>
      </c>
      <c r="I174" t="s">
        <v>153</v>
      </c>
      <c r="J174" t="s">
        <v>153</v>
      </c>
      <c r="K174" t="s">
        <v>153</v>
      </c>
      <c r="L174" t="s">
        <v>153</v>
      </c>
      <c r="M174" t="s">
        <v>153</v>
      </c>
      <c r="N174" t="b">
        <v>0</v>
      </c>
      <c r="O174" t="s">
        <v>153</v>
      </c>
      <c r="P174" t="s">
        <v>156</v>
      </c>
      <c r="Q174" t="s">
        <v>157</v>
      </c>
      <c r="R174" t="s">
        <v>153</v>
      </c>
      <c r="S174" t="s">
        <v>153</v>
      </c>
      <c r="T174" t="s">
        <v>153</v>
      </c>
      <c r="U174" t="s">
        <v>153</v>
      </c>
      <c r="V174">
        <v>0</v>
      </c>
      <c r="W174">
        <v>0</v>
      </c>
      <c r="X174" t="s">
        <v>428</v>
      </c>
      <c r="Y174" t="s">
        <v>153</v>
      </c>
      <c r="Z174" t="s">
        <v>153</v>
      </c>
      <c r="AA174" t="s">
        <v>153</v>
      </c>
      <c r="AB174" t="b">
        <v>0</v>
      </c>
      <c r="AC174" t="s">
        <v>153</v>
      </c>
      <c r="AD174" t="s">
        <v>153</v>
      </c>
      <c r="AE174" t="s">
        <v>159</v>
      </c>
      <c r="AF174" t="s">
        <v>153</v>
      </c>
      <c r="AG174" t="b">
        <v>0</v>
      </c>
      <c r="AH174" t="s">
        <v>153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 t="s">
        <v>159</v>
      </c>
      <c r="AS174" t="s">
        <v>159</v>
      </c>
      <c r="AT174">
        <v>0</v>
      </c>
      <c r="AU174">
        <v>0</v>
      </c>
      <c r="AV174">
        <v>0</v>
      </c>
      <c r="AW174" t="s">
        <v>153</v>
      </c>
      <c r="AX174">
        <v>0</v>
      </c>
      <c r="AY174">
        <v>0</v>
      </c>
      <c r="AZ174">
        <v>0</v>
      </c>
      <c r="BA174" t="s">
        <v>160</v>
      </c>
      <c r="BB174">
        <v>0</v>
      </c>
      <c r="BC174">
        <v>0</v>
      </c>
      <c r="BD174">
        <v>0</v>
      </c>
      <c r="BE174">
        <v>0</v>
      </c>
      <c r="BF174">
        <v>0</v>
      </c>
      <c r="BG174" t="b">
        <v>1</v>
      </c>
      <c r="BH174" t="b">
        <v>1</v>
      </c>
      <c r="BI174" t="b">
        <v>0</v>
      </c>
      <c r="BJ174" t="s">
        <v>161</v>
      </c>
      <c r="BK174" t="s">
        <v>161</v>
      </c>
      <c r="BL174" t="s">
        <v>429</v>
      </c>
      <c r="BM174" t="s">
        <v>153</v>
      </c>
      <c r="BN174" t="s">
        <v>153</v>
      </c>
      <c r="BO174" t="s">
        <v>429</v>
      </c>
      <c r="BP174" t="s">
        <v>153</v>
      </c>
      <c r="BQ174" t="s">
        <v>163</v>
      </c>
      <c r="BR174" t="s">
        <v>164</v>
      </c>
      <c r="BS174" t="s">
        <v>430</v>
      </c>
      <c r="BT174" t="b">
        <v>0</v>
      </c>
      <c r="BU174" t="b">
        <v>0</v>
      </c>
      <c r="BV174" t="b">
        <v>0</v>
      </c>
      <c r="BW174" t="s">
        <v>153</v>
      </c>
      <c r="BX174" t="s">
        <v>153</v>
      </c>
      <c r="BY174" t="s">
        <v>153</v>
      </c>
      <c r="BZ174">
        <v>0</v>
      </c>
      <c r="CA174">
        <v>0</v>
      </c>
      <c r="CB174" t="b">
        <v>0</v>
      </c>
      <c r="CC174" t="s">
        <v>165</v>
      </c>
      <c r="CD174">
        <v>0</v>
      </c>
      <c r="CE174" t="s">
        <v>161</v>
      </c>
      <c r="CF174" t="s">
        <v>161</v>
      </c>
      <c r="CG174" t="b">
        <v>1</v>
      </c>
      <c r="CH174" t="s">
        <v>153</v>
      </c>
      <c r="CI174" t="s">
        <v>153</v>
      </c>
      <c r="CJ174" t="b">
        <v>0</v>
      </c>
      <c r="CK174" t="s">
        <v>153</v>
      </c>
      <c r="CL174" t="s">
        <v>153</v>
      </c>
      <c r="CM174" t="s">
        <v>188</v>
      </c>
      <c r="CN174" t="s">
        <v>153</v>
      </c>
      <c r="CO174" t="s">
        <v>153</v>
      </c>
      <c r="CP174" t="s">
        <v>153</v>
      </c>
      <c r="CQ174" t="s">
        <v>153</v>
      </c>
      <c r="CR174" t="b">
        <v>0</v>
      </c>
      <c r="CS174" t="s">
        <v>189</v>
      </c>
      <c r="CT174" t="s">
        <v>153</v>
      </c>
      <c r="CU174" t="s">
        <v>153</v>
      </c>
      <c r="CV174">
        <v>1</v>
      </c>
      <c r="CW174" t="s">
        <v>168</v>
      </c>
      <c r="CX174">
        <v>0</v>
      </c>
      <c r="CY174">
        <v>0</v>
      </c>
      <c r="CZ174">
        <v>0</v>
      </c>
      <c r="DA174" t="s">
        <v>169</v>
      </c>
      <c r="DB174" t="b">
        <v>0</v>
      </c>
      <c r="DC174" t="s">
        <v>157</v>
      </c>
      <c r="DD174" t="s">
        <v>170</v>
      </c>
      <c r="DE174" t="s">
        <v>171</v>
      </c>
      <c r="DF174" t="b">
        <v>0</v>
      </c>
      <c r="DG174" t="s">
        <v>153</v>
      </c>
      <c r="DH174">
        <v>0</v>
      </c>
      <c r="DI174" t="b">
        <v>0</v>
      </c>
      <c r="DJ174" t="s">
        <v>153</v>
      </c>
      <c r="DK174">
        <v>0</v>
      </c>
      <c r="DL174" t="b">
        <v>0</v>
      </c>
      <c r="DM174" t="s">
        <v>153</v>
      </c>
      <c r="DN174" t="s">
        <v>153</v>
      </c>
      <c r="DO174">
        <v>0</v>
      </c>
      <c r="DP174">
        <v>0</v>
      </c>
      <c r="DQ174">
        <v>0</v>
      </c>
      <c r="DR174">
        <v>0</v>
      </c>
      <c r="DS174" t="s">
        <v>153</v>
      </c>
      <c r="DT174">
        <v>0</v>
      </c>
      <c r="DU174">
        <v>0</v>
      </c>
      <c r="DV174">
        <v>0</v>
      </c>
      <c r="DW174" t="s">
        <v>172</v>
      </c>
      <c r="DX174" t="s">
        <v>153</v>
      </c>
      <c r="DY174" t="s">
        <v>172</v>
      </c>
      <c r="DZ174" t="s">
        <v>153</v>
      </c>
      <c r="EA174" t="s">
        <v>153</v>
      </c>
      <c r="EB174" t="s">
        <v>153</v>
      </c>
      <c r="EC174" t="s">
        <v>153</v>
      </c>
      <c r="ED174" t="s">
        <v>153</v>
      </c>
      <c r="EE174" t="s">
        <v>153</v>
      </c>
      <c r="EF174" s="1"/>
      <c r="EG174" s="1"/>
      <c r="EH174" s="1"/>
      <c r="EI174" s="1"/>
      <c r="EJ174" t="s">
        <v>153</v>
      </c>
      <c r="EK174" t="b">
        <v>1</v>
      </c>
      <c r="EL174" t="s">
        <v>153</v>
      </c>
      <c r="EM174" t="s">
        <v>153</v>
      </c>
      <c r="EN174" t="s">
        <v>153</v>
      </c>
      <c r="EO174" t="s">
        <v>153</v>
      </c>
      <c r="EP174" t="s">
        <v>153</v>
      </c>
      <c r="EQ174" t="s">
        <v>153</v>
      </c>
      <c r="ER174" t="s">
        <v>153</v>
      </c>
      <c r="ES174" t="s">
        <v>153</v>
      </c>
      <c r="ET174" t="s">
        <v>153</v>
      </c>
      <c r="EU174" t="s">
        <v>153</v>
      </c>
    </row>
    <row r="175" spans="1:151" hidden="1" x14ac:dyDescent="0.35">
      <c r="A175" t="s">
        <v>569</v>
      </c>
      <c r="B175" t="s">
        <v>570</v>
      </c>
      <c r="C175" t="s">
        <v>153</v>
      </c>
      <c r="D175" t="b">
        <v>0</v>
      </c>
      <c r="E175" t="b">
        <v>1</v>
      </c>
      <c r="F175" t="s">
        <v>34</v>
      </c>
      <c r="G175" t="s">
        <v>154</v>
      </c>
      <c r="H175" s="1">
        <v>45855</v>
      </c>
      <c r="I175" t="s">
        <v>153</v>
      </c>
      <c r="J175" t="s">
        <v>153</v>
      </c>
      <c r="K175" t="s">
        <v>153</v>
      </c>
      <c r="L175" t="s">
        <v>153</v>
      </c>
      <c r="M175" t="s">
        <v>153</v>
      </c>
      <c r="N175" t="b">
        <v>0</v>
      </c>
      <c r="O175" t="s">
        <v>153</v>
      </c>
      <c r="P175" t="s">
        <v>156</v>
      </c>
      <c r="Q175" t="s">
        <v>157</v>
      </c>
      <c r="R175" t="s">
        <v>153</v>
      </c>
      <c r="S175" t="s">
        <v>153</v>
      </c>
      <c r="T175" t="s">
        <v>153</v>
      </c>
      <c r="U175" t="s">
        <v>153</v>
      </c>
      <c r="V175">
        <v>0</v>
      </c>
      <c r="W175">
        <v>0</v>
      </c>
      <c r="X175" t="s">
        <v>428</v>
      </c>
      <c r="Y175" t="s">
        <v>153</v>
      </c>
      <c r="Z175" t="s">
        <v>153</v>
      </c>
      <c r="AA175" t="s">
        <v>153</v>
      </c>
      <c r="AB175" t="b">
        <v>0</v>
      </c>
      <c r="AC175" t="s">
        <v>153</v>
      </c>
      <c r="AD175" t="s">
        <v>153</v>
      </c>
      <c r="AE175" t="s">
        <v>159</v>
      </c>
      <c r="AF175" t="s">
        <v>153</v>
      </c>
      <c r="AG175" t="b">
        <v>0</v>
      </c>
      <c r="AH175" t="s">
        <v>153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 t="s">
        <v>159</v>
      </c>
      <c r="AS175" t="s">
        <v>159</v>
      </c>
      <c r="AT175">
        <v>0</v>
      </c>
      <c r="AU175">
        <v>0</v>
      </c>
      <c r="AV175">
        <v>0</v>
      </c>
      <c r="AW175" t="s">
        <v>153</v>
      </c>
      <c r="AX175">
        <v>0</v>
      </c>
      <c r="AY175">
        <v>0</v>
      </c>
      <c r="AZ175">
        <v>0</v>
      </c>
      <c r="BA175" t="s">
        <v>160</v>
      </c>
      <c r="BB175">
        <v>0</v>
      </c>
      <c r="BC175">
        <v>0</v>
      </c>
      <c r="BD175">
        <v>0</v>
      </c>
      <c r="BE175">
        <v>0</v>
      </c>
      <c r="BF175">
        <v>0</v>
      </c>
      <c r="BG175" t="b">
        <v>1</v>
      </c>
      <c r="BH175" t="b">
        <v>1</v>
      </c>
      <c r="BI175" t="b">
        <v>0</v>
      </c>
      <c r="BJ175" t="s">
        <v>161</v>
      </c>
      <c r="BK175" t="s">
        <v>161</v>
      </c>
      <c r="BL175" t="s">
        <v>429</v>
      </c>
      <c r="BM175" t="s">
        <v>153</v>
      </c>
      <c r="BN175" t="s">
        <v>153</v>
      </c>
      <c r="BO175" t="s">
        <v>429</v>
      </c>
      <c r="BP175" t="s">
        <v>153</v>
      </c>
      <c r="BQ175" t="s">
        <v>163</v>
      </c>
      <c r="BR175" t="s">
        <v>164</v>
      </c>
      <c r="BS175" t="s">
        <v>430</v>
      </c>
      <c r="BT175" t="b">
        <v>0</v>
      </c>
      <c r="BU175" t="b">
        <v>0</v>
      </c>
      <c r="BV175" t="b">
        <v>0</v>
      </c>
      <c r="BW175" t="s">
        <v>153</v>
      </c>
      <c r="BX175" t="s">
        <v>153</v>
      </c>
      <c r="BY175" t="s">
        <v>153</v>
      </c>
      <c r="BZ175">
        <v>0</v>
      </c>
      <c r="CA175">
        <v>0</v>
      </c>
      <c r="CB175" t="b">
        <v>0</v>
      </c>
      <c r="CC175" t="s">
        <v>165</v>
      </c>
      <c r="CD175">
        <v>0</v>
      </c>
      <c r="CE175" t="s">
        <v>161</v>
      </c>
      <c r="CF175" t="s">
        <v>161</v>
      </c>
      <c r="CG175" t="b">
        <v>1</v>
      </c>
      <c r="CH175" t="s">
        <v>153</v>
      </c>
      <c r="CI175" t="s">
        <v>153</v>
      </c>
      <c r="CJ175" t="b">
        <v>0</v>
      </c>
      <c r="CK175" t="s">
        <v>153</v>
      </c>
      <c r="CL175" t="s">
        <v>153</v>
      </c>
      <c r="CM175" t="s">
        <v>188</v>
      </c>
      <c r="CN175" t="s">
        <v>153</v>
      </c>
      <c r="CO175" t="s">
        <v>153</v>
      </c>
      <c r="CP175" t="s">
        <v>153</v>
      </c>
      <c r="CQ175" t="s">
        <v>153</v>
      </c>
      <c r="CR175" t="b">
        <v>0</v>
      </c>
      <c r="CS175" t="s">
        <v>189</v>
      </c>
      <c r="CT175" t="s">
        <v>153</v>
      </c>
      <c r="CU175" t="s">
        <v>153</v>
      </c>
      <c r="CV175">
        <v>1</v>
      </c>
      <c r="CW175" t="s">
        <v>168</v>
      </c>
      <c r="CX175">
        <v>0</v>
      </c>
      <c r="CY175">
        <v>0</v>
      </c>
      <c r="CZ175">
        <v>0</v>
      </c>
      <c r="DA175" t="s">
        <v>169</v>
      </c>
      <c r="DB175" t="b">
        <v>0</v>
      </c>
      <c r="DC175" t="s">
        <v>157</v>
      </c>
      <c r="DD175" t="s">
        <v>170</v>
      </c>
      <c r="DE175" t="s">
        <v>171</v>
      </c>
      <c r="DF175" t="b">
        <v>0</v>
      </c>
      <c r="DG175" t="s">
        <v>153</v>
      </c>
      <c r="DH175">
        <v>0</v>
      </c>
      <c r="DI175" t="b">
        <v>0</v>
      </c>
      <c r="DJ175" t="s">
        <v>153</v>
      </c>
      <c r="DK175">
        <v>0</v>
      </c>
      <c r="DL175" t="b">
        <v>0</v>
      </c>
      <c r="DM175" t="s">
        <v>153</v>
      </c>
      <c r="DN175" t="s">
        <v>153</v>
      </c>
      <c r="DO175">
        <v>0</v>
      </c>
      <c r="DP175">
        <v>0</v>
      </c>
      <c r="DQ175">
        <v>0</v>
      </c>
      <c r="DR175">
        <v>0</v>
      </c>
      <c r="DS175" t="s">
        <v>153</v>
      </c>
      <c r="DT175">
        <v>0</v>
      </c>
      <c r="DU175">
        <v>0</v>
      </c>
      <c r="DV175">
        <v>0</v>
      </c>
      <c r="DW175" t="s">
        <v>172</v>
      </c>
      <c r="DX175" t="s">
        <v>153</v>
      </c>
      <c r="DY175" t="s">
        <v>172</v>
      </c>
      <c r="DZ175" t="s">
        <v>153</v>
      </c>
      <c r="EA175" t="s">
        <v>153</v>
      </c>
      <c r="EB175" t="s">
        <v>153</v>
      </c>
      <c r="EC175" t="s">
        <v>153</v>
      </c>
      <c r="ED175" t="s">
        <v>153</v>
      </c>
      <c r="EE175" t="s">
        <v>153</v>
      </c>
      <c r="EF175" s="1"/>
      <c r="EG175" s="1"/>
      <c r="EH175" s="1"/>
      <c r="EI175" s="1"/>
      <c r="EJ175" t="s">
        <v>153</v>
      </c>
      <c r="EK175" t="b">
        <v>1</v>
      </c>
      <c r="EL175" t="s">
        <v>153</v>
      </c>
      <c r="EM175" t="s">
        <v>153</v>
      </c>
      <c r="EN175" t="s">
        <v>153</v>
      </c>
      <c r="EO175" t="s">
        <v>153</v>
      </c>
      <c r="EP175" t="s">
        <v>153</v>
      </c>
      <c r="EQ175" t="s">
        <v>153</v>
      </c>
      <c r="ER175" t="s">
        <v>153</v>
      </c>
      <c r="ES175" t="s">
        <v>153</v>
      </c>
      <c r="ET175" t="s">
        <v>153</v>
      </c>
      <c r="EU175" t="s">
        <v>153</v>
      </c>
    </row>
    <row r="176" spans="1:151" hidden="1" x14ac:dyDescent="0.35">
      <c r="A176" t="s">
        <v>571</v>
      </c>
      <c r="B176" t="s">
        <v>572</v>
      </c>
      <c r="C176" t="s">
        <v>153</v>
      </c>
      <c r="D176" t="b">
        <v>0</v>
      </c>
      <c r="E176" t="b">
        <v>1</v>
      </c>
      <c r="F176" t="s">
        <v>34</v>
      </c>
      <c r="G176" t="s">
        <v>154</v>
      </c>
      <c r="H176" s="1">
        <v>45855</v>
      </c>
      <c r="I176" t="s">
        <v>153</v>
      </c>
      <c r="J176" t="s">
        <v>153</v>
      </c>
      <c r="K176" t="s">
        <v>153</v>
      </c>
      <c r="L176" t="s">
        <v>153</v>
      </c>
      <c r="M176" t="s">
        <v>153</v>
      </c>
      <c r="N176" t="b">
        <v>0</v>
      </c>
      <c r="O176" t="s">
        <v>153</v>
      </c>
      <c r="P176" t="s">
        <v>156</v>
      </c>
      <c r="Q176" t="s">
        <v>157</v>
      </c>
      <c r="R176" t="s">
        <v>153</v>
      </c>
      <c r="S176" t="s">
        <v>153</v>
      </c>
      <c r="T176" t="s">
        <v>153</v>
      </c>
      <c r="U176" t="s">
        <v>153</v>
      </c>
      <c r="V176">
        <v>0</v>
      </c>
      <c r="W176">
        <v>0</v>
      </c>
      <c r="X176" t="s">
        <v>428</v>
      </c>
      <c r="Y176" t="s">
        <v>153</v>
      </c>
      <c r="Z176" t="s">
        <v>153</v>
      </c>
      <c r="AA176" t="s">
        <v>153</v>
      </c>
      <c r="AB176" t="b">
        <v>0</v>
      </c>
      <c r="AC176" t="s">
        <v>153</v>
      </c>
      <c r="AD176" t="s">
        <v>153</v>
      </c>
      <c r="AE176" t="s">
        <v>159</v>
      </c>
      <c r="AF176" t="s">
        <v>153</v>
      </c>
      <c r="AG176" t="b">
        <v>0</v>
      </c>
      <c r="AH176" t="s">
        <v>153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 t="s">
        <v>159</v>
      </c>
      <c r="AS176" t="s">
        <v>159</v>
      </c>
      <c r="AT176">
        <v>0</v>
      </c>
      <c r="AU176">
        <v>0</v>
      </c>
      <c r="AV176">
        <v>0</v>
      </c>
      <c r="AW176" t="s">
        <v>153</v>
      </c>
      <c r="AX176">
        <v>0</v>
      </c>
      <c r="AY176">
        <v>0</v>
      </c>
      <c r="AZ176">
        <v>0</v>
      </c>
      <c r="BA176" t="s">
        <v>160</v>
      </c>
      <c r="BB176">
        <v>0</v>
      </c>
      <c r="BC176">
        <v>0</v>
      </c>
      <c r="BD176">
        <v>0</v>
      </c>
      <c r="BE176">
        <v>0</v>
      </c>
      <c r="BF176">
        <v>0</v>
      </c>
      <c r="BG176" t="b">
        <v>1</v>
      </c>
      <c r="BH176" t="b">
        <v>1</v>
      </c>
      <c r="BI176" t="b">
        <v>0</v>
      </c>
      <c r="BJ176" t="s">
        <v>161</v>
      </c>
      <c r="BK176" t="s">
        <v>161</v>
      </c>
      <c r="BL176" t="s">
        <v>429</v>
      </c>
      <c r="BM176" t="s">
        <v>153</v>
      </c>
      <c r="BN176" t="s">
        <v>153</v>
      </c>
      <c r="BO176" t="s">
        <v>429</v>
      </c>
      <c r="BP176" t="s">
        <v>153</v>
      </c>
      <c r="BQ176" t="s">
        <v>163</v>
      </c>
      <c r="BR176" t="s">
        <v>164</v>
      </c>
      <c r="BS176" t="s">
        <v>430</v>
      </c>
      <c r="BT176" t="b">
        <v>0</v>
      </c>
      <c r="BU176" t="b">
        <v>0</v>
      </c>
      <c r="BV176" t="b">
        <v>0</v>
      </c>
      <c r="BW176" t="s">
        <v>153</v>
      </c>
      <c r="BX176" t="s">
        <v>153</v>
      </c>
      <c r="BY176" t="s">
        <v>153</v>
      </c>
      <c r="BZ176">
        <v>0</v>
      </c>
      <c r="CA176">
        <v>0</v>
      </c>
      <c r="CB176" t="b">
        <v>0</v>
      </c>
      <c r="CC176" t="s">
        <v>165</v>
      </c>
      <c r="CD176">
        <v>0</v>
      </c>
      <c r="CE176" t="s">
        <v>161</v>
      </c>
      <c r="CF176" t="s">
        <v>161</v>
      </c>
      <c r="CG176" t="b">
        <v>1</v>
      </c>
      <c r="CH176" t="s">
        <v>153</v>
      </c>
      <c r="CI176" t="s">
        <v>153</v>
      </c>
      <c r="CJ176" t="b">
        <v>0</v>
      </c>
      <c r="CK176" t="s">
        <v>153</v>
      </c>
      <c r="CL176" t="s">
        <v>153</v>
      </c>
      <c r="CM176" t="s">
        <v>188</v>
      </c>
      <c r="CN176" t="s">
        <v>153</v>
      </c>
      <c r="CO176" t="s">
        <v>153</v>
      </c>
      <c r="CP176" t="s">
        <v>153</v>
      </c>
      <c r="CQ176" t="s">
        <v>153</v>
      </c>
      <c r="CR176" t="b">
        <v>0</v>
      </c>
      <c r="CS176" t="s">
        <v>189</v>
      </c>
      <c r="CT176" t="s">
        <v>153</v>
      </c>
      <c r="CU176" t="s">
        <v>153</v>
      </c>
      <c r="CV176">
        <v>1</v>
      </c>
      <c r="CW176" t="s">
        <v>168</v>
      </c>
      <c r="CX176">
        <v>0</v>
      </c>
      <c r="CY176">
        <v>0</v>
      </c>
      <c r="CZ176">
        <v>0</v>
      </c>
      <c r="DA176" t="s">
        <v>169</v>
      </c>
      <c r="DB176" t="b">
        <v>0</v>
      </c>
      <c r="DC176" t="s">
        <v>157</v>
      </c>
      <c r="DD176" t="s">
        <v>170</v>
      </c>
      <c r="DE176" t="s">
        <v>171</v>
      </c>
      <c r="DF176" t="b">
        <v>0</v>
      </c>
      <c r="DG176" t="s">
        <v>153</v>
      </c>
      <c r="DH176">
        <v>0</v>
      </c>
      <c r="DI176" t="b">
        <v>0</v>
      </c>
      <c r="DJ176" t="s">
        <v>153</v>
      </c>
      <c r="DK176">
        <v>0</v>
      </c>
      <c r="DL176" t="b">
        <v>0</v>
      </c>
      <c r="DM176" t="s">
        <v>153</v>
      </c>
      <c r="DN176" t="s">
        <v>153</v>
      </c>
      <c r="DO176">
        <v>0</v>
      </c>
      <c r="DP176">
        <v>0</v>
      </c>
      <c r="DQ176">
        <v>0</v>
      </c>
      <c r="DR176">
        <v>0</v>
      </c>
      <c r="DS176" t="s">
        <v>153</v>
      </c>
      <c r="DT176">
        <v>0</v>
      </c>
      <c r="DU176">
        <v>0</v>
      </c>
      <c r="DV176">
        <v>0</v>
      </c>
      <c r="DW176" t="s">
        <v>172</v>
      </c>
      <c r="DX176" t="s">
        <v>153</v>
      </c>
      <c r="DY176" t="s">
        <v>172</v>
      </c>
      <c r="DZ176" t="s">
        <v>153</v>
      </c>
      <c r="EA176" t="s">
        <v>153</v>
      </c>
      <c r="EB176" t="s">
        <v>153</v>
      </c>
      <c r="EC176" t="s">
        <v>153</v>
      </c>
      <c r="ED176" t="s">
        <v>153</v>
      </c>
      <c r="EE176" t="s">
        <v>153</v>
      </c>
      <c r="EF176" s="1"/>
      <c r="EG176" s="1"/>
      <c r="EH176" s="1"/>
      <c r="EI176" s="1"/>
      <c r="EJ176" t="s">
        <v>153</v>
      </c>
      <c r="EK176" t="b">
        <v>1</v>
      </c>
      <c r="EL176" t="s">
        <v>153</v>
      </c>
      <c r="EM176" t="s">
        <v>153</v>
      </c>
      <c r="EN176" t="s">
        <v>153</v>
      </c>
      <c r="EO176" t="s">
        <v>153</v>
      </c>
      <c r="EP176" t="s">
        <v>153</v>
      </c>
      <c r="EQ176" t="s">
        <v>153</v>
      </c>
      <c r="ER176" t="s">
        <v>153</v>
      </c>
      <c r="ES176" t="s">
        <v>153</v>
      </c>
      <c r="ET176" t="s">
        <v>153</v>
      </c>
      <c r="EU176" t="s">
        <v>153</v>
      </c>
    </row>
    <row r="177" spans="1:151" hidden="1" x14ac:dyDescent="0.35">
      <c r="A177" t="s">
        <v>573</v>
      </c>
      <c r="B177" t="s">
        <v>574</v>
      </c>
      <c r="C177" t="s">
        <v>153</v>
      </c>
      <c r="D177" t="b">
        <v>0</v>
      </c>
      <c r="E177" t="b">
        <v>1</v>
      </c>
      <c r="F177" t="s">
        <v>34</v>
      </c>
      <c r="G177" t="s">
        <v>154</v>
      </c>
      <c r="H177" s="1">
        <v>45855</v>
      </c>
      <c r="I177" t="s">
        <v>153</v>
      </c>
      <c r="J177" t="s">
        <v>153</v>
      </c>
      <c r="K177" t="s">
        <v>153</v>
      </c>
      <c r="L177" t="s">
        <v>153</v>
      </c>
      <c r="M177" t="s">
        <v>153</v>
      </c>
      <c r="N177" t="b">
        <v>0</v>
      </c>
      <c r="O177" t="s">
        <v>153</v>
      </c>
      <c r="P177" t="s">
        <v>156</v>
      </c>
      <c r="Q177" t="s">
        <v>157</v>
      </c>
      <c r="R177" t="s">
        <v>153</v>
      </c>
      <c r="S177" t="s">
        <v>153</v>
      </c>
      <c r="T177" t="s">
        <v>153</v>
      </c>
      <c r="U177" t="s">
        <v>153</v>
      </c>
      <c r="V177">
        <v>0</v>
      </c>
      <c r="W177">
        <v>0</v>
      </c>
      <c r="X177" t="s">
        <v>428</v>
      </c>
      <c r="Y177" t="s">
        <v>153</v>
      </c>
      <c r="Z177" t="s">
        <v>153</v>
      </c>
      <c r="AA177" t="s">
        <v>153</v>
      </c>
      <c r="AB177" t="b">
        <v>0</v>
      </c>
      <c r="AC177" t="s">
        <v>153</v>
      </c>
      <c r="AD177" t="s">
        <v>153</v>
      </c>
      <c r="AE177" t="s">
        <v>159</v>
      </c>
      <c r="AF177" t="s">
        <v>153</v>
      </c>
      <c r="AG177" t="b">
        <v>0</v>
      </c>
      <c r="AH177" t="s">
        <v>153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 t="s">
        <v>159</v>
      </c>
      <c r="AS177" t="s">
        <v>159</v>
      </c>
      <c r="AT177">
        <v>0</v>
      </c>
      <c r="AU177">
        <v>0</v>
      </c>
      <c r="AV177">
        <v>0</v>
      </c>
      <c r="AW177" t="s">
        <v>153</v>
      </c>
      <c r="AX177">
        <v>0</v>
      </c>
      <c r="AY177">
        <v>0</v>
      </c>
      <c r="AZ177">
        <v>0</v>
      </c>
      <c r="BA177" t="s">
        <v>160</v>
      </c>
      <c r="BB177">
        <v>0</v>
      </c>
      <c r="BC177">
        <v>0</v>
      </c>
      <c r="BD177">
        <v>0</v>
      </c>
      <c r="BE177">
        <v>0</v>
      </c>
      <c r="BF177">
        <v>0</v>
      </c>
      <c r="BG177" t="b">
        <v>1</v>
      </c>
      <c r="BH177" t="b">
        <v>1</v>
      </c>
      <c r="BI177" t="b">
        <v>0</v>
      </c>
      <c r="BJ177" t="s">
        <v>161</v>
      </c>
      <c r="BK177" t="s">
        <v>161</v>
      </c>
      <c r="BL177" t="s">
        <v>429</v>
      </c>
      <c r="BM177" t="s">
        <v>153</v>
      </c>
      <c r="BN177" t="s">
        <v>153</v>
      </c>
      <c r="BO177" t="s">
        <v>429</v>
      </c>
      <c r="BP177" t="s">
        <v>153</v>
      </c>
      <c r="BQ177" t="s">
        <v>163</v>
      </c>
      <c r="BR177" t="s">
        <v>164</v>
      </c>
      <c r="BS177" t="s">
        <v>430</v>
      </c>
      <c r="BT177" t="b">
        <v>0</v>
      </c>
      <c r="BU177" t="b">
        <v>0</v>
      </c>
      <c r="BV177" t="b">
        <v>0</v>
      </c>
      <c r="BW177" t="s">
        <v>153</v>
      </c>
      <c r="BX177" t="s">
        <v>153</v>
      </c>
      <c r="BY177" t="s">
        <v>153</v>
      </c>
      <c r="BZ177">
        <v>0</v>
      </c>
      <c r="CA177">
        <v>0</v>
      </c>
      <c r="CB177" t="b">
        <v>0</v>
      </c>
      <c r="CC177" t="s">
        <v>165</v>
      </c>
      <c r="CD177">
        <v>0</v>
      </c>
      <c r="CE177" t="s">
        <v>161</v>
      </c>
      <c r="CF177" t="s">
        <v>161</v>
      </c>
      <c r="CG177" t="b">
        <v>1</v>
      </c>
      <c r="CH177" t="s">
        <v>153</v>
      </c>
      <c r="CI177" t="s">
        <v>153</v>
      </c>
      <c r="CJ177" t="b">
        <v>0</v>
      </c>
      <c r="CK177" t="s">
        <v>153</v>
      </c>
      <c r="CL177" t="s">
        <v>153</v>
      </c>
      <c r="CM177" t="s">
        <v>188</v>
      </c>
      <c r="CN177" t="s">
        <v>153</v>
      </c>
      <c r="CO177" t="s">
        <v>153</v>
      </c>
      <c r="CP177" t="s">
        <v>153</v>
      </c>
      <c r="CQ177" t="s">
        <v>153</v>
      </c>
      <c r="CR177" t="b">
        <v>0</v>
      </c>
      <c r="CS177" t="s">
        <v>189</v>
      </c>
      <c r="CT177" t="s">
        <v>153</v>
      </c>
      <c r="CU177" t="s">
        <v>153</v>
      </c>
      <c r="CV177">
        <v>1</v>
      </c>
      <c r="CW177" t="s">
        <v>168</v>
      </c>
      <c r="CX177">
        <v>0</v>
      </c>
      <c r="CY177">
        <v>0</v>
      </c>
      <c r="CZ177">
        <v>0</v>
      </c>
      <c r="DA177" t="s">
        <v>169</v>
      </c>
      <c r="DB177" t="b">
        <v>0</v>
      </c>
      <c r="DC177" t="s">
        <v>157</v>
      </c>
      <c r="DD177" t="s">
        <v>170</v>
      </c>
      <c r="DE177" t="s">
        <v>171</v>
      </c>
      <c r="DF177" t="b">
        <v>0</v>
      </c>
      <c r="DG177" t="s">
        <v>153</v>
      </c>
      <c r="DH177">
        <v>0</v>
      </c>
      <c r="DI177" t="b">
        <v>0</v>
      </c>
      <c r="DJ177" t="s">
        <v>153</v>
      </c>
      <c r="DK177">
        <v>0</v>
      </c>
      <c r="DL177" t="b">
        <v>0</v>
      </c>
      <c r="DM177" t="s">
        <v>153</v>
      </c>
      <c r="DN177" t="s">
        <v>153</v>
      </c>
      <c r="DO177">
        <v>0</v>
      </c>
      <c r="DP177">
        <v>0</v>
      </c>
      <c r="DQ177">
        <v>0</v>
      </c>
      <c r="DR177">
        <v>0</v>
      </c>
      <c r="DS177" t="s">
        <v>153</v>
      </c>
      <c r="DT177">
        <v>0</v>
      </c>
      <c r="DU177">
        <v>0</v>
      </c>
      <c r="DV177">
        <v>0</v>
      </c>
      <c r="DW177" t="s">
        <v>172</v>
      </c>
      <c r="DX177" t="s">
        <v>153</v>
      </c>
      <c r="DY177" t="s">
        <v>172</v>
      </c>
      <c r="DZ177" t="s">
        <v>153</v>
      </c>
      <c r="EA177" t="s">
        <v>153</v>
      </c>
      <c r="EB177" t="s">
        <v>153</v>
      </c>
      <c r="EC177" t="s">
        <v>153</v>
      </c>
      <c r="ED177" t="s">
        <v>153</v>
      </c>
      <c r="EE177" t="s">
        <v>153</v>
      </c>
      <c r="EF177" s="1"/>
      <c r="EG177" s="1"/>
      <c r="EH177" s="1"/>
      <c r="EI177" s="1"/>
      <c r="EJ177" t="s">
        <v>153</v>
      </c>
      <c r="EK177" t="b">
        <v>1</v>
      </c>
      <c r="EL177" t="s">
        <v>153</v>
      </c>
      <c r="EM177" t="s">
        <v>153</v>
      </c>
      <c r="EN177" t="s">
        <v>153</v>
      </c>
      <c r="EO177" t="s">
        <v>153</v>
      </c>
      <c r="EP177" t="s">
        <v>153</v>
      </c>
      <c r="EQ177" t="s">
        <v>153</v>
      </c>
      <c r="ER177" t="s">
        <v>153</v>
      </c>
      <c r="ES177" t="s">
        <v>153</v>
      </c>
      <c r="ET177" t="s">
        <v>153</v>
      </c>
      <c r="EU177" t="s">
        <v>153</v>
      </c>
    </row>
    <row r="178" spans="1:151" hidden="1" x14ac:dyDescent="0.35">
      <c r="A178" t="s">
        <v>575</v>
      </c>
      <c r="B178" t="s">
        <v>576</v>
      </c>
      <c r="C178" t="s">
        <v>153</v>
      </c>
      <c r="D178" t="b">
        <v>0</v>
      </c>
      <c r="E178" t="b">
        <v>1</v>
      </c>
      <c r="F178" t="s">
        <v>34</v>
      </c>
      <c r="G178" t="s">
        <v>154</v>
      </c>
      <c r="H178" s="1">
        <v>45855</v>
      </c>
      <c r="I178" t="s">
        <v>153</v>
      </c>
      <c r="J178" t="s">
        <v>153</v>
      </c>
      <c r="K178" t="s">
        <v>153</v>
      </c>
      <c r="L178" t="s">
        <v>153</v>
      </c>
      <c r="M178" t="s">
        <v>153</v>
      </c>
      <c r="N178" t="b">
        <v>0</v>
      </c>
      <c r="O178" t="s">
        <v>153</v>
      </c>
      <c r="P178" t="s">
        <v>156</v>
      </c>
      <c r="Q178" t="s">
        <v>157</v>
      </c>
      <c r="R178" t="s">
        <v>153</v>
      </c>
      <c r="S178" t="s">
        <v>153</v>
      </c>
      <c r="T178" t="s">
        <v>153</v>
      </c>
      <c r="U178" t="s">
        <v>153</v>
      </c>
      <c r="V178">
        <v>0</v>
      </c>
      <c r="W178">
        <v>0</v>
      </c>
      <c r="X178" t="s">
        <v>428</v>
      </c>
      <c r="Y178" t="s">
        <v>153</v>
      </c>
      <c r="Z178" t="s">
        <v>153</v>
      </c>
      <c r="AA178" t="s">
        <v>153</v>
      </c>
      <c r="AB178" t="b">
        <v>0</v>
      </c>
      <c r="AC178" t="s">
        <v>153</v>
      </c>
      <c r="AD178" t="s">
        <v>153</v>
      </c>
      <c r="AE178" t="s">
        <v>159</v>
      </c>
      <c r="AF178" t="s">
        <v>153</v>
      </c>
      <c r="AG178" t="b">
        <v>0</v>
      </c>
      <c r="AH178" t="s">
        <v>153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 t="s">
        <v>159</v>
      </c>
      <c r="AS178" t="s">
        <v>159</v>
      </c>
      <c r="AT178">
        <v>0</v>
      </c>
      <c r="AU178">
        <v>0</v>
      </c>
      <c r="AV178">
        <v>0</v>
      </c>
      <c r="AW178" t="s">
        <v>153</v>
      </c>
      <c r="AX178">
        <v>0</v>
      </c>
      <c r="AY178">
        <v>0</v>
      </c>
      <c r="AZ178">
        <v>0</v>
      </c>
      <c r="BA178" t="s">
        <v>160</v>
      </c>
      <c r="BB178">
        <v>0</v>
      </c>
      <c r="BC178">
        <v>0</v>
      </c>
      <c r="BD178">
        <v>0</v>
      </c>
      <c r="BE178">
        <v>0</v>
      </c>
      <c r="BF178">
        <v>0</v>
      </c>
      <c r="BG178" t="b">
        <v>1</v>
      </c>
      <c r="BH178" t="b">
        <v>1</v>
      </c>
      <c r="BI178" t="b">
        <v>0</v>
      </c>
      <c r="BJ178" t="s">
        <v>161</v>
      </c>
      <c r="BK178" t="s">
        <v>161</v>
      </c>
      <c r="BL178" t="s">
        <v>429</v>
      </c>
      <c r="BM178" t="s">
        <v>153</v>
      </c>
      <c r="BN178" t="s">
        <v>153</v>
      </c>
      <c r="BO178" t="s">
        <v>429</v>
      </c>
      <c r="BP178" t="s">
        <v>153</v>
      </c>
      <c r="BQ178" t="s">
        <v>163</v>
      </c>
      <c r="BR178" t="s">
        <v>164</v>
      </c>
      <c r="BS178" t="s">
        <v>430</v>
      </c>
      <c r="BT178" t="b">
        <v>0</v>
      </c>
      <c r="BU178" t="b">
        <v>0</v>
      </c>
      <c r="BV178" t="b">
        <v>0</v>
      </c>
      <c r="BW178" t="s">
        <v>153</v>
      </c>
      <c r="BX178" t="s">
        <v>153</v>
      </c>
      <c r="BY178" t="s">
        <v>153</v>
      </c>
      <c r="BZ178">
        <v>0</v>
      </c>
      <c r="CA178">
        <v>0</v>
      </c>
      <c r="CB178" t="b">
        <v>0</v>
      </c>
      <c r="CC178" t="s">
        <v>165</v>
      </c>
      <c r="CD178">
        <v>0</v>
      </c>
      <c r="CE178" t="s">
        <v>161</v>
      </c>
      <c r="CF178" t="s">
        <v>161</v>
      </c>
      <c r="CG178" t="b">
        <v>1</v>
      </c>
      <c r="CH178" t="s">
        <v>153</v>
      </c>
      <c r="CI178" t="s">
        <v>153</v>
      </c>
      <c r="CJ178" t="b">
        <v>0</v>
      </c>
      <c r="CK178" t="s">
        <v>153</v>
      </c>
      <c r="CL178" t="s">
        <v>153</v>
      </c>
      <c r="CM178" t="s">
        <v>188</v>
      </c>
      <c r="CN178" t="s">
        <v>153</v>
      </c>
      <c r="CO178" t="s">
        <v>153</v>
      </c>
      <c r="CP178" t="s">
        <v>153</v>
      </c>
      <c r="CQ178" t="s">
        <v>153</v>
      </c>
      <c r="CR178" t="b">
        <v>0</v>
      </c>
      <c r="CS178" t="s">
        <v>189</v>
      </c>
      <c r="CT178" t="s">
        <v>153</v>
      </c>
      <c r="CU178" t="s">
        <v>153</v>
      </c>
      <c r="CV178">
        <v>1</v>
      </c>
      <c r="CW178" t="s">
        <v>168</v>
      </c>
      <c r="CX178">
        <v>0</v>
      </c>
      <c r="CY178">
        <v>0</v>
      </c>
      <c r="CZ178">
        <v>0</v>
      </c>
      <c r="DA178" t="s">
        <v>169</v>
      </c>
      <c r="DB178" t="b">
        <v>0</v>
      </c>
      <c r="DC178" t="s">
        <v>157</v>
      </c>
      <c r="DD178" t="s">
        <v>170</v>
      </c>
      <c r="DE178" t="s">
        <v>171</v>
      </c>
      <c r="DF178" t="b">
        <v>0</v>
      </c>
      <c r="DG178" t="s">
        <v>153</v>
      </c>
      <c r="DH178">
        <v>0</v>
      </c>
      <c r="DI178" t="b">
        <v>0</v>
      </c>
      <c r="DJ178" t="s">
        <v>153</v>
      </c>
      <c r="DK178">
        <v>0</v>
      </c>
      <c r="DL178" t="b">
        <v>0</v>
      </c>
      <c r="DM178" t="s">
        <v>153</v>
      </c>
      <c r="DN178" t="s">
        <v>153</v>
      </c>
      <c r="DO178">
        <v>0</v>
      </c>
      <c r="DP178">
        <v>0</v>
      </c>
      <c r="DQ178">
        <v>0</v>
      </c>
      <c r="DR178">
        <v>0</v>
      </c>
      <c r="DS178" t="s">
        <v>153</v>
      </c>
      <c r="DT178">
        <v>0</v>
      </c>
      <c r="DU178">
        <v>0</v>
      </c>
      <c r="DV178">
        <v>0</v>
      </c>
      <c r="DW178" t="s">
        <v>172</v>
      </c>
      <c r="DX178" t="s">
        <v>153</v>
      </c>
      <c r="DY178" t="s">
        <v>172</v>
      </c>
      <c r="DZ178" t="s">
        <v>153</v>
      </c>
      <c r="EA178" t="s">
        <v>153</v>
      </c>
      <c r="EB178" t="s">
        <v>153</v>
      </c>
      <c r="EC178" t="s">
        <v>153</v>
      </c>
      <c r="ED178" t="s">
        <v>153</v>
      </c>
      <c r="EE178" t="s">
        <v>153</v>
      </c>
      <c r="EF178" s="1"/>
      <c r="EG178" s="1"/>
      <c r="EH178" s="1"/>
      <c r="EI178" s="1"/>
      <c r="EJ178" t="s">
        <v>153</v>
      </c>
      <c r="EK178" t="b">
        <v>1</v>
      </c>
      <c r="EL178" t="s">
        <v>153</v>
      </c>
      <c r="EM178" t="s">
        <v>153</v>
      </c>
      <c r="EN178" t="s">
        <v>153</v>
      </c>
      <c r="EO178" t="s">
        <v>153</v>
      </c>
      <c r="EP178" t="s">
        <v>153</v>
      </c>
      <c r="EQ178" t="s">
        <v>153</v>
      </c>
      <c r="ER178" t="s">
        <v>153</v>
      </c>
      <c r="ES178" t="s">
        <v>153</v>
      </c>
      <c r="ET178" t="s">
        <v>153</v>
      </c>
      <c r="EU178" t="s">
        <v>153</v>
      </c>
    </row>
    <row r="179" spans="1:151" hidden="1" x14ac:dyDescent="0.35">
      <c r="A179" t="s">
        <v>577</v>
      </c>
      <c r="B179" t="s">
        <v>578</v>
      </c>
      <c r="C179" t="s">
        <v>153</v>
      </c>
      <c r="D179" t="b">
        <v>0</v>
      </c>
      <c r="E179" t="b">
        <v>1</v>
      </c>
      <c r="F179" t="s">
        <v>34</v>
      </c>
      <c r="G179" t="s">
        <v>154</v>
      </c>
      <c r="H179" s="1">
        <v>45855</v>
      </c>
      <c r="I179" t="s">
        <v>153</v>
      </c>
      <c r="J179" t="s">
        <v>153</v>
      </c>
      <c r="K179" t="s">
        <v>153</v>
      </c>
      <c r="L179" t="s">
        <v>153</v>
      </c>
      <c r="M179" t="s">
        <v>153</v>
      </c>
      <c r="N179" t="b">
        <v>0</v>
      </c>
      <c r="O179" t="s">
        <v>153</v>
      </c>
      <c r="P179" t="s">
        <v>156</v>
      </c>
      <c r="Q179" t="s">
        <v>157</v>
      </c>
      <c r="R179" t="s">
        <v>153</v>
      </c>
      <c r="S179" t="s">
        <v>153</v>
      </c>
      <c r="T179" t="s">
        <v>153</v>
      </c>
      <c r="U179" t="s">
        <v>153</v>
      </c>
      <c r="V179">
        <v>0</v>
      </c>
      <c r="W179">
        <v>0</v>
      </c>
      <c r="X179" t="s">
        <v>428</v>
      </c>
      <c r="Y179" t="s">
        <v>153</v>
      </c>
      <c r="Z179" t="s">
        <v>153</v>
      </c>
      <c r="AA179" t="s">
        <v>153</v>
      </c>
      <c r="AB179" t="b">
        <v>0</v>
      </c>
      <c r="AC179" t="s">
        <v>153</v>
      </c>
      <c r="AD179" t="s">
        <v>153</v>
      </c>
      <c r="AE179" t="s">
        <v>159</v>
      </c>
      <c r="AF179" t="s">
        <v>153</v>
      </c>
      <c r="AG179" t="b">
        <v>0</v>
      </c>
      <c r="AH179" t="s">
        <v>153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 t="s">
        <v>159</v>
      </c>
      <c r="AS179" t="s">
        <v>159</v>
      </c>
      <c r="AT179">
        <v>0</v>
      </c>
      <c r="AU179">
        <v>0</v>
      </c>
      <c r="AV179">
        <v>0</v>
      </c>
      <c r="AW179" t="s">
        <v>153</v>
      </c>
      <c r="AX179">
        <v>0</v>
      </c>
      <c r="AY179">
        <v>0</v>
      </c>
      <c r="AZ179">
        <v>0</v>
      </c>
      <c r="BA179" t="s">
        <v>160</v>
      </c>
      <c r="BB179">
        <v>0</v>
      </c>
      <c r="BC179">
        <v>0</v>
      </c>
      <c r="BD179">
        <v>0</v>
      </c>
      <c r="BE179">
        <v>0</v>
      </c>
      <c r="BF179">
        <v>0</v>
      </c>
      <c r="BG179" t="b">
        <v>1</v>
      </c>
      <c r="BH179" t="b">
        <v>1</v>
      </c>
      <c r="BI179" t="b">
        <v>0</v>
      </c>
      <c r="BJ179" t="s">
        <v>161</v>
      </c>
      <c r="BK179" t="s">
        <v>161</v>
      </c>
      <c r="BL179" t="s">
        <v>429</v>
      </c>
      <c r="BM179" t="s">
        <v>153</v>
      </c>
      <c r="BN179" t="s">
        <v>153</v>
      </c>
      <c r="BO179" t="s">
        <v>429</v>
      </c>
      <c r="BP179" t="s">
        <v>153</v>
      </c>
      <c r="BQ179" t="s">
        <v>163</v>
      </c>
      <c r="BR179" t="s">
        <v>164</v>
      </c>
      <c r="BS179" t="s">
        <v>430</v>
      </c>
      <c r="BT179" t="b">
        <v>0</v>
      </c>
      <c r="BU179" t="b">
        <v>0</v>
      </c>
      <c r="BV179" t="b">
        <v>0</v>
      </c>
      <c r="BW179" t="s">
        <v>153</v>
      </c>
      <c r="BX179" t="s">
        <v>153</v>
      </c>
      <c r="BY179" t="s">
        <v>153</v>
      </c>
      <c r="BZ179">
        <v>0</v>
      </c>
      <c r="CA179">
        <v>0</v>
      </c>
      <c r="CB179" t="b">
        <v>0</v>
      </c>
      <c r="CC179" t="s">
        <v>165</v>
      </c>
      <c r="CD179">
        <v>0</v>
      </c>
      <c r="CE179" t="s">
        <v>161</v>
      </c>
      <c r="CF179" t="s">
        <v>161</v>
      </c>
      <c r="CG179" t="b">
        <v>1</v>
      </c>
      <c r="CH179" t="s">
        <v>153</v>
      </c>
      <c r="CI179" t="s">
        <v>153</v>
      </c>
      <c r="CJ179" t="b">
        <v>0</v>
      </c>
      <c r="CK179" t="s">
        <v>153</v>
      </c>
      <c r="CL179" t="s">
        <v>153</v>
      </c>
      <c r="CM179" t="s">
        <v>188</v>
      </c>
      <c r="CN179" t="s">
        <v>153</v>
      </c>
      <c r="CO179" t="s">
        <v>153</v>
      </c>
      <c r="CP179" t="s">
        <v>153</v>
      </c>
      <c r="CQ179" t="s">
        <v>153</v>
      </c>
      <c r="CR179" t="b">
        <v>0</v>
      </c>
      <c r="CS179" t="s">
        <v>189</v>
      </c>
      <c r="CT179" t="s">
        <v>153</v>
      </c>
      <c r="CU179" t="s">
        <v>153</v>
      </c>
      <c r="CV179">
        <v>1</v>
      </c>
      <c r="CW179" t="s">
        <v>168</v>
      </c>
      <c r="CX179">
        <v>0</v>
      </c>
      <c r="CY179">
        <v>0</v>
      </c>
      <c r="CZ179">
        <v>0</v>
      </c>
      <c r="DA179" t="s">
        <v>169</v>
      </c>
      <c r="DB179" t="b">
        <v>0</v>
      </c>
      <c r="DC179" t="s">
        <v>157</v>
      </c>
      <c r="DD179" t="s">
        <v>170</v>
      </c>
      <c r="DE179" t="s">
        <v>171</v>
      </c>
      <c r="DF179" t="b">
        <v>0</v>
      </c>
      <c r="DG179" t="s">
        <v>153</v>
      </c>
      <c r="DH179">
        <v>0</v>
      </c>
      <c r="DI179" t="b">
        <v>0</v>
      </c>
      <c r="DJ179" t="s">
        <v>153</v>
      </c>
      <c r="DK179">
        <v>0</v>
      </c>
      <c r="DL179" t="b">
        <v>0</v>
      </c>
      <c r="DM179" t="s">
        <v>153</v>
      </c>
      <c r="DN179" t="s">
        <v>153</v>
      </c>
      <c r="DO179">
        <v>0</v>
      </c>
      <c r="DP179">
        <v>0</v>
      </c>
      <c r="DQ179">
        <v>0</v>
      </c>
      <c r="DR179">
        <v>0</v>
      </c>
      <c r="DS179" t="s">
        <v>153</v>
      </c>
      <c r="DT179">
        <v>0</v>
      </c>
      <c r="DU179">
        <v>0</v>
      </c>
      <c r="DV179">
        <v>0</v>
      </c>
      <c r="DW179" t="s">
        <v>172</v>
      </c>
      <c r="DX179" t="s">
        <v>153</v>
      </c>
      <c r="DY179" t="s">
        <v>172</v>
      </c>
      <c r="DZ179" t="s">
        <v>153</v>
      </c>
      <c r="EA179" t="s">
        <v>153</v>
      </c>
      <c r="EB179" t="s">
        <v>153</v>
      </c>
      <c r="EC179" t="s">
        <v>153</v>
      </c>
      <c r="ED179" t="s">
        <v>153</v>
      </c>
      <c r="EE179" t="s">
        <v>153</v>
      </c>
      <c r="EF179" s="1"/>
      <c r="EG179" s="1"/>
      <c r="EH179" s="1"/>
      <c r="EI179" s="1"/>
      <c r="EJ179" t="s">
        <v>153</v>
      </c>
      <c r="EK179" t="b">
        <v>1</v>
      </c>
      <c r="EL179" t="s">
        <v>153</v>
      </c>
      <c r="EM179" t="s">
        <v>153</v>
      </c>
      <c r="EN179" t="s">
        <v>153</v>
      </c>
      <c r="EO179" t="s">
        <v>153</v>
      </c>
      <c r="EP179" t="s">
        <v>153</v>
      </c>
      <c r="EQ179" t="s">
        <v>153</v>
      </c>
      <c r="ER179" t="s">
        <v>153</v>
      </c>
      <c r="ES179" t="s">
        <v>153</v>
      </c>
      <c r="ET179" t="s">
        <v>153</v>
      </c>
      <c r="EU179" t="s">
        <v>153</v>
      </c>
    </row>
    <row r="180" spans="1:151" hidden="1" x14ac:dyDescent="0.35">
      <c r="A180" t="s">
        <v>579</v>
      </c>
      <c r="B180" t="s">
        <v>580</v>
      </c>
      <c r="C180" t="s">
        <v>153</v>
      </c>
      <c r="D180" t="b">
        <v>0</v>
      </c>
      <c r="E180" t="b">
        <v>1</v>
      </c>
      <c r="F180" t="s">
        <v>34</v>
      </c>
      <c r="G180" t="s">
        <v>154</v>
      </c>
      <c r="H180" s="1">
        <v>45855</v>
      </c>
      <c r="I180" t="s">
        <v>153</v>
      </c>
      <c r="J180" t="s">
        <v>153</v>
      </c>
      <c r="K180" t="s">
        <v>153</v>
      </c>
      <c r="L180" t="s">
        <v>153</v>
      </c>
      <c r="M180" t="s">
        <v>153</v>
      </c>
      <c r="N180" t="b">
        <v>0</v>
      </c>
      <c r="O180" t="s">
        <v>153</v>
      </c>
      <c r="P180" t="s">
        <v>156</v>
      </c>
      <c r="Q180" t="s">
        <v>157</v>
      </c>
      <c r="R180" t="s">
        <v>153</v>
      </c>
      <c r="S180" t="s">
        <v>153</v>
      </c>
      <c r="T180" t="s">
        <v>153</v>
      </c>
      <c r="U180" t="s">
        <v>153</v>
      </c>
      <c r="V180">
        <v>0</v>
      </c>
      <c r="W180">
        <v>0</v>
      </c>
      <c r="X180" t="s">
        <v>428</v>
      </c>
      <c r="Y180" t="s">
        <v>153</v>
      </c>
      <c r="Z180" t="s">
        <v>153</v>
      </c>
      <c r="AA180" t="s">
        <v>153</v>
      </c>
      <c r="AB180" t="b">
        <v>0</v>
      </c>
      <c r="AC180" t="s">
        <v>153</v>
      </c>
      <c r="AD180" t="s">
        <v>153</v>
      </c>
      <c r="AE180" t="s">
        <v>159</v>
      </c>
      <c r="AF180" t="s">
        <v>153</v>
      </c>
      <c r="AG180" t="b">
        <v>0</v>
      </c>
      <c r="AH180" t="s">
        <v>153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 t="s">
        <v>159</v>
      </c>
      <c r="AS180" t="s">
        <v>159</v>
      </c>
      <c r="AT180">
        <v>0</v>
      </c>
      <c r="AU180">
        <v>0</v>
      </c>
      <c r="AV180">
        <v>0</v>
      </c>
      <c r="AW180" t="s">
        <v>153</v>
      </c>
      <c r="AX180">
        <v>0</v>
      </c>
      <c r="AY180">
        <v>0</v>
      </c>
      <c r="AZ180">
        <v>0</v>
      </c>
      <c r="BA180" t="s">
        <v>160</v>
      </c>
      <c r="BB180">
        <v>0</v>
      </c>
      <c r="BC180">
        <v>0</v>
      </c>
      <c r="BD180">
        <v>0</v>
      </c>
      <c r="BE180">
        <v>0</v>
      </c>
      <c r="BF180">
        <v>0</v>
      </c>
      <c r="BG180" t="b">
        <v>1</v>
      </c>
      <c r="BH180" t="b">
        <v>1</v>
      </c>
      <c r="BI180" t="b">
        <v>0</v>
      </c>
      <c r="BJ180" t="s">
        <v>161</v>
      </c>
      <c r="BK180" t="s">
        <v>161</v>
      </c>
      <c r="BL180" t="s">
        <v>429</v>
      </c>
      <c r="BM180" t="s">
        <v>153</v>
      </c>
      <c r="BN180" t="s">
        <v>153</v>
      </c>
      <c r="BO180" t="s">
        <v>429</v>
      </c>
      <c r="BP180" t="s">
        <v>153</v>
      </c>
      <c r="BQ180" t="s">
        <v>163</v>
      </c>
      <c r="BR180" t="s">
        <v>164</v>
      </c>
      <c r="BS180" t="s">
        <v>430</v>
      </c>
      <c r="BT180" t="b">
        <v>0</v>
      </c>
      <c r="BU180" t="b">
        <v>0</v>
      </c>
      <c r="BV180" t="b">
        <v>0</v>
      </c>
      <c r="BW180" t="s">
        <v>153</v>
      </c>
      <c r="BX180" t="s">
        <v>153</v>
      </c>
      <c r="BY180" t="s">
        <v>153</v>
      </c>
      <c r="BZ180">
        <v>0</v>
      </c>
      <c r="CA180">
        <v>0</v>
      </c>
      <c r="CB180" t="b">
        <v>0</v>
      </c>
      <c r="CC180" t="s">
        <v>165</v>
      </c>
      <c r="CD180">
        <v>0</v>
      </c>
      <c r="CE180" t="s">
        <v>161</v>
      </c>
      <c r="CF180" t="s">
        <v>161</v>
      </c>
      <c r="CG180" t="b">
        <v>1</v>
      </c>
      <c r="CH180" t="s">
        <v>153</v>
      </c>
      <c r="CI180" t="s">
        <v>153</v>
      </c>
      <c r="CJ180" t="b">
        <v>0</v>
      </c>
      <c r="CK180" t="s">
        <v>153</v>
      </c>
      <c r="CL180" t="s">
        <v>153</v>
      </c>
      <c r="CM180" t="s">
        <v>188</v>
      </c>
      <c r="CN180" t="s">
        <v>153</v>
      </c>
      <c r="CO180" t="s">
        <v>153</v>
      </c>
      <c r="CP180" t="s">
        <v>153</v>
      </c>
      <c r="CQ180" t="s">
        <v>153</v>
      </c>
      <c r="CR180" t="b">
        <v>0</v>
      </c>
      <c r="CS180" t="s">
        <v>189</v>
      </c>
      <c r="CT180" t="s">
        <v>153</v>
      </c>
      <c r="CU180" t="s">
        <v>153</v>
      </c>
      <c r="CV180">
        <v>1</v>
      </c>
      <c r="CW180" t="s">
        <v>168</v>
      </c>
      <c r="CX180">
        <v>0</v>
      </c>
      <c r="CY180">
        <v>0</v>
      </c>
      <c r="CZ180">
        <v>0</v>
      </c>
      <c r="DA180" t="s">
        <v>169</v>
      </c>
      <c r="DB180" t="b">
        <v>0</v>
      </c>
      <c r="DC180" t="s">
        <v>157</v>
      </c>
      <c r="DD180" t="s">
        <v>170</v>
      </c>
      <c r="DE180" t="s">
        <v>171</v>
      </c>
      <c r="DF180" t="b">
        <v>0</v>
      </c>
      <c r="DG180" t="s">
        <v>153</v>
      </c>
      <c r="DH180">
        <v>0</v>
      </c>
      <c r="DI180" t="b">
        <v>0</v>
      </c>
      <c r="DJ180" t="s">
        <v>153</v>
      </c>
      <c r="DK180">
        <v>0</v>
      </c>
      <c r="DL180" t="b">
        <v>0</v>
      </c>
      <c r="DM180" t="s">
        <v>153</v>
      </c>
      <c r="DN180" t="s">
        <v>153</v>
      </c>
      <c r="DO180">
        <v>0</v>
      </c>
      <c r="DP180">
        <v>0</v>
      </c>
      <c r="DQ180">
        <v>0</v>
      </c>
      <c r="DR180">
        <v>0</v>
      </c>
      <c r="DS180" t="s">
        <v>153</v>
      </c>
      <c r="DT180">
        <v>0</v>
      </c>
      <c r="DU180">
        <v>0</v>
      </c>
      <c r="DV180">
        <v>0</v>
      </c>
      <c r="DW180" t="s">
        <v>172</v>
      </c>
      <c r="DX180" t="s">
        <v>153</v>
      </c>
      <c r="DY180" t="s">
        <v>172</v>
      </c>
      <c r="DZ180" t="s">
        <v>153</v>
      </c>
      <c r="EA180" t="s">
        <v>153</v>
      </c>
      <c r="EB180" t="s">
        <v>153</v>
      </c>
      <c r="EC180" t="s">
        <v>153</v>
      </c>
      <c r="ED180" t="s">
        <v>153</v>
      </c>
      <c r="EE180" t="s">
        <v>153</v>
      </c>
      <c r="EF180" s="1"/>
      <c r="EG180" s="1"/>
      <c r="EH180" s="1"/>
      <c r="EI180" s="1"/>
      <c r="EJ180" t="s">
        <v>153</v>
      </c>
      <c r="EK180" t="b">
        <v>1</v>
      </c>
      <c r="EL180" t="s">
        <v>153</v>
      </c>
      <c r="EM180" t="s">
        <v>153</v>
      </c>
      <c r="EN180" t="s">
        <v>153</v>
      </c>
      <c r="EO180" t="s">
        <v>153</v>
      </c>
      <c r="EP180" t="s">
        <v>153</v>
      </c>
      <c r="EQ180" t="s">
        <v>153</v>
      </c>
      <c r="ER180" t="s">
        <v>153</v>
      </c>
      <c r="ES180" t="s">
        <v>153</v>
      </c>
      <c r="ET180" t="s">
        <v>153</v>
      </c>
      <c r="EU180" t="s">
        <v>153</v>
      </c>
    </row>
    <row r="181" spans="1:151" hidden="1" x14ac:dyDescent="0.35">
      <c r="A181" t="s">
        <v>581</v>
      </c>
      <c r="B181" t="s">
        <v>582</v>
      </c>
      <c r="C181" t="s">
        <v>153</v>
      </c>
      <c r="D181" t="b">
        <v>0</v>
      </c>
      <c r="E181" t="b">
        <v>1</v>
      </c>
      <c r="F181" t="s">
        <v>34</v>
      </c>
      <c r="G181" t="s">
        <v>154</v>
      </c>
      <c r="H181" s="1">
        <v>45855</v>
      </c>
      <c r="I181" t="s">
        <v>153</v>
      </c>
      <c r="J181" t="s">
        <v>153</v>
      </c>
      <c r="K181" t="s">
        <v>153</v>
      </c>
      <c r="L181" t="s">
        <v>153</v>
      </c>
      <c r="M181" t="s">
        <v>153</v>
      </c>
      <c r="N181" t="b">
        <v>0</v>
      </c>
      <c r="O181" t="s">
        <v>153</v>
      </c>
      <c r="P181" t="s">
        <v>156</v>
      </c>
      <c r="Q181" t="s">
        <v>157</v>
      </c>
      <c r="R181" t="s">
        <v>153</v>
      </c>
      <c r="S181" t="s">
        <v>153</v>
      </c>
      <c r="T181" t="s">
        <v>153</v>
      </c>
      <c r="U181" t="s">
        <v>153</v>
      </c>
      <c r="V181">
        <v>0</v>
      </c>
      <c r="W181">
        <v>0</v>
      </c>
      <c r="X181" t="s">
        <v>428</v>
      </c>
      <c r="Y181" t="s">
        <v>153</v>
      </c>
      <c r="Z181" t="s">
        <v>153</v>
      </c>
      <c r="AA181" t="s">
        <v>153</v>
      </c>
      <c r="AB181" t="b">
        <v>0</v>
      </c>
      <c r="AC181" t="s">
        <v>153</v>
      </c>
      <c r="AD181" t="s">
        <v>153</v>
      </c>
      <c r="AE181" t="s">
        <v>159</v>
      </c>
      <c r="AF181" t="s">
        <v>153</v>
      </c>
      <c r="AG181" t="b">
        <v>0</v>
      </c>
      <c r="AH181" t="s">
        <v>153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 t="s">
        <v>159</v>
      </c>
      <c r="AS181" t="s">
        <v>159</v>
      </c>
      <c r="AT181">
        <v>0</v>
      </c>
      <c r="AU181">
        <v>0</v>
      </c>
      <c r="AV181">
        <v>0</v>
      </c>
      <c r="AW181" t="s">
        <v>153</v>
      </c>
      <c r="AX181">
        <v>0</v>
      </c>
      <c r="AY181">
        <v>0</v>
      </c>
      <c r="AZ181">
        <v>0</v>
      </c>
      <c r="BA181" t="s">
        <v>160</v>
      </c>
      <c r="BB181">
        <v>0</v>
      </c>
      <c r="BC181">
        <v>0</v>
      </c>
      <c r="BD181">
        <v>0</v>
      </c>
      <c r="BE181">
        <v>0</v>
      </c>
      <c r="BF181">
        <v>0</v>
      </c>
      <c r="BG181" t="b">
        <v>1</v>
      </c>
      <c r="BH181" t="b">
        <v>1</v>
      </c>
      <c r="BI181" t="b">
        <v>0</v>
      </c>
      <c r="BJ181" t="s">
        <v>161</v>
      </c>
      <c r="BK181" t="s">
        <v>161</v>
      </c>
      <c r="BL181" t="s">
        <v>429</v>
      </c>
      <c r="BM181" t="s">
        <v>153</v>
      </c>
      <c r="BN181" t="s">
        <v>153</v>
      </c>
      <c r="BO181" t="s">
        <v>429</v>
      </c>
      <c r="BP181" t="s">
        <v>153</v>
      </c>
      <c r="BQ181" t="s">
        <v>163</v>
      </c>
      <c r="BR181" t="s">
        <v>164</v>
      </c>
      <c r="BS181" t="s">
        <v>430</v>
      </c>
      <c r="BT181" t="b">
        <v>0</v>
      </c>
      <c r="BU181" t="b">
        <v>0</v>
      </c>
      <c r="BV181" t="b">
        <v>0</v>
      </c>
      <c r="BW181" t="s">
        <v>153</v>
      </c>
      <c r="BX181" t="s">
        <v>153</v>
      </c>
      <c r="BY181" t="s">
        <v>153</v>
      </c>
      <c r="BZ181">
        <v>0</v>
      </c>
      <c r="CA181">
        <v>0</v>
      </c>
      <c r="CB181" t="b">
        <v>0</v>
      </c>
      <c r="CC181" t="s">
        <v>165</v>
      </c>
      <c r="CD181">
        <v>0</v>
      </c>
      <c r="CE181" t="s">
        <v>161</v>
      </c>
      <c r="CF181" t="s">
        <v>161</v>
      </c>
      <c r="CG181" t="b">
        <v>1</v>
      </c>
      <c r="CH181" t="s">
        <v>153</v>
      </c>
      <c r="CI181" t="s">
        <v>153</v>
      </c>
      <c r="CJ181" t="b">
        <v>0</v>
      </c>
      <c r="CK181" t="s">
        <v>153</v>
      </c>
      <c r="CL181" t="s">
        <v>153</v>
      </c>
      <c r="CM181" t="s">
        <v>188</v>
      </c>
      <c r="CN181" t="s">
        <v>153</v>
      </c>
      <c r="CO181" t="s">
        <v>153</v>
      </c>
      <c r="CP181" t="s">
        <v>153</v>
      </c>
      <c r="CQ181" t="s">
        <v>153</v>
      </c>
      <c r="CR181" t="b">
        <v>0</v>
      </c>
      <c r="CS181" t="s">
        <v>189</v>
      </c>
      <c r="CT181" t="s">
        <v>153</v>
      </c>
      <c r="CU181" t="s">
        <v>153</v>
      </c>
      <c r="CV181">
        <v>1</v>
      </c>
      <c r="CW181" t="s">
        <v>168</v>
      </c>
      <c r="CX181">
        <v>0</v>
      </c>
      <c r="CY181">
        <v>0</v>
      </c>
      <c r="CZ181">
        <v>0</v>
      </c>
      <c r="DA181" t="s">
        <v>169</v>
      </c>
      <c r="DB181" t="b">
        <v>0</v>
      </c>
      <c r="DC181" t="s">
        <v>157</v>
      </c>
      <c r="DD181" t="s">
        <v>170</v>
      </c>
      <c r="DE181" t="s">
        <v>171</v>
      </c>
      <c r="DF181" t="b">
        <v>0</v>
      </c>
      <c r="DG181" t="s">
        <v>153</v>
      </c>
      <c r="DH181">
        <v>0</v>
      </c>
      <c r="DI181" t="b">
        <v>0</v>
      </c>
      <c r="DJ181" t="s">
        <v>153</v>
      </c>
      <c r="DK181">
        <v>0</v>
      </c>
      <c r="DL181" t="b">
        <v>0</v>
      </c>
      <c r="DM181" t="s">
        <v>153</v>
      </c>
      <c r="DN181" t="s">
        <v>153</v>
      </c>
      <c r="DO181">
        <v>0</v>
      </c>
      <c r="DP181">
        <v>0</v>
      </c>
      <c r="DQ181">
        <v>0</v>
      </c>
      <c r="DR181">
        <v>0</v>
      </c>
      <c r="DS181" t="s">
        <v>153</v>
      </c>
      <c r="DT181">
        <v>0</v>
      </c>
      <c r="DU181">
        <v>0</v>
      </c>
      <c r="DV181">
        <v>0</v>
      </c>
      <c r="DW181" t="s">
        <v>172</v>
      </c>
      <c r="DX181" t="s">
        <v>153</v>
      </c>
      <c r="DY181" t="s">
        <v>172</v>
      </c>
      <c r="DZ181" t="s">
        <v>153</v>
      </c>
      <c r="EA181" t="s">
        <v>153</v>
      </c>
      <c r="EB181" t="s">
        <v>153</v>
      </c>
      <c r="EC181" t="s">
        <v>153</v>
      </c>
      <c r="ED181" t="s">
        <v>153</v>
      </c>
      <c r="EE181" t="s">
        <v>153</v>
      </c>
      <c r="EF181" s="1"/>
      <c r="EG181" s="1"/>
      <c r="EH181" s="1"/>
      <c r="EI181" s="1"/>
      <c r="EJ181" t="s">
        <v>153</v>
      </c>
      <c r="EK181" t="b">
        <v>1</v>
      </c>
      <c r="EL181" t="s">
        <v>153</v>
      </c>
      <c r="EM181" t="s">
        <v>153</v>
      </c>
      <c r="EN181" t="s">
        <v>153</v>
      </c>
      <c r="EO181" t="s">
        <v>153</v>
      </c>
      <c r="EP181" t="s">
        <v>153</v>
      </c>
      <c r="EQ181" t="s">
        <v>153</v>
      </c>
      <c r="ER181" t="s">
        <v>153</v>
      </c>
      <c r="ES181" t="s">
        <v>153</v>
      </c>
      <c r="ET181" t="s">
        <v>153</v>
      </c>
      <c r="EU181" t="s">
        <v>153</v>
      </c>
    </row>
    <row r="182" spans="1:151" hidden="1" x14ac:dyDescent="0.35">
      <c r="A182" t="s">
        <v>583</v>
      </c>
      <c r="B182" t="s">
        <v>584</v>
      </c>
      <c r="C182" t="s">
        <v>153</v>
      </c>
      <c r="D182" t="b">
        <v>0</v>
      </c>
      <c r="E182" t="b">
        <v>1</v>
      </c>
      <c r="F182" t="s">
        <v>34</v>
      </c>
      <c r="G182" t="s">
        <v>154</v>
      </c>
      <c r="H182" s="1">
        <v>45855</v>
      </c>
      <c r="I182" t="s">
        <v>153</v>
      </c>
      <c r="J182" t="s">
        <v>153</v>
      </c>
      <c r="K182" t="s">
        <v>153</v>
      </c>
      <c r="L182" t="s">
        <v>153</v>
      </c>
      <c r="M182" t="s">
        <v>153</v>
      </c>
      <c r="N182" t="b">
        <v>0</v>
      </c>
      <c r="O182" t="s">
        <v>153</v>
      </c>
      <c r="P182" t="s">
        <v>156</v>
      </c>
      <c r="Q182" t="s">
        <v>157</v>
      </c>
      <c r="R182" t="s">
        <v>153</v>
      </c>
      <c r="S182" t="s">
        <v>153</v>
      </c>
      <c r="T182" t="s">
        <v>153</v>
      </c>
      <c r="U182" t="s">
        <v>153</v>
      </c>
      <c r="V182">
        <v>0</v>
      </c>
      <c r="W182">
        <v>0</v>
      </c>
      <c r="X182" t="s">
        <v>428</v>
      </c>
      <c r="Y182" t="s">
        <v>153</v>
      </c>
      <c r="Z182" t="s">
        <v>153</v>
      </c>
      <c r="AA182" t="s">
        <v>153</v>
      </c>
      <c r="AB182" t="b">
        <v>0</v>
      </c>
      <c r="AC182" t="s">
        <v>153</v>
      </c>
      <c r="AD182" t="s">
        <v>153</v>
      </c>
      <c r="AE182" t="s">
        <v>159</v>
      </c>
      <c r="AF182" t="s">
        <v>153</v>
      </c>
      <c r="AG182" t="b">
        <v>0</v>
      </c>
      <c r="AH182" t="s">
        <v>153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 t="s">
        <v>159</v>
      </c>
      <c r="AS182" t="s">
        <v>159</v>
      </c>
      <c r="AT182">
        <v>0</v>
      </c>
      <c r="AU182">
        <v>0</v>
      </c>
      <c r="AV182">
        <v>0</v>
      </c>
      <c r="AW182" t="s">
        <v>153</v>
      </c>
      <c r="AX182">
        <v>0</v>
      </c>
      <c r="AY182">
        <v>0</v>
      </c>
      <c r="AZ182">
        <v>0</v>
      </c>
      <c r="BA182" t="s">
        <v>160</v>
      </c>
      <c r="BB182">
        <v>0</v>
      </c>
      <c r="BC182">
        <v>0</v>
      </c>
      <c r="BD182">
        <v>0</v>
      </c>
      <c r="BE182">
        <v>0</v>
      </c>
      <c r="BF182">
        <v>0</v>
      </c>
      <c r="BG182" t="b">
        <v>1</v>
      </c>
      <c r="BH182" t="b">
        <v>1</v>
      </c>
      <c r="BI182" t="b">
        <v>0</v>
      </c>
      <c r="BJ182" t="s">
        <v>161</v>
      </c>
      <c r="BK182" t="s">
        <v>161</v>
      </c>
      <c r="BL182" t="s">
        <v>429</v>
      </c>
      <c r="BM182" t="s">
        <v>153</v>
      </c>
      <c r="BN182" t="s">
        <v>153</v>
      </c>
      <c r="BO182" t="s">
        <v>429</v>
      </c>
      <c r="BP182" t="s">
        <v>153</v>
      </c>
      <c r="BQ182" t="s">
        <v>163</v>
      </c>
      <c r="BR182" t="s">
        <v>164</v>
      </c>
      <c r="BS182" t="s">
        <v>430</v>
      </c>
      <c r="BT182" t="b">
        <v>0</v>
      </c>
      <c r="BU182" t="b">
        <v>0</v>
      </c>
      <c r="BV182" t="b">
        <v>0</v>
      </c>
      <c r="BW182" t="s">
        <v>153</v>
      </c>
      <c r="BX182" t="s">
        <v>153</v>
      </c>
      <c r="BY182" t="s">
        <v>153</v>
      </c>
      <c r="BZ182">
        <v>0</v>
      </c>
      <c r="CA182">
        <v>0</v>
      </c>
      <c r="CB182" t="b">
        <v>0</v>
      </c>
      <c r="CC182" t="s">
        <v>165</v>
      </c>
      <c r="CD182">
        <v>0</v>
      </c>
      <c r="CE182" t="s">
        <v>161</v>
      </c>
      <c r="CF182" t="s">
        <v>161</v>
      </c>
      <c r="CG182" t="b">
        <v>1</v>
      </c>
      <c r="CH182" t="s">
        <v>153</v>
      </c>
      <c r="CI182" t="s">
        <v>153</v>
      </c>
      <c r="CJ182" t="b">
        <v>0</v>
      </c>
      <c r="CK182" t="s">
        <v>153</v>
      </c>
      <c r="CL182" t="s">
        <v>153</v>
      </c>
      <c r="CM182" t="s">
        <v>188</v>
      </c>
      <c r="CN182" t="s">
        <v>153</v>
      </c>
      <c r="CO182" t="s">
        <v>153</v>
      </c>
      <c r="CP182" t="s">
        <v>153</v>
      </c>
      <c r="CQ182" t="s">
        <v>153</v>
      </c>
      <c r="CR182" t="b">
        <v>0</v>
      </c>
      <c r="CS182" t="s">
        <v>189</v>
      </c>
      <c r="CT182" t="s">
        <v>153</v>
      </c>
      <c r="CU182" t="s">
        <v>153</v>
      </c>
      <c r="CV182">
        <v>1</v>
      </c>
      <c r="CW182" t="s">
        <v>168</v>
      </c>
      <c r="CX182">
        <v>0</v>
      </c>
      <c r="CY182">
        <v>0</v>
      </c>
      <c r="CZ182">
        <v>0</v>
      </c>
      <c r="DA182" t="s">
        <v>169</v>
      </c>
      <c r="DB182" t="b">
        <v>0</v>
      </c>
      <c r="DC182" t="s">
        <v>157</v>
      </c>
      <c r="DD182" t="s">
        <v>170</v>
      </c>
      <c r="DE182" t="s">
        <v>171</v>
      </c>
      <c r="DF182" t="b">
        <v>0</v>
      </c>
      <c r="DG182" t="s">
        <v>153</v>
      </c>
      <c r="DH182">
        <v>0</v>
      </c>
      <c r="DI182" t="b">
        <v>0</v>
      </c>
      <c r="DJ182" t="s">
        <v>153</v>
      </c>
      <c r="DK182">
        <v>0</v>
      </c>
      <c r="DL182" t="b">
        <v>0</v>
      </c>
      <c r="DM182" t="s">
        <v>153</v>
      </c>
      <c r="DN182" t="s">
        <v>153</v>
      </c>
      <c r="DO182">
        <v>0</v>
      </c>
      <c r="DP182">
        <v>0</v>
      </c>
      <c r="DQ182">
        <v>0</v>
      </c>
      <c r="DR182">
        <v>0</v>
      </c>
      <c r="DS182" t="s">
        <v>153</v>
      </c>
      <c r="DT182">
        <v>0</v>
      </c>
      <c r="DU182">
        <v>0</v>
      </c>
      <c r="DV182">
        <v>0</v>
      </c>
      <c r="DW182" t="s">
        <v>172</v>
      </c>
      <c r="DX182" t="s">
        <v>153</v>
      </c>
      <c r="DY182" t="s">
        <v>172</v>
      </c>
      <c r="DZ182" t="s">
        <v>153</v>
      </c>
      <c r="EA182" t="s">
        <v>153</v>
      </c>
      <c r="EB182" t="s">
        <v>153</v>
      </c>
      <c r="EC182" t="s">
        <v>153</v>
      </c>
      <c r="ED182" t="s">
        <v>153</v>
      </c>
      <c r="EE182" t="s">
        <v>153</v>
      </c>
      <c r="EF182" s="1"/>
      <c r="EG182" s="1"/>
      <c r="EH182" s="1"/>
      <c r="EI182" s="1"/>
      <c r="EJ182" t="s">
        <v>153</v>
      </c>
      <c r="EK182" t="b">
        <v>1</v>
      </c>
      <c r="EL182" t="s">
        <v>153</v>
      </c>
      <c r="EM182" t="s">
        <v>153</v>
      </c>
      <c r="EN182" t="s">
        <v>153</v>
      </c>
      <c r="EO182" t="s">
        <v>153</v>
      </c>
      <c r="EP182" t="s">
        <v>153</v>
      </c>
      <c r="EQ182" t="s">
        <v>153</v>
      </c>
      <c r="ER182" t="s">
        <v>153</v>
      </c>
      <c r="ES182" t="s">
        <v>153</v>
      </c>
      <c r="ET182" t="s">
        <v>153</v>
      </c>
      <c r="EU182" t="s">
        <v>153</v>
      </c>
    </row>
    <row r="183" spans="1:151" hidden="1" x14ac:dyDescent="0.35">
      <c r="A183" t="s">
        <v>585</v>
      </c>
      <c r="B183" t="s">
        <v>586</v>
      </c>
      <c r="C183" t="s">
        <v>153</v>
      </c>
      <c r="D183" t="b">
        <v>0</v>
      </c>
      <c r="E183" t="b">
        <v>1</v>
      </c>
      <c r="F183" t="s">
        <v>34</v>
      </c>
      <c r="G183" t="s">
        <v>154</v>
      </c>
      <c r="H183" s="1">
        <v>45855</v>
      </c>
      <c r="I183" t="s">
        <v>153</v>
      </c>
      <c r="J183" t="s">
        <v>153</v>
      </c>
      <c r="K183" t="s">
        <v>153</v>
      </c>
      <c r="L183" t="s">
        <v>153</v>
      </c>
      <c r="M183" t="s">
        <v>153</v>
      </c>
      <c r="N183" t="b">
        <v>0</v>
      </c>
      <c r="O183" t="s">
        <v>153</v>
      </c>
      <c r="P183" t="s">
        <v>156</v>
      </c>
      <c r="Q183" t="s">
        <v>157</v>
      </c>
      <c r="R183" t="s">
        <v>153</v>
      </c>
      <c r="S183" t="s">
        <v>153</v>
      </c>
      <c r="T183" t="s">
        <v>153</v>
      </c>
      <c r="U183" t="s">
        <v>153</v>
      </c>
      <c r="V183">
        <v>0</v>
      </c>
      <c r="W183">
        <v>0</v>
      </c>
      <c r="X183" t="s">
        <v>428</v>
      </c>
      <c r="Y183" t="s">
        <v>153</v>
      </c>
      <c r="Z183" t="s">
        <v>153</v>
      </c>
      <c r="AA183" t="s">
        <v>153</v>
      </c>
      <c r="AB183" t="b">
        <v>0</v>
      </c>
      <c r="AC183" t="s">
        <v>153</v>
      </c>
      <c r="AD183" t="s">
        <v>153</v>
      </c>
      <c r="AE183" t="s">
        <v>159</v>
      </c>
      <c r="AF183" t="s">
        <v>153</v>
      </c>
      <c r="AG183" t="b">
        <v>0</v>
      </c>
      <c r="AH183" t="s">
        <v>153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 t="s">
        <v>159</v>
      </c>
      <c r="AS183" t="s">
        <v>159</v>
      </c>
      <c r="AT183">
        <v>0</v>
      </c>
      <c r="AU183">
        <v>0</v>
      </c>
      <c r="AV183">
        <v>0</v>
      </c>
      <c r="AW183" t="s">
        <v>153</v>
      </c>
      <c r="AX183">
        <v>0</v>
      </c>
      <c r="AY183">
        <v>0</v>
      </c>
      <c r="AZ183">
        <v>0</v>
      </c>
      <c r="BA183" t="s">
        <v>160</v>
      </c>
      <c r="BB183">
        <v>0</v>
      </c>
      <c r="BC183">
        <v>0</v>
      </c>
      <c r="BD183">
        <v>0</v>
      </c>
      <c r="BE183">
        <v>0</v>
      </c>
      <c r="BF183">
        <v>0</v>
      </c>
      <c r="BG183" t="b">
        <v>1</v>
      </c>
      <c r="BH183" t="b">
        <v>1</v>
      </c>
      <c r="BI183" t="b">
        <v>0</v>
      </c>
      <c r="BJ183" t="s">
        <v>161</v>
      </c>
      <c r="BK183" t="s">
        <v>161</v>
      </c>
      <c r="BL183" t="s">
        <v>429</v>
      </c>
      <c r="BM183" t="s">
        <v>153</v>
      </c>
      <c r="BN183" t="s">
        <v>153</v>
      </c>
      <c r="BO183" t="s">
        <v>429</v>
      </c>
      <c r="BP183" t="s">
        <v>153</v>
      </c>
      <c r="BQ183" t="s">
        <v>163</v>
      </c>
      <c r="BR183" t="s">
        <v>164</v>
      </c>
      <c r="BS183" t="s">
        <v>430</v>
      </c>
      <c r="BT183" t="b">
        <v>0</v>
      </c>
      <c r="BU183" t="b">
        <v>0</v>
      </c>
      <c r="BV183" t="b">
        <v>0</v>
      </c>
      <c r="BW183" t="s">
        <v>153</v>
      </c>
      <c r="BX183" t="s">
        <v>153</v>
      </c>
      <c r="BY183" t="s">
        <v>153</v>
      </c>
      <c r="BZ183">
        <v>0</v>
      </c>
      <c r="CA183">
        <v>0</v>
      </c>
      <c r="CB183" t="b">
        <v>0</v>
      </c>
      <c r="CC183" t="s">
        <v>165</v>
      </c>
      <c r="CD183">
        <v>0</v>
      </c>
      <c r="CE183" t="s">
        <v>161</v>
      </c>
      <c r="CF183" t="s">
        <v>161</v>
      </c>
      <c r="CG183" t="b">
        <v>1</v>
      </c>
      <c r="CH183" t="s">
        <v>153</v>
      </c>
      <c r="CI183" t="s">
        <v>153</v>
      </c>
      <c r="CJ183" t="b">
        <v>0</v>
      </c>
      <c r="CK183" t="s">
        <v>153</v>
      </c>
      <c r="CL183" t="s">
        <v>153</v>
      </c>
      <c r="CM183" t="s">
        <v>188</v>
      </c>
      <c r="CN183" t="s">
        <v>153</v>
      </c>
      <c r="CO183" t="s">
        <v>153</v>
      </c>
      <c r="CP183" t="s">
        <v>153</v>
      </c>
      <c r="CQ183" t="s">
        <v>153</v>
      </c>
      <c r="CR183" t="b">
        <v>0</v>
      </c>
      <c r="CS183" t="s">
        <v>189</v>
      </c>
      <c r="CT183" t="s">
        <v>153</v>
      </c>
      <c r="CU183" t="s">
        <v>153</v>
      </c>
      <c r="CV183">
        <v>1</v>
      </c>
      <c r="CW183" t="s">
        <v>168</v>
      </c>
      <c r="CX183">
        <v>0</v>
      </c>
      <c r="CY183">
        <v>0</v>
      </c>
      <c r="CZ183">
        <v>0</v>
      </c>
      <c r="DA183" t="s">
        <v>169</v>
      </c>
      <c r="DB183" t="b">
        <v>0</v>
      </c>
      <c r="DC183" t="s">
        <v>157</v>
      </c>
      <c r="DD183" t="s">
        <v>170</v>
      </c>
      <c r="DE183" t="s">
        <v>171</v>
      </c>
      <c r="DF183" t="b">
        <v>0</v>
      </c>
      <c r="DG183" t="s">
        <v>153</v>
      </c>
      <c r="DH183">
        <v>0</v>
      </c>
      <c r="DI183" t="b">
        <v>0</v>
      </c>
      <c r="DJ183" t="s">
        <v>153</v>
      </c>
      <c r="DK183">
        <v>0</v>
      </c>
      <c r="DL183" t="b">
        <v>0</v>
      </c>
      <c r="DM183" t="s">
        <v>153</v>
      </c>
      <c r="DN183" t="s">
        <v>153</v>
      </c>
      <c r="DO183">
        <v>0</v>
      </c>
      <c r="DP183">
        <v>0</v>
      </c>
      <c r="DQ183">
        <v>0</v>
      </c>
      <c r="DR183">
        <v>0</v>
      </c>
      <c r="DS183" t="s">
        <v>153</v>
      </c>
      <c r="DT183">
        <v>0</v>
      </c>
      <c r="DU183">
        <v>0</v>
      </c>
      <c r="DV183">
        <v>0</v>
      </c>
      <c r="DW183" t="s">
        <v>172</v>
      </c>
      <c r="DX183" t="s">
        <v>153</v>
      </c>
      <c r="DY183" t="s">
        <v>172</v>
      </c>
      <c r="DZ183" t="s">
        <v>153</v>
      </c>
      <c r="EA183" t="s">
        <v>153</v>
      </c>
      <c r="EB183" t="s">
        <v>153</v>
      </c>
      <c r="EC183" t="s">
        <v>153</v>
      </c>
      <c r="ED183" t="s">
        <v>153</v>
      </c>
      <c r="EE183" t="s">
        <v>153</v>
      </c>
      <c r="EF183" s="1"/>
      <c r="EG183" s="1"/>
      <c r="EH183" s="1"/>
      <c r="EI183" s="1"/>
      <c r="EJ183" t="s">
        <v>153</v>
      </c>
      <c r="EK183" t="b">
        <v>1</v>
      </c>
      <c r="EL183" t="s">
        <v>153</v>
      </c>
      <c r="EM183" t="s">
        <v>153</v>
      </c>
      <c r="EN183" t="s">
        <v>153</v>
      </c>
      <c r="EO183" t="s">
        <v>153</v>
      </c>
      <c r="EP183" t="s">
        <v>153</v>
      </c>
      <c r="EQ183" t="s">
        <v>153</v>
      </c>
      <c r="ER183" t="s">
        <v>153</v>
      </c>
      <c r="ES183" t="s">
        <v>153</v>
      </c>
      <c r="ET183" t="s">
        <v>153</v>
      </c>
      <c r="EU183" t="s">
        <v>153</v>
      </c>
    </row>
    <row r="184" spans="1:151" hidden="1" x14ac:dyDescent="0.35">
      <c r="A184" t="s">
        <v>587</v>
      </c>
      <c r="B184" t="s">
        <v>588</v>
      </c>
      <c r="C184" t="s">
        <v>153</v>
      </c>
      <c r="D184" t="b">
        <v>0</v>
      </c>
      <c r="E184" t="b">
        <v>1</v>
      </c>
      <c r="F184" t="s">
        <v>34</v>
      </c>
      <c r="G184" t="s">
        <v>154</v>
      </c>
      <c r="H184" s="1">
        <v>45855</v>
      </c>
      <c r="I184" t="s">
        <v>153</v>
      </c>
      <c r="J184" t="s">
        <v>153</v>
      </c>
      <c r="K184" t="s">
        <v>153</v>
      </c>
      <c r="L184" t="s">
        <v>153</v>
      </c>
      <c r="M184" t="s">
        <v>153</v>
      </c>
      <c r="N184" t="b">
        <v>0</v>
      </c>
      <c r="O184" t="s">
        <v>153</v>
      </c>
      <c r="P184" t="s">
        <v>156</v>
      </c>
      <c r="Q184" t="s">
        <v>157</v>
      </c>
      <c r="R184" t="s">
        <v>153</v>
      </c>
      <c r="S184" t="s">
        <v>153</v>
      </c>
      <c r="T184" t="s">
        <v>153</v>
      </c>
      <c r="U184" t="s">
        <v>153</v>
      </c>
      <c r="V184">
        <v>0</v>
      </c>
      <c r="W184">
        <v>0</v>
      </c>
      <c r="X184" t="s">
        <v>428</v>
      </c>
      <c r="Y184" t="s">
        <v>153</v>
      </c>
      <c r="Z184" t="s">
        <v>153</v>
      </c>
      <c r="AA184" t="s">
        <v>153</v>
      </c>
      <c r="AB184" t="b">
        <v>0</v>
      </c>
      <c r="AC184" t="s">
        <v>153</v>
      </c>
      <c r="AD184" t="s">
        <v>153</v>
      </c>
      <c r="AE184" t="s">
        <v>159</v>
      </c>
      <c r="AF184" t="s">
        <v>153</v>
      </c>
      <c r="AG184" t="b">
        <v>0</v>
      </c>
      <c r="AH184" t="s">
        <v>153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 t="s">
        <v>159</v>
      </c>
      <c r="AS184" t="s">
        <v>159</v>
      </c>
      <c r="AT184">
        <v>0</v>
      </c>
      <c r="AU184">
        <v>0</v>
      </c>
      <c r="AV184">
        <v>0</v>
      </c>
      <c r="AW184" t="s">
        <v>153</v>
      </c>
      <c r="AX184">
        <v>0</v>
      </c>
      <c r="AY184">
        <v>0</v>
      </c>
      <c r="AZ184">
        <v>0</v>
      </c>
      <c r="BA184" t="s">
        <v>160</v>
      </c>
      <c r="BB184">
        <v>0</v>
      </c>
      <c r="BC184">
        <v>0</v>
      </c>
      <c r="BD184">
        <v>0</v>
      </c>
      <c r="BE184">
        <v>0</v>
      </c>
      <c r="BF184">
        <v>0</v>
      </c>
      <c r="BG184" t="b">
        <v>1</v>
      </c>
      <c r="BH184" t="b">
        <v>1</v>
      </c>
      <c r="BI184" t="b">
        <v>0</v>
      </c>
      <c r="BJ184" t="s">
        <v>161</v>
      </c>
      <c r="BK184" t="s">
        <v>161</v>
      </c>
      <c r="BL184" t="s">
        <v>429</v>
      </c>
      <c r="BM184" t="s">
        <v>153</v>
      </c>
      <c r="BN184" t="s">
        <v>153</v>
      </c>
      <c r="BO184" t="s">
        <v>429</v>
      </c>
      <c r="BP184" t="s">
        <v>153</v>
      </c>
      <c r="BQ184" t="s">
        <v>163</v>
      </c>
      <c r="BR184" t="s">
        <v>164</v>
      </c>
      <c r="BS184" t="s">
        <v>430</v>
      </c>
      <c r="BT184" t="b">
        <v>0</v>
      </c>
      <c r="BU184" t="b">
        <v>0</v>
      </c>
      <c r="BV184" t="b">
        <v>0</v>
      </c>
      <c r="BW184" t="s">
        <v>153</v>
      </c>
      <c r="BX184" t="s">
        <v>153</v>
      </c>
      <c r="BY184" t="s">
        <v>153</v>
      </c>
      <c r="BZ184">
        <v>0</v>
      </c>
      <c r="CA184">
        <v>0</v>
      </c>
      <c r="CB184" t="b">
        <v>0</v>
      </c>
      <c r="CC184" t="s">
        <v>165</v>
      </c>
      <c r="CD184">
        <v>0</v>
      </c>
      <c r="CE184" t="s">
        <v>161</v>
      </c>
      <c r="CF184" t="s">
        <v>161</v>
      </c>
      <c r="CG184" t="b">
        <v>1</v>
      </c>
      <c r="CH184" t="s">
        <v>153</v>
      </c>
      <c r="CI184" t="s">
        <v>153</v>
      </c>
      <c r="CJ184" t="b">
        <v>0</v>
      </c>
      <c r="CK184" t="s">
        <v>153</v>
      </c>
      <c r="CL184" t="s">
        <v>153</v>
      </c>
      <c r="CM184" t="s">
        <v>188</v>
      </c>
      <c r="CN184" t="s">
        <v>153</v>
      </c>
      <c r="CO184" t="s">
        <v>153</v>
      </c>
      <c r="CP184" t="s">
        <v>153</v>
      </c>
      <c r="CQ184" t="s">
        <v>153</v>
      </c>
      <c r="CR184" t="b">
        <v>0</v>
      </c>
      <c r="CS184" t="s">
        <v>189</v>
      </c>
      <c r="CT184" t="s">
        <v>153</v>
      </c>
      <c r="CU184" t="s">
        <v>153</v>
      </c>
      <c r="CV184">
        <v>1</v>
      </c>
      <c r="CW184" t="s">
        <v>168</v>
      </c>
      <c r="CX184">
        <v>0</v>
      </c>
      <c r="CY184">
        <v>0</v>
      </c>
      <c r="CZ184">
        <v>0</v>
      </c>
      <c r="DA184" t="s">
        <v>169</v>
      </c>
      <c r="DB184" t="b">
        <v>0</v>
      </c>
      <c r="DC184" t="s">
        <v>157</v>
      </c>
      <c r="DD184" t="s">
        <v>170</v>
      </c>
      <c r="DE184" t="s">
        <v>171</v>
      </c>
      <c r="DF184" t="b">
        <v>0</v>
      </c>
      <c r="DG184" t="s">
        <v>153</v>
      </c>
      <c r="DH184">
        <v>0</v>
      </c>
      <c r="DI184" t="b">
        <v>0</v>
      </c>
      <c r="DJ184" t="s">
        <v>153</v>
      </c>
      <c r="DK184">
        <v>0</v>
      </c>
      <c r="DL184" t="b">
        <v>0</v>
      </c>
      <c r="DM184" t="s">
        <v>153</v>
      </c>
      <c r="DN184" t="s">
        <v>153</v>
      </c>
      <c r="DO184">
        <v>0</v>
      </c>
      <c r="DP184">
        <v>0</v>
      </c>
      <c r="DQ184">
        <v>0</v>
      </c>
      <c r="DR184">
        <v>0</v>
      </c>
      <c r="DS184" t="s">
        <v>153</v>
      </c>
      <c r="DT184">
        <v>0</v>
      </c>
      <c r="DU184">
        <v>0</v>
      </c>
      <c r="DV184">
        <v>0</v>
      </c>
      <c r="DW184" t="s">
        <v>172</v>
      </c>
      <c r="DX184" t="s">
        <v>153</v>
      </c>
      <c r="DY184" t="s">
        <v>172</v>
      </c>
      <c r="DZ184" t="s">
        <v>153</v>
      </c>
      <c r="EA184" t="s">
        <v>153</v>
      </c>
      <c r="EB184" t="s">
        <v>153</v>
      </c>
      <c r="EC184" t="s">
        <v>153</v>
      </c>
      <c r="ED184" t="s">
        <v>153</v>
      </c>
      <c r="EE184" t="s">
        <v>153</v>
      </c>
      <c r="EF184" s="1"/>
      <c r="EG184" s="1"/>
      <c r="EH184" s="1"/>
      <c r="EI184" s="1"/>
      <c r="EJ184" t="s">
        <v>153</v>
      </c>
      <c r="EK184" t="b">
        <v>1</v>
      </c>
      <c r="EL184" t="s">
        <v>153</v>
      </c>
      <c r="EM184" t="s">
        <v>153</v>
      </c>
      <c r="EN184" t="s">
        <v>153</v>
      </c>
      <c r="EO184" t="s">
        <v>153</v>
      </c>
      <c r="EP184" t="s">
        <v>153</v>
      </c>
      <c r="EQ184" t="s">
        <v>153</v>
      </c>
      <c r="ER184" t="s">
        <v>153</v>
      </c>
      <c r="ES184" t="s">
        <v>153</v>
      </c>
      <c r="ET184" t="s">
        <v>153</v>
      </c>
      <c r="EU184" t="s">
        <v>153</v>
      </c>
    </row>
    <row r="185" spans="1:151" hidden="1" x14ac:dyDescent="0.35">
      <c r="A185" t="s">
        <v>589</v>
      </c>
      <c r="B185" t="s">
        <v>590</v>
      </c>
      <c r="C185" t="s">
        <v>153</v>
      </c>
      <c r="D185" t="b">
        <v>0</v>
      </c>
      <c r="E185" t="b">
        <v>1</v>
      </c>
      <c r="F185" t="s">
        <v>34</v>
      </c>
      <c r="G185" t="s">
        <v>154</v>
      </c>
      <c r="H185" s="1">
        <v>45855</v>
      </c>
      <c r="I185" t="s">
        <v>153</v>
      </c>
      <c r="J185" t="s">
        <v>153</v>
      </c>
      <c r="K185" t="s">
        <v>153</v>
      </c>
      <c r="L185" t="s">
        <v>153</v>
      </c>
      <c r="M185" t="s">
        <v>153</v>
      </c>
      <c r="N185" t="b">
        <v>0</v>
      </c>
      <c r="O185" t="s">
        <v>153</v>
      </c>
      <c r="P185" t="s">
        <v>156</v>
      </c>
      <c r="Q185" t="s">
        <v>157</v>
      </c>
      <c r="R185" t="s">
        <v>153</v>
      </c>
      <c r="S185" t="s">
        <v>153</v>
      </c>
      <c r="T185" t="s">
        <v>153</v>
      </c>
      <c r="U185" t="s">
        <v>153</v>
      </c>
      <c r="V185">
        <v>0</v>
      </c>
      <c r="W185">
        <v>0</v>
      </c>
      <c r="X185" t="s">
        <v>428</v>
      </c>
      <c r="Y185" t="s">
        <v>153</v>
      </c>
      <c r="Z185" t="s">
        <v>153</v>
      </c>
      <c r="AA185" t="s">
        <v>153</v>
      </c>
      <c r="AB185" t="b">
        <v>0</v>
      </c>
      <c r="AC185" t="s">
        <v>153</v>
      </c>
      <c r="AD185" t="s">
        <v>153</v>
      </c>
      <c r="AE185" t="s">
        <v>159</v>
      </c>
      <c r="AF185" t="s">
        <v>153</v>
      </c>
      <c r="AG185" t="b">
        <v>0</v>
      </c>
      <c r="AH185" t="s">
        <v>153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 t="s">
        <v>159</v>
      </c>
      <c r="AS185" t="s">
        <v>159</v>
      </c>
      <c r="AT185">
        <v>0</v>
      </c>
      <c r="AU185">
        <v>0</v>
      </c>
      <c r="AV185">
        <v>0</v>
      </c>
      <c r="AW185" t="s">
        <v>153</v>
      </c>
      <c r="AX185">
        <v>0</v>
      </c>
      <c r="AY185">
        <v>0</v>
      </c>
      <c r="AZ185">
        <v>0</v>
      </c>
      <c r="BA185" t="s">
        <v>160</v>
      </c>
      <c r="BB185">
        <v>0</v>
      </c>
      <c r="BC185">
        <v>0</v>
      </c>
      <c r="BD185">
        <v>0</v>
      </c>
      <c r="BE185">
        <v>0</v>
      </c>
      <c r="BF185">
        <v>0</v>
      </c>
      <c r="BG185" t="b">
        <v>1</v>
      </c>
      <c r="BH185" t="b">
        <v>1</v>
      </c>
      <c r="BI185" t="b">
        <v>0</v>
      </c>
      <c r="BJ185" t="s">
        <v>161</v>
      </c>
      <c r="BK185" t="s">
        <v>161</v>
      </c>
      <c r="BL185" t="s">
        <v>429</v>
      </c>
      <c r="BM185" t="s">
        <v>153</v>
      </c>
      <c r="BN185" t="s">
        <v>153</v>
      </c>
      <c r="BO185" t="s">
        <v>429</v>
      </c>
      <c r="BP185" t="s">
        <v>153</v>
      </c>
      <c r="BQ185" t="s">
        <v>163</v>
      </c>
      <c r="BR185" t="s">
        <v>164</v>
      </c>
      <c r="BS185" t="s">
        <v>430</v>
      </c>
      <c r="BT185" t="b">
        <v>0</v>
      </c>
      <c r="BU185" t="b">
        <v>0</v>
      </c>
      <c r="BV185" t="b">
        <v>0</v>
      </c>
      <c r="BW185" t="s">
        <v>153</v>
      </c>
      <c r="BX185" t="s">
        <v>153</v>
      </c>
      <c r="BY185" t="s">
        <v>153</v>
      </c>
      <c r="BZ185">
        <v>0</v>
      </c>
      <c r="CA185">
        <v>0</v>
      </c>
      <c r="CB185" t="b">
        <v>0</v>
      </c>
      <c r="CC185" t="s">
        <v>165</v>
      </c>
      <c r="CD185">
        <v>0</v>
      </c>
      <c r="CE185" t="s">
        <v>161</v>
      </c>
      <c r="CF185" t="s">
        <v>161</v>
      </c>
      <c r="CG185" t="b">
        <v>1</v>
      </c>
      <c r="CH185" t="s">
        <v>153</v>
      </c>
      <c r="CI185" t="s">
        <v>153</v>
      </c>
      <c r="CJ185" t="b">
        <v>0</v>
      </c>
      <c r="CK185" t="s">
        <v>153</v>
      </c>
      <c r="CL185" t="s">
        <v>153</v>
      </c>
      <c r="CM185" t="s">
        <v>188</v>
      </c>
      <c r="CN185" t="s">
        <v>153</v>
      </c>
      <c r="CO185" t="s">
        <v>153</v>
      </c>
      <c r="CP185" t="s">
        <v>153</v>
      </c>
      <c r="CQ185" t="s">
        <v>153</v>
      </c>
      <c r="CR185" t="b">
        <v>0</v>
      </c>
      <c r="CS185" t="s">
        <v>189</v>
      </c>
      <c r="CT185" t="s">
        <v>153</v>
      </c>
      <c r="CU185" t="s">
        <v>153</v>
      </c>
      <c r="CV185">
        <v>1</v>
      </c>
      <c r="CW185" t="s">
        <v>168</v>
      </c>
      <c r="CX185">
        <v>0</v>
      </c>
      <c r="CY185">
        <v>0</v>
      </c>
      <c r="CZ185">
        <v>0</v>
      </c>
      <c r="DA185" t="s">
        <v>169</v>
      </c>
      <c r="DB185" t="b">
        <v>0</v>
      </c>
      <c r="DC185" t="s">
        <v>157</v>
      </c>
      <c r="DD185" t="s">
        <v>170</v>
      </c>
      <c r="DE185" t="s">
        <v>171</v>
      </c>
      <c r="DF185" t="b">
        <v>0</v>
      </c>
      <c r="DG185" t="s">
        <v>153</v>
      </c>
      <c r="DH185">
        <v>0</v>
      </c>
      <c r="DI185" t="b">
        <v>0</v>
      </c>
      <c r="DJ185" t="s">
        <v>153</v>
      </c>
      <c r="DK185">
        <v>0</v>
      </c>
      <c r="DL185" t="b">
        <v>0</v>
      </c>
      <c r="DM185" t="s">
        <v>153</v>
      </c>
      <c r="DN185" t="s">
        <v>153</v>
      </c>
      <c r="DO185">
        <v>0</v>
      </c>
      <c r="DP185">
        <v>0</v>
      </c>
      <c r="DQ185">
        <v>0</v>
      </c>
      <c r="DR185">
        <v>0</v>
      </c>
      <c r="DS185" t="s">
        <v>153</v>
      </c>
      <c r="DT185">
        <v>0</v>
      </c>
      <c r="DU185">
        <v>0</v>
      </c>
      <c r="DV185">
        <v>0</v>
      </c>
      <c r="DW185" t="s">
        <v>172</v>
      </c>
      <c r="DX185" t="s">
        <v>153</v>
      </c>
      <c r="DY185" t="s">
        <v>172</v>
      </c>
      <c r="DZ185" t="s">
        <v>153</v>
      </c>
      <c r="EA185" t="s">
        <v>153</v>
      </c>
      <c r="EB185" t="s">
        <v>153</v>
      </c>
      <c r="EC185" t="s">
        <v>153</v>
      </c>
      <c r="ED185" t="s">
        <v>153</v>
      </c>
      <c r="EE185" t="s">
        <v>153</v>
      </c>
      <c r="EF185" s="1"/>
      <c r="EG185" s="1"/>
      <c r="EH185" s="1"/>
      <c r="EI185" s="1"/>
      <c r="EJ185" t="s">
        <v>153</v>
      </c>
      <c r="EK185" t="b">
        <v>1</v>
      </c>
      <c r="EL185" t="s">
        <v>153</v>
      </c>
      <c r="EM185" t="s">
        <v>153</v>
      </c>
      <c r="EN185" t="s">
        <v>153</v>
      </c>
      <c r="EO185" t="s">
        <v>153</v>
      </c>
      <c r="EP185" t="s">
        <v>153</v>
      </c>
      <c r="EQ185" t="s">
        <v>153</v>
      </c>
      <c r="ER185" t="s">
        <v>153</v>
      </c>
      <c r="ES185" t="s">
        <v>153</v>
      </c>
      <c r="ET185" t="s">
        <v>153</v>
      </c>
      <c r="EU185" t="s">
        <v>153</v>
      </c>
    </row>
    <row r="186" spans="1:151" hidden="1" x14ac:dyDescent="0.35">
      <c r="A186" t="s">
        <v>591</v>
      </c>
      <c r="B186" t="s">
        <v>592</v>
      </c>
      <c r="C186" t="s">
        <v>153</v>
      </c>
      <c r="D186" t="b">
        <v>0</v>
      </c>
      <c r="E186" t="b">
        <v>1</v>
      </c>
      <c r="F186" t="s">
        <v>34</v>
      </c>
      <c r="G186" t="s">
        <v>154</v>
      </c>
      <c r="H186" s="1">
        <v>45855</v>
      </c>
      <c r="I186" t="s">
        <v>153</v>
      </c>
      <c r="J186" t="s">
        <v>153</v>
      </c>
      <c r="K186" t="s">
        <v>153</v>
      </c>
      <c r="L186" t="s">
        <v>153</v>
      </c>
      <c r="M186" t="s">
        <v>153</v>
      </c>
      <c r="N186" t="b">
        <v>0</v>
      </c>
      <c r="O186" t="s">
        <v>153</v>
      </c>
      <c r="P186" t="s">
        <v>156</v>
      </c>
      <c r="Q186" t="s">
        <v>157</v>
      </c>
      <c r="R186" t="s">
        <v>153</v>
      </c>
      <c r="S186" t="s">
        <v>153</v>
      </c>
      <c r="T186" t="s">
        <v>153</v>
      </c>
      <c r="U186" t="s">
        <v>153</v>
      </c>
      <c r="V186">
        <v>0</v>
      </c>
      <c r="W186">
        <v>0</v>
      </c>
      <c r="X186" t="s">
        <v>428</v>
      </c>
      <c r="Y186" t="s">
        <v>153</v>
      </c>
      <c r="Z186" t="s">
        <v>153</v>
      </c>
      <c r="AA186" t="s">
        <v>153</v>
      </c>
      <c r="AB186" t="b">
        <v>0</v>
      </c>
      <c r="AC186" t="s">
        <v>153</v>
      </c>
      <c r="AD186" t="s">
        <v>153</v>
      </c>
      <c r="AE186" t="s">
        <v>159</v>
      </c>
      <c r="AF186" t="s">
        <v>153</v>
      </c>
      <c r="AG186" t="b">
        <v>0</v>
      </c>
      <c r="AH186" t="s">
        <v>153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 t="s">
        <v>159</v>
      </c>
      <c r="AS186" t="s">
        <v>159</v>
      </c>
      <c r="AT186">
        <v>0</v>
      </c>
      <c r="AU186">
        <v>0</v>
      </c>
      <c r="AV186">
        <v>0</v>
      </c>
      <c r="AW186" t="s">
        <v>153</v>
      </c>
      <c r="AX186">
        <v>0</v>
      </c>
      <c r="AY186">
        <v>0</v>
      </c>
      <c r="AZ186">
        <v>0</v>
      </c>
      <c r="BA186" t="s">
        <v>160</v>
      </c>
      <c r="BB186">
        <v>0</v>
      </c>
      <c r="BC186">
        <v>0</v>
      </c>
      <c r="BD186">
        <v>0</v>
      </c>
      <c r="BE186">
        <v>0</v>
      </c>
      <c r="BF186">
        <v>0</v>
      </c>
      <c r="BG186" t="b">
        <v>1</v>
      </c>
      <c r="BH186" t="b">
        <v>1</v>
      </c>
      <c r="BI186" t="b">
        <v>0</v>
      </c>
      <c r="BJ186" t="s">
        <v>161</v>
      </c>
      <c r="BK186" t="s">
        <v>161</v>
      </c>
      <c r="BL186" t="s">
        <v>429</v>
      </c>
      <c r="BM186" t="s">
        <v>153</v>
      </c>
      <c r="BN186" t="s">
        <v>153</v>
      </c>
      <c r="BO186" t="s">
        <v>429</v>
      </c>
      <c r="BP186" t="s">
        <v>153</v>
      </c>
      <c r="BQ186" t="s">
        <v>163</v>
      </c>
      <c r="BR186" t="s">
        <v>164</v>
      </c>
      <c r="BS186" t="s">
        <v>430</v>
      </c>
      <c r="BT186" t="b">
        <v>0</v>
      </c>
      <c r="BU186" t="b">
        <v>0</v>
      </c>
      <c r="BV186" t="b">
        <v>0</v>
      </c>
      <c r="BW186" t="s">
        <v>153</v>
      </c>
      <c r="BX186" t="s">
        <v>153</v>
      </c>
      <c r="BY186" t="s">
        <v>153</v>
      </c>
      <c r="BZ186">
        <v>0</v>
      </c>
      <c r="CA186">
        <v>0</v>
      </c>
      <c r="CB186" t="b">
        <v>0</v>
      </c>
      <c r="CC186" t="s">
        <v>165</v>
      </c>
      <c r="CD186">
        <v>0</v>
      </c>
      <c r="CE186" t="s">
        <v>161</v>
      </c>
      <c r="CF186" t="s">
        <v>161</v>
      </c>
      <c r="CG186" t="b">
        <v>1</v>
      </c>
      <c r="CH186" t="s">
        <v>153</v>
      </c>
      <c r="CI186" t="s">
        <v>153</v>
      </c>
      <c r="CJ186" t="b">
        <v>0</v>
      </c>
      <c r="CK186" t="s">
        <v>153</v>
      </c>
      <c r="CL186" t="s">
        <v>153</v>
      </c>
      <c r="CM186" t="s">
        <v>188</v>
      </c>
      <c r="CN186" t="s">
        <v>153</v>
      </c>
      <c r="CO186" t="s">
        <v>153</v>
      </c>
      <c r="CP186" t="s">
        <v>153</v>
      </c>
      <c r="CQ186" t="s">
        <v>153</v>
      </c>
      <c r="CR186" t="b">
        <v>0</v>
      </c>
      <c r="CS186" t="s">
        <v>189</v>
      </c>
      <c r="CT186" t="s">
        <v>153</v>
      </c>
      <c r="CU186" t="s">
        <v>153</v>
      </c>
      <c r="CV186">
        <v>1</v>
      </c>
      <c r="CW186" t="s">
        <v>168</v>
      </c>
      <c r="CX186">
        <v>0</v>
      </c>
      <c r="CY186">
        <v>0</v>
      </c>
      <c r="CZ186">
        <v>0</v>
      </c>
      <c r="DA186" t="s">
        <v>169</v>
      </c>
      <c r="DB186" t="b">
        <v>0</v>
      </c>
      <c r="DC186" t="s">
        <v>157</v>
      </c>
      <c r="DD186" t="s">
        <v>170</v>
      </c>
      <c r="DE186" t="s">
        <v>171</v>
      </c>
      <c r="DF186" t="b">
        <v>0</v>
      </c>
      <c r="DG186" t="s">
        <v>153</v>
      </c>
      <c r="DH186">
        <v>0</v>
      </c>
      <c r="DI186" t="b">
        <v>0</v>
      </c>
      <c r="DJ186" t="s">
        <v>153</v>
      </c>
      <c r="DK186">
        <v>0</v>
      </c>
      <c r="DL186" t="b">
        <v>0</v>
      </c>
      <c r="DM186" t="s">
        <v>153</v>
      </c>
      <c r="DN186" t="s">
        <v>153</v>
      </c>
      <c r="DO186">
        <v>0</v>
      </c>
      <c r="DP186">
        <v>0</v>
      </c>
      <c r="DQ186">
        <v>0</v>
      </c>
      <c r="DR186">
        <v>0</v>
      </c>
      <c r="DS186" t="s">
        <v>153</v>
      </c>
      <c r="DT186">
        <v>0</v>
      </c>
      <c r="DU186">
        <v>0</v>
      </c>
      <c r="DV186">
        <v>0</v>
      </c>
      <c r="DW186" t="s">
        <v>172</v>
      </c>
      <c r="DX186" t="s">
        <v>153</v>
      </c>
      <c r="DY186" t="s">
        <v>172</v>
      </c>
      <c r="DZ186" t="s">
        <v>153</v>
      </c>
      <c r="EA186" t="s">
        <v>153</v>
      </c>
      <c r="EB186" t="s">
        <v>153</v>
      </c>
      <c r="EC186" t="s">
        <v>153</v>
      </c>
      <c r="ED186" t="s">
        <v>153</v>
      </c>
      <c r="EE186" t="s">
        <v>153</v>
      </c>
      <c r="EF186" s="1"/>
      <c r="EG186" s="1"/>
      <c r="EH186" s="1"/>
      <c r="EI186" s="1"/>
      <c r="EJ186" t="s">
        <v>153</v>
      </c>
      <c r="EK186" t="b">
        <v>1</v>
      </c>
      <c r="EL186" t="s">
        <v>153</v>
      </c>
      <c r="EM186" t="s">
        <v>153</v>
      </c>
      <c r="EN186" t="s">
        <v>153</v>
      </c>
      <c r="EO186" t="s">
        <v>153</v>
      </c>
      <c r="EP186" t="s">
        <v>153</v>
      </c>
      <c r="EQ186" t="s">
        <v>153</v>
      </c>
      <c r="ER186" t="s">
        <v>153</v>
      </c>
      <c r="ES186" t="s">
        <v>153</v>
      </c>
      <c r="ET186" t="s">
        <v>153</v>
      </c>
      <c r="EU186" t="s">
        <v>153</v>
      </c>
    </row>
    <row r="187" spans="1:151" hidden="1" x14ac:dyDescent="0.35">
      <c r="A187" t="s">
        <v>593</v>
      </c>
      <c r="B187" t="s">
        <v>594</v>
      </c>
      <c r="C187" t="s">
        <v>153</v>
      </c>
      <c r="D187" t="b">
        <v>0</v>
      </c>
      <c r="E187" t="b">
        <v>1</v>
      </c>
      <c r="F187" t="s">
        <v>34</v>
      </c>
      <c r="G187" t="s">
        <v>154</v>
      </c>
      <c r="H187" s="1">
        <v>45855</v>
      </c>
      <c r="I187" t="s">
        <v>153</v>
      </c>
      <c r="J187" t="s">
        <v>153</v>
      </c>
      <c r="K187" t="s">
        <v>153</v>
      </c>
      <c r="L187" t="s">
        <v>153</v>
      </c>
      <c r="M187" t="s">
        <v>153</v>
      </c>
      <c r="N187" t="b">
        <v>0</v>
      </c>
      <c r="O187" t="s">
        <v>153</v>
      </c>
      <c r="P187" t="s">
        <v>156</v>
      </c>
      <c r="Q187" t="s">
        <v>157</v>
      </c>
      <c r="R187" t="s">
        <v>153</v>
      </c>
      <c r="S187" t="s">
        <v>153</v>
      </c>
      <c r="T187" t="s">
        <v>153</v>
      </c>
      <c r="U187" t="s">
        <v>153</v>
      </c>
      <c r="V187">
        <v>0</v>
      </c>
      <c r="W187">
        <v>0</v>
      </c>
      <c r="X187" t="s">
        <v>428</v>
      </c>
      <c r="Y187" t="s">
        <v>153</v>
      </c>
      <c r="Z187" t="s">
        <v>153</v>
      </c>
      <c r="AA187" t="s">
        <v>153</v>
      </c>
      <c r="AB187" t="b">
        <v>0</v>
      </c>
      <c r="AC187" t="s">
        <v>153</v>
      </c>
      <c r="AD187" t="s">
        <v>153</v>
      </c>
      <c r="AE187" t="s">
        <v>159</v>
      </c>
      <c r="AF187" t="s">
        <v>153</v>
      </c>
      <c r="AG187" t="b">
        <v>0</v>
      </c>
      <c r="AH187" t="s">
        <v>153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 t="s">
        <v>159</v>
      </c>
      <c r="AS187" t="s">
        <v>159</v>
      </c>
      <c r="AT187">
        <v>0</v>
      </c>
      <c r="AU187">
        <v>0</v>
      </c>
      <c r="AV187">
        <v>0</v>
      </c>
      <c r="AW187" t="s">
        <v>153</v>
      </c>
      <c r="AX187">
        <v>0</v>
      </c>
      <c r="AY187">
        <v>0</v>
      </c>
      <c r="AZ187">
        <v>0</v>
      </c>
      <c r="BA187" t="s">
        <v>160</v>
      </c>
      <c r="BB187">
        <v>0</v>
      </c>
      <c r="BC187">
        <v>0</v>
      </c>
      <c r="BD187">
        <v>0</v>
      </c>
      <c r="BE187">
        <v>0</v>
      </c>
      <c r="BF187">
        <v>0</v>
      </c>
      <c r="BG187" t="b">
        <v>1</v>
      </c>
      <c r="BH187" t="b">
        <v>1</v>
      </c>
      <c r="BI187" t="b">
        <v>0</v>
      </c>
      <c r="BJ187" t="s">
        <v>161</v>
      </c>
      <c r="BK187" t="s">
        <v>161</v>
      </c>
      <c r="BL187" t="s">
        <v>429</v>
      </c>
      <c r="BM187" t="s">
        <v>153</v>
      </c>
      <c r="BN187" t="s">
        <v>153</v>
      </c>
      <c r="BO187" t="s">
        <v>429</v>
      </c>
      <c r="BP187" t="s">
        <v>153</v>
      </c>
      <c r="BQ187" t="s">
        <v>163</v>
      </c>
      <c r="BR187" t="s">
        <v>164</v>
      </c>
      <c r="BS187" t="s">
        <v>430</v>
      </c>
      <c r="BT187" t="b">
        <v>0</v>
      </c>
      <c r="BU187" t="b">
        <v>0</v>
      </c>
      <c r="BV187" t="b">
        <v>0</v>
      </c>
      <c r="BW187" t="s">
        <v>153</v>
      </c>
      <c r="BX187" t="s">
        <v>153</v>
      </c>
      <c r="BY187" t="s">
        <v>153</v>
      </c>
      <c r="BZ187">
        <v>0</v>
      </c>
      <c r="CA187">
        <v>0</v>
      </c>
      <c r="CB187" t="b">
        <v>0</v>
      </c>
      <c r="CC187" t="s">
        <v>165</v>
      </c>
      <c r="CD187">
        <v>0</v>
      </c>
      <c r="CE187" t="s">
        <v>161</v>
      </c>
      <c r="CF187" t="s">
        <v>161</v>
      </c>
      <c r="CG187" t="b">
        <v>1</v>
      </c>
      <c r="CH187" t="s">
        <v>153</v>
      </c>
      <c r="CI187" t="s">
        <v>153</v>
      </c>
      <c r="CJ187" t="b">
        <v>0</v>
      </c>
      <c r="CK187" t="s">
        <v>153</v>
      </c>
      <c r="CL187" t="s">
        <v>153</v>
      </c>
      <c r="CM187" t="s">
        <v>188</v>
      </c>
      <c r="CN187" t="s">
        <v>153</v>
      </c>
      <c r="CO187" t="s">
        <v>153</v>
      </c>
      <c r="CP187" t="s">
        <v>153</v>
      </c>
      <c r="CQ187" t="s">
        <v>153</v>
      </c>
      <c r="CR187" t="b">
        <v>0</v>
      </c>
      <c r="CS187" t="s">
        <v>189</v>
      </c>
      <c r="CT187" t="s">
        <v>153</v>
      </c>
      <c r="CU187" t="s">
        <v>153</v>
      </c>
      <c r="CV187">
        <v>1</v>
      </c>
      <c r="CW187" t="s">
        <v>168</v>
      </c>
      <c r="CX187">
        <v>0</v>
      </c>
      <c r="CY187">
        <v>0</v>
      </c>
      <c r="CZ187">
        <v>0</v>
      </c>
      <c r="DA187" t="s">
        <v>169</v>
      </c>
      <c r="DB187" t="b">
        <v>0</v>
      </c>
      <c r="DC187" t="s">
        <v>157</v>
      </c>
      <c r="DD187" t="s">
        <v>170</v>
      </c>
      <c r="DE187" t="s">
        <v>171</v>
      </c>
      <c r="DF187" t="b">
        <v>0</v>
      </c>
      <c r="DG187" t="s">
        <v>153</v>
      </c>
      <c r="DH187">
        <v>0</v>
      </c>
      <c r="DI187" t="b">
        <v>0</v>
      </c>
      <c r="DJ187" t="s">
        <v>153</v>
      </c>
      <c r="DK187">
        <v>0</v>
      </c>
      <c r="DL187" t="b">
        <v>0</v>
      </c>
      <c r="DM187" t="s">
        <v>153</v>
      </c>
      <c r="DN187" t="s">
        <v>153</v>
      </c>
      <c r="DO187">
        <v>0</v>
      </c>
      <c r="DP187">
        <v>0</v>
      </c>
      <c r="DQ187">
        <v>0</v>
      </c>
      <c r="DR187">
        <v>0</v>
      </c>
      <c r="DS187" t="s">
        <v>153</v>
      </c>
      <c r="DT187">
        <v>0</v>
      </c>
      <c r="DU187">
        <v>0</v>
      </c>
      <c r="DV187">
        <v>0</v>
      </c>
      <c r="DW187" t="s">
        <v>172</v>
      </c>
      <c r="DX187" t="s">
        <v>153</v>
      </c>
      <c r="DY187" t="s">
        <v>172</v>
      </c>
      <c r="DZ187" t="s">
        <v>153</v>
      </c>
      <c r="EA187" t="s">
        <v>153</v>
      </c>
      <c r="EB187" t="s">
        <v>153</v>
      </c>
      <c r="EC187" t="s">
        <v>153</v>
      </c>
      <c r="ED187" t="s">
        <v>153</v>
      </c>
      <c r="EE187" t="s">
        <v>153</v>
      </c>
      <c r="EF187" s="1"/>
      <c r="EG187" s="1"/>
      <c r="EH187" s="1"/>
      <c r="EI187" s="1"/>
      <c r="EJ187" t="s">
        <v>153</v>
      </c>
      <c r="EK187" t="b">
        <v>1</v>
      </c>
      <c r="EL187" t="s">
        <v>153</v>
      </c>
      <c r="EM187" t="s">
        <v>153</v>
      </c>
      <c r="EN187" t="s">
        <v>153</v>
      </c>
      <c r="EO187" t="s">
        <v>153</v>
      </c>
      <c r="EP187" t="s">
        <v>153</v>
      </c>
      <c r="EQ187" t="s">
        <v>153</v>
      </c>
      <c r="ER187" t="s">
        <v>153</v>
      </c>
      <c r="ES187" t="s">
        <v>153</v>
      </c>
      <c r="ET187" t="s">
        <v>153</v>
      </c>
      <c r="EU187" t="s">
        <v>153</v>
      </c>
    </row>
    <row r="188" spans="1:151" hidden="1" x14ac:dyDescent="0.35">
      <c r="A188" t="s">
        <v>595</v>
      </c>
      <c r="B188" t="s">
        <v>596</v>
      </c>
      <c r="C188" t="s">
        <v>153</v>
      </c>
      <c r="D188" t="b">
        <v>0</v>
      </c>
      <c r="E188" t="b">
        <v>1</v>
      </c>
      <c r="F188" t="s">
        <v>34</v>
      </c>
      <c r="G188" t="s">
        <v>154</v>
      </c>
      <c r="H188" s="1">
        <v>45855</v>
      </c>
      <c r="I188" t="s">
        <v>153</v>
      </c>
      <c r="J188" t="s">
        <v>153</v>
      </c>
      <c r="K188" t="s">
        <v>153</v>
      </c>
      <c r="L188" t="s">
        <v>153</v>
      </c>
      <c r="M188" t="s">
        <v>153</v>
      </c>
      <c r="N188" t="b">
        <v>0</v>
      </c>
      <c r="O188" t="s">
        <v>153</v>
      </c>
      <c r="P188" t="s">
        <v>156</v>
      </c>
      <c r="Q188" t="s">
        <v>157</v>
      </c>
      <c r="R188" t="s">
        <v>153</v>
      </c>
      <c r="S188" t="s">
        <v>153</v>
      </c>
      <c r="T188" t="s">
        <v>153</v>
      </c>
      <c r="U188" t="s">
        <v>153</v>
      </c>
      <c r="V188">
        <v>0</v>
      </c>
      <c r="W188">
        <v>0</v>
      </c>
      <c r="X188" t="s">
        <v>428</v>
      </c>
      <c r="Y188" t="s">
        <v>153</v>
      </c>
      <c r="Z188" t="s">
        <v>153</v>
      </c>
      <c r="AA188" t="s">
        <v>153</v>
      </c>
      <c r="AB188" t="b">
        <v>0</v>
      </c>
      <c r="AC188" t="s">
        <v>153</v>
      </c>
      <c r="AD188" t="s">
        <v>153</v>
      </c>
      <c r="AE188" t="s">
        <v>159</v>
      </c>
      <c r="AF188" t="s">
        <v>153</v>
      </c>
      <c r="AG188" t="b">
        <v>0</v>
      </c>
      <c r="AH188" t="s">
        <v>153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 t="s">
        <v>159</v>
      </c>
      <c r="AS188" t="s">
        <v>159</v>
      </c>
      <c r="AT188">
        <v>0</v>
      </c>
      <c r="AU188">
        <v>0</v>
      </c>
      <c r="AV188">
        <v>0</v>
      </c>
      <c r="AW188" t="s">
        <v>153</v>
      </c>
      <c r="AX188">
        <v>0</v>
      </c>
      <c r="AY188">
        <v>0</v>
      </c>
      <c r="AZ188">
        <v>0</v>
      </c>
      <c r="BA188" t="s">
        <v>160</v>
      </c>
      <c r="BB188">
        <v>0</v>
      </c>
      <c r="BC188">
        <v>0</v>
      </c>
      <c r="BD188">
        <v>0</v>
      </c>
      <c r="BE188">
        <v>0</v>
      </c>
      <c r="BF188">
        <v>0</v>
      </c>
      <c r="BG188" t="b">
        <v>1</v>
      </c>
      <c r="BH188" t="b">
        <v>1</v>
      </c>
      <c r="BI188" t="b">
        <v>0</v>
      </c>
      <c r="BJ188" t="s">
        <v>161</v>
      </c>
      <c r="BK188" t="s">
        <v>161</v>
      </c>
      <c r="BL188" t="s">
        <v>429</v>
      </c>
      <c r="BM188" t="s">
        <v>153</v>
      </c>
      <c r="BN188" t="s">
        <v>153</v>
      </c>
      <c r="BO188" t="s">
        <v>429</v>
      </c>
      <c r="BP188" t="s">
        <v>153</v>
      </c>
      <c r="BQ188" t="s">
        <v>163</v>
      </c>
      <c r="BR188" t="s">
        <v>164</v>
      </c>
      <c r="BS188" t="s">
        <v>430</v>
      </c>
      <c r="BT188" t="b">
        <v>0</v>
      </c>
      <c r="BU188" t="b">
        <v>0</v>
      </c>
      <c r="BV188" t="b">
        <v>0</v>
      </c>
      <c r="BW188" t="s">
        <v>153</v>
      </c>
      <c r="BX188" t="s">
        <v>153</v>
      </c>
      <c r="BY188" t="s">
        <v>153</v>
      </c>
      <c r="BZ188">
        <v>0</v>
      </c>
      <c r="CA188">
        <v>0</v>
      </c>
      <c r="CB188" t="b">
        <v>0</v>
      </c>
      <c r="CC188" t="s">
        <v>165</v>
      </c>
      <c r="CD188">
        <v>0</v>
      </c>
      <c r="CE188" t="s">
        <v>161</v>
      </c>
      <c r="CF188" t="s">
        <v>161</v>
      </c>
      <c r="CG188" t="b">
        <v>1</v>
      </c>
      <c r="CH188" t="s">
        <v>153</v>
      </c>
      <c r="CI188" t="s">
        <v>153</v>
      </c>
      <c r="CJ188" t="b">
        <v>0</v>
      </c>
      <c r="CK188" t="s">
        <v>153</v>
      </c>
      <c r="CL188" t="s">
        <v>153</v>
      </c>
      <c r="CM188" t="s">
        <v>188</v>
      </c>
      <c r="CN188" t="s">
        <v>153</v>
      </c>
      <c r="CO188" t="s">
        <v>153</v>
      </c>
      <c r="CP188" t="s">
        <v>153</v>
      </c>
      <c r="CQ188" t="s">
        <v>153</v>
      </c>
      <c r="CR188" t="b">
        <v>0</v>
      </c>
      <c r="CS188" t="s">
        <v>189</v>
      </c>
      <c r="CT188" t="s">
        <v>153</v>
      </c>
      <c r="CU188" t="s">
        <v>153</v>
      </c>
      <c r="CV188">
        <v>1</v>
      </c>
      <c r="CW188" t="s">
        <v>168</v>
      </c>
      <c r="CX188">
        <v>0</v>
      </c>
      <c r="CY188">
        <v>0</v>
      </c>
      <c r="CZ188">
        <v>0</v>
      </c>
      <c r="DA188" t="s">
        <v>169</v>
      </c>
      <c r="DB188" t="b">
        <v>0</v>
      </c>
      <c r="DC188" t="s">
        <v>157</v>
      </c>
      <c r="DD188" t="s">
        <v>170</v>
      </c>
      <c r="DE188" t="s">
        <v>171</v>
      </c>
      <c r="DF188" t="b">
        <v>0</v>
      </c>
      <c r="DG188" t="s">
        <v>153</v>
      </c>
      <c r="DH188">
        <v>0</v>
      </c>
      <c r="DI188" t="b">
        <v>0</v>
      </c>
      <c r="DJ188" t="s">
        <v>153</v>
      </c>
      <c r="DK188">
        <v>0</v>
      </c>
      <c r="DL188" t="b">
        <v>0</v>
      </c>
      <c r="DM188" t="s">
        <v>153</v>
      </c>
      <c r="DN188" t="s">
        <v>153</v>
      </c>
      <c r="DO188">
        <v>0</v>
      </c>
      <c r="DP188">
        <v>0</v>
      </c>
      <c r="DQ188">
        <v>0</v>
      </c>
      <c r="DR188">
        <v>0</v>
      </c>
      <c r="DS188" t="s">
        <v>153</v>
      </c>
      <c r="DT188">
        <v>0</v>
      </c>
      <c r="DU188">
        <v>0</v>
      </c>
      <c r="DV188">
        <v>0</v>
      </c>
      <c r="DW188" t="s">
        <v>172</v>
      </c>
      <c r="DX188" t="s">
        <v>153</v>
      </c>
      <c r="DY188" t="s">
        <v>172</v>
      </c>
      <c r="DZ188" t="s">
        <v>153</v>
      </c>
      <c r="EA188" t="s">
        <v>153</v>
      </c>
      <c r="EB188" t="s">
        <v>153</v>
      </c>
      <c r="EC188" t="s">
        <v>153</v>
      </c>
      <c r="ED188" t="s">
        <v>153</v>
      </c>
      <c r="EE188" t="s">
        <v>153</v>
      </c>
      <c r="EF188" s="1"/>
      <c r="EG188" s="1"/>
      <c r="EH188" s="1"/>
      <c r="EI188" s="1"/>
      <c r="EJ188" t="s">
        <v>153</v>
      </c>
      <c r="EK188" t="b">
        <v>1</v>
      </c>
      <c r="EL188" t="s">
        <v>153</v>
      </c>
      <c r="EM188" t="s">
        <v>153</v>
      </c>
      <c r="EN188" t="s">
        <v>153</v>
      </c>
      <c r="EO188" t="s">
        <v>153</v>
      </c>
      <c r="EP188" t="s">
        <v>153</v>
      </c>
      <c r="EQ188" t="s">
        <v>153</v>
      </c>
      <c r="ER188" t="s">
        <v>153</v>
      </c>
      <c r="ES188" t="s">
        <v>153</v>
      </c>
      <c r="ET188" t="s">
        <v>153</v>
      </c>
      <c r="EU188" t="s">
        <v>153</v>
      </c>
    </row>
    <row r="189" spans="1:151" hidden="1" x14ac:dyDescent="0.35">
      <c r="A189" t="s">
        <v>597</v>
      </c>
      <c r="B189" t="s">
        <v>598</v>
      </c>
      <c r="C189" t="s">
        <v>153</v>
      </c>
      <c r="D189" t="b">
        <v>0</v>
      </c>
      <c r="E189" t="b">
        <v>1</v>
      </c>
      <c r="F189" t="s">
        <v>34</v>
      </c>
      <c r="G189" t="s">
        <v>154</v>
      </c>
      <c r="H189" s="1">
        <v>45855</v>
      </c>
      <c r="I189" t="s">
        <v>153</v>
      </c>
      <c r="J189" t="s">
        <v>153</v>
      </c>
      <c r="K189" t="s">
        <v>153</v>
      </c>
      <c r="L189" t="s">
        <v>153</v>
      </c>
      <c r="M189" t="s">
        <v>153</v>
      </c>
      <c r="N189" t="b">
        <v>0</v>
      </c>
      <c r="O189" t="s">
        <v>153</v>
      </c>
      <c r="P189" t="s">
        <v>156</v>
      </c>
      <c r="Q189" t="s">
        <v>157</v>
      </c>
      <c r="R189" t="s">
        <v>153</v>
      </c>
      <c r="S189" t="s">
        <v>153</v>
      </c>
      <c r="T189" t="s">
        <v>153</v>
      </c>
      <c r="U189" t="s">
        <v>153</v>
      </c>
      <c r="V189">
        <v>0</v>
      </c>
      <c r="W189">
        <v>0</v>
      </c>
      <c r="X189" t="s">
        <v>428</v>
      </c>
      <c r="Y189" t="s">
        <v>153</v>
      </c>
      <c r="Z189" t="s">
        <v>153</v>
      </c>
      <c r="AA189" t="s">
        <v>153</v>
      </c>
      <c r="AB189" t="b">
        <v>0</v>
      </c>
      <c r="AC189" t="s">
        <v>153</v>
      </c>
      <c r="AD189" t="s">
        <v>153</v>
      </c>
      <c r="AE189" t="s">
        <v>159</v>
      </c>
      <c r="AF189" t="s">
        <v>153</v>
      </c>
      <c r="AG189" t="b">
        <v>0</v>
      </c>
      <c r="AH189" t="s">
        <v>153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 t="s">
        <v>159</v>
      </c>
      <c r="AS189" t="s">
        <v>159</v>
      </c>
      <c r="AT189">
        <v>0</v>
      </c>
      <c r="AU189">
        <v>0</v>
      </c>
      <c r="AV189">
        <v>0</v>
      </c>
      <c r="AW189" t="s">
        <v>153</v>
      </c>
      <c r="AX189">
        <v>0</v>
      </c>
      <c r="AY189">
        <v>0</v>
      </c>
      <c r="AZ189">
        <v>0</v>
      </c>
      <c r="BA189" t="s">
        <v>160</v>
      </c>
      <c r="BB189">
        <v>0</v>
      </c>
      <c r="BC189">
        <v>0</v>
      </c>
      <c r="BD189">
        <v>0</v>
      </c>
      <c r="BE189">
        <v>0</v>
      </c>
      <c r="BF189">
        <v>0</v>
      </c>
      <c r="BG189" t="b">
        <v>1</v>
      </c>
      <c r="BH189" t="b">
        <v>1</v>
      </c>
      <c r="BI189" t="b">
        <v>0</v>
      </c>
      <c r="BJ189" t="s">
        <v>161</v>
      </c>
      <c r="BK189" t="s">
        <v>161</v>
      </c>
      <c r="BL189" t="s">
        <v>429</v>
      </c>
      <c r="BM189" t="s">
        <v>153</v>
      </c>
      <c r="BN189" t="s">
        <v>153</v>
      </c>
      <c r="BO189" t="s">
        <v>429</v>
      </c>
      <c r="BP189" t="s">
        <v>153</v>
      </c>
      <c r="BQ189" t="s">
        <v>163</v>
      </c>
      <c r="BR189" t="s">
        <v>164</v>
      </c>
      <c r="BS189" t="s">
        <v>430</v>
      </c>
      <c r="BT189" t="b">
        <v>0</v>
      </c>
      <c r="BU189" t="b">
        <v>0</v>
      </c>
      <c r="BV189" t="b">
        <v>0</v>
      </c>
      <c r="BW189" t="s">
        <v>153</v>
      </c>
      <c r="BX189" t="s">
        <v>153</v>
      </c>
      <c r="BY189" t="s">
        <v>153</v>
      </c>
      <c r="BZ189">
        <v>0</v>
      </c>
      <c r="CA189">
        <v>0</v>
      </c>
      <c r="CB189" t="b">
        <v>0</v>
      </c>
      <c r="CC189" t="s">
        <v>165</v>
      </c>
      <c r="CD189">
        <v>0</v>
      </c>
      <c r="CE189" t="s">
        <v>161</v>
      </c>
      <c r="CF189" t="s">
        <v>161</v>
      </c>
      <c r="CG189" t="b">
        <v>1</v>
      </c>
      <c r="CH189" t="s">
        <v>153</v>
      </c>
      <c r="CI189" t="s">
        <v>153</v>
      </c>
      <c r="CJ189" t="b">
        <v>0</v>
      </c>
      <c r="CK189" t="s">
        <v>153</v>
      </c>
      <c r="CL189" t="s">
        <v>153</v>
      </c>
      <c r="CM189" t="s">
        <v>188</v>
      </c>
      <c r="CN189" t="s">
        <v>153</v>
      </c>
      <c r="CO189" t="s">
        <v>153</v>
      </c>
      <c r="CP189" t="s">
        <v>153</v>
      </c>
      <c r="CQ189" t="s">
        <v>153</v>
      </c>
      <c r="CR189" t="b">
        <v>0</v>
      </c>
      <c r="CS189" t="s">
        <v>189</v>
      </c>
      <c r="CT189" t="s">
        <v>153</v>
      </c>
      <c r="CU189" t="s">
        <v>153</v>
      </c>
      <c r="CV189">
        <v>1</v>
      </c>
      <c r="CW189" t="s">
        <v>168</v>
      </c>
      <c r="CX189">
        <v>0</v>
      </c>
      <c r="CY189">
        <v>0</v>
      </c>
      <c r="CZ189">
        <v>0</v>
      </c>
      <c r="DA189" t="s">
        <v>169</v>
      </c>
      <c r="DB189" t="b">
        <v>0</v>
      </c>
      <c r="DC189" t="s">
        <v>157</v>
      </c>
      <c r="DD189" t="s">
        <v>170</v>
      </c>
      <c r="DE189" t="s">
        <v>171</v>
      </c>
      <c r="DF189" t="b">
        <v>0</v>
      </c>
      <c r="DG189" t="s">
        <v>153</v>
      </c>
      <c r="DH189">
        <v>0</v>
      </c>
      <c r="DI189" t="b">
        <v>0</v>
      </c>
      <c r="DJ189" t="s">
        <v>153</v>
      </c>
      <c r="DK189">
        <v>0</v>
      </c>
      <c r="DL189" t="b">
        <v>0</v>
      </c>
      <c r="DM189" t="s">
        <v>153</v>
      </c>
      <c r="DN189" t="s">
        <v>153</v>
      </c>
      <c r="DO189">
        <v>0</v>
      </c>
      <c r="DP189">
        <v>0</v>
      </c>
      <c r="DQ189">
        <v>0</v>
      </c>
      <c r="DR189">
        <v>0</v>
      </c>
      <c r="DS189" t="s">
        <v>153</v>
      </c>
      <c r="DT189">
        <v>0</v>
      </c>
      <c r="DU189">
        <v>0</v>
      </c>
      <c r="DV189">
        <v>0</v>
      </c>
      <c r="DW189" t="s">
        <v>172</v>
      </c>
      <c r="DX189" t="s">
        <v>153</v>
      </c>
      <c r="DY189" t="s">
        <v>172</v>
      </c>
      <c r="DZ189" t="s">
        <v>153</v>
      </c>
      <c r="EA189" t="s">
        <v>153</v>
      </c>
      <c r="EB189" t="s">
        <v>153</v>
      </c>
      <c r="EC189" t="s">
        <v>153</v>
      </c>
      <c r="ED189" t="s">
        <v>153</v>
      </c>
      <c r="EE189" t="s">
        <v>153</v>
      </c>
      <c r="EF189" s="1"/>
      <c r="EG189" s="1"/>
      <c r="EH189" s="1"/>
      <c r="EI189" s="1"/>
      <c r="EJ189" t="s">
        <v>153</v>
      </c>
      <c r="EK189" t="b">
        <v>1</v>
      </c>
      <c r="EL189" t="s">
        <v>153</v>
      </c>
      <c r="EM189" t="s">
        <v>153</v>
      </c>
      <c r="EN189" t="s">
        <v>153</v>
      </c>
      <c r="EO189" t="s">
        <v>153</v>
      </c>
      <c r="EP189" t="s">
        <v>153</v>
      </c>
      <c r="EQ189" t="s">
        <v>153</v>
      </c>
      <c r="ER189" t="s">
        <v>153</v>
      </c>
      <c r="ES189" t="s">
        <v>153</v>
      </c>
      <c r="ET189" t="s">
        <v>153</v>
      </c>
      <c r="EU189" t="s">
        <v>153</v>
      </c>
    </row>
    <row r="190" spans="1:151" hidden="1" x14ac:dyDescent="0.35">
      <c r="A190" t="s">
        <v>599</v>
      </c>
      <c r="B190" t="s">
        <v>600</v>
      </c>
      <c r="C190" t="s">
        <v>153</v>
      </c>
      <c r="D190" t="b">
        <v>0</v>
      </c>
      <c r="E190" t="b">
        <v>1</v>
      </c>
      <c r="F190" t="s">
        <v>34</v>
      </c>
      <c r="G190" t="s">
        <v>154</v>
      </c>
      <c r="H190" s="1">
        <v>45855</v>
      </c>
      <c r="I190" t="s">
        <v>153</v>
      </c>
      <c r="J190" t="s">
        <v>153</v>
      </c>
      <c r="K190" t="s">
        <v>153</v>
      </c>
      <c r="L190" t="s">
        <v>153</v>
      </c>
      <c r="M190" t="s">
        <v>153</v>
      </c>
      <c r="N190" t="b">
        <v>0</v>
      </c>
      <c r="O190" t="s">
        <v>153</v>
      </c>
      <c r="P190" t="s">
        <v>156</v>
      </c>
      <c r="Q190" t="s">
        <v>157</v>
      </c>
      <c r="R190" t="s">
        <v>153</v>
      </c>
      <c r="S190" t="s">
        <v>153</v>
      </c>
      <c r="T190" t="s">
        <v>153</v>
      </c>
      <c r="U190" t="s">
        <v>153</v>
      </c>
      <c r="V190">
        <v>0</v>
      </c>
      <c r="W190">
        <v>0</v>
      </c>
      <c r="X190" t="s">
        <v>428</v>
      </c>
      <c r="Y190" t="s">
        <v>153</v>
      </c>
      <c r="Z190" t="s">
        <v>153</v>
      </c>
      <c r="AA190" t="s">
        <v>153</v>
      </c>
      <c r="AB190" t="b">
        <v>0</v>
      </c>
      <c r="AC190" t="s">
        <v>153</v>
      </c>
      <c r="AD190" t="s">
        <v>153</v>
      </c>
      <c r="AE190" t="s">
        <v>159</v>
      </c>
      <c r="AF190" t="s">
        <v>153</v>
      </c>
      <c r="AG190" t="b">
        <v>0</v>
      </c>
      <c r="AH190" t="s">
        <v>153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 t="s">
        <v>159</v>
      </c>
      <c r="AS190" t="s">
        <v>159</v>
      </c>
      <c r="AT190">
        <v>0</v>
      </c>
      <c r="AU190">
        <v>0</v>
      </c>
      <c r="AV190">
        <v>0</v>
      </c>
      <c r="AW190" t="s">
        <v>153</v>
      </c>
      <c r="AX190">
        <v>0</v>
      </c>
      <c r="AY190">
        <v>0</v>
      </c>
      <c r="AZ190">
        <v>0</v>
      </c>
      <c r="BA190" t="s">
        <v>160</v>
      </c>
      <c r="BB190">
        <v>0</v>
      </c>
      <c r="BC190">
        <v>0</v>
      </c>
      <c r="BD190">
        <v>0</v>
      </c>
      <c r="BE190">
        <v>0</v>
      </c>
      <c r="BF190">
        <v>0</v>
      </c>
      <c r="BG190" t="b">
        <v>1</v>
      </c>
      <c r="BH190" t="b">
        <v>1</v>
      </c>
      <c r="BI190" t="b">
        <v>0</v>
      </c>
      <c r="BJ190" t="s">
        <v>161</v>
      </c>
      <c r="BK190" t="s">
        <v>161</v>
      </c>
      <c r="BL190" t="s">
        <v>429</v>
      </c>
      <c r="BM190" t="s">
        <v>153</v>
      </c>
      <c r="BN190" t="s">
        <v>153</v>
      </c>
      <c r="BO190" t="s">
        <v>429</v>
      </c>
      <c r="BP190" t="s">
        <v>153</v>
      </c>
      <c r="BQ190" t="s">
        <v>163</v>
      </c>
      <c r="BR190" t="s">
        <v>164</v>
      </c>
      <c r="BS190" t="s">
        <v>430</v>
      </c>
      <c r="BT190" t="b">
        <v>0</v>
      </c>
      <c r="BU190" t="b">
        <v>0</v>
      </c>
      <c r="BV190" t="b">
        <v>0</v>
      </c>
      <c r="BW190" t="s">
        <v>153</v>
      </c>
      <c r="BX190" t="s">
        <v>153</v>
      </c>
      <c r="BY190" t="s">
        <v>153</v>
      </c>
      <c r="BZ190">
        <v>0</v>
      </c>
      <c r="CA190">
        <v>0</v>
      </c>
      <c r="CB190" t="b">
        <v>0</v>
      </c>
      <c r="CC190" t="s">
        <v>165</v>
      </c>
      <c r="CD190">
        <v>0</v>
      </c>
      <c r="CE190" t="s">
        <v>161</v>
      </c>
      <c r="CF190" t="s">
        <v>161</v>
      </c>
      <c r="CG190" t="b">
        <v>1</v>
      </c>
      <c r="CH190" t="s">
        <v>153</v>
      </c>
      <c r="CI190" t="s">
        <v>153</v>
      </c>
      <c r="CJ190" t="b">
        <v>0</v>
      </c>
      <c r="CK190" t="s">
        <v>153</v>
      </c>
      <c r="CL190" t="s">
        <v>153</v>
      </c>
      <c r="CM190" t="s">
        <v>188</v>
      </c>
      <c r="CN190" t="s">
        <v>153</v>
      </c>
      <c r="CO190" t="s">
        <v>153</v>
      </c>
      <c r="CP190" t="s">
        <v>153</v>
      </c>
      <c r="CQ190" t="s">
        <v>153</v>
      </c>
      <c r="CR190" t="b">
        <v>0</v>
      </c>
      <c r="CS190" t="s">
        <v>189</v>
      </c>
      <c r="CT190" t="s">
        <v>153</v>
      </c>
      <c r="CU190" t="s">
        <v>153</v>
      </c>
      <c r="CV190">
        <v>1</v>
      </c>
      <c r="CW190" t="s">
        <v>168</v>
      </c>
      <c r="CX190">
        <v>0</v>
      </c>
      <c r="CY190">
        <v>0</v>
      </c>
      <c r="CZ190">
        <v>0</v>
      </c>
      <c r="DA190" t="s">
        <v>169</v>
      </c>
      <c r="DB190" t="b">
        <v>0</v>
      </c>
      <c r="DC190" t="s">
        <v>157</v>
      </c>
      <c r="DD190" t="s">
        <v>170</v>
      </c>
      <c r="DE190" t="s">
        <v>171</v>
      </c>
      <c r="DF190" t="b">
        <v>0</v>
      </c>
      <c r="DG190" t="s">
        <v>153</v>
      </c>
      <c r="DH190">
        <v>0</v>
      </c>
      <c r="DI190" t="b">
        <v>0</v>
      </c>
      <c r="DJ190" t="s">
        <v>153</v>
      </c>
      <c r="DK190">
        <v>0</v>
      </c>
      <c r="DL190" t="b">
        <v>0</v>
      </c>
      <c r="DM190" t="s">
        <v>153</v>
      </c>
      <c r="DN190" t="s">
        <v>153</v>
      </c>
      <c r="DO190">
        <v>0</v>
      </c>
      <c r="DP190">
        <v>0</v>
      </c>
      <c r="DQ190">
        <v>0</v>
      </c>
      <c r="DR190">
        <v>0</v>
      </c>
      <c r="DS190" t="s">
        <v>153</v>
      </c>
      <c r="DT190">
        <v>0</v>
      </c>
      <c r="DU190">
        <v>0</v>
      </c>
      <c r="DV190">
        <v>0</v>
      </c>
      <c r="DW190" t="s">
        <v>172</v>
      </c>
      <c r="DX190" t="s">
        <v>153</v>
      </c>
      <c r="DY190" t="s">
        <v>172</v>
      </c>
      <c r="DZ190" t="s">
        <v>153</v>
      </c>
      <c r="EA190" t="s">
        <v>153</v>
      </c>
      <c r="EB190" t="s">
        <v>153</v>
      </c>
      <c r="EC190" t="s">
        <v>153</v>
      </c>
      <c r="ED190" t="s">
        <v>153</v>
      </c>
      <c r="EE190" t="s">
        <v>153</v>
      </c>
      <c r="EF190" s="1"/>
      <c r="EG190" s="1"/>
      <c r="EH190" s="1"/>
      <c r="EI190" s="1"/>
      <c r="EJ190" t="s">
        <v>153</v>
      </c>
      <c r="EK190" t="b">
        <v>1</v>
      </c>
      <c r="EL190" t="s">
        <v>153</v>
      </c>
      <c r="EM190" t="s">
        <v>153</v>
      </c>
      <c r="EN190" t="s">
        <v>153</v>
      </c>
      <c r="EO190" t="s">
        <v>153</v>
      </c>
      <c r="EP190" t="s">
        <v>153</v>
      </c>
      <c r="EQ190" t="s">
        <v>153</v>
      </c>
      <c r="ER190" t="s">
        <v>153</v>
      </c>
      <c r="ES190" t="s">
        <v>153</v>
      </c>
      <c r="ET190" t="s">
        <v>153</v>
      </c>
      <c r="EU190" t="s">
        <v>153</v>
      </c>
    </row>
    <row r="191" spans="1:151" hidden="1" x14ac:dyDescent="0.35">
      <c r="A191" t="s">
        <v>601</v>
      </c>
      <c r="B191" t="s">
        <v>602</v>
      </c>
      <c r="C191" t="s">
        <v>153</v>
      </c>
      <c r="D191" t="b">
        <v>0</v>
      </c>
      <c r="E191" t="b">
        <v>1</v>
      </c>
      <c r="F191" t="s">
        <v>34</v>
      </c>
      <c r="G191" t="s">
        <v>154</v>
      </c>
      <c r="H191" s="1">
        <v>45855</v>
      </c>
      <c r="I191" t="s">
        <v>153</v>
      </c>
      <c r="J191" t="s">
        <v>153</v>
      </c>
      <c r="K191" t="s">
        <v>153</v>
      </c>
      <c r="L191" t="s">
        <v>153</v>
      </c>
      <c r="M191" t="s">
        <v>153</v>
      </c>
      <c r="N191" t="b">
        <v>0</v>
      </c>
      <c r="O191" t="s">
        <v>153</v>
      </c>
      <c r="P191" t="s">
        <v>156</v>
      </c>
      <c r="Q191" t="s">
        <v>157</v>
      </c>
      <c r="R191" t="s">
        <v>153</v>
      </c>
      <c r="S191" t="s">
        <v>153</v>
      </c>
      <c r="T191" t="s">
        <v>153</v>
      </c>
      <c r="U191" t="s">
        <v>153</v>
      </c>
      <c r="V191">
        <v>0</v>
      </c>
      <c r="W191">
        <v>0</v>
      </c>
      <c r="X191" t="s">
        <v>428</v>
      </c>
      <c r="Y191" t="s">
        <v>153</v>
      </c>
      <c r="Z191" t="s">
        <v>153</v>
      </c>
      <c r="AA191" t="s">
        <v>153</v>
      </c>
      <c r="AB191" t="b">
        <v>0</v>
      </c>
      <c r="AC191" t="s">
        <v>153</v>
      </c>
      <c r="AD191" t="s">
        <v>153</v>
      </c>
      <c r="AE191" t="s">
        <v>159</v>
      </c>
      <c r="AF191" t="s">
        <v>153</v>
      </c>
      <c r="AG191" t="b">
        <v>0</v>
      </c>
      <c r="AH191" t="s">
        <v>153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 t="s">
        <v>159</v>
      </c>
      <c r="AS191" t="s">
        <v>159</v>
      </c>
      <c r="AT191">
        <v>0</v>
      </c>
      <c r="AU191">
        <v>0</v>
      </c>
      <c r="AV191">
        <v>0</v>
      </c>
      <c r="AW191" t="s">
        <v>153</v>
      </c>
      <c r="AX191">
        <v>0</v>
      </c>
      <c r="AY191">
        <v>0</v>
      </c>
      <c r="AZ191">
        <v>0</v>
      </c>
      <c r="BA191" t="s">
        <v>160</v>
      </c>
      <c r="BB191">
        <v>0</v>
      </c>
      <c r="BC191">
        <v>0</v>
      </c>
      <c r="BD191">
        <v>0</v>
      </c>
      <c r="BE191">
        <v>0</v>
      </c>
      <c r="BF191">
        <v>0</v>
      </c>
      <c r="BG191" t="b">
        <v>1</v>
      </c>
      <c r="BH191" t="b">
        <v>1</v>
      </c>
      <c r="BI191" t="b">
        <v>0</v>
      </c>
      <c r="BJ191" t="s">
        <v>161</v>
      </c>
      <c r="BK191" t="s">
        <v>161</v>
      </c>
      <c r="BL191" t="s">
        <v>429</v>
      </c>
      <c r="BM191" t="s">
        <v>153</v>
      </c>
      <c r="BN191" t="s">
        <v>153</v>
      </c>
      <c r="BO191" t="s">
        <v>429</v>
      </c>
      <c r="BP191" t="s">
        <v>153</v>
      </c>
      <c r="BQ191" t="s">
        <v>163</v>
      </c>
      <c r="BR191" t="s">
        <v>164</v>
      </c>
      <c r="BS191" t="s">
        <v>430</v>
      </c>
      <c r="BT191" t="b">
        <v>0</v>
      </c>
      <c r="BU191" t="b">
        <v>0</v>
      </c>
      <c r="BV191" t="b">
        <v>0</v>
      </c>
      <c r="BW191" t="s">
        <v>153</v>
      </c>
      <c r="BX191" t="s">
        <v>153</v>
      </c>
      <c r="BY191" t="s">
        <v>153</v>
      </c>
      <c r="BZ191">
        <v>0</v>
      </c>
      <c r="CA191">
        <v>0</v>
      </c>
      <c r="CB191" t="b">
        <v>0</v>
      </c>
      <c r="CC191" t="s">
        <v>165</v>
      </c>
      <c r="CD191">
        <v>0</v>
      </c>
      <c r="CE191" t="s">
        <v>161</v>
      </c>
      <c r="CF191" t="s">
        <v>161</v>
      </c>
      <c r="CG191" t="b">
        <v>1</v>
      </c>
      <c r="CH191" t="s">
        <v>153</v>
      </c>
      <c r="CI191" t="s">
        <v>153</v>
      </c>
      <c r="CJ191" t="b">
        <v>0</v>
      </c>
      <c r="CK191" t="s">
        <v>153</v>
      </c>
      <c r="CL191" t="s">
        <v>153</v>
      </c>
      <c r="CM191" t="s">
        <v>188</v>
      </c>
      <c r="CN191" t="s">
        <v>153</v>
      </c>
      <c r="CO191" t="s">
        <v>153</v>
      </c>
      <c r="CP191" t="s">
        <v>153</v>
      </c>
      <c r="CQ191" t="s">
        <v>153</v>
      </c>
      <c r="CR191" t="b">
        <v>0</v>
      </c>
      <c r="CS191" t="s">
        <v>189</v>
      </c>
      <c r="CT191" t="s">
        <v>153</v>
      </c>
      <c r="CU191" t="s">
        <v>153</v>
      </c>
      <c r="CV191">
        <v>1</v>
      </c>
      <c r="CW191" t="s">
        <v>168</v>
      </c>
      <c r="CX191">
        <v>0</v>
      </c>
      <c r="CY191">
        <v>0</v>
      </c>
      <c r="CZ191">
        <v>0</v>
      </c>
      <c r="DA191" t="s">
        <v>169</v>
      </c>
      <c r="DB191" t="b">
        <v>0</v>
      </c>
      <c r="DC191" t="s">
        <v>157</v>
      </c>
      <c r="DD191" t="s">
        <v>170</v>
      </c>
      <c r="DE191" t="s">
        <v>171</v>
      </c>
      <c r="DF191" t="b">
        <v>0</v>
      </c>
      <c r="DG191" t="s">
        <v>153</v>
      </c>
      <c r="DH191">
        <v>0</v>
      </c>
      <c r="DI191" t="b">
        <v>0</v>
      </c>
      <c r="DJ191" t="s">
        <v>153</v>
      </c>
      <c r="DK191">
        <v>0</v>
      </c>
      <c r="DL191" t="b">
        <v>0</v>
      </c>
      <c r="DM191" t="s">
        <v>153</v>
      </c>
      <c r="DN191" t="s">
        <v>153</v>
      </c>
      <c r="DO191">
        <v>0</v>
      </c>
      <c r="DP191">
        <v>0</v>
      </c>
      <c r="DQ191">
        <v>0</v>
      </c>
      <c r="DR191">
        <v>0</v>
      </c>
      <c r="DS191" t="s">
        <v>153</v>
      </c>
      <c r="DT191">
        <v>0</v>
      </c>
      <c r="DU191">
        <v>0</v>
      </c>
      <c r="DV191">
        <v>0</v>
      </c>
      <c r="DW191" t="s">
        <v>172</v>
      </c>
      <c r="DX191" t="s">
        <v>153</v>
      </c>
      <c r="DY191" t="s">
        <v>172</v>
      </c>
      <c r="DZ191" t="s">
        <v>153</v>
      </c>
      <c r="EA191" t="s">
        <v>153</v>
      </c>
      <c r="EB191" t="s">
        <v>153</v>
      </c>
      <c r="EC191" t="s">
        <v>153</v>
      </c>
      <c r="ED191" t="s">
        <v>153</v>
      </c>
      <c r="EE191" t="s">
        <v>153</v>
      </c>
      <c r="EF191" s="1"/>
      <c r="EG191" s="1"/>
      <c r="EH191" s="1"/>
      <c r="EI191" s="1"/>
      <c r="EJ191" t="s">
        <v>153</v>
      </c>
      <c r="EK191" t="b">
        <v>1</v>
      </c>
      <c r="EL191" t="s">
        <v>153</v>
      </c>
      <c r="EM191" t="s">
        <v>153</v>
      </c>
      <c r="EN191" t="s">
        <v>153</v>
      </c>
      <c r="EO191" t="s">
        <v>153</v>
      </c>
      <c r="EP191" t="s">
        <v>153</v>
      </c>
      <c r="EQ191" t="s">
        <v>153</v>
      </c>
      <c r="ER191" t="s">
        <v>153</v>
      </c>
      <c r="ES191" t="s">
        <v>153</v>
      </c>
      <c r="ET191" t="s">
        <v>153</v>
      </c>
      <c r="EU191" t="s">
        <v>153</v>
      </c>
    </row>
    <row r="192" spans="1:151" hidden="1" x14ac:dyDescent="0.35">
      <c r="A192" t="s">
        <v>603</v>
      </c>
      <c r="B192" t="s">
        <v>604</v>
      </c>
      <c r="C192" t="s">
        <v>153</v>
      </c>
      <c r="D192" t="b">
        <v>0</v>
      </c>
      <c r="E192" t="b">
        <v>1</v>
      </c>
      <c r="F192" t="s">
        <v>34</v>
      </c>
      <c r="G192" t="s">
        <v>154</v>
      </c>
      <c r="H192" s="1">
        <v>45855</v>
      </c>
      <c r="I192" t="s">
        <v>153</v>
      </c>
      <c r="J192" t="s">
        <v>153</v>
      </c>
      <c r="K192" t="s">
        <v>153</v>
      </c>
      <c r="L192" t="s">
        <v>153</v>
      </c>
      <c r="M192" t="s">
        <v>153</v>
      </c>
      <c r="N192" t="b">
        <v>0</v>
      </c>
      <c r="O192" t="s">
        <v>153</v>
      </c>
      <c r="P192" t="s">
        <v>156</v>
      </c>
      <c r="Q192" t="s">
        <v>157</v>
      </c>
      <c r="R192" t="s">
        <v>153</v>
      </c>
      <c r="S192" t="s">
        <v>153</v>
      </c>
      <c r="T192" t="s">
        <v>153</v>
      </c>
      <c r="U192" t="s">
        <v>153</v>
      </c>
      <c r="V192">
        <v>0</v>
      </c>
      <c r="W192">
        <v>0</v>
      </c>
      <c r="X192" t="s">
        <v>428</v>
      </c>
      <c r="Y192" t="s">
        <v>153</v>
      </c>
      <c r="Z192" t="s">
        <v>153</v>
      </c>
      <c r="AA192" t="s">
        <v>153</v>
      </c>
      <c r="AB192" t="b">
        <v>0</v>
      </c>
      <c r="AC192" t="s">
        <v>153</v>
      </c>
      <c r="AD192" t="s">
        <v>153</v>
      </c>
      <c r="AE192" t="s">
        <v>159</v>
      </c>
      <c r="AF192" t="s">
        <v>153</v>
      </c>
      <c r="AG192" t="b">
        <v>0</v>
      </c>
      <c r="AH192" t="s">
        <v>153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 t="s">
        <v>159</v>
      </c>
      <c r="AS192" t="s">
        <v>159</v>
      </c>
      <c r="AT192">
        <v>0</v>
      </c>
      <c r="AU192">
        <v>0</v>
      </c>
      <c r="AV192">
        <v>0</v>
      </c>
      <c r="AW192" t="s">
        <v>153</v>
      </c>
      <c r="AX192">
        <v>0</v>
      </c>
      <c r="AY192">
        <v>0</v>
      </c>
      <c r="AZ192">
        <v>0</v>
      </c>
      <c r="BA192" t="s">
        <v>160</v>
      </c>
      <c r="BB192">
        <v>0</v>
      </c>
      <c r="BC192">
        <v>0</v>
      </c>
      <c r="BD192">
        <v>0</v>
      </c>
      <c r="BE192">
        <v>0</v>
      </c>
      <c r="BF192">
        <v>0</v>
      </c>
      <c r="BG192" t="b">
        <v>1</v>
      </c>
      <c r="BH192" t="b">
        <v>1</v>
      </c>
      <c r="BI192" t="b">
        <v>0</v>
      </c>
      <c r="BJ192" t="s">
        <v>161</v>
      </c>
      <c r="BK192" t="s">
        <v>161</v>
      </c>
      <c r="BL192" t="s">
        <v>429</v>
      </c>
      <c r="BM192" t="s">
        <v>153</v>
      </c>
      <c r="BN192" t="s">
        <v>153</v>
      </c>
      <c r="BO192" t="s">
        <v>429</v>
      </c>
      <c r="BP192" t="s">
        <v>153</v>
      </c>
      <c r="BQ192" t="s">
        <v>163</v>
      </c>
      <c r="BR192" t="s">
        <v>164</v>
      </c>
      <c r="BS192" t="s">
        <v>430</v>
      </c>
      <c r="BT192" t="b">
        <v>0</v>
      </c>
      <c r="BU192" t="b">
        <v>0</v>
      </c>
      <c r="BV192" t="b">
        <v>0</v>
      </c>
      <c r="BW192" t="s">
        <v>153</v>
      </c>
      <c r="BX192" t="s">
        <v>153</v>
      </c>
      <c r="BY192" t="s">
        <v>153</v>
      </c>
      <c r="BZ192">
        <v>0</v>
      </c>
      <c r="CA192">
        <v>0</v>
      </c>
      <c r="CB192" t="b">
        <v>0</v>
      </c>
      <c r="CC192" t="s">
        <v>165</v>
      </c>
      <c r="CD192">
        <v>0</v>
      </c>
      <c r="CE192" t="s">
        <v>161</v>
      </c>
      <c r="CF192" t="s">
        <v>161</v>
      </c>
      <c r="CG192" t="b">
        <v>1</v>
      </c>
      <c r="CH192" t="s">
        <v>153</v>
      </c>
      <c r="CI192" t="s">
        <v>153</v>
      </c>
      <c r="CJ192" t="b">
        <v>0</v>
      </c>
      <c r="CK192" t="s">
        <v>153</v>
      </c>
      <c r="CL192" t="s">
        <v>153</v>
      </c>
      <c r="CM192" t="s">
        <v>188</v>
      </c>
      <c r="CN192" t="s">
        <v>153</v>
      </c>
      <c r="CO192" t="s">
        <v>153</v>
      </c>
      <c r="CP192" t="s">
        <v>153</v>
      </c>
      <c r="CQ192" t="s">
        <v>153</v>
      </c>
      <c r="CR192" t="b">
        <v>0</v>
      </c>
      <c r="CS192" t="s">
        <v>189</v>
      </c>
      <c r="CT192" t="s">
        <v>153</v>
      </c>
      <c r="CU192" t="s">
        <v>153</v>
      </c>
      <c r="CV192">
        <v>1</v>
      </c>
      <c r="CW192" t="s">
        <v>168</v>
      </c>
      <c r="CX192">
        <v>0</v>
      </c>
      <c r="CY192">
        <v>0</v>
      </c>
      <c r="CZ192">
        <v>0</v>
      </c>
      <c r="DA192" t="s">
        <v>169</v>
      </c>
      <c r="DB192" t="b">
        <v>0</v>
      </c>
      <c r="DC192" t="s">
        <v>157</v>
      </c>
      <c r="DD192" t="s">
        <v>170</v>
      </c>
      <c r="DE192" t="s">
        <v>171</v>
      </c>
      <c r="DF192" t="b">
        <v>0</v>
      </c>
      <c r="DG192" t="s">
        <v>153</v>
      </c>
      <c r="DH192">
        <v>0</v>
      </c>
      <c r="DI192" t="b">
        <v>0</v>
      </c>
      <c r="DJ192" t="s">
        <v>153</v>
      </c>
      <c r="DK192">
        <v>0</v>
      </c>
      <c r="DL192" t="b">
        <v>0</v>
      </c>
      <c r="DM192" t="s">
        <v>153</v>
      </c>
      <c r="DN192" t="s">
        <v>153</v>
      </c>
      <c r="DO192">
        <v>0</v>
      </c>
      <c r="DP192">
        <v>0</v>
      </c>
      <c r="DQ192">
        <v>0</v>
      </c>
      <c r="DR192">
        <v>0</v>
      </c>
      <c r="DS192" t="s">
        <v>153</v>
      </c>
      <c r="DT192">
        <v>0</v>
      </c>
      <c r="DU192">
        <v>0</v>
      </c>
      <c r="DV192">
        <v>0</v>
      </c>
      <c r="DW192" t="s">
        <v>172</v>
      </c>
      <c r="DX192" t="s">
        <v>153</v>
      </c>
      <c r="DY192" t="s">
        <v>172</v>
      </c>
      <c r="DZ192" t="s">
        <v>153</v>
      </c>
      <c r="EA192" t="s">
        <v>153</v>
      </c>
      <c r="EB192" t="s">
        <v>153</v>
      </c>
      <c r="EC192" t="s">
        <v>153</v>
      </c>
      <c r="ED192" t="s">
        <v>153</v>
      </c>
      <c r="EE192" t="s">
        <v>153</v>
      </c>
      <c r="EF192" s="1"/>
      <c r="EG192" s="1"/>
      <c r="EH192" s="1"/>
      <c r="EI192" s="1"/>
      <c r="EJ192" t="s">
        <v>153</v>
      </c>
      <c r="EK192" t="b">
        <v>1</v>
      </c>
      <c r="EL192" t="s">
        <v>153</v>
      </c>
      <c r="EM192" t="s">
        <v>153</v>
      </c>
      <c r="EN192" t="s">
        <v>153</v>
      </c>
      <c r="EO192" t="s">
        <v>153</v>
      </c>
      <c r="EP192" t="s">
        <v>153</v>
      </c>
      <c r="EQ192" t="s">
        <v>153</v>
      </c>
      <c r="ER192" t="s">
        <v>153</v>
      </c>
      <c r="ES192" t="s">
        <v>153</v>
      </c>
      <c r="ET192" t="s">
        <v>153</v>
      </c>
      <c r="EU192" t="s">
        <v>153</v>
      </c>
    </row>
    <row r="193" spans="1:151" hidden="1" x14ac:dyDescent="0.35">
      <c r="A193" t="s">
        <v>605</v>
      </c>
      <c r="B193" t="s">
        <v>606</v>
      </c>
      <c r="C193" t="s">
        <v>153</v>
      </c>
      <c r="D193" t="b">
        <v>0</v>
      </c>
      <c r="E193" t="b">
        <v>1</v>
      </c>
      <c r="F193" t="s">
        <v>34</v>
      </c>
      <c r="G193" t="s">
        <v>154</v>
      </c>
      <c r="H193" s="1">
        <v>45855</v>
      </c>
      <c r="I193" t="s">
        <v>153</v>
      </c>
      <c r="J193" t="s">
        <v>153</v>
      </c>
      <c r="K193" t="s">
        <v>153</v>
      </c>
      <c r="L193" t="s">
        <v>153</v>
      </c>
      <c r="M193" t="s">
        <v>153</v>
      </c>
      <c r="N193" t="b">
        <v>0</v>
      </c>
      <c r="O193" t="s">
        <v>153</v>
      </c>
      <c r="P193" t="s">
        <v>156</v>
      </c>
      <c r="Q193" t="s">
        <v>157</v>
      </c>
      <c r="R193" t="s">
        <v>153</v>
      </c>
      <c r="S193" t="s">
        <v>153</v>
      </c>
      <c r="T193" t="s">
        <v>153</v>
      </c>
      <c r="U193" t="s">
        <v>153</v>
      </c>
      <c r="V193">
        <v>0</v>
      </c>
      <c r="W193">
        <v>0</v>
      </c>
      <c r="X193" t="s">
        <v>428</v>
      </c>
      <c r="Y193" t="s">
        <v>153</v>
      </c>
      <c r="Z193" t="s">
        <v>153</v>
      </c>
      <c r="AA193" t="s">
        <v>153</v>
      </c>
      <c r="AB193" t="b">
        <v>0</v>
      </c>
      <c r="AC193" t="s">
        <v>153</v>
      </c>
      <c r="AD193" t="s">
        <v>153</v>
      </c>
      <c r="AE193" t="s">
        <v>159</v>
      </c>
      <c r="AF193" t="s">
        <v>153</v>
      </c>
      <c r="AG193" t="b">
        <v>0</v>
      </c>
      <c r="AH193" t="s">
        <v>153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 t="s">
        <v>159</v>
      </c>
      <c r="AS193" t="s">
        <v>159</v>
      </c>
      <c r="AT193">
        <v>0</v>
      </c>
      <c r="AU193">
        <v>0</v>
      </c>
      <c r="AV193">
        <v>0</v>
      </c>
      <c r="AW193" t="s">
        <v>153</v>
      </c>
      <c r="AX193">
        <v>0</v>
      </c>
      <c r="AY193">
        <v>0</v>
      </c>
      <c r="AZ193">
        <v>0</v>
      </c>
      <c r="BA193" t="s">
        <v>160</v>
      </c>
      <c r="BB193">
        <v>0</v>
      </c>
      <c r="BC193">
        <v>0</v>
      </c>
      <c r="BD193">
        <v>0</v>
      </c>
      <c r="BE193">
        <v>0</v>
      </c>
      <c r="BF193">
        <v>0</v>
      </c>
      <c r="BG193" t="b">
        <v>1</v>
      </c>
      <c r="BH193" t="b">
        <v>1</v>
      </c>
      <c r="BI193" t="b">
        <v>0</v>
      </c>
      <c r="BJ193" t="s">
        <v>161</v>
      </c>
      <c r="BK193" t="s">
        <v>161</v>
      </c>
      <c r="BL193" t="s">
        <v>429</v>
      </c>
      <c r="BM193" t="s">
        <v>153</v>
      </c>
      <c r="BN193" t="s">
        <v>153</v>
      </c>
      <c r="BO193" t="s">
        <v>429</v>
      </c>
      <c r="BP193" t="s">
        <v>153</v>
      </c>
      <c r="BQ193" t="s">
        <v>163</v>
      </c>
      <c r="BR193" t="s">
        <v>164</v>
      </c>
      <c r="BS193" t="s">
        <v>430</v>
      </c>
      <c r="BT193" t="b">
        <v>0</v>
      </c>
      <c r="BU193" t="b">
        <v>0</v>
      </c>
      <c r="BV193" t="b">
        <v>0</v>
      </c>
      <c r="BW193" t="s">
        <v>153</v>
      </c>
      <c r="BX193" t="s">
        <v>153</v>
      </c>
      <c r="BY193" t="s">
        <v>153</v>
      </c>
      <c r="BZ193">
        <v>0</v>
      </c>
      <c r="CA193">
        <v>0</v>
      </c>
      <c r="CB193" t="b">
        <v>0</v>
      </c>
      <c r="CC193" t="s">
        <v>165</v>
      </c>
      <c r="CD193">
        <v>0</v>
      </c>
      <c r="CE193" t="s">
        <v>161</v>
      </c>
      <c r="CF193" t="s">
        <v>161</v>
      </c>
      <c r="CG193" t="b">
        <v>1</v>
      </c>
      <c r="CH193" t="s">
        <v>153</v>
      </c>
      <c r="CI193" t="s">
        <v>153</v>
      </c>
      <c r="CJ193" t="b">
        <v>0</v>
      </c>
      <c r="CK193" t="s">
        <v>153</v>
      </c>
      <c r="CL193" t="s">
        <v>153</v>
      </c>
      <c r="CM193" t="s">
        <v>188</v>
      </c>
      <c r="CN193" t="s">
        <v>153</v>
      </c>
      <c r="CO193" t="s">
        <v>153</v>
      </c>
      <c r="CP193" t="s">
        <v>153</v>
      </c>
      <c r="CQ193" t="s">
        <v>153</v>
      </c>
      <c r="CR193" t="b">
        <v>0</v>
      </c>
      <c r="CS193" t="s">
        <v>189</v>
      </c>
      <c r="CT193" t="s">
        <v>153</v>
      </c>
      <c r="CU193" t="s">
        <v>153</v>
      </c>
      <c r="CV193">
        <v>1</v>
      </c>
      <c r="CW193" t="s">
        <v>168</v>
      </c>
      <c r="CX193">
        <v>0</v>
      </c>
      <c r="CY193">
        <v>0</v>
      </c>
      <c r="CZ193">
        <v>0</v>
      </c>
      <c r="DA193" t="s">
        <v>169</v>
      </c>
      <c r="DB193" t="b">
        <v>0</v>
      </c>
      <c r="DC193" t="s">
        <v>157</v>
      </c>
      <c r="DD193" t="s">
        <v>170</v>
      </c>
      <c r="DE193" t="s">
        <v>171</v>
      </c>
      <c r="DF193" t="b">
        <v>0</v>
      </c>
      <c r="DG193" t="s">
        <v>153</v>
      </c>
      <c r="DH193">
        <v>0</v>
      </c>
      <c r="DI193" t="b">
        <v>0</v>
      </c>
      <c r="DJ193" t="s">
        <v>153</v>
      </c>
      <c r="DK193">
        <v>0</v>
      </c>
      <c r="DL193" t="b">
        <v>0</v>
      </c>
      <c r="DM193" t="s">
        <v>153</v>
      </c>
      <c r="DN193" t="s">
        <v>153</v>
      </c>
      <c r="DO193">
        <v>0</v>
      </c>
      <c r="DP193">
        <v>0</v>
      </c>
      <c r="DQ193">
        <v>0</v>
      </c>
      <c r="DR193">
        <v>0</v>
      </c>
      <c r="DS193" t="s">
        <v>153</v>
      </c>
      <c r="DT193">
        <v>0</v>
      </c>
      <c r="DU193">
        <v>0</v>
      </c>
      <c r="DV193">
        <v>0</v>
      </c>
      <c r="DW193" t="s">
        <v>172</v>
      </c>
      <c r="DX193" t="s">
        <v>153</v>
      </c>
      <c r="DY193" t="s">
        <v>172</v>
      </c>
      <c r="DZ193" t="s">
        <v>153</v>
      </c>
      <c r="EA193" t="s">
        <v>153</v>
      </c>
      <c r="EB193" t="s">
        <v>153</v>
      </c>
      <c r="EC193" t="s">
        <v>153</v>
      </c>
      <c r="ED193" t="s">
        <v>153</v>
      </c>
      <c r="EE193" t="s">
        <v>153</v>
      </c>
      <c r="EF193" s="1"/>
      <c r="EG193" s="1"/>
      <c r="EH193" s="1"/>
      <c r="EI193" s="1"/>
      <c r="EJ193" t="s">
        <v>153</v>
      </c>
      <c r="EK193" t="b">
        <v>1</v>
      </c>
      <c r="EL193" t="s">
        <v>153</v>
      </c>
      <c r="EM193" t="s">
        <v>153</v>
      </c>
      <c r="EN193" t="s">
        <v>153</v>
      </c>
      <c r="EO193" t="s">
        <v>153</v>
      </c>
      <c r="EP193" t="s">
        <v>153</v>
      </c>
      <c r="EQ193" t="s">
        <v>153</v>
      </c>
      <c r="ER193" t="s">
        <v>153</v>
      </c>
      <c r="ES193" t="s">
        <v>153</v>
      </c>
      <c r="ET193" t="s">
        <v>153</v>
      </c>
      <c r="EU193" t="s">
        <v>153</v>
      </c>
    </row>
    <row r="194" spans="1:151" hidden="1" x14ac:dyDescent="0.35">
      <c r="A194" t="s">
        <v>607</v>
      </c>
      <c r="B194" t="s">
        <v>608</v>
      </c>
      <c r="C194" t="s">
        <v>153</v>
      </c>
      <c r="D194" t="b">
        <v>0</v>
      </c>
      <c r="E194" t="b">
        <v>1</v>
      </c>
      <c r="F194" t="s">
        <v>34</v>
      </c>
      <c r="G194" t="s">
        <v>154</v>
      </c>
      <c r="H194" s="1">
        <v>45855</v>
      </c>
      <c r="I194" t="s">
        <v>153</v>
      </c>
      <c r="J194" t="s">
        <v>153</v>
      </c>
      <c r="K194" t="s">
        <v>153</v>
      </c>
      <c r="L194" t="s">
        <v>153</v>
      </c>
      <c r="M194" t="s">
        <v>153</v>
      </c>
      <c r="N194" t="b">
        <v>0</v>
      </c>
      <c r="O194" t="s">
        <v>153</v>
      </c>
      <c r="P194" t="s">
        <v>156</v>
      </c>
      <c r="Q194" t="s">
        <v>157</v>
      </c>
      <c r="R194" t="s">
        <v>153</v>
      </c>
      <c r="S194" t="s">
        <v>153</v>
      </c>
      <c r="T194" t="s">
        <v>153</v>
      </c>
      <c r="U194" t="s">
        <v>153</v>
      </c>
      <c r="V194">
        <v>0</v>
      </c>
      <c r="W194">
        <v>0</v>
      </c>
      <c r="X194" t="s">
        <v>428</v>
      </c>
      <c r="Y194" t="s">
        <v>153</v>
      </c>
      <c r="Z194" t="s">
        <v>153</v>
      </c>
      <c r="AA194" t="s">
        <v>153</v>
      </c>
      <c r="AB194" t="b">
        <v>0</v>
      </c>
      <c r="AC194" t="s">
        <v>153</v>
      </c>
      <c r="AD194" t="s">
        <v>153</v>
      </c>
      <c r="AE194" t="s">
        <v>159</v>
      </c>
      <c r="AF194" t="s">
        <v>153</v>
      </c>
      <c r="AG194" t="b">
        <v>0</v>
      </c>
      <c r="AH194" t="s">
        <v>153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 t="s">
        <v>159</v>
      </c>
      <c r="AS194" t="s">
        <v>159</v>
      </c>
      <c r="AT194">
        <v>0</v>
      </c>
      <c r="AU194">
        <v>0</v>
      </c>
      <c r="AV194">
        <v>0</v>
      </c>
      <c r="AW194" t="s">
        <v>153</v>
      </c>
      <c r="AX194">
        <v>0</v>
      </c>
      <c r="AY194">
        <v>0</v>
      </c>
      <c r="AZ194">
        <v>0</v>
      </c>
      <c r="BA194" t="s">
        <v>160</v>
      </c>
      <c r="BB194">
        <v>0</v>
      </c>
      <c r="BC194">
        <v>0</v>
      </c>
      <c r="BD194">
        <v>0</v>
      </c>
      <c r="BE194">
        <v>0</v>
      </c>
      <c r="BF194">
        <v>0</v>
      </c>
      <c r="BG194" t="b">
        <v>1</v>
      </c>
      <c r="BH194" t="b">
        <v>1</v>
      </c>
      <c r="BI194" t="b">
        <v>0</v>
      </c>
      <c r="BJ194" t="s">
        <v>161</v>
      </c>
      <c r="BK194" t="s">
        <v>161</v>
      </c>
      <c r="BL194" t="s">
        <v>429</v>
      </c>
      <c r="BM194" t="s">
        <v>153</v>
      </c>
      <c r="BN194" t="s">
        <v>153</v>
      </c>
      <c r="BO194" t="s">
        <v>429</v>
      </c>
      <c r="BP194" t="s">
        <v>153</v>
      </c>
      <c r="BQ194" t="s">
        <v>163</v>
      </c>
      <c r="BR194" t="s">
        <v>164</v>
      </c>
      <c r="BS194" t="s">
        <v>430</v>
      </c>
      <c r="BT194" t="b">
        <v>0</v>
      </c>
      <c r="BU194" t="b">
        <v>0</v>
      </c>
      <c r="BV194" t="b">
        <v>0</v>
      </c>
      <c r="BW194" t="s">
        <v>153</v>
      </c>
      <c r="BX194" t="s">
        <v>153</v>
      </c>
      <c r="BY194" t="s">
        <v>153</v>
      </c>
      <c r="BZ194">
        <v>0</v>
      </c>
      <c r="CA194">
        <v>0</v>
      </c>
      <c r="CB194" t="b">
        <v>0</v>
      </c>
      <c r="CC194" t="s">
        <v>165</v>
      </c>
      <c r="CD194">
        <v>0</v>
      </c>
      <c r="CE194" t="s">
        <v>161</v>
      </c>
      <c r="CF194" t="s">
        <v>161</v>
      </c>
      <c r="CG194" t="b">
        <v>1</v>
      </c>
      <c r="CH194" t="s">
        <v>153</v>
      </c>
      <c r="CI194" t="s">
        <v>153</v>
      </c>
      <c r="CJ194" t="b">
        <v>0</v>
      </c>
      <c r="CK194" t="s">
        <v>153</v>
      </c>
      <c r="CL194" t="s">
        <v>153</v>
      </c>
      <c r="CM194" t="s">
        <v>188</v>
      </c>
      <c r="CN194" t="s">
        <v>153</v>
      </c>
      <c r="CO194" t="s">
        <v>153</v>
      </c>
      <c r="CP194" t="s">
        <v>153</v>
      </c>
      <c r="CQ194" t="s">
        <v>153</v>
      </c>
      <c r="CR194" t="b">
        <v>0</v>
      </c>
      <c r="CS194" t="s">
        <v>189</v>
      </c>
      <c r="CT194" t="s">
        <v>153</v>
      </c>
      <c r="CU194" t="s">
        <v>153</v>
      </c>
      <c r="CV194">
        <v>1</v>
      </c>
      <c r="CW194" t="s">
        <v>168</v>
      </c>
      <c r="CX194">
        <v>0</v>
      </c>
      <c r="CY194">
        <v>0</v>
      </c>
      <c r="CZ194">
        <v>0</v>
      </c>
      <c r="DA194" t="s">
        <v>169</v>
      </c>
      <c r="DB194" t="b">
        <v>0</v>
      </c>
      <c r="DC194" t="s">
        <v>157</v>
      </c>
      <c r="DD194" t="s">
        <v>170</v>
      </c>
      <c r="DE194" t="s">
        <v>171</v>
      </c>
      <c r="DF194" t="b">
        <v>0</v>
      </c>
      <c r="DG194" t="s">
        <v>153</v>
      </c>
      <c r="DH194">
        <v>0</v>
      </c>
      <c r="DI194" t="b">
        <v>0</v>
      </c>
      <c r="DJ194" t="s">
        <v>153</v>
      </c>
      <c r="DK194">
        <v>0</v>
      </c>
      <c r="DL194" t="b">
        <v>0</v>
      </c>
      <c r="DM194" t="s">
        <v>153</v>
      </c>
      <c r="DN194" t="s">
        <v>153</v>
      </c>
      <c r="DO194">
        <v>0</v>
      </c>
      <c r="DP194">
        <v>0</v>
      </c>
      <c r="DQ194">
        <v>0</v>
      </c>
      <c r="DR194">
        <v>0</v>
      </c>
      <c r="DS194" t="s">
        <v>153</v>
      </c>
      <c r="DT194">
        <v>0</v>
      </c>
      <c r="DU194">
        <v>0</v>
      </c>
      <c r="DV194">
        <v>0</v>
      </c>
      <c r="DW194" t="s">
        <v>172</v>
      </c>
      <c r="DX194" t="s">
        <v>153</v>
      </c>
      <c r="DY194" t="s">
        <v>172</v>
      </c>
      <c r="DZ194" t="s">
        <v>153</v>
      </c>
      <c r="EA194" t="s">
        <v>153</v>
      </c>
      <c r="EB194" t="s">
        <v>153</v>
      </c>
      <c r="EC194" t="s">
        <v>153</v>
      </c>
      <c r="ED194" t="s">
        <v>153</v>
      </c>
      <c r="EE194" t="s">
        <v>153</v>
      </c>
      <c r="EF194" s="1"/>
      <c r="EG194" s="1"/>
      <c r="EH194" s="1"/>
      <c r="EI194" s="1"/>
      <c r="EJ194" t="s">
        <v>153</v>
      </c>
      <c r="EK194" t="b">
        <v>1</v>
      </c>
      <c r="EL194" t="s">
        <v>153</v>
      </c>
      <c r="EM194" t="s">
        <v>153</v>
      </c>
      <c r="EN194" t="s">
        <v>153</v>
      </c>
      <c r="EO194" t="s">
        <v>153</v>
      </c>
      <c r="EP194" t="s">
        <v>153</v>
      </c>
      <c r="EQ194" t="s">
        <v>153</v>
      </c>
      <c r="ER194" t="s">
        <v>153</v>
      </c>
      <c r="ES194" t="s">
        <v>153</v>
      </c>
      <c r="ET194" t="s">
        <v>153</v>
      </c>
      <c r="EU194" t="s">
        <v>153</v>
      </c>
    </row>
    <row r="195" spans="1:151" hidden="1" x14ac:dyDescent="0.35">
      <c r="A195" t="s">
        <v>609</v>
      </c>
      <c r="B195" t="s">
        <v>610</v>
      </c>
      <c r="C195" t="s">
        <v>153</v>
      </c>
      <c r="D195" t="b">
        <v>0</v>
      </c>
      <c r="E195" t="b">
        <v>1</v>
      </c>
      <c r="F195" t="s">
        <v>34</v>
      </c>
      <c r="G195" t="s">
        <v>154</v>
      </c>
      <c r="H195" s="1">
        <v>45855</v>
      </c>
      <c r="I195" t="s">
        <v>153</v>
      </c>
      <c r="J195" t="s">
        <v>153</v>
      </c>
      <c r="K195" t="s">
        <v>153</v>
      </c>
      <c r="L195" t="s">
        <v>153</v>
      </c>
      <c r="M195" t="s">
        <v>153</v>
      </c>
      <c r="N195" t="b">
        <v>0</v>
      </c>
      <c r="O195" t="s">
        <v>153</v>
      </c>
      <c r="P195" t="s">
        <v>156</v>
      </c>
      <c r="Q195" t="s">
        <v>157</v>
      </c>
      <c r="R195" t="s">
        <v>153</v>
      </c>
      <c r="S195" t="s">
        <v>153</v>
      </c>
      <c r="T195" t="s">
        <v>153</v>
      </c>
      <c r="U195" t="s">
        <v>153</v>
      </c>
      <c r="V195">
        <v>0</v>
      </c>
      <c r="W195">
        <v>0</v>
      </c>
      <c r="X195" t="s">
        <v>428</v>
      </c>
      <c r="Y195" t="s">
        <v>153</v>
      </c>
      <c r="Z195" t="s">
        <v>153</v>
      </c>
      <c r="AA195" t="s">
        <v>153</v>
      </c>
      <c r="AB195" t="b">
        <v>0</v>
      </c>
      <c r="AC195" t="s">
        <v>153</v>
      </c>
      <c r="AD195" t="s">
        <v>153</v>
      </c>
      <c r="AE195" t="s">
        <v>159</v>
      </c>
      <c r="AF195" t="s">
        <v>153</v>
      </c>
      <c r="AG195" t="b">
        <v>0</v>
      </c>
      <c r="AH195" t="s">
        <v>153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 t="s">
        <v>159</v>
      </c>
      <c r="AS195" t="s">
        <v>159</v>
      </c>
      <c r="AT195">
        <v>0</v>
      </c>
      <c r="AU195">
        <v>0</v>
      </c>
      <c r="AV195">
        <v>0</v>
      </c>
      <c r="AW195" t="s">
        <v>153</v>
      </c>
      <c r="AX195">
        <v>0</v>
      </c>
      <c r="AY195">
        <v>0</v>
      </c>
      <c r="AZ195">
        <v>0</v>
      </c>
      <c r="BA195" t="s">
        <v>160</v>
      </c>
      <c r="BB195">
        <v>0</v>
      </c>
      <c r="BC195">
        <v>0</v>
      </c>
      <c r="BD195">
        <v>0</v>
      </c>
      <c r="BE195">
        <v>0</v>
      </c>
      <c r="BF195">
        <v>0</v>
      </c>
      <c r="BG195" t="b">
        <v>1</v>
      </c>
      <c r="BH195" t="b">
        <v>1</v>
      </c>
      <c r="BI195" t="b">
        <v>0</v>
      </c>
      <c r="BJ195" t="s">
        <v>161</v>
      </c>
      <c r="BK195" t="s">
        <v>161</v>
      </c>
      <c r="BL195" t="s">
        <v>429</v>
      </c>
      <c r="BM195" t="s">
        <v>153</v>
      </c>
      <c r="BN195" t="s">
        <v>153</v>
      </c>
      <c r="BO195" t="s">
        <v>429</v>
      </c>
      <c r="BP195" t="s">
        <v>153</v>
      </c>
      <c r="BQ195" t="s">
        <v>163</v>
      </c>
      <c r="BR195" t="s">
        <v>164</v>
      </c>
      <c r="BS195" t="s">
        <v>430</v>
      </c>
      <c r="BT195" t="b">
        <v>0</v>
      </c>
      <c r="BU195" t="b">
        <v>0</v>
      </c>
      <c r="BV195" t="b">
        <v>0</v>
      </c>
      <c r="BW195" t="s">
        <v>153</v>
      </c>
      <c r="BX195" t="s">
        <v>153</v>
      </c>
      <c r="BY195" t="s">
        <v>153</v>
      </c>
      <c r="BZ195">
        <v>0</v>
      </c>
      <c r="CA195">
        <v>0</v>
      </c>
      <c r="CB195" t="b">
        <v>0</v>
      </c>
      <c r="CC195" t="s">
        <v>165</v>
      </c>
      <c r="CD195">
        <v>0</v>
      </c>
      <c r="CE195" t="s">
        <v>161</v>
      </c>
      <c r="CF195" t="s">
        <v>161</v>
      </c>
      <c r="CG195" t="b">
        <v>1</v>
      </c>
      <c r="CH195" t="s">
        <v>153</v>
      </c>
      <c r="CI195" t="s">
        <v>153</v>
      </c>
      <c r="CJ195" t="b">
        <v>0</v>
      </c>
      <c r="CK195" t="s">
        <v>153</v>
      </c>
      <c r="CL195" t="s">
        <v>153</v>
      </c>
      <c r="CM195" t="s">
        <v>188</v>
      </c>
      <c r="CN195" t="s">
        <v>153</v>
      </c>
      <c r="CO195" t="s">
        <v>153</v>
      </c>
      <c r="CP195" t="s">
        <v>153</v>
      </c>
      <c r="CQ195" t="s">
        <v>153</v>
      </c>
      <c r="CR195" t="b">
        <v>0</v>
      </c>
      <c r="CS195" t="s">
        <v>189</v>
      </c>
      <c r="CT195" t="s">
        <v>153</v>
      </c>
      <c r="CU195" t="s">
        <v>153</v>
      </c>
      <c r="CV195">
        <v>1</v>
      </c>
      <c r="CW195" t="s">
        <v>168</v>
      </c>
      <c r="CX195">
        <v>0</v>
      </c>
      <c r="CY195">
        <v>0</v>
      </c>
      <c r="CZ195">
        <v>0</v>
      </c>
      <c r="DA195" t="s">
        <v>169</v>
      </c>
      <c r="DB195" t="b">
        <v>0</v>
      </c>
      <c r="DC195" t="s">
        <v>157</v>
      </c>
      <c r="DD195" t="s">
        <v>170</v>
      </c>
      <c r="DE195" t="s">
        <v>171</v>
      </c>
      <c r="DF195" t="b">
        <v>0</v>
      </c>
      <c r="DG195" t="s">
        <v>153</v>
      </c>
      <c r="DH195">
        <v>0</v>
      </c>
      <c r="DI195" t="b">
        <v>0</v>
      </c>
      <c r="DJ195" t="s">
        <v>153</v>
      </c>
      <c r="DK195">
        <v>0</v>
      </c>
      <c r="DL195" t="b">
        <v>0</v>
      </c>
      <c r="DM195" t="s">
        <v>153</v>
      </c>
      <c r="DN195" t="s">
        <v>153</v>
      </c>
      <c r="DO195">
        <v>0</v>
      </c>
      <c r="DP195">
        <v>0</v>
      </c>
      <c r="DQ195">
        <v>0</v>
      </c>
      <c r="DR195">
        <v>0</v>
      </c>
      <c r="DS195" t="s">
        <v>153</v>
      </c>
      <c r="DT195">
        <v>0</v>
      </c>
      <c r="DU195">
        <v>0</v>
      </c>
      <c r="DV195">
        <v>0</v>
      </c>
      <c r="DW195" t="s">
        <v>172</v>
      </c>
      <c r="DX195" t="s">
        <v>153</v>
      </c>
      <c r="DY195" t="s">
        <v>172</v>
      </c>
      <c r="DZ195" t="s">
        <v>153</v>
      </c>
      <c r="EA195" t="s">
        <v>153</v>
      </c>
      <c r="EB195" t="s">
        <v>153</v>
      </c>
      <c r="EC195" t="s">
        <v>153</v>
      </c>
      <c r="ED195" t="s">
        <v>153</v>
      </c>
      <c r="EE195" t="s">
        <v>153</v>
      </c>
      <c r="EF195" s="1"/>
      <c r="EG195" s="1"/>
      <c r="EH195" s="1"/>
      <c r="EI195" s="1"/>
      <c r="EJ195" t="s">
        <v>153</v>
      </c>
      <c r="EK195" t="b">
        <v>1</v>
      </c>
      <c r="EL195" t="s">
        <v>153</v>
      </c>
      <c r="EM195" t="s">
        <v>153</v>
      </c>
      <c r="EN195" t="s">
        <v>153</v>
      </c>
      <c r="EO195" t="s">
        <v>153</v>
      </c>
      <c r="EP195" t="s">
        <v>153</v>
      </c>
      <c r="EQ195" t="s">
        <v>153</v>
      </c>
      <c r="ER195" t="s">
        <v>153</v>
      </c>
      <c r="ES195" t="s">
        <v>153</v>
      </c>
      <c r="ET195" t="s">
        <v>153</v>
      </c>
      <c r="EU195" t="s">
        <v>153</v>
      </c>
    </row>
    <row r="196" spans="1:151" hidden="1" x14ac:dyDescent="0.35">
      <c r="A196" t="s">
        <v>611</v>
      </c>
      <c r="B196" t="s">
        <v>612</v>
      </c>
      <c r="C196" t="s">
        <v>153</v>
      </c>
      <c r="D196" t="b">
        <v>0</v>
      </c>
      <c r="E196" t="b">
        <v>1</v>
      </c>
      <c r="F196" t="s">
        <v>34</v>
      </c>
      <c r="G196" t="s">
        <v>154</v>
      </c>
      <c r="H196" s="1">
        <v>45855</v>
      </c>
      <c r="I196" t="s">
        <v>153</v>
      </c>
      <c r="J196" t="s">
        <v>153</v>
      </c>
      <c r="K196" t="s">
        <v>153</v>
      </c>
      <c r="L196" t="s">
        <v>153</v>
      </c>
      <c r="M196" t="s">
        <v>153</v>
      </c>
      <c r="N196" t="b">
        <v>0</v>
      </c>
      <c r="O196" t="s">
        <v>153</v>
      </c>
      <c r="P196" t="s">
        <v>156</v>
      </c>
      <c r="Q196" t="s">
        <v>157</v>
      </c>
      <c r="R196" t="s">
        <v>153</v>
      </c>
      <c r="S196" t="s">
        <v>153</v>
      </c>
      <c r="T196" t="s">
        <v>153</v>
      </c>
      <c r="U196" t="s">
        <v>153</v>
      </c>
      <c r="V196">
        <v>0</v>
      </c>
      <c r="W196">
        <v>0</v>
      </c>
      <c r="X196" t="s">
        <v>428</v>
      </c>
      <c r="Y196" t="s">
        <v>153</v>
      </c>
      <c r="Z196" t="s">
        <v>153</v>
      </c>
      <c r="AA196" t="s">
        <v>153</v>
      </c>
      <c r="AB196" t="b">
        <v>0</v>
      </c>
      <c r="AC196" t="s">
        <v>153</v>
      </c>
      <c r="AD196" t="s">
        <v>153</v>
      </c>
      <c r="AE196" t="s">
        <v>159</v>
      </c>
      <c r="AF196" t="s">
        <v>153</v>
      </c>
      <c r="AG196" t="b">
        <v>0</v>
      </c>
      <c r="AH196" t="s">
        <v>153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 t="s">
        <v>159</v>
      </c>
      <c r="AS196" t="s">
        <v>159</v>
      </c>
      <c r="AT196">
        <v>0</v>
      </c>
      <c r="AU196">
        <v>0</v>
      </c>
      <c r="AV196">
        <v>0</v>
      </c>
      <c r="AW196" t="s">
        <v>153</v>
      </c>
      <c r="AX196">
        <v>0</v>
      </c>
      <c r="AY196">
        <v>0</v>
      </c>
      <c r="AZ196">
        <v>0</v>
      </c>
      <c r="BA196" t="s">
        <v>160</v>
      </c>
      <c r="BB196">
        <v>0</v>
      </c>
      <c r="BC196">
        <v>0</v>
      </c>
      <c r="BD196">
        <v>0</v>
      </c>
      <c r="BE196">
        <v>0</v>
      </c>
      <c r="BF196">
        <v>0</v>
      </c>
      <c r="BG196" t="b">
        <v>1</v>
      </c>
      <c r="BH196" t="b">
        <v>1</v>
      </c>
      <c r="BI196" t="b">
        <v>0</v>
      </c>
      <c r="BJ196" t="s">
        <v>161</v>
      </c>
      <c r="BK196" t="s">
        <v>161</v>
      </c>
      <c r="BL196" t="s">
        <v>429</v>
      </c>
      <c r="BM196" t="s">
        <v>153</v>
      </c>
      <c r="BN196" t="s">
        <v>153</v>
      </c>
      <c r="BO196" t="s">
        <v>429</v>
      </c>
      <c r="BP196" t="s">
        <v>153</v>
      </c>
      <c r="BQ196" t="s">
        <v>163</v>
      </c>
      <c r="BR196" t="s">
        <v>164</v>
      </c>
      <c r="BS196" t="s">
        <v>430</v>
      </c>
      <c r="BT196" t="b">
        <v>0</v>
      </c>
      <c r="BU196" t="b">
        <v>0</v>
      </c>
      <c r="BV196" t="b">
        <v>0</v>
      </c>
      <c r="BW196" t="s">
        <v>153</v>
      </c>
      <c r="BX196" t="s">
        <v>153</v>
      </c>
      <c r="BY196" t="s">
        <v>153</v>
      </c>
      <c r="BZ196">
        <v>0</v>
      </c>
      <c r="CA196">
        <v>0</v>
      </c>
      <c r="CB196" t="b">
        <v>0</v>
      </c>
      <c r="CC196" t="s">
        <v>165</v>
      </c>
      <c r="CD196">
        <v>0</v>
      </c>
      <c r="CE196" t="s">
        <v>161</v>
      </c>
      <c r="CF196" t="s">
        <v>161</v>
      </c>
      <c r="CG196" t="b">
        <v>1</v>
      </c>
      <c r="CH196" t="s">
        <v>153</v>
      </c>
      <c r="CI196" t="s">
        <v>153</v>
      </c>
      <c r="CJ196" t="b">
        <v>0</v>
      </c>
      <c r="CK196" t="s">
        <v>153</v>
      </c>
      <c r="CL196" t="s">
        <v>153</v>
      </c>
      <c r="CM196" t="s">
        <v>188</v>
      </c>
      <c r="CN196" t="s">
        <v>153</v>
      </c>
      <c r="CO196" t="s">
        <v>153</v>
      </c>
      <c r="CP196" t="s">
        <v>153</v>
      </c>
      <c r="CQ196" t="s">
        <v>153</v>
      </c>
      <c r="CR196" t="b">
        <v>0</v>
      </c>
      <c r="CS196" t="s">
        <v>189</v>
      </c>
      <c r="CT196" t="s">
        <v>153</v>
      </c>
      <c r="CU196" t="s">
        <v>153</v>
      </c>
      <c r="CV196">
        <v>1</v>
      </c>
      <c r="CW196" t="s">
        <v>168</v>
      </c>
      <c r="CX196">
        <v>0</v>
      </c>
      <c r="CY196">
        <v>0</v>
      </c>
      <c r="CZ196">
        <v>0</v>
      </c>
      <c r="DA196" t="s">
        <v>169</v>
      </c>
      <c r="DB196" t="b">
        <v>0</v>
      </c>
      <c r="DC196" t="s">
        <v>157</v>
      </c>
      <c r="DD196" t="s">
        <v>170</v>
      </c>
      <c r="DE196" t="s">
        <v>171</v>
      </c>
      <c r="DF196" t="b">
        <v>0</v>
      </c>
      <c r="DG196" t="s">
        <v>153</v>
      </c>
      <c r="DH196">
        <v>0</v>
      </c>
      <c r="DI196" t="b">
        <v>0</v>
      </c>
      <c r="DJ196" t="s">
        <v>153</v>
      </c>
      <c r="DK196">
        <v>0</v>
      </c>
      <c r="DL196" t="b">
        <v>0</v>
      </c>
      <c r="DM196" t="s">
        <v>153</v>
      </c>
      <c r="DN196" t="s">
        <v>153</v>
      </c>
      <c r="DO196">
        <v>0</v>
      </c>
      <c r="DP196">
        <v>0</v>
      </c>
      <c r="DQ196">
        <v>0</v>
      </c>
      <c r="DR196">
        <v>0</v>
      </c>
      <c r="DS196" t="s">
        <v>153</v>
      </c>
      <c r="DT196">
        <v>0</v>
      </c>
      <c r="DU196">
        <v>0</v>
      </c>
      <c r="DV196">
        <v>0</v>
      </c>
      <c r="DW196" t="s">
        <v>172</v>
      </c>
      <c r="DX196" t="s">
        <v>153</v>
      </c>
      <c r="DY196" t="s">
        <v>172</v>
      </c>
      <c r="DZ196" t="s">
        <v>153</v>
      </c>
      <c r="EA196" t="s">
        <v>153</v>
      </c>
      <c r="EB196" t="s">
        <v>153</v>
      </c>
      <c r="EC196" t="s">
        <v>153</v>
      </c>
      <c r="ED196" t="s">
        <v>153</v>
      </c>
      <c r="EE196" t="s">
        <v>153</v>
      </c>
      <c r="EF196" s="1"/>
      <c r="EG196" s="1"/>
      <c r="EH196" s="1"/>
      <c r="EI196" s="1"/>
      <c r="EJ196" t="s">
        <v>153</v>
      </c>
      <c r="EK196" t="b">
        <v>1</v>
      </c>
      <c r="EL196" t="s">
        <v>153</v>
      </c>
      <c r="EM196" t="s">
        <v>153</v>
      </c>
      <c r="EN196" t="s">
        <v>153</v>
      </c>
      <c r="EO196" t="s">
        <v>153</v>
      </c>
      <c r="EP196" t="s">
        <v>153</v>
      </c>
      <c r="EQ196" t="s">
        <v>153</v>
      </c>
      <c r="ER196" t="s">
        <v>153</v>
      </c>
      <c r="ES196" t="s">
        <v>153</v>
      </c>
      <c r="ET196" t="s">
        <v>153</v>
      </c>
      <c r="EU196" t="s">
        <v>153</v>
      </c>
    </row>
    <row r="197" spans="1:151" hidden="1" x14ac:dyDescent="0.35">
      <c r="A197" t="s">
        <v>613</v>
      </c>
      <c r="B197" t="s">
        <v>614</v>
      </c>
      <c r="C197" t="s">
        <v>153</v>
      </c>
      <c r="D197" t="b">
        <v>0</v>
      </c>
      <c r="E197" t="b">
        <v>1</v>
      </c>
      <c r="F197" t="s">
        <v>34</v>
      </c>
      <c r="G197" t="s">
        <v>154</v>
      </c>
      <c r="H197" s="1">
        <v>45855</v>
      </c>
      <c r="I197" t="s">
        <v>153</v>
      </c>
      <c r="J197" t="s">
        <v>153</v>
      </c>
      <c r="K197" t="s">
        <v>153</v>
      </c>
      <c r="L197" t="s">
        <v>153</v>
      </c>
      <c r="M197" t="s">
        <v>153</v>
      </c>
      <c r="N197" t="b">
        <v>0</v>
      </c>
      <c r="O197" t="s">
        <v>153</v>
      </c>
      <c r="P197" t="s">
        <v>156</v>
      </c>
      <c r="Q197" t="s">
        <v>157</v>
      </c>
      <c r="R197" t="s">
        <v>153</v>
      </c>
      <c r="S197" t="s">
        <v>153</v>
      </c>
      <c r="T197" t="s">
        <v>153</v>
      </c>
      <c r="U197" t="s">
        <v>153</v>
      </c>
      <c r="V197">
        <v>0</v>
      </c>
      <c r="W197">
        <v>0</v>
      </c>
      <c r="X197" t="s">
        <v>428</v>
      </c>
      <c r="Y197" t="s">
        <v>153</v>
      </c>
      <c r="Z197" t="s">
        <v>153</v>
      </c>
      <c r="AA197" t="s">
        <v>153</v>
      </c>
      <c r="AB197" t="b">
        <v>0</v>
      </c>
      <c r="AC197" t="s">
        <v>153</v>
      </c>
      <c r="AD197" t="s">
        <v>153</v>
      </c>
      <c r="AE197" t="s">
        <v>159</v>
      </c>
      <c r="AF197" t="s">
        <v>153</v>
      </c>
      <c r="AG197" t="b">
        <v>0</v>
      </c>
      <c r="AH197" t="s">
        <v>153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 t="s">
        <v>159</v>
      </c>
      <c r="AS197" t="s">
        <v>159</v>
      </c>
      <c r="AT197">
        <v>0</v>
      </c>
      <c r="AU197">
        <v>0</v>
      </c>
      <c r="AV197">
        <v>0</v>
      </c>
      <c r="AW197" t="s">
        <v>153</v>
      </c>
      <c r="AX197">
        <v>0</v>
      </c>
      <c r="AY197">
        <v>0</v>
      </c>
      <c r="AZ197">
        <v>0</v>
      </c>
      <c r="BA197" t="s">
        <v>160</v>
      </c>
      <c r="BB197">
        <v>0</v>
      </c>
      <c r="BC197">
        <v>0</v>
      </c>
      <c r="BD197">
        <v>0</v>
      </c>
      <c r="BE197">
        <v>0</v>
      </c>
      <c r="BF197">
        <v>0</v>
      </c>
      <c r="BG197" t="b">
        <v>1</v>
      </c>
      <c r="BH197" t="b">
        <v>1</v>
      </c>
      <c r="BI197" t="b">
        <v>0</v>
      </c>
      <c r="BJ197" t="s">
        <v>161</v>
      </c>
      <c r="BK197" t="s">
        <v>161</v>
      </c>
      <c r="BL197" t="s">
        <v>429</v>
      </c>
      <c r="BM197" t="s">
        <v>153</v>
      </c>
      <c r="BN197" t="s">
        <v>153</v>
      </c>
      <c r="BO197" t="s">
        <v>429</v>
      </c>
      <c r="BP197" t="s">
        <v>153</v>
      </c>
      <c r="BQ197" t="s">
        <v>163</v>
      </c>
      <c r="BR197" t="s">
        <v>164</v>
      </c>
      <c r="BS197" t="s">
        <v>430</v>
      </c>
      <c r="BT197" t="b">
        <v>0</v>
      </c>
      <c r="BU197" t="b">
        <v>0</v>
      </c>
      <c r="BV197" t="b">
        <v>0</v>
      </c>
      <c r="BW197" t="s">
        <v>153</v>
      </c>
      <c r="BX197" t="s">
        <v>153</v>
      </c>
      <c r="BY197" t="s">
        <v>153</v>
      </c>
      <c r="BZ197">
        <v>0</v>
      </c>
      <c r="CA197">
        <v>0</v>
      </c>
      <c r="CB197" t="b">
        <v>0</v>
      </c>
      <c r="CC197" t="s">
        <v>165</v>
      </c>
      <c r="CD197">
        <v>0</v>
      </c>
      <c r="CE197" t="s">
        <v>161</v>
      </c>
      <c r="CF197" t="s">
        <v>161</v>
      </c>
      <c r="CG197" t="b">
        <v>1</v>
      </c>
      <c r="CH197" t="s">
        <v>153</v>
      </c>
      <c r="CI197" t="s">
        <v>153</v>
      </c>
      <c r="CJ197" t="b">
        <v>0</v>
      </c>
      <c r="CK197" t="s">
        <v>153</v>
      </c>
      <c r="CL197" t="s">
        <v>153</v>
      </c>
      <c r="CM197" t="s">
        <v>188</v>
      </c>
      <c r="CN197" t="s">
        <v>153</v>
      </c>
      <c r="CO197" t="s">
        <v>153</v>
      </c>
      <c r="CP197" t="s">
        <v>153</v>
      </c>
      <c r="CQ197" t="s">
        <v>153</v>
      </c>
      <c r="CR197" t="b">
        <v>0</v>
      </c>
      <c r="CS197" t="s">
        <v>189</v>
      </c>
      <c r="CT197" t="s">
        <v>153</v>
      </c>
      <c r="CU197" t="s">
        <v>615</v>
      </c>
      <c r="CV197">
        <v>1</v>
      </c>
      <c r="CW197" t="s">
        <v>168</v>
      </c>
      <c r="CX197">
        <v>0</v>
      </c>
      <c r="CY197">
        <v>0</v>
      </c>
      <c r="CZ197">
        <v>0</v>
      </c>
      <c r="DA197" t="s">
        <v>169</v>
      </c>
      <c r="DB197" t="b">
        <v>0</v>
      </c>
      <c r="DC197" t="s">
        <v>157</v>
      </c>
      <c r="DD197" t="s">
        <v>170</v>
      </c>
      <c r="DE197" t="s">
        <v>171</v>
      </c>
      <c r="DF197" t="b">
        <v>0</v>
      </c>
      <c r="DG197" t="s">
        <v>153</v>
      </c>
      <c r="DH197">
        <v>0</v>
      </c>
      <c r="DI197" t="b">
        <v>0</v>
      </c>
      <c r="DJ197" t="s">
        <v>153</v>
      </c>
      <c r="DK197">
        <v>0</v>
      </c>
      <c r="DL197" t="b">
        <v>0</v>
      </c>
      <c r="DM197" t="s">
        <v>153</v>
      </c>
      <c r="DN197" t="s">
        <v>153</v>
      </c>
      <c r="DO197">
        <v>0</v>
      </c>
      <c r="DP197">
        <v>0</v>
      </c>
      <c r="DQ197">
        <v>0</v>
      </c>
      <c r="DR197">
        <v>0</v>
      </c>
      <c r="DS197" t="s">
        <v>153</v>
      </c>
      <c r="DT197">
        <v>0</v>
      </c>
      <c r="DU197">
        <v>0</v>
      </c>
      <c r="DV197">
        <v>0</v>
      </c>
      <c r="DW197" t="s">
        <v>172</v>
      </c>
      <c r="DX197" t="s">
        <v>153</v>
      </c>
      <c r="DY197" t="s">
        <v>172</v>
      </c>
      <c r="DZ197" t="s">
        <v>153</v>
      </c>
      <c r="EA197" t="s">
        <v>153</v>
      </c>
      <c r="EB197" t="s">
        <v>153</v>
      </c>
      <c r="EC197" t="s">
        <v>153</v>
      </c>
      <c r="ED197" t="s">
        <v>153</v>
      </c>
      <c r="EE197" t="s">
        <v>153</v>
      </c>
      <c r="EF197" s="1"/>
      <c r="EG197" s="1"/>
      <c r="EH197" s="1"/>
      <c r="EI197" s="1"/>
      <c r="EJ197" t="s">
        <v>153</v>
      </c>
      <c r="EK197" t="b">
        <v>1</v>
      </c>
      <c r="EL197" t="s">
        <v>153</v>
      </c>
      <c r="EM197" t="s">
        <v>153</v>
      </c>
      <c r="EN197" t="s">
        <v>153</v>
      </c>
      <c r="EO197" t="s">
        <v>153</v>
      </c>
      <c r="EP197" t="s">
        <v>153</v>
      </c>
      <c r="EQ197" t="s">
        <v>153</v>
      </c>
      <c r="ER197" t="s">
        <v>153</v>
      </c>
      <c r="ES197" t="s">
        <v>153</v>
      </c>
      <c r="ET197" t="s">
        <v>153</v>
      </c>
      <c r="EU197" t="s">
        <v>153</v>
      </c>
    </row>
    <row r="198" spans="1:151" hidden="1" x14ac:dyDescent="0.35">
      <c r="A198" t="s">
        <v>616</v>
      </c>
      <c r="B198" t="s">
        <v>617</v>
      </c>
      <c r="C198" t="s">
        <v>153</v>
      </c>
      <c r="D198" t="b">
        <v>0</v>
      </c>
      <c r="E198" t="b">
        <v>1</v>
      </c>
      <c r="F198" t="s">
        <v>34</v>
      </c>
      <c r="G198" t="s">
        <v>154</v>
      </c>
      <c r="H198" s="1">
        <v>45855</v>
      </c>
      <c r="I198" t="s">
        <v>153</v>
      </c>
      <c r="J198" t="s">
        <v>153</v>
      </c>
      <c r="K198" t="s">
        <v>153</v>
      </c>
      <c r="L198" t="s">
        <v>153</v>
      </c>
      <c r="M198" t="s">
        <v>153</v>
      </c>
      <c r="N198" t="b">
        <v>0</v>
      </c>
      <c r="O198" t="s">
        <v>153</v>
      </c>
      <c r="P198" t="s">
        <v>156</v>
      </c>
      <c r="Q198" t="s">
        <v>157</v>
      </c>
      <c r="R198" t="s">
        <v>153</v>
      </c>
      <c r="S198" t="s">
        <v>153</v>
      </c>
      <c r="T198" t="s">
        <v>153</v>
      </c>
      <c r="U198" t="s">
        <v>153</v>
      </c>
      <c r="V198">
        <v>0</v>
      </c>
      <c r="W198">
        <v>0</v>
      </c>
      <c r="X198" t="s">
        <v>428</v>
      </c>
      <c r="Y198" t="s">
        <v>153</v>
      </c>
      <c r="Z198" t="s">
        <v>153</v>
      </c>
      <c r="AA198" t="s">
        <v>153</v>
      </c>
      <c r="AB198" t="b">
        <v>0</v>
      </c>
      <c r="AC198" t="s">
        <v>153</v>
      </c>
      <c r="AD198" t="s">
        <v>153</v>
      </c>
      <c r="AE198" t="s">
        <v>159</v>
      </c>
      <c r="AF198" t="s">
        <v>153</v>
      </c>
      <c r="AG198" t="b">
        <v>0</v>
      </c>
      <c r="AH198" t="s">
        <v>153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 t="s">
        <v>159</v>
      </c>
      <c r="AS198" t="s">
        <v>159</v>
      </c>
      <c r="AT198">
        <v>0</v>
      </c>
      <c r="AU198">
        <v>0</v>
      </c>
      <c r="AV198">
        <v>0</v>
      </c>
      <c r="AW198" t="s">
        <v>153</v>
      </c>
      <c r="AX198">
        <v>0</v>
      </c>
      <c r="AY198">
        <v>0</v>
      </c>
      <c r="AZ198">
        <v>0</v>
      </c>
      <c r="BA198" t="s">
        <v>160</v>
      </c>
      <c r="BB198">
        <v>0</v>
      </c>
      <c r="BC198">
        <v>0</v>
      </c>
      <c r="BD198">
        <v>0</v>
      </c>
      <c r="BE198">
        <v>0</v>
      </c>
      <c r="BF198">
        <v>0</v>
      </c>
      <c r="BG198" t="b">
        <v>1</v>
      </c>
      <c r="BH198" t="b">
        <v>1</v>
      </c>
      <c r="BI198" t="b">
        <v>0</v>
      </c>
      <c r="BJ198" t="s">
        <v>161</v>
      </c>
      <c r="BK198" t="s">
        <v>161</v>
      </c>
      <c r="BL198" t="s">
        <v>429</v>
      </c>
      <c r="BM198" t="s">
        <v>153</v>
      </c>
      <c r="BN198" t="s">
        <v>153</v>
      </c>
      <c r="BO198" t="s">
        <v>429</v>
      </c>
      <c r="BP198" t="s">
        <v>153</v>
      </c>
      <c r="BQ198" t="s">
        <v>163</v>
      </c>
      <c r="BR198" t="s">
        <v>164</v>
      </c>
      <c r="BS198" t="s">
        <v>430</v>
      </c>
      <c r="BT198" t="b">
        <v>0</v>
      </c>
      <c r="BU198" t="b">
        <v>0</v>
      </c>
      <c r="BV198" t="b">
        <v>0</v>
      </c>
      <c r="BW198" t="s">
        <v>153</v>
      </c>
      <c r="BX198" t="s">
        <v>153</v>
      </c>
      <c r="BY198" t="s">
        <v>153</v>
      </c>
      <c r="BZ198">
        <v>0</v>
      </c>
      <c r="CA198">
        <v>0</v>
      </c>
      <c r="CB198" t="b">
        <v>0</v>
      </c>
      <c r="CC198" t="s">
        <v>165</v>
      </c>
      <c r="CD198">
        <v>0</v>
      </c>
      <c r="CE198" t="s">
        <v>161</v>
      </c>
      <c r="CF198" t="s">
        <v>161</v>
      </c>
      <c r="CG198" t="b">
        <v>1</v>
      </c>
      <c r="CH198" t="s">
        <v>153</v>
      </c>
      <c r="CI198" t="s">
        <v>153</v>
      </c>
      <c r="CJ198" t="b">
        <v>0</v>
      </c>
      <c r="CK198" t="s">
        <v>153</v>
      </c>
      <c r="CL198" t="s">
        <v>153</v>
      </c>
      <c r="CM198" t="s">
        <v>188</v>
      </c>
      <c r="CN198" t="s">
        <v>153</v>
      </c>
      <c r="CO198" t="s">
        <v>153</v>
      </c>
      <c r="CP198" t="s">
        <v>153</v>
      </c>
      <c r="CQ198" t="s">
        <v>153</v>
      </c>
      <c r="CR198" t="b">
        <v>0</v>
      </c>
      <c r="CS198" t="s">
        <v>189</v>
      </c>
      <c r="CT198" t="s">
        <v>153</v>
      </c>
      <c r="CU198" t="s">
        <v>153</v>
      </c>
      <c r="CV198">
        <v>1</v>
      </c>
      <c r="CW198" t="s">
        <v>168</v>
      </c>
      <c r="CX198">
        <v>0</v>
      </c>
      <c r="CY198">
        <v>0</v>
      </c>
      <c r="CZ198">
        <v>0</v>
      </c>
      <c r="DA198" t="s">
        <v>169</v>
      </c>
      <c r="DB198" t="b">
        <v>0</v>
      </c>
      <c r="DC198" t="s">
        <v>157</v>
      </c>
      <c r="DD198" t="s">
        <v>170</v>
      </c>
      <c r="DE198" t="s">
        <v>171</v>
      </c>
      <c r="DF198" t="b">
        <v>0</v>
      </c>
      <c r="DG198" t="s">
        <v>153</v>
      </c>
      <c r="DH198">
        <v>0</v>
      </c>
      <c r="DI198" t="b">
        <v>0</v>
      </c>
      <c r="DJ198" t="s">
        <v>153</v>
      </c>
      <c r="DK198">
        <v>0</v>
      </c>
      <c r="DL198" t="b">
        <v>0</v>
      </c>
      <c r="DM198" t="s">
        <v>153</v>
      </c>
      <c r="DN198" t="s">
        <v>153</v>
      </c>
      <c r="DO198">
        <v>0</v>
      </c>
      <c r="DP198">
        <v>0</v>
      </c>
      <c r="DQ198">
        <v>0</v>
      </c>
      <c r="DR198">
        <v>0</v>
      </c>
      <c r="DS198" t="s">
        <v>153</v>
      </c>
      <c r="DT198">
        <v>0</v>
      </c>
      <c r="DU198">
        <v>0</v>
      </c>
      <c r="DV198">
        <v>0</v>
      </c>
      <c r="DW198" t="s">
        <v>172</v>
      </c>
      <c r="DX198" t="s">
        <v>153</v>
      </c>
      <c r="DY198" t="s">
        <v>172</v>
      </c>
      <c r="DZ198" t="s">
        <v>153</v>
      </c>
      <c r="EA198" t="s">
        <v>153</v>
      </c>
      <c r="EB198" t="s">
        <v>153</v>
      </c>
      <c r="EC198" t="s">
        <v>153</v>
      </c>
      <c r="ED198" t="s">
        <v>153</v>
      </c>
      <c r="EE198" t="s">
        <v>153</v>
      </c>
      <c r="EF198" s="1"/>
      <c r="EG198" s="1"/>
      <c r="EH198" s="1"/>
      <c r="EI198" s="1"/>
      <c r="EJ198" t="s">
        <v>153</v>
      </c>
      <c r="EK198" t="b">
        <v>1</v>
      </c>
      <c r="EL198" t="s">
        <v>153</v>
      </c>
      <c r="EM198" t="s">
        <v>153</v>
      </c>
      <c r="EN198" t="s">
        <v>153</v>
      </c>
      <c r="EO198" t="s">
        <v>153</v>
      </c>
      <c r="EP198" t="s">
        <v>153</v>
      </c>
      <c r="EQ198" t="s">
        <v>153</v>
      </c>
      <c r="ER198" t="s">
        <v>153</v>
      </c>
      <c r="ES198" t="s">
        <v>153</v>
      </c>
      <c r="ET198" t="s">
        <v>153</v>
      </c>
      <c r="EU198" t="s">
        <v>153</v>
      </c>
    </row>
    <row r="199" spans="1:151" hidden="1" x14ac:dyDescent="0.35">
      <c r="A199" t="s">
        <v>618</v>
      </c>
      <c r="B199" t="s">
        <v>619</v>
      </c>
      <c r="C199" t="s">
        <v>153</v>
      </c>
      <c r="D199" t="b">
        <v>0</v>
      </c>
      <c r="E199" t="b">
        <v>1</v>
      </c>
      <c r="F199" t="s">
        <v>34</v>
      </c>
      <c r="G199" t="s">
        <v>154</v>
      </c>
      <c r="H199" s="1">
        <v>45855</v>
      </c>
      <c r="I199" t="s">
        <v>153</v>
      </c>
      <c r="J199" t="s">
        <v>153</v>
      </c>
      <c r="K199" t="s">
        <v>153</v>
      </c>
      <c r="L199" t="s">
        <v>153</v>
      </c>
      <c r="M199" t="s">
        <v>153</v>
      </c>
      <c r="N199" t="b">
        <v>0</v>
      </c>
      <c r="O199" t="s">
        <v>153</v>
      </c>
      <c r="P199" t="s">
        <v>156</v>
      </c>
      <c r="Q199" t="s">
        <v>157</v>
      </c>
      <c r="R199" t="s">
        <v>153</v>
      </c>
      <c r="S199" t="s">
        <v>153</v>
      </c>
      <c r="T199" t="s">
        <v>153</v>
      </c>
      <c r="U199" t="s">
        <v>153</v>
      </c>
      <c r="V199">
        <v>0</v>
      </c>
      <c r="W199">
        <v>0</v>
      </c>
      <c r="X199" t="s">
        <v>428</v>
      </c>
      <c r="Y199" t="s">
        <v>153</v>
      </c>
      <c r="Z199" t="s">
        <v>153</v>
      </c>
      <c r="AA199" t="s">
        <v>153</v>
      </c>
      <c r="AB199" t="b">
        <v>0</v>
      </c>
      <c r="AC199" t="s">
        <v>153</v>
      </c>
      <c r="AD199" t="s">
        <v>153</v>
      </c>
      <c r="AE199" t="s">
        <v>159</v>
      </c>
      <c r="AF199" t="s">
        <v>153</v>
      </c>
      <c r="AG199" t="b">
        <v>0</v>
      </c>
      <c r="AH199" t="s">
        <v>153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 t="s">
        <v>159</v>
      </c>
      <c r="AS199" t="s">
        <v>159</v>
      </c>
      <c r="AT199">
        <v>0</v>
      </c>
      <c r="AU199">
        <v>0</v>
      </c>
      <c r="AV199">
        <v>0</v>
      </c>
      <c r="AW199" t="s">
        <v>153</v>
      </c>
      <c r="AX199">
        <v>0</v>
      </c>
      <c r="AY199">
        <v>0</v>
      </c>
      <c r="AZ199">
        <v>0</v>
      </c>
      <c r="BA199" t="s">
        <v>160</v>
      </c>
      <c r="BB199">
        <v>0</v>
      </c>
      <c r="BC199">
        <v>0</v>
      </c>
      <c r="BD199">
        <v>0</v>
      </c>
      <c r="BE199">
        <v>0</v>
      </c>
      <c r="BF199">
        <v>0</v>
      </c>
      <c r="BG199" t="b">
        <v>1</v>
      </c>
      <c r="BH199" t="b">
        <v>1</v>
      </c>
      <c r="BI199" t="b">
        <v>0</v>
      </c>
      <c r="BJ199" t="s">
        <v>161</v>
      </c>
      <c r="BK199" t="s">
        <v>161</v>
      </c>
      <c r="BL199" t="s">
        <v>429</v>
      </c>
      <c r="BM199" t="s">
        <v>153</v>
      </c>
      <c r="BN199" t="s">
        <v>153</v>
      </c>
      <c r="BO199" t="s">
        <v>429</v>
      </c>
      <c r="BP199" t="s">
        <v>153</v>
      </c>
      <c r="BQ199" t="s">
        <v>163</v>
      </c>
      <c r="BR199" t="s">
        <v>164</v>
      </c>
      <c r="BS199" t="s">
        <v>430</v>
      </c>
      <c r="BT199" t="b">
        <v>0</v>
      </c>
      <c r="BU199" t="b">
        <v>0</v>
      </c>
      <c r="BV199" t="b">
        <v>0</v>
      </c>
      <c r="BW199" t="s">
        <v>153</v>
      </c>
      <c r="BX199" t="s">
        <v>153</v>
      </c>
      <c r="BY199" t="s">
        <v>153</v>
      </c>
      <c r="BZ199">
        <v>0</v>
      </c>
      <c r="CA199">
        <v>0</v>
      </c>
      <c r="CB199" t="b">
        <v>0</v>
      </c>
      <c r="CC199" t="s">
        <v>165</v>
      </c>
      <c r="CD199">
        <v>0</v>
      </c>
      <c r="CE199" t="s">
        <v>161</v>
      </c>
      <c r="CF199" t="s">
        <v>161</v>
      </c>
      <c r="CG199" t="b">
        <v>1</v>
      </c>
      <c r="CH199" t="s">
        <v>153</v>
      </c>
      <c r="CI199" t="s">
        <v>153</v>
      </c>
      <c r="CJ199" t="b">
        <v>0</v>
      </c>
      <c r="CK199" t="s">
        <v>153</v>
      </c>
      <c r="CL199" t="s">
        <v>153</v>
      </c>
      <c r="CM199" t="s">
        <v>188</v>
      </c>
      <c r="CN199" t="s">
        <v>153</v>
      </c>
      <c r="CO199" t="s">
        <v>153</v>
      </c>
      <c r="CP199" t="s">
        <v>153</v>
      </c>
      <c r="CQ199" t="s">
        <v>153</v>
      </c>
      <c r="CR199" t="b">
        <v>0</v>
      </c>
      <c r="CS199" t="s">
        <v>189</v>
      </c>
      <c r="CT199" t="s">
        <v>153</v>
      </c>
      <c r="CU199" t="s">
        <v>153</v>
      </c>
      <c r="CV199">
        <v>1</v>
      </c>
      <c r="CW199" t="s">
        <v>168</v>
      </c>
      <c r="CX199">
        <v>0</v>
      </c>
      <c r="CY199">
        <v>0</v>
      </c>
      <c r="CZ199">
        <v>0</v>
      </c>
      <c r="DA199" t="s">
        <v>169</v>
      </c>
      <c r="DB199" t="b">
        <v>0</v>
      </c>
      <c r="DC199" t="s">
        <v>157</v>
      </c>
      <c r="DD199" t="s">
        <v>170</v>
      </c>
      <c r="DE199" t="s">
        <v>171</v>
      </c>
      <c r="DF199" t="b">
        <v>0</v>
      </c>
      <c r="DG199" t="s">
        <v>153</v>
      </c>
      <c r="DH199">
        <v>0</v>
      </c>
      <c r="DI199" t="b">
        <v>0</v>
      </c>
      <c r="DJ199" t="s">
        <v>153</v>
      </c>
      <c r="DK199">
        <v>0</v>
      </c>
      <c r="DL199" t="b">
        <v>0</v>
      </c>
      <c r="DM199" t="s">
        <v>153</v>
      </c>
      <c r="DN199" t="s">
        <v>153</v>
      </c>
      <c r="DO199">
        <v>0</v>
      </c>
      <c r="DP199">
        <v>0</v>
      </c>
      <c r="DQ199">
        <v>0</v>
      </c>
      <c r="DR199">
        <v>0</v>
      </c>
      <c r="DS199" t="s">
        <v>153</v>
      </c>
      <c r="DT199">
        <v>0</v>
      </c>
      <c r="DU199">
        <v>0</v>
      </c>
      <c r="DV199">
        <v>0</v>
      </c>
      <c r="DW199" t="s">
        <v>172</v>
      </c>
      <c r="DX199" t="s">
        <v>153</v>
      </c>
      <c r="DY199" t="s">
        <v>172</v>
      </c>
      <c r="DZ199" t="s">
        <v>153</v>
      </c>
      <c r="EA199" t="s">
        <v>153</v>
      </c>
      <c r="EB199" t="s">
        <v>153</v>
      </c>
      <c r="EC199" t="s">
        <v>153</v>
      </c>
      <c r="ED199" t="s">
        <v>153</v>
      </c>
      <c r="EE199" t="s">
        <v>153</v>
      </c>
      <c r="EF199" s="1"/>
      <c r="EG199" s="1"/>
      <c r="EH199" s="1"/>
      <c r="EI199" s="1"/>
      <c r="EJ199" t="s">
        <v>153</v>
      </c>
      <c r="EK199" t="b">
        <v>1</v>
      </c>
      <c r="EL199" t="s">
        <v>153</v>
      </c>
      <c r="EM199" t="s">
        <v>153</v>
      </c>
      <c r="EN199" t="s">
        <v>153</v>
      </c>
      <c r="EO199" t="s">
        <v>153</v>
      </c>
      <c r="EP199" t="s">
        <v>153</v>
      </c>
      <c r="EQ199" t="s">
        <v>153</v>
      </c>
      <c r="ER199" t="s">
        <v>153</v>
      </c>
      <c r="ES199" t="s">
        <v>153</v>
      </c>
      <c r="ET199" t="s">
        <v>153</v>
      </c>
      <c r="EU199" t="s">
        <v>153</v>
      </c>
    </row>
    <row r="200" spans="1:151" hidden="1" x14ac:dyDescent="0.35">
      <c r="A200" t="s">
        <v>620</v>
      </c>
      <c r="B200" t="s">
        <v>621</v>
      </c>
      <c r="C200" t="s">
        <v>153</v>
      </c>
      <c r="D200" t="b">
        <v>0</v>
      </c>
      <c r="E200" t="b">
        <v>1</v>
      </c>
      <c r="F200" t="s">
        <v>34</v>
      </c>
      <c r="G200" t="s">
        <v>154</v>
      </c>
      <c r="H200" s="1">
        <v>45855</v>
      </c>
      <c r="I200" t="s">
        <v>153</v>
      </c>
      <c r="J200" t="s">
        <v>153</v>
      </c>
      <c r="K200" t="s">
        <v>153</v>
      </c>
      <c r="L200" t="s">
        <v>153</v>
      </c>
      <c r="M200" t="s">
        <v>153</v>
      </c>
      <c r="N200" t="b">
        <v>0</v>
      </c>
      <c r="O200" t="s">
        <v>153</v>
      </c>
      <c r="P200" t="s">
        <v>156</v>
      </c>
      <c r="Q200" t="s">
        <v>157</v>
      </c>
      <c r="R200" t="s">
        <v>153</v>
      </c>
      <c r="S200" t="s">
        <v>153</v>
      </c>
      <c r="T200" t="s">
        <v>153</v>
      </c>
      <c r="U200" t="s">
        <v>153</v>
      </c>
      <c r="V200">
        <v>0</v>
      </c>
      <c r="W200">
        <v>0</v>
      </c>
      <c r="X200" t="s">
        <v>428</v>
      </c>
      <c r="Y200" t="s">
        <v>153</v>
      </c>
      <c r="Z200" t="s">
        <v>153</v>
      </c>
      <c r="AA200" t="s">
        <v>153</v>
      </c>
      <c r="AB200" t="b">
        <v>0</v>
      </c>
      <c r="AC200" t="s">
        <v>153</v>
      </c>
      <c r="AD200" t="s">
        <v>153</v>
      </c>
      <c r="AE200" t="s">
        <v>159</v>
      </c>
      <c r="AF200" t="s">
        <v>153</v>
      </c>
      <c r="AG200" t="b">
        <v>0</v>
      </c>
      <c r="AH200" t="s">
        <v>153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 t="s">
        <v>159</v>
      </c>
      <c r="AS200" t="s">
        <v>159</v>
      </c>
      <c r="AT200">
        <v>0</v>
      </c>
      <c r="AU200">
        <v>0</v>
      </c>
      <c r="AV200">
        <v>0</v>
      </c>
      <c r="AW200" t="s">
        <v>153</v>
      </c>
      <c r="AX200">
        <v>0</v>
      </c>
      <c r="AY200">
        <v>0</v>
      </c>
      <c r="AZ200">
        <v>0</v>
      </c>
      <c r="BA200" t="s">
        <v>160</v>
      </c>
      <c r="BB200">
        <v>0</v>
      </c>
      <c r="BC200">
        <v>0</v>
      </c>
      <c r="BD200">
        <v>0</v>
      </c>
      <c r="BE200">
        <v>0</v>
      </c>
      <c r="BF200">
        <v>0</v>
      </c>
      <c r="BG200" t="b">
        <v>1</v>
      </c>
      <c r="BH200" t="b">
        <v>1</v>
      </c>
      <c r="BI200" t="b">
        <v>0</v>
      </c>
      <c r="BJ200" t="s">
        <v>161</v>
      </c>
      <c r="BK200" t="s">
        <v>161</v>
      </c>
      <c r="BL200" t="s">
        <v>429</v>
      </c>
      <c r="BM200" t="s">
        <v>153</v>
      </c>
      <c r="BN200" t="s">
        <v>153</v>
      </c>
      <c r="BO200" t="s">
        <v>429</v>
      </c>
      <c r="BP200" t="s">
        <v>153</v>
      </c>
      <c r="BQ200" t="s">
        <v>163</v>
      </c>
      <c r="BR200" t="s">
        <v>164</v>
      </c>
      <c r="BS200" t="s">
        <v>430</v>
      </c>
      <c r="BT200" t="b">
        <v>0</v>
      </c>
      <c r="BU200" t="b">
        <v>0</v>
      </c>
      <c r="BV200" t="b">
        <v>0</v>
      </c>
      <c r="BW200" t="s">
        <v>153</v>
      </c>
      <c r="BX200" t="s">
        <v>153</v>
      </c>
      <c r="BY200" t="s">
        <v>153</v>
      </c>
      <c r="BZ200">
        <v>0</v>
      </c>
      <c r="CA200">
        <v>0</v>
      </c>
      <c r="CB200" t="b">
        <v>0</v>
      </c>
      <c r="CC200" t="s">
        <v>165</v>
      </c>
      <c r="CD200">
        <v>0</v>
      </c>
      <c r="CE200" t="s">
        <v>161</v>
      </c>
      <c r="CF200" t="s">
        <v>161</v>
      </c>
      <c r="CG200" t="b">
        <v>1</v>
      </c>
      <c r="CH200" t="s">
        <v>153</v>
      </c>
      <c r="CI200" t="s">
        <v>153</v>
      </c>
      <c r="CJ200" t="b">
        <v>0</v>
      </c>
      <c r="CK200" t="s">
        <v>153</v>
      </c>
      <c r="CL200" t="s">
        <v>153</v>
      </c>
      <c r="CM200" t="s">
        <v>188</v>
      </c>
      <c r="CN200" t="s">
        <v>153</v>
      </c>
      <c r="CO200" t="s">
        <v>153</v>
      </c>
      <c r="CP200" t="s">
        <v>153</v>
      </c>
      <c r="CQ200" t="s">
        <v>153</v>
      </c>
      <c r="CR200" t="b">
        <v>0</v>
      </c>
      <c r="CS200" t="s">
        <v>189</v>
      </c>
      <c r="CT200" t="s">
        <v>153</v>
      </c>
      <c r="CU200" t="s">
        <v>153</v>
      </c>
      <c r="CV200">
        <v>1</v>
      </c>
      <c r="CW200" t="s">
        <v>168</v>
      </c>
      <c r="CX200">
        <v>0</v>
      </c>
      <c r="CY200">
        <v>0</v>
      </c>
      <c r="CZ200">
        <v>0</v>
      </c>
      <c r="DA200" t="s">
        <v>169</v>
      </c>
      <c r="DB200" t="b">
        <v>0</v>
      </c>
      <c r="DC200" t="s">
        <v>157</v>
      </c>
      <c r="DD200" t="s">
        <v>170</v>
      </c>
      <c r="DE200" t="s">
        <v>171</v>
      </c>
      <c r="DF200" t="b">
        <v>0</v>
      </c>
      <c r="DG200" t="s">
        <v>153</v>
      </c>
      <c r="DH200">
        <v>0</v>
      </c>
      <c r="DI200" t="b">
        <v>0</v>
      </c>
      <c r="DJ200" t="s">
        <v>153</v>
      </c>
      <c r="DK200">
        <v>0</v>
      </c>
      <c r="DL200" t="b">
        <v>0</v>
      </c>
      <c r="DM200" t="s">
        <v>153</v>
      </c>
      <c r="DN200" t="s">
        <v>153</v>
      </c>
      <c r="DO200">
        <v>0</v>
      </c>
      <c r="DP200">
        <v>0</v>
      </c>
      <c r="DQ200">
        <v>0</v>
      </c>
      <c r="DR200">
        <v>0</v>
      </c>
      <c r="DS200" t="s">
        <v>153</v>
      </c>
      <c r="DT200">
        <v>0</v>
      </c>
      <c r="DU200">
        <v>0</v>
      </c>
      <c r="DV200">
        <v>0</v>
      </c>
      <c r="DW200" t="s">
        <v>172</v>
      </c>
      <c r="DX200" t="s">
        <v>153</v>
      </c>
      <c r="DY200" t="s">
        <v>172</v>
      </c>
      <c r="DZ200" t="s">
        <v>153</v>
      </c>
      <c r="EA200" t="s">
        <v>153</v>
      </c>
      <c r="EB200" t="s">
        <v>153</v>
      </c>
      <c r="EC200" t="s">
        <v>153</v>
      </c>
      <c r="ED200" t="s">
        <v>153</v>
      </c>
      <c r="EE200" t="s">
        <v>153</v>
      </c>
      <c r="EF200" s="1"/>
      <c r="EG200" s="1"/>
      <c r="EH200" s="1"/>
      <c r="EI200" s="1"/>
      <c r="EJ200" t="s">
        <v>153</v>
      </c>
      <c r="EK200" t="b">
        <v>1</v>
      </c>
      <c r="EL200" t="s">
        <v>153</v>
      </c>
      <c r="EM200" t="s">
        <v>153</v>
      </c>
      <c r="EN200" t="s">
        <v>153</v>
      </c>
      <c r="EO200" t="s">
        <v>153</v>
      </c>
      <c r="EP200" t="s">
        <v>153</v>
      </c>
      <c r="EQ200" t="s">
        <v>153</v>
      </c>
      <c r="ER200" t="s">
        <v>153</v>
      </c>
      <c r="ES200" t="s">
        <v>153</v>
      </c>
      <c r="ET200" t="s">
        <v>153</v>
      </c>
      <c r="EU200" t="s">
        <v>153</v>
      </c>
    </row>
    <row r="201" spans="1:151" hidden="1" x14ac:dyDescent="0.35">
      <c r="A201" t="s">
        <v>622</v>
      </c>
      <c r="B201" t="s">
        <v>623</v>
      </c>
      <c r="C201" t="s">
        <v>153</v>
      </c>
      <c r="D201" t="b">
        <v>0</v>
      </c>
      <c r="E201" t="b">
        <v>1</v>
      </c>
      <c r="F201" t="s">
        <v>34</v>
      </c>
      <c r="G201" t="s">
        <v>154</v>
      </c>
      <c r="H201" s="1">
        <v>45855</v>
      </c>
      <c r="I201" t="s">
        <v>153</v>
      </c>
      <c r="J201" t="s">
        <v>153</v>
      </c>
      <c r="K201" t="s">
        <v>153</v>
      </c>
      <c r="L201" t="s">
        <v>153</v>
      </c>
      <c r="M201" t="s">
        <v>153</v>
      </c>
      <c r="N201" t="b">
        <v>0</v>
      </c>
      <c r="O201" t="s">
        <v>153</v>
      </c>
      <c r="P201" t="s">
        <v>156</v>
      </c>
      <c r="Q201" t="s">
        <v>157</v>
      </c>
      <c r="R201" t="s">
        <v>153</v>
      </c>
      <c r="S201" t="s">
        <v>153</v>
      </c>
      <c r="T201" t="s">
        <v>153</v>
      </c>
      <c r="U201" t="s">
        <v>153</v>
      </c>
      <c r="V201">
        <v>0</v>
      </c>
      <c r="W201">
        <v>0</v>
      </c>
      <c r="X201" t="s">
        <v>428</v>
      </c>
      <c r="Y201" t="s">
        <v>153</v>
      </c>
      <c r="Z201" t="s">
        <v>153</v>
      </c>
      <c r="AA201" t="s">
        <v>153</v>
      </c>
      <c r="AB201" t="b">
        <v>0</v>
      </c>
      <c r="AC201" t="s">
        <v>153</v>
      </c>
      <c r="AD201" t="s">
        <v>153</v>
      </c>
      <c r="AE201" t="s">
        <v>159</v>
      </c>
      <c r="AF201" t="s">
        <v>153</v>
      </c>
      <c r="AG201" t="b">
        <v>0</v>
      </c>
      <c r="AH201" t="s">
        <v>153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 t="s">
        <v>159</v>
      </c>
      <c r="AS201" t="s">
        <v>159</v>
      </c>
      <c r="AT201">
        <v>0</v>
      </c>
      <c r="AU201">
        <v>0</v>
      </c>
      <c r="AV201">
        <v>0</v>
      </c>
      <c r="AW201" t="s">
        <v>153</v>
      </c>
      <c r="AX201">
        <v>0</v>
      </c>
      <c r="AY201">
        <v>0</v>
      </c>
      <c r="AZ201">
        <v>0</v>
      </c>
      <c r="BA201" t="s">
        <v>160</v>
      </c>
      <c r="BB201">
        <v>0</v>
      </c>
      <c r="BC201">
        <v>0</v>
      </c>
      <c r="BD201">
        <v>0</v>
      </c>
      <c r="BE201">
        <v>0</v>
      </c>
      <c r="BF201">
        <v>0</v>
      </c>
      <c r="BG201" t="b">
        <v>1</v>
      </c>
      <c r="BH201" t="b">
        <v>1</v>
      </c>
      <c r="BI201" t="b">
        <v>0</v>
      </c>
      <c r="BJ201" t="s">
        <v>161</v>
      </c>
      <c r="BK201" t="s">
        <v>161</v>
      </c>
      <c r="BL201" t="s">
        <v>429</v>
      </c>
      <c r="BM201" t="s">
        <v>153</v>
      </c>
      <c r="BN201" t="s">
        <v>153</v>
      </c>
      <c r="BO201" t="s">
        <v>429</v>
      </c>
      <c r="BP201" t="s">
        <v>153</v>
      </c>
      <c r="BQ201" t="s">
        <v>163</v>
      </c>
      <c r="BR201" t="s">
        <v>164</v>
      </c>
      <c r="BS201" t="s">
        <v>430</v>
      </c>
      <c r="BT201" t="b">
        <v>0</v>
      </c>
      <c r="BU201" t="b">
        <v>0</v>
      </c>
      <c r="BV201" t="b">
        <v>0</v>
      </c>
      <c r="BW201" t="s">
        <v>153</v>
      </c>
      <c r="BX201" t="s">
        <v>153</v>
      </c>
      <c r="BY201" t="s">
        <v>153</v>
      </c>
      <c r="BZ201">
        <v>0</v>
      </c>
      <c r="CA201">
        <v>0</v>
      </c>
      <c r="CB201" t="b">
        <v>0</v>
      </c>
      <c r="CC201" t="s">
        <v>165</v>
      </c>
      <c r="CD201">
        <v>0</v>
      </c>
      <c r="CE201" t="s">
        <v>161</v>
      </c>
      <c r="CF201" t="s">
        <v>161</v>
      </c>
      <c r="CG201" t="b">
        <v>1</v>
      </c>
      <c r="CH201" t="s">
        <v>153</v>
      </c>
      <c r="CI201" t="s">
        <v>153</v>
      </c>
      <c r="CJ201" t="b">
        <v>0</v>
      </c>
      <c r="CK201" t="s">
        <v>153</v>
      </c>
      <c r="CL201" t="s">
        <v>153</v>
      </c>
      <c r="CM201" t="s">
        <v>188</v>
      </c>
      <c r="CN201" t="s">
        <v>153</v>
      </c>
      <c r="CO201" t="s">
        <v>153</v>
      </c>
      <c r="CP201" t="s">
        <v>153</v>
      </c>
      <c r="CQ201" t="s">
        <v>153</v>
      </c>
      <c r="CR201" t="b">
        <v>0</v>
      </c>
      <c r="CS201" t="s">
        <v>189</v>
      </c>
      <c r="CT201" t="s">
        <v>153</v>
      </c>
      <c r="CU201" t="s">
        <v>153</v>
      </c>
      <c r="CV201">
        <v>1</v>
      </c>
      <c r="CW201" t="s">
        <v>168</v>
      </c>
      <c r="CX201">
        <v>0</v>
      </c>
      <c r="CY201">
        <v>0</v>
      </c>
      <c r="CZ201">
        <v>0</v>
      </c>
      <c r="DA201" t="s">
        <v>169</v>
      </c>
      <c r="DB201" t="b">
        <v>0</v>
      </c>
      <c r="DC201" t="s">
        <v>157</v>
      </c>
      <c r="DD201" t="s">
        <v>170</v>
      </c>
      <c r="DE201" t="s">
        <v>171</v>
      </c>
      <c r="DF201" t="b">
        <v>0</v>
      </c>
      <c r="DG201" t="s">
        <v>153</v>
      </c>
      <c r="DH201">
        <v>0</v>
      </c>
      <c r="DI201" t="b">
        <v>0</v>
      </c>
      <c r="DJ201" t="s">
        <v>153</v>
      </c>
      <c r="DK201">
        <v>0</v>
      </c>
      <c r="DL201" t="b">
        <v>0</v>
      </c>
      <c r="DM201" t="s">
        <v>153</v>
      </c>
      <c r="DN201" t="s">
        <v>153</v>
      </c>
      <c r="DO201">
        <v>0</v>
      </c>
      <c r="DP201">
        <v>0</v>
      </c>
      <c r="DQ201">
        <v>0</v>
      </c>
      <c r="DR201">
        <v>0</v>
      </c>
      <c r="DS201" t="s">
        <v>153</v>
      </c>
      <c r="DT201">
        <v>0</v>
      </c>
      <c r="DU201">
        <v>0</v>
      </c>
      <c r="DV201">
        <v>0</v>
      </c>
      <c r="DW201" t="s">
        <v>172</v>
      </c>
      <c r="DX201" t="s">
        <v>153</v>
      </c>
      <c r="DY201" t="s">
        <v>172</v>
      </c>
      <c r="DZ201" t="s">
        <v>153</v>
      </c>
      <c r="EA201" t="s">
        <v>153</v>
      </c>
      <c r="EB201" t="s">
        <v>153</v>
      </c>
      <c r="EC201" t="s">
        <v>153</v>
      </c>
      <c r="ED201" t="s">
        <v>153</v>
      </c>
      <c r="EE201" t="s">
        <v>153</v>
      </c>
      <c r="EF201" s="1"/>
      <c r="EG201" s="1"/>
      <c r="EH201" s="1"/>
      <c r="EI201" s="1"/>
      <c r="EJ201" t="s">
        <v>153</v>
      </c>
      <c r="EK201" t="b">
        <v>1</v>
      </c>
      <c r="EL201" t="s">
        <v>153</v>
      </c>
      <c r="EM201" t="s">
        <v>153</v>
      </c>
      <c r="EN201" t="s">
        <v>153</v>
      </c>
      <c r="EO201" t="s">
        <v>153</v>
      </c>
      <c r="EP201" t="s">
        <v>153</v>
      </c>
      <c r="EQ201" t="s">
        <v>153</v>
      </c>
      <c r="ER201" t="s">
        <v>153</v>
      </c>
      <c r="ES201" t="s">
        <v>153</v>
      </c>
      <c r="ET201" t="s">
        <v>153</v>
      </c>
      <c r="EU201" t="s">
        <v>153</v>
      </c>
    </row>
    <row r="202" spans="1:151" hidden="1" x14ac:dyDescent="0.35">
      <c r="A202" t="s">
        <v>624</v>
      </c>
      <c r="B202" t="s">
        <v>625</v>
      </c>
      <c r="C202" t="s">
        <v>153</v>
      </c>
      <c r="D202" t="b">
        <v>0</v>
      </c>
      <c r="E202" t="b">
        <v>1</v>
      </c>
      <c r="F202" t="s">
        <v>34</v>
      </c>
      <c r="G202" t="s">
        <v>154</v>
      </c>
      <c r="H202" s="1">
        <v>45855</v>
      </c>
      <c r="I202" t="s">
        <v>153</v>
      </c>
      <c r="J202" t="s">
        <v>153</v>
      </c>
      <c r="K202" t="s">
        <v>153</v>
      </c>
      <c r="L202" t="s">
        <v>153</v>
      </c>
      <c r="M202" t="s">
        <v>153</v>
      </c>
      <c r="N202" t="b">
        <v>0</v>
      </c>
      <c r="O202" t="s">
        <v>153</v>
      </c>
      <c r="P202" t="s">
        <v>156</v>
      </c>
      <c r="Q202" t="s">
        <v>157</v>
      </c>
      <c r="R202" t="s">
        <v>153</v>
      </c>
      <c r="S202" t="s">
        <v>153</v>
      </c>
      <c r="T202" t="s">
        <v>153</v>
      </c>
      <c r="U202" t="s">
        <v>153</v>
      </c>
      <c r="V202">
        <v>0</v>
      </c>
      <c r="W202">
        <v>0</v>
      </c>
      <c r="X202" t="s">
        <v>428</v>
      </c>
      <c r="Y202" t="s">
        <v>153</v>
      </c>
      <c r="Z202" t="s">
        <v>153</v>
      </c>
      <c r="AA202" t="s">
        <v>153</v>
      </c>
      <c r="AB202" t="b">
        <v>0</v>
      </c>
      <c r="AC202" t="s">
        <v>153</v>
      </c>
      <c r="AD202" t="s">
        <v>153</v>
      </c>
      <c r="AE202" t="s">
        <v>159</v>
      </c>
      <c r="AF202" t="s">
        <v>153</v>
      </c>
      <c r="AG202" t="b">
        <v>0</v>
      </c>
      <c r="AH202" t="s">
        <v>153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 t="s">
        <v>159</v>
      </c>
      <c r="AS202" t="s">
        <v>159</v>
      </c>
      <c r="AT202">
        <v>0</v>
      </c>
      <c r="AU202">
        <v>0</v>
      </c>
      <c r="AV202">
        <v>0</v>
      </c>
      <c r="AW202" t="s">
        <v>153</v>
      </c>
      <c r="AX202">
        <v>0</v>
      </c>
      <c r="AY202">
        <v>0</v>
      </c>
      <c r="AZ202">
        <v>0</v>
      </c>
      <c r="BA202" t="s">
        <v>160</v>
      </c>
      <c r="BB202">
        <v>0</v>
      </c>
      <c r="BC202">
        <v>0</v>
      </c>
      <c r="BD202">
        <v>0</v>
      </c>
      <c r="BE202">
        <v>0</v>
      </c>
      <c r="BF202">
        <v>0</v>
      </c>
      <c r="BG202" t="b">
        <v>1</v>
      </c>
      <c r="BH202" t="b">
        <v>1</v>
      </c>
      <c r="BI202" t="b">
        <v>0</v>
      </c>
      <c r="BJ202" t="s">
        <v>161</v>
      </c>
      <c r="BK202" t="s">
        <v>161</v>
      </c>
      <c r="BL202" t="s">
        <v>429</v>
      </c>
      <c r="BM202" t="s">
        <v>153</v>
      </c>
      <c r="BN202" t="s">
        <v>153</v>
      </c>
      <c r="BO202" t="s">
        <v>429</v>
      </c>
      <c r="BP202" t="s">
        <v>153</v>
      </c>
      <c r="BQ202" t="s">
        <v>163</v>
      </c>
      <c r="BR202" t="s">
        <v>164</v>
      </c>
      <c r="BS202" t="s">
        <v>430</v>
      </c>
      <c r="BT202" t="b">
        <v>0</v>
      </c>
      <c r="BU202" t="b">
        <v>0</v>
      </c>
      <c r="BV202" t="b">
        <v>0</v>
      </c>
      <c r="BW202" t="s">
        <v>153</v>
      </c>
      <c r="BX202" t="s">
        <v>153</v>
      </c>
      <c r="BY202" t="s">
        <v>153</v>
      </c>
      <c r="BZ202">
        <v>0</v>
      </c>
      <c r="CA202">
        <v>0</v>
      </c>
      <c r="CB202" t="b">
        <v>0</v>
      </c>
      <c r="CC202" t="s">
        <v>165</v>
      </c>
      <c r="CD202">
        <v>0</v>
      </c>
      <c r="CE202" t="s">
        <v>161</v>
      </c>
      <c r="CF202" t="s">
        <v>161</v>
      </c>
      <c r="CG202" t="b">
        <v>1</v>
      </c>
      <c r="CH202" t="s">
        <v>153</v>
      </c>
      <c r="CI202" t="s">
        <v>153</v>
      </c>
      <c r="CJ202" t="b">
        <v>0</v>
      </c>
      <c r="CK202" t="s">
        <v>153</v>
      </c>
      <c r="CL202" t="s">
        <v>153</v>
      </c>
      <c r="CM202" t="s">
        <v>188</v>
      </c>
      <c r="CN202" t="s">
        <v>153</v>
      </c>
      <c r="CO202" t="s">
        <v>153</v>
      </c>
      <c r="CP202" t="s">
        <v>153</v>
      </c>
      <c r="CQ202" t="s">
        <v>153</v>
      </c>
      <c r="CR202" t="b">
        <v>0</v>
      </c>
      <c r="CS202" t="s">
        <v>189</v>
      </c>
      <c r="CT202" t="s">
        <v>153</v>
      </c>
      <c r="CU202" t="s">
        <v>153</v>
      </c>
      <c r="CV202">
        <v>1</v>
      </c>
      <c r="CW202" t="s">
        <v>168</v>
      </c>
      <c r="CX202">
        <v>0</v>
      </c>
      <c r="CY202">
        <v>0</v>
      </c>
      <c r="CZ202">
        <v>0</v>
      </c>
      <c r="DA202" t="s">
        <v>169</v>
      </c>
      <c r="DB202" t="b">
        <v>0</v>
      </c>
      <c r="DC202" t="s">
        <v>157</v>
      </c>
      <c r="DD202" t="s">
        <v>170</v>
      </c>
      <c r="DE202" t="s">
        <v>171</v>
      </c>
      <c r="DF202" t="b">
        <v>0</v>
      </c>
      <c r="DG202" t="s">
        <v>153</v>
      </c>
      <c r="DH202">
        <v>0</v>
      </c>
      <c r="DI202" t="b">
        <v>0</v>
      </c>
      <c r="DJ202" t="s">
        <v>153</v>
      </c>
      <c r="DK202">
        <v>0</v>
      </c>
      <c r="DL202" t="b">
        <v>0</v>
      </c>
      <c r="DM202" t="s">
        <v>153</v>
      </c>
      <c r="DN202" t="s">
        <v>153</v>
      </c>
      <c r="DO202">
        <v>0</v>
      </c>
      <c r="DP202">
        <v>0</v>
      </c>
      <c r="DQ202">
        <v>0</v>
      </c>
      <c r="DR202">
        <v>0</v>
      </c>
      <c r="DS202" t="s">
        <v>153</v>
      </c>
      <c r="DT202">
        <v>0</v>
      </c>
      <c r="DU202">
        <v>0</v>
      </c>
      <c r="DV202">
        <v>0</v>
      </c>
      <c r="DW202" t="s">
        <v>172</v>
      </c>
      <c r="DX202" t="s">
        <v>153</v>
      </c>
      <c r="DY202" t="s">
        <v>172</v>
      </c>
      <c r="DZ202" t="s">
        <v>153</v>
      </c>
      <c r="EA202" t="s">
        <v>153</v>
      </c>
      <c r="EB202" t="s">
        <v>153</v>
      </c>
      <c r="EC202" t="s">
        <v>153</v>
      </c>
      <c r="ED202" t="s">
        <v>153</v>
      </c>
      <c r="EE202" t="s">
        <v>153</v>
      </c>
      <c r="EF202" s="1"/>
      <c r="EG202" s="1"/>
      <c r="EH202" s="1"/>
      <c r="EI202" s="1"/>
      <c r="EJ202" t="s">
        <v>153</v>
      </c>
      <c r="EK202" t="b">
        <v>1</v>
      </c>
      <c r="EL202" t="s">
        <v>153</v>
      </c>
      <c r="EM202" t="s">
        <v>153</v>
      </c>
      <c r="EN202" t="s">
        <v>153</v>
      </c>
      <c r="EO202" t="s">
        <v>153</v>
      </c>
      <c r="EP202" t="s">
        <v>153</v>
      </c>
      <c r="EQ202" t="s">
        <v>153</v>
      </c>
      <c r="ER202" t="s">
        <v>153</v>
      </c>
      <c r="ES202" t="s">
        <v>153</v>
      </c>
      <c r="ET202" t="s">
        <v>153</v>
      </c>
      <c r="EU202" t="s">
        <v>153</v>
      </c>
    </row>
    <row r="203" spans="1:151" hidden="1" x14ac:dyDescent="0.35">
      <c r="A203" t="s">
        <v>626</v>
      </c>
      <c r="B203" t="s">
        <v>627</v>
      </c>
      <c r="C203" t="s">
        <v>153</v>
      </c>
      <c r="D203" t="b">
        <v>0</v>
      </c>
      <c r="E203" t="b">
        <v>1</v>
      </c>
      <c r="F203" t="s">
        <v>34</v>
      </c>
      <c r="G203" t="s">
        <v>154</v>
      </c>
      <c r="H203" s="1">
        <v>45855</v>
      </c>
      <c r="I203" t="s">
        <v>153</v>
      </c>
      <c r="J203" t="s">
        <v>153</v>
      </c>
      <c r="K203" t="s">
        <v>153</v>
      </c>
      <c r="L203" t="s">
        <v>153</v>
      </c>
      <c r="M203" t="s">
        <v>153</v>
      </c>
      <c r="N203" t="b">
        <v>0</v>
      </c>
      <c r="O203" t="s">
        <v>153</v>
      </c>
      <c r="P203" t="s">
        <v>156</v>
      </c>
      <c r="Q203" t="s">
        <v>157</v>
      </c>
      <c r="R203" t="s">
        <v>153</v>
      </c>
      <c r="S203" t="s">
        <v>153</v>
      </c>
      <c r="T203" t="s">
        <v>153</v>
      </c>
      <c r="U203" t="s">
        <v>153</v>
      </c>
      <c r="V203">
        <v>0</v>
      </c>
      <c r="W203">
        <v>0</v>
      </c>
      <c r="X203" t="s">
        <v>428</v>
      </c>
      <c r="Y203" t="s">
        <v>153</v>
      </c>
      <c r="Z203" t="s">
        <v>153</v>
      </c>
      <c r="AA203" t="s">
        <v>153</v>
      </c>
      <c r="AB203" t="b">
        <v>0</v>
      </c>
      <c r="AC203" t="s">
        <v>153</v>
      </c>
      <c r="AD203" t="s">
        <v>153</v>
      </c>
      <c r="AE203" t="s">
        <v>159</v>
      </c>
      <c r="AF203" t="s">
        <v>153</v>
      </c>
      <c r="AG203" t="b">
        <v>0</v>
      </c>
      <c r="AH203" t="s">
        <v>153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 t="s">
        <v>159</v>
      </c>
      <c r="AS203" t="s">
        <v>159</v>
      </c>
      <c r="AT203">
        <v>0</v>
      </c>
      <c r="AU203">
        <v>0</v>
      </c>
      <c r="AV203">
        <v>0</v>
      </c>
      <c r="AW203" t="s">
        <v>153</v>
      </c>
      <c r="AX203">
        <v>0</v>
      </c>
      <c r="AY203">
        <v>0</v>
      </c>
      <c r="AZ203">
        <v>0</v>
      </c>
      <c r="BA203" t="s">
        <v>160</v>
      </c>
      <c r="BB203">
        <v>0</v>
      </c>
      <c r="BC203">
        <v>0</v>
      </c>
      <c r="BD203">
        <v>0</v>
      </c>
      <c r="BE203">
        <v>0</v>
      </c>
      <c r="BF203">
        <v>0</v>
      </c>
      <c r="BG203" t="b">
        <v>1</v>
      </c>
      <c r="BH203" t="b">
        <v>1</v>
      </c>
      <c r="BI203" t="b">
        <v>0</v>
      </c>
      <c r="BJ203" t="s">
        <v>161</v>
      </c>
      <c r="BK203" t="s">
        <v>161</v>
      </c>
      <c r="BL203" t="s">
        <v>429</v>
      </c>
      <c r="BM203" t="s">
        <v>153</v>
      </c>
      <c r="BN203" t="s">
        <v>153</v>
      </c>
      <c r="BO203" t="s">
        <v>429</v>
      </c>
      <c r="BP203" t="s">
        <v>153</v>
      </c>
      <c r="BQ203" t="s">
        <v>163</v>
      </c>
      <c r="BR203" t="s">
        <v>164</v>
      </c>
      <c r="BS203" t="s">
        <v>430</v>
      </c>
      <c r="BT203" t="b">
        <v>0</v>
      </c>
      <c r="BU203" t="b">
        <v>0</v>
      </c>
      <c r="BV203" t="b">
        <v>0</v>
      </c>
      <c r="BW203" t="s">
        <v>153</v>
      </c>
      <c r="BX203" t="s">
        <v>153</v>
      </c>
      <c r="BY203" t="s">
        <v>153</v>
      </c>
      <c r="BZ203">
        <v>0</v>
      </c>
      <c r="CA203">
        <v>0</v>
      </c>
      <c r="CB203" t="b">
        <v>0</v>
      </c>
      <c r="CC203" t="s">
        <v>165</v>
      </c>
      <c r="CD203">
        <v>0</v>
      </c>
      <c r="CE203" t="s">
        <v>161</v>
      </c>
      <c r="CF203" t="s">
        <v>161</v>
      </c>
      <c r="CG203" t="b">
        <v>1</v>
      </c>
      <c r="CH203" t="s">
        <v>153</v>
      </c>
      <c r="CI203" t="s">
        <v>153</v>
      </c>
      <c r="CJ203" t="b">
        <v>0</v>
      </c>
      <c r="CK203" t="s">
        <v>153</v>
      </c>
      <c r="CL203" t="s">
        <v>153</v>
      </c>
      <c r="CM203" t="s">
        <v>188</v>
      </c>
      <c r="CN203" t="s">
        <v>153</v>
      </c>
      <c r="CO203" t="s">
        <v>153</v>
      </c>
      <c r="CP203" t="s">
        <v>153</v>
      </c>
      <c r="CQ203" t="s">
        <v>153</v>
      </c>
      <c r="CR203" t="b">
        <v>0</v>
      </c>
      <c r="CS203" t="s">
        <v>189</v>
      </c>
      <c r="CT203" t="s">
        <v>153</v>
      </c>
      <c r="CU203" t="s">
        <v>153</v>
      </c>
      <c r="CV203">
        <v>1</v>
      </c>
      <c r="CW203" t="s">
        <v>168</v>
      </c>
      <c r="CX203">
        <v>0</v>
      </c>
      <c r="CY203">
        <v>0</v>
      </c>
      <c r="CZ203">
        <v>0</v>
      </c>
      <c r="DA203" t="s">
        <v>169</v>
      </c>
      <c r="DB203" t="b">
        <v>0</v>
      </c>
      <c r="DC203" t="s">
        <v>157</v>
      </c>
      <c r="DD203" t="s">
        <v>170</v>
      </c>
      <c r="DE203" t="s">
        <v>171</v>
      </c>
      <c r="DF203" t="b">
        <v>0</v>
      </c>
      <c r="DG203" t="s">
        <v>153</v>
      </c>
      <c r="DH203">
        <v>0</v>
      </c>
      <c r="DI203" t="b">
        <v>0</v>
      </c>
      <c r="DJ203" t="s">
        <v>153</v>
      </c>
      <c r="DK203">
        <v>0</v>
      </c>
      <c r="DL203" t="b">
        <v>0</v>
      </c>
      <c r="DM203" t="s">
        <v>153</v>
      </c>
      <c r="DN203" t="s">
        <v>153</v>
      </c>
      <c r="DO203">
        <v>0</v>
      </c>
      <c r="DP203">
        <v>0</v>
      </c>
      <c r="DQ203">
        <v>0</v>
      </c>
      <c r="DR203">
        <v>0</v>
      </c>
      <c r="DS203" t="s">
        <v>153</v>
      </c>
      <c r="DT203">
        <v>0</v>
      </c>
      <c r="DU203">
        <v>0</v>
      </c>
      <c r="DV203">
        <v>0</v>
      </c>
      <c r="DW203" t="s">
        <v>172</v>
      </c>
      <c r="DX203" t="s">
        <v>153</v>
      </c>
      <c r="DY203" t="s">
        <v>172</v>
      </c>
      <c r="DZ203" t="s">
        <v>153</v>
      </c>
      <c r="EA203" t="s">
        <v>153</v>
      </c>
      <c r="EB203" t="s">
        <v>153</v>
      </c>
      <c r="EC203" t="s">
        <v>153</v>
      </c>
      <c r="ED203" t="s">
        <v>153</v>
      </c>
      <c r="EE203" t="s">
        <v>153</v>
      </c>
      <c r="EF203" s="1"/>
      <c r="EG203" s="1"/>
      <c r="EH203" s="1"/>
      <c r="EI203" s="1"/>
      <c r="EJ203" t="s">
        <v>153</v>
      </c>
      <c r="EK203" t="b">
        <v>1</v>
      </c>
      <c r="EL203" t="s">
        <v>153</v>
      </c>
      <c r="EM203" t="s">
        <v>153</v>
      </c>
      <c r="EN203" t="s">
        <v>153</v>
      </c>
      <c r="EO203" t="s">
        <v>153</v>
      </c>
      <c r="EP203" t="s">
        <v>153</v>
      </c>
      <c r="EQ203" t="s">
        <v>153</v>
      </c>
      <c r="ER203" t="s">
        <v>153</v>
      </c>
      <c r="ES203" t="s">
        <v>153</v>
      </c>
      <c r="ET203" t="s">
        <v>153</v>
      </c>
      <c r="EU203" t="s">
        <v>153</v>
      </c>
    </row>
    <row r="204" spans="1:151" hidden="1" x14ac:dyDescent="0.35">
      <c r="A204" t="s">
        <v>628</v>
      </c>
      <c r="B204" t="s">
        <v>629</v>
      </c>
      <c r="C204" t="s">
        <v>153</v>
      </c>
      <c r="D204" t="b">
        <v>0</v>
      </c>
      <c r="E204" t="b">
        <v>1</v>
      </c>
      <c r="F204" t="s">
        <v>34</v>
      </c>
      <c r="G204" t="s">
        <v>154</v>
      </c>
      <c r="H204" s="1">
        <v>45855</v>
      </c>
      <c r="I204" t="s">
        <v>153</v>
      </c>
      <c r="J204" t="s">
        <v>153</v>
      </c>
      <c r="K204" t="s">
        <v>153</v>
      </c>
      <c r="L204" t="s">
        <v>153</v>
      </c>
      <c r="M204" t="s">
        <v>153</v>
      </c>
      <c r="N204" t="b">
        <v>0</v>
      </c>
      <c r="O204" t="s">
        <v>153</v>
      </c>
      <c r="P204" t="s">
        <v>156</v>
      </c>
      <c r="Q204" t="s">
        <v>157</v>
      </c>
      <c r="R204" t="s">
        <v>153</v>
      </c>
      <c r="S204" t="s">
        <v>153</v>
      </c>
      <c r="T204" t="s">
        <v>153</v>
      </c>
      <c r="U204" t="s">
        <v>153</v>
      </c>
      <c r="V204">
        <v>0</v>
      </c>
      <c r="W204">
        <v>0</v>
      </c>
      <c r="X204" t="s">
        <v>428</v>
      </c>
      <c r="Y204" t="s">
        <v>153</v>
      </c>
      <c r="Z204" t="s">
        <v>153</v>
      </c>
      <c r="AA204" t="s">
        <v>153</v>
      </c>
      <c r="AB204" t="b">
        <v>0</v>
      </c>
      <c r="AC204" t="s">
        <v>153</v>
      </c>
      <c r="AD204" t="s">
        <v>153</v>
      </c>
      <c r="AE204" t="s">
        <v>159</v>
      </c>
      <c r="AF204" t="s">
        <v>153</v>
      </c>
      <c r="AG204" t="b">
        <v>0</v>
      </c>
      <c r="AH204" t="s">
        <v>153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 t="s">
        <v>159</v>
      </c>
      <c r="AS204" t="s">
        <v>159</v>
      </c>
      <c r="AT204">
        <v>0</v>
      </c>
      <c r="AU204">
        <v>0</v>
      </c>
      <c r="AV204">
        <v>0</v>
      </c>
      <c r="AW204" t="s">
        <v>153</v>
      </c>
      <c r="AX204">
        <v>0</v>
      </c>
      <c r="AY204">
        <v>0</v>
      </c>
      <c r="AZ204">
        <v>0</v>
      </c>
      <c r="BA204" t="s">
        <v>160</v>
      </c>
      <c r="BB204">
        <v>0</v>
      </c>
      <c r="BC204">
        <v>0</v>
      </c>
      <c r="BD204">
        <v>0</v>
      </c>
      <c r="BE204">
        <v>0</v>
      </c>
      <c r="BF204">
        <v>0</v>
      </c>
      <c r="BG204" t="b">
        <v>1</v>
      </c>
      <c r="BH204" t="b">
        <v>1</v>
      </c>
      <c r="BI204" t="b">
        <v>0</v>
      </c>
      <c r="BJ204" t="s">
        <v>161</v>
      </c>
      <c r="BK204" t="s">
        <v>161</v>
      </c>
      <c r="BL204" t="s">
        <v>429</v>
      </c>
      <c r="BM204" t="s">
        <v>153</v>
      </c>
      <c r="BN204" t="s">
        <v>153</v>
      </c>
      <c r="BO204" t="s">
        <v>429</v>
      </c>
      <c r="BP204" t="s">
        <v>153</v>
      </c>
      <c r="BQ204" t="s">
        <v>163</v>
      </c>
      <c r="BR204" t="s">
        <v>164</v>
      </c>
      <c r="BS204" t="s">
        <v>430</v>
      </c>
      <c r="BT204" t="b">
        <v>0</v>
      </c>
      <c r="BU204" t="b">
        <v>0</v>
      </c>
      <c r="BV204" t="b">
        <v>0</v>
      </c>
      <c r="BW204" t="s">
        <v>153</v>
      </c>
      <c r="BX204" t="s">
        <v>153</v>
      </c>
      <c r="BY204" t="s">
        <v>153</v>
      </c>
      <c r="BZ204">
        <v>0</v>
      </c>
      <c r="CA204">
        <v>0</v>
      </c>
      <c r="CB204" t="b">
        <v>0</v>
      </c>
      <c r="CC204" t="s">
        <v>165</v>
      </c>
      <c r="CD204">
        <v>0</v>
      </c>
      <c r="CE204" t="s">
        <v>161</v>
      </c>
      <c r="CF204" t="s">
        <v>161</v>
      </c>
      <c r="CG204" t="b">
        <v>1</v>
      </c>
      <c r="CH204" t="s">
        <v>153</v>
      </c>
      <c r="CI204" t="s">
        <v>153</v>
      </c>
      <c r="CJ204" t="b">
        <v>0</v>
      </c>
      <c r="CK204" t="s">
        <v>153</v>
      </c>
      <c r="CL204" t="s">
        <v>153</v>
      </c>
      <c r="CM204" t="s">
        <v>188</v>
      </c>
      <c r="CN204" t="s">
        <v>153</v>
      </c>
      <c r="CO204" t="s">
        <v>153</v>
      </c>
      <c r="CP204" t="s">
        <v>153</v>
      </c>
      <c r="CQ204" t="s">
        <v>153</v>
      </c>
      <c r="CR204" t="b">
        <v>0</v>
      </c>
      <c r="CS204" t="s">
        <v>189</v>
      </c>
      <c r="CT204" t="s">
        <v>153</v>
      </c>
      <c r="CU204" t="s">
        <v>153</v>
      </c>
      <c r="CV204">
        <v>1</v>
      </c>
      <c r="CW204" t="s">
        <v>168</v>
      </c>
      <c r="CX204">
        <v>0</v>
      </c>
      <c r="CY204">
        <v>0</v>
      </c>
      <c r="CZ204">
        <v>0</v>
      </c>
      <c r="DA204" t="s">
        <v>169</v>
      </c>
      <c r="DB204" t="b">
        <v>0</v>
      </c>
      <c r="DC204" t="s">
        <v>157</v>
      </c>
      <c r="DD204" t="s">
        <v>170</v>
      </c>
      <c r="DE204" t="s">
        <v>171</v>
      </c>
      <c r="DF204" t="b">
        <v>0</v>
      </c>
      <c r="DG204" t="s">
        <v>153</v>
      </c>
      <c r="DH204">
        <v>0</v>
      </c>
      <c r="DI204" t="b">
        <v>0</v>
      </c>
      <c r="DJ204" t="s">
        <v>153</v>
      </c>
      <c r="DK204">
        <v>0</v>
      </c>
      <c r="DL204" t="b">
        <v>0</v>
      </c>
      <c r="DM204" t="s">
        <v>153</v>
      </c>
      <c r="DN204" t="s">
        <v>153</v>
      </c>
      <c r="DO204">
        <v>0</v>
      </c>
      <c r="DP204">
        <v>0</v>
      </c>
      <c r="DQ204">
        <v>0</v>
      </c>
      <c r="DR204">
        <v>0</v>
      </c>
      <c r="DS204" t="s">
        <v>153</v>
      </c>
      <c r="DT204">
        <v>0</v>
      </c>
      <c r="DU204">
        <v>0</v>
      </c>
      <c r="DV204">
        <v>0</v>
      </c>
      <c r="DW204" t="s">
        <v>172</v>
      </c>
      <c r="DX204" t="s">
        <v>153</v>
      </c>
      <c r="DY204" t="s">
        <v>172</v>
      </c>
      <c r="DZ204" t="s">
        <v>153</v>
      </c>
      <c r="EA204" t="s">
        <v>153</v>
      </c>
      <c r="EB204" t="s">
        <v>153</v>
      </c>
      <c r="EC204" t="s">
        <v>153</v>
      </c>
      <c r="ED204" t="s">
        <v>153</v>
      </c>
      <c r="EE204" t="s">
        <v>153</v>
      </c>
      <c r="EF204" s="1"/>
      <c r="EG204" s="1"/>
      <c r="EH204" s="1"/>
      <c r="EI204" s="1"/>
      <c r="EJ204" t="s">
        <v>153</v>
      </c>
      <c r="EK204" t="b">
        <v>1</v>
      </c>
      <c r="EL204" t="s">
        <v>153</v>
      </c>
      <c r="EM204" t="s">
        <v>153</v>
      </c>
      <c r="EN204" t="s">
        <v>153</v>
      </c>
      <c r="EO204" t="s">
        <v>153</v>
      </c>
      <c r="EP204" t="s">
        <v>153</v>
      </c>
      <c r="EQ204" t="s">
        <v>153</v>
      </c>
      <c r="ER204" t="s">
        <v>153</v>
      </c>
      <c r="ES204" t="s">
        <v>153</v>
      </c>
      <c r="ET204" t="s">
        <v>153</v>
      </c>
      <c r="EU204" t="s">
        <v>153</v>
      </c>
    </row>
    <row r="205" spans="1:151" hidden="1" x14ac:dyDescent="0.35">
      <c r="A205" t="s">
        <v>630</v>
      </c>
      <c r="B205" t="s">
        <v>631</v>
      </c>
      <c r="C205" t="s">
        <v>153</v>
      </c>
      <c r="D205" t="b">
        <v>0</v>
      </c>
      <c r="E205" t="b">
        <v>1</v>
      </c>
      <c r="F205" t="s">
        <v>34</v>
      </c>
      <c r="G205" t="s">
        <v>154</v>
      </c>
      <c r="H205" s="1">
        <v>45855</v>
      </c>
      <c r="I205" t="s">
        <v>153</v>
      </c>
      <c r="J205" t="s">
        <v>153</v>
      </c>
      <c r="K205" t="s">
        <v>153</v>
      </c>
      <c r="L205" t="s">
        <v>153</v>
      </c>
      <c r="M205" t="s">
        <v>153</v>
      </c>
      <c r="N205" t="b">
        <v>0</v>
      </c>
      <c r="O205" t="s">
        <v>153</v>
      </c>
      <c r="P205" t="s">
        <v>156</v>
      </c>
      <c r="Q205" t="s">
        <v>157</v>
      </c>
      <c r="R205" t="s">
        <v>153</v>
      </c>
      <c r="S205" t="s">
        <v>153</v>
      </c>
      <c r="T205" t="s">
        <v>153</v>
      </c>
      <c r="U205" t="s">
        <v>153</v>
      </c>
      <c r="V205">
        <v>0</v>
      </c>
      <c r="W205">
        <v>0</v>
      </c>
      <c r="X205" t="s">
        <v>428</v>
      </c>
      <c r="Y205" t="s">
        <v>153</v>
      </c>
      <c r="Z205" t="s">
        <v>153</v>
      </c>
      <c r="AA205" t="s">
        <v>153</v>
      </c>
      <c r="AB205" t="b">
        <v>0</v>
      </c>
      <c r="AC205" t="s">
        <v>153</v>
      </c>
      <c r="AD205" t="s">
        <v>153</v>
      </c>
      <c r="AE205" t="s">
        <v>159</v>
      </c>
      <c r="AF205" t="s">
        <v>153</v>
      </c>
      <c r="AG205" t="b">
        <v>0</v>
      </c>
      <c r="AH205" t="s">
        <v>153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 t="s">
        <v>159</v>
      </c>
      <c r="AS205" t="s">
        <v>159</v>
      </c>
      <c r="AT205">
        <v>0</v>
      </c>
      <c r="AU205">
        <v>0</v>
      </c>
      <c r="AV205">
        <v>0</v>
      </c>
      <c r="AW205" t="s">
        <v>153</v>
      </c>
      <c r="AX205">
        <v>0</v>
      </c>
      <c r="AY205">
        <v>0</v>
      </c>
      <c r="AZ205">
        <v>0</v>
      </c>
      <c r="BA205" t="s">
        <v>160</v>
      </c>
      <c r="BB205">
        <v>0</v>
      </c>
      <c r="BC205">
        <v>0</v>
      </c>
      <c r="BD205">
        <v>0</v>
      </c>
      <c r="BE205">
        <v>0</v>
      </c>
      <c r="BF205">
        <v>0</v>
      </c>
      <c r="BG205" t="b">
        <v>1</v>
      </c>
      <c r="BH205" t="b">
        <v>1</v>
      </c>
      <c r="BI205" t="b">
        <v>0</v>
      </c>
      <c r="BJ205" t="s">
        <v>161</v>
      </c>
      <c r="BK205" t="s">
        <v>161</v>
      </c>
      <c r="BL205" t="s">
        <v>429</v>
      </c>
      <c r="BM205" t="s">
        <v>153</v>
      </c>
      <c r="BN205" t="s">
        <v>153</v>
      </c>
      <c r="BO205" t="s">
        <v>429</v>
      </c>
      <c r="BP205" t="s">
        <v>153</v>
      </c>
      <c r="BQ205" t="s">
        <v>163</v>
      </c>
      <c r="BR205" t="s">
        <v>164</v>
      </c>
      <c r="BS205" t="s">
        <v>430</v>
      </c>
      <c r="BT205" t="b">
        <v>0</v>
      </c>
      <c r="BU205" t="b">
        <v>0</v>
      </c>
      <c r="BV205" t="b">
        <v>0</v>
      </c>
      <c r="BW205" t="s">
        <v>153</v>
      </c>
      <c r="BX205" t="s">
        <v>153</v>
      </c>
      <c r="BY205" t="s">
        <v>153</v>
      </c>
      <c r="BZ205">
        <v>0</v>
      </c>
      <c r="CA205">
        <v>0</v>
      </c>
      <c r="CB205" t="b">
        <v>0</v>
      </c>
      <c r="CC205" t="s">
        <v>165</v>
      </c>
      <c r="CD205">
        <v>0</v>
      </c>
      <c r="CE205" t="s">
        <v>161</v>
      </c>
      <c r="CF205" t="s">
        <v>161</v>
      </c>
      <c r="CG205" t="b">
        <v>1</v>
      </c>
      <c r="CH205" t="s">
        <v>153</v>
      </c>
      <c r="CI205" t="s">
        <v>153</v>
      </c>
      <c r="CJ205" t="b">
        <v>0</v>
      </c>
      <c r="CK205" t="s">
        <v>153</v>
      </c>
      <c r="CL205" t="s">
        <v>153</v>
      </c>
      <c r="CM205" t="s">
        <v>188</v>
      </c>
      <c r="CN205" t="s">
        <v>153</v>
      </c>
      <c r="CO205" t="s">
        <v>153</v>
      </c>
      <c r="CP205" t="s">
        <v>153</v>
      </c>
      <c r="CQ205" t="s">
        <v>153</v>
      </c>
      <c r="CR205" t="b">
        <v>0</v>
      </c>
      <c r="CS205" t="s">
        <v>189</v>
      </c>
      <c r="CT205" t="s">
        <v>153</v>
      </c>
      <c r="CU205" t="s">
        <v>153</v>
      </c>
      <c r="CV205">
        <v>1</v>
      </c>
      <c r="CW205" t="s">
        <v>168</v>
      </c>
      <c r="CX205">
        <v>0</v>
      </c>
      <c r="CY205">
        <v>0</v>
      </c>
      <c r="CZ205">
        <v>0</v>
      </c>
      <c r="DA205" t="s">
        <v>169</v>
      </c>
      <c r="DB205" t="b">
        <v>0</v>
      </c>
      <c r="DC205" t="s">
        <v>157</v>
      </c>
      <c r="DD205" t="s">
        <v>170</v>
      </c>
      <c r="DE205" t="s">
        <v>171</v>
      </c>
      <c r="DF205" t="b">
        <v>0</v>
      </c>
      <c r="DG205" t="s">
        <v>153</v>
      </c>
      <c r="DH205">
        <v>0</v>
      </c>
      <c r="DI205" t="b">
        <v>0</v>
      </c>
      <c r="DJ205" t="s">
        <v>153</v>
      </c>
      <c r="DK205">
        <v>0</v>
      </c>
      <c r="DL205" t="b">
        <v>0</v>
      </c>
      <c r="DM205" t="s">
        <v>153</v>
      </c>
      <c r="DN205" t="s">
        <v>153</v>
      </c>
      <c r="DO205">
        <v>0</v>
      </c>
      <c r="DP205">
        <v>0</v>
      </c>
      <c r="DQ205">
        <v>0</v>
      </c>
      <c r="DR205">
        <v>0</v>
      </c>
      <c r="DS205" t="s">
        <v>153</v>
      </c>
      <c r="DT205">
        <v>0</v>
      </c>
      <c r="DU205">
        <v>0</v>
      </c>
      <c r="DV205">
        <v>0</v>
      </c>
      <c r="DW205" t="s">
        <v>172</v>
      </c>
      <c r="DX205" t="s">
        <v>153</v>
      </c>
      <c r="DY205" t="s">
        <v>172</v>
      </c>
      <c r="DZ205" t="s">
        <v>153</v>
      </c>
      <c r="EA205" t="s">
        <v>153</v>
      </c>
      <c r="EB205" t="s">
        <v>153</v>
      </c>
      <c r="EC205" t="s">
        <v>153</v>
      </c>
      <c r="ED205" t="s">
        <v>153</v>
      </c>
      <c r="EE205" t="s">
        <v>153</v>
      </c>
      <c r="EF205" s="1"/>
      <c r="EG205" s="1"/>
      <c r="EH205" s="1"/>
      <c r="EI205" s="1"/>
      <c r="EJ205" t="s">
        <v>153</v>
      </c>
      <c r="EK205" t="b">
        <v>1</v>
      </c>
      <c r="EL205" t="s">
        <v>153</v>
      </c>
      <c r="EM205" t="s">
        <v>153</v>
      </c>
      <c r="EN205" t="s">
        <v>153</v>
      </c>
      <c r="EO205" t="s">
        <v>153</v>
      </c>
      <c r="EP205" t="s">
        <v>153</v>
      </c>
      <c r="EQ205" t="s">
        <v>153</v>
      </c>
      <c r="ER205" t="s">
        <v>153</v>
      </c>
      <c r="ES205" t="s">
        <v>153</v>
      </c>
      <c r="ET205" t="s">
        <v>153</v>
      </c>
      <c r="EU205" t="s">
        <v>153</v>
      </c>
    </row>
    <row r="206" spans="1:151" hidden="1" x14ac:dyDescent="0.35">
      <c r="A206" t="s">
        <v>632</v>
      </c>
      <c r="B206" t="s">
        <v>633</v>
      </c>
      <c r="C206" t="s">
        <v>153</v>
      </c>
      <c r="D206" t="b">
        <v>0</v>
      </c>
      <c r="E206" t="b">
        <v>1</v>
      </c>
      <c r="F206" t="s">
        <v>34</v>
      </c>
      <c r="G206" t="s">
        <v>154</v>
      </c>
      <c r="H206" s="1">
        <v>45855</v>
      </c>
      <c r="I206" t="s">
        <v>153</v>
      </c>
      <c r="J206" t="s">
        <v>153</v>
      </c>
      <c r="K206" t="s">
        <v>153</v>
      </c>
      <c r="L206" t="s">
        <v>153</v>
      </c>
      <c r="M206" t="s">
        <v>153</v>
      </c>
      <c r="N206" t="b">
        <v>0</v>
      </c>
      <c r="O206" t="s">
        <v>153</v>
      </c>
      <c r="P206" t="s">
        <v>156</v>
      </c>
      <c r="Q206" t="s">
        <v>157</v>
      </c>
      <c r="R206" t="s">
        <v>153</v>
      </c>
      <c r="S206" t="s">
        <v>153</v>
      </c>
      <c r="T206" t="s">
        <v>153</v>
      </c>
      <c r="U206" t="s">
        <v>153</v>
      </c>
      <c r="V206">
        <v>0</v>
      </c>
      <c r="W206">
        <v>0</v>
      </c>
      <c r="X206" t="s">
        <v>428</v>
      </c>
      <c r="Y206" t="s">
        <v>153</v>
      </c>
      <c r="Z206" t="s">
        <v>153</v>
      </c>
      <c r="AA206" t="s">
        <v>153</v>
      </c>
      <c r="AB206" t="b">
        <v>0</v>
      </c>
      <c r="AC206" t="s">
        <v>153</v>
      </c>
      <c r="AD206" t="s">
        <v>153</v>
      </c>
      <c r="AE206" t="s">
        <v>159</v>
      </c>
      <c r="AF206" t="s">
        <v>153</v>
      </c>
      <c r="AG206" t="b">
        <v>0</v>
      </c>
      <c r="AH206" t="s">
        <v>153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 t="s">
        <v>159</v>
      </c>
      <c r="AS206" t="s">
        <v>159</v>
      </c>
      <c r="AT206">
        <v>0</v>
      </c>
      <c r="AU206">
        <v>0</v>
      </c>
      <c r="AV206">
        <v>0</v>
      </c>
      <c r="AW206" t="s">
        <v>153</v>
      </c>
      <c r="AX206">
        <v>0</v>
      </c>
      <c r="AY206">
        <v>0</v>
      </c>
      <c r="AZ206">
        <v>0</v>
      </c>
      <c r="BA206" t="s">
        <v>160</v>
      </c>
      <c r="BB206">
        <v>0</v>
      </c>
      <c r="BC206">
        <v>0</v>
      </c>
      <c r="BD206">
        <v>0</v>
      </c>
      <c r="BE206">
        <v>0</v>
      </c>
      <c r="BF206">
        <v>0</v>
      </c>
      <c r="BG206" t="b">
        <v>1</v>
      </c>
      <c r="BH206" t="b">
        <v>1</v>
      </c>
      <c r="BI206" t="b">
        <v>0</v>
      </c>
      <c r="BJ206" t="s">
        <v>161</v>
      </c>
      <c r="BK206" t="s">
        <v>161</v>
      </c>
      <c r="BL206" t="s">
        <v>429</v>
      </c>
      <c r="BM206" t="s">
        <v>153</v>
      </c>
      <c r="BN206" t="s">
        <v>153</v>
      </c>
      <c r="BO206" t="s">
        <v>429</v>
      </c>
      <c r="BP206" t="s">
        <v>153</v>
      </c>
      <c r="BQ206" t="s">
        <v>163</v>
      </c>
      <c r="BR206" t="s">
        <v>164</v>
      </c>
      <c r="BS206" t="s">
        <v>430</v>
      </c>
      <c r="BT206" t="b">
        <v>0</v>
      </c>
      <c r="BU206" t="b">
        <v>0</v>
      </c>
      <c r="BV206" t="b">
        <v>0</v>
      </c>
      <c r="BW206" t="s">
        <v>153</v>
      </c>
      <c r="BX206" t="s">
        <v>153</v>
      </c>
      <c r="BY206" t="s">
        <v>153</v>
      </c>
      <c r="BZ206">
        <v>0</v>
      </c>
      <c r="CA206">
        <v>0</v>
      </c>
      <c r="CB206" t="b">
        <v>0</v>
      </c>
      <c r="CC206" t="s">
        <v>165</v>
      </c>
      <c r="CD206">
        <v>0</v>
      </c>
      <c r="CE206" t="s">
        <v>161</v>
      </c>
      <c r="CF206" t="s">
        <v>161</v>
      </c>
      <c r="CG206" t="b">
        <v>1</v>
      </c>
      <c r="CH206" t="s">
        <v>153</v>
      </c>
      <c r="CI206" t="s">
        <v>153</v>
      </c>
      <c r="CJ206" t="b">
        <v>0</v>
      </c>
      <c r="CK206" t="s">
        <v>153</v>
      </c>
      <c r="CL206" t="s">
        <v>153</v>
      </c>
      <c r="CM206" t="s">
        <v>188</v>
      </c>
      <c r="CN206" t="s">
        <v>153</v>
      </c>
      <c r="CO206" t="s">
        <v>153</v>
      </c>
      <c r="CP206" t="s">
        <v>153</v>
      </c>
      <c r="CQ206" t="s">
        <v>153</v>
      </c>
      <c r="CR206" t="b">
        <v>0</v>
      </c>
      <c r="CS206" t="s">
        <v>189</v>
      </c>
      <c r="CT206" t="s">
        <v>153</v>
      </c>
      <c r="CU206" t="s">
        <v>153</v>
      </c>
      <c r="CV206">
        <v>1</v>
      </c>
      <c r="CW206" t="s">
        <v>168</v>
      </c>
      <c r="CX206">
        <v>0</v>
      </c>
      <c r="CY206">
        <v>0</v>
      </c>
      <c r="CZ206">
        <v>0</v>
      </c>
      <c r="DA206" t="s">
        <v>169</v>
      </c>
      <c r="DB206" t="b">
        <v>0</v>
      </c>
      <c r="DC206" t="s">
        <v>157</v>
      </c>
      <c r="DD206" t="s">
        <v>170</v>
      </c>
      <c r="DE206" t="s">
        <v>171</v>
      </c>
      <c r="DF206" t="b">
        <v>0</v>
      </c>
      <c r="DG206" t="s">
        <v>153</v>
      </c>
      <c r="DH206">
        <v>0</v>
      </c>
      <c r="DI206" t="b">
        <v>0</v>
      </c>
      <c r="DJ206" t="s">
        <v>153</v>
      </c>
      <c r="DK206">
        <v>0</v>
      </c>
      <c r="DL206" t="b">
        <v>0</v>
      </c>
      <c r="DM206" t="s">
        <v>153</v>
      </c>
      <c r="DN206" t="s">
        <v>153</v>
      </c>
      <c r="DO206">
        <v>0</v>
      </c>
      <c r="DP206">
        <v>0</v>
      </c>
      <c r="DQ206">
        <v>0</v>
      </c>
      <c r="DR206">
        <v>0</v>
      </c>
      <c r="DS206" t="s">
        <v>153</v>
      </c>
      <c r="DT206">
        <v>0</v>
      </c>
      <c r="DU206">
        <v>0</v>
      </c>
      <c r="DV206">
        <v>0</v>
      </c>
      <c r="DW206" t="s">
        <v>172</v>
      </c>
      <c r="DX206" t="s">
        <v>153</v>
      </c>
      <c r="DY206" t="s">
        <v>172</v>
      </c>
      <c r="DZ206" t="s">
        <v>153</v>
      </c>
      <c r="EA206" t="s">
        <v>153</v>
      </c>
      <c r="EB206" t="s">
        <v>153</v>
      </c>
      <c r="EC206" t="s">
        <v>153</v>
      </c>
      <c r="ED206" t="s">
        <v>153</v>
      </c>
      <c r="EE206" t="s">
        <v>153</v>
      </c>
      <c r="EF206" s="1"/>
      <c r="EG206" s="1"/>
      <c r="EH206" s="1"/>
      <c r="EI206" s="1"/>
      <c r="EJ206" t="s">
        <v>153</v>
      </c>
      <c r="EK206" t="b">
        <v>1</v>
      </c>
      <c r="EL206" t="s">
        <v>153</v>
      </c>
      <c r="EM206" t="s">
        <v>153</v>
      </c>
      <c r="EN206" t="s">
        <v>153</v>
      </c>
      <c r="EO206" t="s">
        <v>153</v>
      </c>
      <c r="EP206" t="s">
        <v>153</v>
      </c>
      <c r="EQ206" t="s">
        <v>153</v>
      </c>
      <c r="ER206" t="s">
        <v>153</v>
      </c>
      <c r="ES206" t="s">
        <v>153</v>
      </c>
      <c r="ET206" t="s">
        <v>153</v>
      </c>
      <c r="EU206" t="s">
        <v>153</v>
      </c>
    </row>
    <row r="207" spans="1:151" hidden="1" x14ac:dyDescent="0.35">
      <c r="A207" t="s">
        <v>634</v>
      </c>
      <c r="B207" t="s">
        <v>635</v>
      </c>
      <c r="C207" t="s">
        <v>153</v>
      </c>
      <c r="D207" t="b">
        <v>0</v>
      </c>
      <c r="E207" t="b">
        <v>1</v>
      </c>
      <c r="F207" t="s">
        <v>34</v>
      </c>
      <c r="G207" t="s">
        <v>154</v>
      </c>
      <c r="H207" s="1">
        <v>45855</v>
      </c>
      <c r="I207" t="s">
        <v>153</v>
      </c>
      <c r="J207" t="s">
        <v>153</v>
      </c>
      <c r="K207" t="s">
        <v>153</v>
      </c>
      <c r="L207" t="s">
        <v>153</v>
      </c>
      <c r="M207" t="s">
        <v>153</v>
      </c>
      <c r="N207" t="b">
        <v>0</v>
      </c>
      <c r="O207" t="s">
        <v>153</v>
      </c>
      <c r="P207" t="s">
        <v>156</v>
      </c>
      <c r="Q207" t="s">
        <v>157</v>
      </c>
      <c r="R207" t="s">
        <v>153</v>
      </c>
      <c r="S207" t="s">
        <v>153</v>
      </c>
      <c r="T207" t="s">
        <v>153</v>
      </c>
      <c r="U207" t="s">
        <v>153</v>
      </c>
      <c r="V207">
        <v>0</v>
      </c>
      <c r="W207">
        <v>0</v>
      </c>
      <c r="X207" t="s">
        <v>428</v>
      </c>
      <c r="Y207" t="s">
        <v>153</v>
      </c>
      <c r="Z207" t="s">
        <v>153</v>
      </c>
      <c r="AA207" t="s">
        <v>153</v>
      </c>
      <c r="AB207" t="b">
        <v>0</v>
      </c>
      <c r="AC207" t="s">
        <v>153</v>
      </c>
      <c r="AD207" t="s">
        <v>153</v>
      </c>
      <c r="AE207" t="s">
        <v>159</v>
      </c>
      <c r="AF207" t="s">
        <v>153</v>
      </c>
      <c r="AG207" t="b">
        <v>0</v>
      </c>
      <c r="AH207" t="s">
        <v>153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 t="s">
        <v>159</v>
      </c>
      <c r="AS207" t="s">
        <v>159</v>
      </c>
      <c r="AT207">
        <v>0</v>
      </c>
      <c r="AU207">
        <v>0</v>
      </c>
      <c r="AV207">
        <v>0</v>
      </c>
      <c r="AW207" t="s">
        <v>153</v>
      </c>
      <c r="AX207">
        <v>0</v>
      </c>
      <c r="AY207">
        <v>0</v>
      </c>
      <c r="AZ207">
        <v>0</v>
      </c>
      <c r="BA207" t="s">
        <v>160</v>
      </c>
      <c r="BB207">
        <v>0</v>
      </c>
      <c r="BC207">
        <v>0</v>
      </c>
      <c r="BD207">
        <v>0</v>
      </c>
      <c r="BE207">
        <v>0</v>
      </c>
      <c r="BF207">
        <v>0</v>
      </c>
      <c r="BG207" t="b">
        <v>1</v>
      </c>
      <c r="BH207" t="b">
        <v>1</v>
      </c>
      <c r="BI207" t="b">
        <v>0</v>
      </c>
      <c r="BJ207" t="s">
        <v>161</v>
      </c>
      <c r="BK207" t="s">
        <v>161</v>
      </c>
      <c r="BL207" t="s">
        <v>429</v>
      </c>
      <c r="BM207" t="s">
        <v>153</v>
      </c>
      <c r="BN207" t="s">
        <v>153</v>
      </c>
      <c r="BO207" t="s">
        <v>429</v>
      </c>
      <c r="BP207" t="s">
        <v>153</v>
      </c>
      <c r="BQ207" t="s">
        <v>163</v>
      </c>
      <c r="BR207" t="s">
        <v>164</v>
      </c>
      <c r="BS207" t="s">
        <v>430</v>
      </c>
      <c r="BT207" t="b">
        <v>0</v>
      </c>
      <c r="BU207" t="b">
        <v>0</v>
      </c>
      <c r="BV207" t="b">
        <v>0</v>
      </c>
      <c r="BW207" t="s">
        <v>153</v>
      </c>
      <c r="BX207" t="s">
        <v>153</v>
      </c>
      <c r="BY207" t="s">
        <v>153</v>
      </c>
      <c r="BZ207">
        <v>0</v>
      </c>
      <c r="CA207">
        <v>0</v>
      </c>
      <c r="CB207" t="b">
        <v>0</v>
      </c>
      <c r="CC207" t="s">
        <v>165</v>
      </c>
      <c r="CD207">
        <v>0</v>
      </c>
      <c r="CE207" t="s">
        <v>161</v>
      </c>
      <c r="CF207" t="s">
        <v>161</v>
      </c>
      <c r="CG207" t="b">
        <v>1</v>
      </c>
      <c r="CH207" t="s">
        <v>153</v>
      </c>
      <c r="CI207" t="s">
        <v>153</v>
      </c>
      <c r="CJ207" t="b">
        <v>0</v>
      </c>
      <c r="CK207" t="s">
        <v>153</v>
      </c>
      <c r="CL207" t="s">
        <v>153</v>
      </c>
      <c r="CM207" t="s">
        <v>188</v>
      </c>
      <c r="CN207" t="s">
        <v>153</v>
      </c>
      <c r="CO207" t="s">
        <v>153</v>
      </c>
      <c r="CP207" t="s">
        <v>153</v>
      </c>
      <c r="CQ207" t="s">
        <v>153</v>
      </c>
      <c r="CR207" t="b">
        <v>0</v>
      </c>
      <c r="CS207" t="s">
        <v>189</v>
      </c>
      <c r="CT207" t="s">
        <v>153</v>
      </c>
      <c r="CU207" t="s">
        <v>153</v>
      </c>
      <c r="CV207">
        <v>1</v>
      </c>
      <c r="CW207" t="s">
        <v>168</v>
      </c>
      <c r="CX207">
        <v>0</v>
      </c>
      <c r="CY207">
        <v>0</v>
      </c>
      <c r="CZ207">
        <v>0</v>
      </c>
      <c r="DA207" t="s">
        <v>169</v>
      </c>
      <c r="DB207" t="b">
        <v>0</v>
      </c>
      <c r="DC207" t="s">
        <v>157</v>
      </c>
      <c r="DD207" t="s">
        <v>170</v>
      </c>
      <c r="DE207" t="s">
        <v>171</v>
      </c>
      <c r="DF207" t="b">
        <v>0</v>
      </c>
      <c r="DG207" t="s">
        <v>153</v>
      </c>
      <c r="DH207">
        <v>0</v>
      </c>
      <c r="DI207" t="b">
        <v>0</v>
      </c>
      <c r="DJ207" t="s">
        <v>153</v>
      </c>
      <c r="DK207">
        <v>0</v>
      </c>
      <c r="DL207" t="b">
        <v>0</v>
      </c>
      <c r="DM207" t="s">
        <v>153</v>
      </c>
      <c r="DN207" t="s">
        <v>153</v>
      </c>
      <c r="DO207">
        <v>0</v>
      </c>
      <c r="DP207">
        <v>0</v>
      </c>
      <c r="DQ207">
        <v>0</v>
      </c>
      <c r="DR207">
        <v>0</v>
      </c>
      <c r="DS207" t="s">
        <v>153</v>
      </c>
      <c r="DT207">
        <v>0</v>
      </c>
      <c r="DU207">
        <v>0</v>
      </c>
      <c r="DV207">
        <v>0</v>
      </c>
      <c r="DW207" t="s">
        <v>172</v>
      </c>
      <c r="DX207" t="s">
        <v>153</v>
      </c>
      <c r="DY207" t="s">
        <v>172</v>
      </c>
      <c r="DZ207" t="s">
        <v>153</v>
      </c>
      <c r="EA207" t="s">
        <v>153</v>
      </c>
      <c r="EB207" t="s">
        <v>153</v>
      </c>
      <c r="EC207" t="s">
        <v>153</v>
      </c>
      <c r="ED207" t="s">
        <v>153</v>
      </c>
      <c r="EE207" t="s">
        <v>153</v>
      </c>
      <c r="EF207" s="1"/>
      <c r="EG207" s="1"/>
      <c r="EH207" s="1"/>
      <c r="EI207" s="1"/>
      <c r="EJ207" t="s">
        <v>153</v>
      </c>
      <c r="EK207" t="b">
        <v>1</v>
      </c>
      <c r="EL207" t="s">
        <v>153</v>
      </c>
      <c r="EM207" t="s">
        <v>153</v>
      </c>
      <c r="EN207" t="s">
        <v>153</v>
      </c>
      <c r="EO207" t="s">
        <v>153</v>
      </c>
      <c r="EP207" t="s">
        <v>153</v>
      </c>
      <c r="EQ207" t="s">
        <v>153</v>
      </c>
      <c r="ER207" t="s">
        <v>153</v>
      </c>
      <c r="ES207" t="s">
        <v>153</v>
      </c>
      <c r="ET207" t="s">
        <v>153</v>
      </c>
      <c r="EU207" t="s">
        <v>153</v>
      </c>
    </row>
    <row r="208" spans="1:151" hidden="1" x14ac:dyDescent="0.35">
      <c r="A208" t="s">
        <v>636</v>
      </c>
      <c r="B208" t="s">
        <v>637</v>
      </c>
      <c r="C208" t="s">
        <v>153</v>
      </c>
      <c r="D208" t="b">
        <v>0</v>
      </c>
      <c r="E208" t="b">
        <v>1</v>
      </c>
      <c r="F208" t="s">
        <v>34</v>
      </c>
      <c r="G208" t="s">
        <v>154</v>
      </c>
      <c r="H208" s="1">
        <v>45855</v>
      </c>
      <c r="I208" t="s">
        <v>153</v>
      </c>
      <c r="J208" t="s">
        <v>153</v>
      </c>
      <c r="K208" t="s">
        <v>153</v>
      </c>
      <c r="L208" t="s">
        <v>153</v>
      </c>
      <c r="M208" t="s">
        <v>153</v>
      </c>
      <c r="N208" t="b">
        <v>0</v>
      </c>
      <c r="O208" t="s">
        <v>153</v>
      </c>
      <c r="P208" t="s">
        <v>156</v>
      </c>
      <c r="Q208" t="s">
        <v>157</v>
      </c>
      <c r="R208" t="s">
        <v>153</v>
      </c>
      <c r="S208" t="s">
        <v>153</v>
      </c>
      <c r="T208" t="s">
        <v>153</v>
      </c>
      <c r="U208" t="s">
        <v>153</v>
      </c>
      <c r="V208">
        <v>0</v>
      </c>
      <c r="W208">
        <v>0</v>
      </c>
      <c r="X208" t="s">
        <v>428</v>
      </c>
      <c r="Y208" t="s">
        <v>153</v>
      </c>
      <c r="Z208" t="s">
        <v>153</v>
      </c>
      <c r="AA208" t="s">
        <v>153</v>
      </c>
      <c r="AB208" t="b">
        <v>0</v>
      </c>
      <c r="AC208" t="s">
        <v>153</v>
      </c>
      <c r="AD208" t="s">
        <v>153</v>
      </c>
      <c r="AE208" t="s">
        <v>159</v>
      </c>
      <c r="AF208" t="s">
        <v>153</v>
      </c>
      <c r="AG208" t="b">
        <v>0</v>
      </c>
      <c r="AH208" t="s">
        <v>153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 t="s">
        <v>159</v>
      </c>
      <c r="AS208" t="s">
        <v>159</v>
      </c>
      <c r="AT208">
        <v>0</v>
      </c>
      <c r="AU208">
        <v>0</v>
      </c>
      <c r="AV208">
        <v>0</v>
      </c>
      <c r="AW208" t="s">
        <v>153</v>
      </c>
      <c r="AX208">
        <v>0</v>
      </c>
      <c r="AY208">
        <v>0</v>
      </c>
      <c r="AZ208">
        <v>0</v>
      </c>
      <c r="BA208" t="s">
        <v>160</v>
      </c>
      <c r="BB208">
        <v>0</v>
      </c>
      <c r="BC208">
        <v>0</v>
      </c>
      <c r="BD208">
        <v>0</v>
      </c>
      <c r="BE208">
        <v>0</v>
      </c>
      <c r="BF208">
        <v>0</v>
      </c>
      <c r="BG208" t="b">
        <v>1</v>
      </c>
      <c r="BH208" t="b">
        <v>1</v>
      </c>
      <c r="BI208" t="b">
        <v>0</v>
      </c>
      <c r="BJ208" t="s">
        <v>161</v>
      </c>
      <c r="BK208" t="s">
        <v>161</v>
      </c>
      <c r="BL208" t="s">
        <v>429</v>
      </c>
      <c r="BM208" t="s">
        <v>153</v>
      </c>
      <c r="BN208" t="s">
        <v>153</v>
      </c>
      <c r="BO208" t="s">
        <v>429</v>
      </c>
      <c r="BP208" t="s">
        <v>153</v>
      </c>
      <c r="BQ208" t="s">
        <v>163</v>
      </c>
      <c r="BR208" t="s">
        <v>164</v>
      </c>
      <c r="BS208" t="s">
        <v>430</v>
      </c>
      <c r="BT208" t="b">
        <v>0</v>
      </c>
      <c r="BU208" t="b">
        <v>0</v>
      </c>
      <c r="BV208" t="b">
        <v>0</v>
      </c>
      <c r="BW208" t="s">
        <v>153</v>
      </c>
      <c r="BX208" t="s">
        <v>153</v>
      </c>
      <c r="BY208" t="s">
        <v>153</v>
      </c>
      <c r="BZ208">
        <v>0</v>
      </c>
      <c r="CA208">
        <v>0</v>
      </c>
      <c r="CB208" t="b">
        <v>0</v>
      </c>
      <c r="CC208" t="s">
        <v>165</v>
      </c>
      <c r="CD208">
        <v>0</v>
      </c>
      <c r="CE208" t="s">
        <v>161</v>
      </c>
      <c r="CF208" t="s">
        <v>161</v>
      </c>
      <c r="CG208" t="b">
        <v>1</v>
      </c>
      <c r="CH208" t="s">
        <v>153</v>
      </c>
      <c r="CI208" t="s">
        <v>153</v>
      </c>
      <c r="CJ208" t="b">
        <v>0</v>
      </c>
      <c r="CK208" t="s">
        <v>153</v>
      </c>
      <c r="CL208" t="s">
        <v>153</v>
      </c>
      <c r="CM208" t="s">
        <v>188</v>
      </c>
      <c r="CN208" t="s">
        <v>153</v>
      </c>
      <c r="CO208" t="s">
        <v>153</v>
      </c>
      <c r="CP208" t="s">
        <v>153</v>
      </c>
      <c r="CQ208" t="s">
        <v>153</v>
      </c>
      <c r="CR208" t="b">
        <v>0</v>
      </c>
      <c r="CS208" t="s">
        <v>189</v>
      </c>
      <c r="CT208" t="s">
        <v>153</v>
      </c>
      <c r="CU208" t="s">
        <v>153</v>
      </c>
      <c r="CV208">
        <v>1</v>
      </c>
      <c r="CW208" t="s">
        <v>168</v>
      </c>
      <c r="CX208">
        <v>0</v>
      </c>
      <c r="CY208">
        <v>0</v>
      </c>
      <c r="CZ208">
        <v>0</v>
      </c>
      <c r="DA208" t="s">
        <v>169</v>
      </c>
      <c r="DB208" t="b">
        <v>0</v>
      </c>
      <c r="DC208" t="s">
        <v>157</v>
      </c>
      <c r="DD208" t="s">
        <v>170</v>
      </c>
      <c r="DE208" t="s">
        <v>171</v>
      </c>
      <c r="DF208" t="b">
        <v>0</v>
      </c>
      <c r="DG208" t="s">
        <v>153</v>
      </c>
      <c r="DH208">
        <v>0</v>
      </c>
      <c r="DI208" t="b">
        <v>0</v>
      </c>
      <c r="DJ208" t="s">
        <v>153</v>
      </c>
      <c r="DK208">
        <v>0</v>
      </c>
      <c r="DL208" t="b">
        <v>0</v>
      </c>
      <c r="DM208" t="s">
        <v>153</v>
      </c>
      <c r="DN208" t="s">
        <v>153</v>
      </c>
      <c r="DO208">
        <v>0</v>
      </c>
      <c r="DP208">
        <v>0</v>
      </c>
      <c r="DQ208">
        <v>0</v>
      </c>
      <c r="DR208">
        <v>0</v>
      </c>
      <c r="DS208" t="s">
        <v>153</v>
      </c>
      <c r="DT208">
        <v>0</v>
      </c>
      <c r="DU208">
        <v>0</v>
      </c>
      <c r="DV208">
        <v>0</v>
      </c>
      <c r="DW208" t="s">
        <v>172</v>
      </c>
      <c r="DX208" t="s">
        <v>153</v>
      </c>
      <c r="DY208" t="s">
        <v>172</v>
      </c>
      <c r="DZ208" t="s">
        <v>153</v>
      </c>
      <c r="EA208" t="s">
        <v>153</v>
      </c>
      <c r="EB208" t="s">
        <v>153</v>
      </c>
      <c r="EC208" t="s">
        <v>153</v>
      </c>
      <c r="ED208" t="s">
        <v>153</v>
      </c>
      <c r="EE208" t="s">
        <v>153</v>
      </c>
      <c r="EF208" s="1"/>
      <c r="EG208" s="1"/>
      <c r="EH208" s="1"/>
      <c r="EI208" s="1"/>
      <c r="EJ208" t="s">
        <v>153</v>
      </c>
      <c r="EK208" t="b">
        <v>1</v>
      </c>
      <c r="EL208" t="s">
        <v>153</v>
      </c>
      <c r="EM208" t="s">
        <v>153</v>
      </c>
      <c r="EN208" t="s">
        <v>153</v>
      </c>
      <c r="EO208" t="s">
        <v>153</v>
      </c>
      <c r="EP208" t="s">
        <v>153</v>
      </c>
      <c r="EQ208" t="s">
        <v>153</v>
      </c>
      <c r="ER208" t="s">
        <v>153</v>
      </c>
      <c r="ES208" t="s">
        <v>153</v>
      </c>
      <c r="ET208" t="s">
        <v>153</v>
      </c>
      <c r="EU208" t="s">
        <v>153</v>
      </c>
    </row>
    <row r="209" spans="1:151" hidden="1" x14ac:dyDescent="0.35">
      <c r="A209" t="s">
        <v>638</v>
      </c>
      <c r="B209" t="s">
        <v>639</v>
      </c>
      <c r="C209" t="s">
        <v>153</v>
      </c>
      <c r="D209" t="b">
        <v>0</v>
      </c>
      <c r="E209" t="b">
        <v>1</v>
      </c>
      <c r="F209" t="s">
        <v>34</v>
      </c>
      <c r="G209" t="s">
        <v>154</v>
      </c>
      <c r="H209" s="1">
        <v>45855</v>
      </c>
      <c r="I209" t="s">
        <v>153</v>
      </c>
      <c r="J209" t="s">
        <v>153</v>
      </c>
      <c r="K209" t="s">
        <v>153</v>
      </c>
      <c r="L209" t="s">
        <v>153</v>
      </c>
      <c r="M209" t="s">
        <v>153</v>
      </c>
      <c r="N209" t="b">
        <v>0</v>
      </c>
      <c r="O209" t="s">
        <v>153</v>
      </c>
      <c r="P209" t="s">
        <v>156</v>
      </c>
      <c r="Q209" t="s">
        <v>157</v>
      </c>
      <c r="R209" t="s">
        <v>153</v>
      </c>
      <c r="S209" t="s">
        <v>153</v>
      </c>
      <c r="T209" t="s">
        <v>153</v>
      </c>
      <c r="U209" t="s">
        <v>153</v>
      </c>
      <c r="V209">
        <v>0</v>
      </c>
      <c r="W209">
        <v>0</v>
      </c>
      <c r="X209" t="s">
        <v>428</v>
      </c>
      <c r="Y209" t="s">
        <v>153</v>
      </c>
      <c r="Z209" t="s">
        <v>153</v>
      </c>
      <c r="AA209" t="s">
        <v>153</v>
      </c>
      <c r="AB209" t="b">
        <v>0</v>
      </c>
      <c r="AC209" t="s">
        <v>153</v>
      </c>
      <c r="AD209" t="s">
        <v>153</v>
      </c>
      <c r="AE209" t="s">
        <v>159</v>
      </c>
      <c r="AF209" t="s">
        <v>153</v>
      </c>
      <c r="AG209" t="b">
        <v>0</v>
      </c>
      <c r="AH209" t="s">
        <v>153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 t="s">
        <v>159</v>
      </c>
      <c r="AS209" t="s">
        <v>159</v>
      </c>
      <c r="AT209">
        <v>0</v>
      </c>
      <c r="AU209">
        <v>0</v>
      </c>
      <c r="AV209">
        <v>0</v>
      </c>
      <c r="AW209" t="s">
        <v>153</v>
      </c>
      <c r="AX209">
        <v>0</v>
      </c>
      <c r="AY209">
        <v>0</v>
      </c>
      <c r="AZ209">
        <v>0</v>
      </c>
      <c r="BA209" t="s">
        <v>160</v>
      </c>
      <c r="BB209">
        <v>0</v>
      </c>
      <c r="BC209">
        <v>0</v>
      </c>
      <c r="BD209">
        <v>0</v>
      </c>
      <c r="BE209">
        <v>0</v>
      </c>
      <c r="BF209">
        <v>0</v>
      </c>
      <c r="BG209" t="b">
        <v>1</v>
      </c>
      <c r="BH209" t="b">
        <v>1</v>
      </c>
      <c r="BI209" t="b">
        <v>0</v>
      </c>
      <c r="BJ209" t="s">
        <v>161</v>
      </c>
      <c r="BK209" t="s">
        <v>161</v>
      </c>
      <c r="BL209" t="s">
        <v>429</v>
      </c>
      <c r="BM209" t="s">
        <v>153</v>
      </c>
      <c r="BN209" t="s">
        <v>153</v>
      </c>
      <c r="BO209" t="s">
        <v>429</v>
      </c>
      <c r="BP209" t="s">
        <v>153</v>
      </c>
      <c r="BQ209" t="s">
        <v>163</v>
      </c>
      <c r="BR209" t="s">
        <v>164</v>
      </c>
      <c r="BS209" t="s">
        <v>430</v>
      </c>
      <c r="BT209" t="b">
        <v>0</v>
      </c>
      <c r="BU209" t="b">
        <v>0</v>
      </c>
      <c r="BV209" t="b">
        <v>0</v>
      </c>
      <c r="BW209" t="s">
        <v>153</v>
      </c>
      <c r="BX209" t="s">
        <v>153</v>
      </c>
      <c r="BY209" t="s">
        <v>153</v>
      </c>
      <c r="BZ209">
        <v>0</v>
      </c>
      <c r="CA209">
        <v>0</v>
      </c>
      <c r="CB209" t="b">
        <v>0</v>
      </c>
      <c r="CC209" t="s">
        <v>165</v>
      </c>
      <c r="CD209">
        <v>0</v>
      </c>
      <c r="CE209" t="s">
        <v>161</v>
      </c>
      <c r="CF209" t="s">
        <v>161</v>
      </c>
      <c r="CG209" t="b">
        <v>1</v>
      </c>
      <c r="CH209" t="s">
        <v>153</v>
      </c>
      <c r="CI209" t="s">
        <v>153</v>
      </c>
      <c r="CJ209" t="b">
        <v>0</v>
      </c>
      <c r="CK209" t="s">
        <v>153</v>
      </c>
      <c r="CL209" t="s">
        <v>153</v>
      </c>
      <c r="CM209" t="s">
        <v>188</v>
      </c>
      <c r="CN209" t="s">
        <v>153</v>
      </c>
      <c r="CO209" t="s">
        <v>153</v>
      </c>
      <c r="CP209" t="s">
        <v>153</v>
      </c>
      <c r="CQ209" t="s">
        <v>153</v>
      </c>
      <c r="CR209" t="b">
        <v>0</v>
      </c>
      <c r="CS209" t="s">
        <v>189</v>
      </c>
      <c r="CT209" t="s">
        <v>153</v>
      </c>
      <c r="CU209" t="s">
        <v>153</v>
      </c>
      <c r="CV209">
        <v>1</v>
      </c>
      <c r="CW209" t="s">
        <v>168</v>
      </c>
      <c r="CX209">
        <v>0</v>
      </c>
      <c r="CY209">
        <v>0</v>
      </c>
      <c r="CZ209">
        <v>0</v>
      </c>
      <c r="DA209" t="s">
        <v>169</v>
      </c>
      <c r="DB209" t="b">
        <v>0</v>
      </c>
      <c r="DC209" t="s">
        <v>157</v>
      </c>
      <c r="DD209" t="s">
        <v>170</v>
      </c>
      <c r="DE209" t="s">
        <v>171</v>
      </c>
      <c r="DF209" t="b">
        <v>0</v>
      </c>
      <c r="DG209" t="s">
        <v>153</v>
      </c>
      <c r="DH209">
        <v>0</v>
      </c>
      <c r="DI209" t="b">
        <v>0</v>
      </c>
      <c r="DJ209" t="s">
        <v>153</v>
      </c>
      <c r="DK209">
        <v>0</v>
      </c>
      <c r="DL209" t="b">
        <v>0</v>
      </c>
      <c r="DM209" t="s">
        <v>153</v>
      </c>
      <c r="DN209" t="s">
        <v>153</v>
      </c>
      <c r="DO209">
        <v>0</v>
      </c>
      <c r="DP209">
        <v>0</v>
      </c>
      <c r="DQ209">
        <v>0</v>
      </c>
      <c r="DR209">
        <v>0</v>
      </c>
      <c r="DS209" t="s">
        <v>153</v>
      </c>
      <c r="DT209">
        <v>0</v>
      </c>
      <c r="DU209">
        <v>0</v>
      </c>
      <c r="DV209">
        <v>0</v>
      </c>
      <c r="DW209" t="s">
        <v>172</v>
      </c>
      <c r="DX209" t="s">
        <v>153</v>
      </c>
      <c r="DY209" t="s">
        <v>172</v>
      </c>
      <c r="DZ209" t="s">
        <v>153</v>
      </c>
      <c r="EA209" t="s">
        <v>153</v>
      </c>
      <c r="EB209" t="s">
        <v>153</v>
      </c>
      <c r="EC209" t="s">
        <v>153</v>
      </c>
      <c r="ED209" t="s">
        <v>153</v>
      </c>
      <c r="EE209" t="s">
        <v>153</v>
      </c>
      <c r="EF209" s="1"/>
      <c r="EG209" s="1"/>
      <c r="EH209" s="1"/>
      <c r="EI209" s="1"/>
      <c r="EJ209" t="s">
        <v>153</v>
      </c>
      <c r="EK209" t="b">
        <v>1</v>
      </c>
      <c r="EL209" t="s">
        <v>153</v>
      </c>
      <c r="EM209" t="s">
        <v>153</v>
      </c>
      <c r="EN209" t="s">
        <v>153</v>
      </c>
      <c r="EO209" t="s">
        <v>153</v>
      </c>
      <c r="EP209" t="s">
        <v>153</v>
      </c>
      <c r="EQ209" t="s">
        <v>153</v>
      </c>
      <c r="ER209" t="s">
        <v>153</v>
      </c>
      <c r="ES209" t="s">
        <v>153</v>
      </c>
      <c r="ET209" t="s">
        <v>153</v>
      </c>
      <c r="EU209" t="s">
        <v>153</v>
      </c>
    </row>
    <row r="210" spans="1:151" hidden="1" x14ac:dyDescent="0.35">
      <c r="A210" t="s">
        <v>640</v>
      </c>
      <c r="B210" t="s">
        <v>641</v>
      </c>
      <c r="C210" t="s">
        <v>153</v>
      </c>
      <c r="D210" t="b">
        <v>0</v>
      </c>
      <c r="E210" t="b">
        <v>1</v>
      </c>
      <c r="F210" t="s">
        <v>34</v>
      </c>
      <c r="G210" t="s">
        <v>154</v>
      </c>
      <c r="H210" s="1">
        <v>45855</v>
      </c>
      <c r="I210" t="s">
        <v>153</v>
      </c>
      <c r="J210" t="s">
        <v>153</v>
      </c>
      <c r="K210" t="s">
        <v>153</v>
      </c>
      <c r="L210" t="s">
        <v>153</v>
      </c>
      <c r="M210" t="s">
        <v>153</v>
      </c>
      <c r="N210" t="b">
        <v>0</v>
      </c>
      <c r="O210" t="s">
        <v>153</v>
      </c>
      <c r="P210" t="s">
        <v>156</v>
      </c>
      <c r="Q210" t="s">
        <v>157</v>
      </c>
      <c r="R210" t="s">
        <v>153</v>
      </c>
      <c r="S210" t="s">
        <v>153</v>
      </c>
      <c r="T210" t="s">
        <v>153</v>
      </c>
      <c r="U210" t="s">
        <v>153</v>
      </c>
      <c r="V210">
        <v>0</v>
      </c>
      <c r="W210">
        <v>0</v>
      </c>
      <c r="X210" t="s">
        <v>428</v>
      </c>
      <c r="Y210" t="s">
        <v>153</v>
      </c>
      <c r="Z210" t="s">
        <v>153</v>
      </c>
      <c r="AA210" t="s">
        <v>153</v>
      </c>
      <c r="AB210" t="b">
        <v>0</v>
      </c>
      <c r="AC210" t="s">
        <v>153</v>
      </c>
      <c r="AD210" t="s">
        <v>153</v>
      </c>
      <c r="AE210" t="s">
        <v>159</v>
      </c>
      <c r="AF210" t="s">
        <v>153</v>
      </c>
      <c r="AG210" t="b">
        <v>0</v>
      </c>
      <c r="AH210" t="s">
        <v>153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 t="s">
        <v>159</v>
      </c>
      <c r="AS210" t="s">
        <v>159</v>
      </c>
      <c r="AT210">
        <v>0</v>
      </c>
      <c r="AU210">
        <v>0</v>
      </c>
      <c r="AV210">
        <v>0</v>
      </c>
      <c r="AW210" t="s">
        <v>153</v>
      </c>
      <c r="AX210">
        <v>0</v>
      </c>
      <c r="AY210">
        <v>0</v>
      </c>
      <c r="AZ210">
        <v>0</v>
      </c>
      <c r="BA210" t="s">
        <v>160</v>
      </c>
      <c r="BB210">
        <v>0</v>
      </c>
      <c r="BC210">
        <v>0</v>
      </c>
      <c r="BD210">
        <v>0</v>
      </c>
      <c r="BE210">
        <v>0</v>
      </c>
      <c r="BF210">
        <v>0</v>
      </c>
      <c r="BG210" t="b">
        <v>1</v>
      </c>
      <c r="BH210" t="b">
        <v>1</v>
      </c>
      <c r="BI210" t="b">
        <v>0</v>
      </c>
      <c r="BJ210" t="s">
        <v>161</v>
      </c>
      <c r="BK210" t="s">
        <v>161</v>
      </c>
      <c r="BL210" t="s">
        <v>429</v>
      </c>
      <c r="BM210" t="s">
        <v>153</v>
      </c>
      <c r="BN210" t="s">
        <v>153</v>
      </c>
      <c r="BO210" t="s">
        <v>429</v>
      </c>
      <c r="BP210" t="s">
        <v>153</v>
      </c>
      <c r="BQ210" t="s">
        <v>163</v>
      </c>
      <c r="BR210" t="s">
        <v>164</v>
      </c>
      <c r="BS210" t="s">
        <v>430</v>
      </c>
      <c r="BT210" t="b">
        <v>0</v>
      </c>
      <c r="BU210" t="b">
        <v>0</v>
      </c>
      <c r="BV210" t="b">
        <v>0</v>
      </c>
      <c r="BW210" t="s">
        <v>153</v>
      </c>
      <c r="BX210" t="s">
        <v>153</v>
      </c>
      <c r="BY210" t="s">
        <v>153</v>
      </c>
      <c r="BZ210">
        <v>0</v>
      </c>
      <c r="CA210">
        <v>0</v>
      </c>
      <c r="CB210" t="b">
        <v>0</v>
      </c>
      <c r="CC210" t="s">
        <v>165</v>
      </c>
      <c r="CD210">
        <v>0</v>
      </c>
      <c r="CE210" t="s">
        <v>161</v>
      </c>
      <c r="CF210" t="s">
        <v>161</v>
      </c>
      <c r="CG210" t="b">
        <v>1</v>
      </c>
      <c r="CH210" t="s">
        <v>153</v>
      </c>
      <c r="CI210" t="s">
        <v>153</v>
      </c>
      <c r="CJ210" t="b">
        <v>0</v>
      </c>
      <c r="CK210" t="s">
        <v>153</v>
      </c>
      <c r="CL210" t="s">
        <v>153</v>
      </c>
      <c r="CM210" t="s">
        <v>188</v>
      </c>
      <c r="CN210" t="s">
        <v>153</v>
      </c>
      <c r="CO210" t="s">
        <v>153</v>
      </c>
      <c r="CP210" t="s">
        <v>153</v>
      </c>
      <c r="CQ210" t="s">
        <v>153</v>
      </c>
      <c r="CR210" t="b">
        <v>0</v>
      </c>
      <c r="CS210" t="s">
        <v>189</v>
      </c>
      <c r="CT210" t="s">
        <v>153</v>
      </c>
      <c r="CU210" t="s">
        <v>153</v>
      </c>
      <c r="CV210">
        <v>1</v>
      </c>
      <c r="CW210" t="s">
        <v>168</v>
      </c>
      <c r="CX210">
        <v>0</v>
      </c>
      <c r="CY210">
        <v>0</v>
      </c>
      <c r="CZ210">
        <v>0</v>
      </c>
      <c r="DA210" t="s">
        <v>169</v>
      </c>
      <c r="DB210" t="b">
        <v>0</v>
      </c>
      <c r="DC210" t="s">
        <v>157</v>
      </c>
      <c r="DD210" t="s">
        <v>170</v>
      </c>
      <c r="DE210" t="s">
        <v>171</v>
      </c>
      <c r="DF210" t="b">
        <v>0</v>
      </c>
      <c r="DG210" t="s">
        <v>153</v>
      </c>
      <c r="DH210">
        <v>0</v>
      </c>
      <c r="DI210" t="b">
        <v>0</v>
      </c>
      <c r="DJ210" t="s">
        <v>153</v>
      </c>
      <c r="DK210">
        <v>0</v>
      </c>
      <c r="DL210" t="b">
        <v>0</v>
      </c>
      <c r="DM210" t="s">
        <v>153</v>
      </c>
      <c r="DN210" t="s">
        <v>153</v>
      </c>
      <c r="DO210">
        <v>0</v>
      </c>
      <c r="DP210">
        <v>0</v>
      </c>
      <c r="DQ210">
        <v>0</v>
      </c>
      <c r="DR210">
        <v>0</v>
      </c>
      <c r="DS210" t="s">
        <v>153</v>
      </c>
      <c r="DT210">
        <v>0</v>
      </c>
      <c r="DU210">
        <v>0</v>
      </c>
      <c r="DV210">
        <v>0</v>
      </c>
      <c r="DW210" t="s">
        <v>172</v>
      </c>
      <c r="DX210" t="s">
        <v>153</v>
      </c>
      <c r="DY210" t="s">
        <v>172</v>
      </c>
      <c r="DZ210" t="s">
        <v>153</v>
      </c>
      <c r="EA210" t="s">
        <v>153</v>
      </c>
      <c r="EB210" t="s">
        <v>153</v>
      </c>
      <c r="EC210" t="s">
        <v>153</v>
      </c>
      <c r="ED210" t="s">
        <v>153</v>
      </c>
      <c r="EE210" t="s">
        <v>153</v>
      </c>
      <c r="EF210" s="1"/>
      <c r="EG210" s="1"/>
      <c r="EH210" s="1"/>
      <c r="EI210" s="1"/>
      <c r="EJ210" t="s">
        <v>153</v>
      </c>
      <c r="EK210" t="b">
        <v>1</v>
      </c>
      <c r="EL210" t="s">
        <v>153</v>
      </c>
      <c r="EM210" t="s">
        <v>153</v>
      </c>
      <c r="EN210" t="s">
        <v>153</v>
      </c>
      <c r="EO210" t="s">
        <v>153</v>
      </c>
      <c r="EP210" t="s">
        <v>153</v>
      </c>
      <c r="EQ210" t="s">
        <v>153</v>
      </c>
      <c r="ER210" t="s">
        <v>153</v>
      </c>
      <c r="ES210" t="s">
        <v>153</v>
      </c>
      <c r="ET210" t="s">
        <v>153</v>
      </c>
      <c r="EU210" t="s">
        <v>153</v>
      </c>
    </row>
    <row r="211" spans="1:151" hidden="1" x14ac:dyDescent="0.35">
      <c r="A211" t="s">
        <v>642</v>
      </c>
      <c r="B211" t="s">
        <v>643</v>
      </c>
      <c r="C211" t="s">
        <v>153</v>
      </c>
      <c r="D211" t="b">
        <v>0</v>
      </c>
      <c r="E211" t="b">
        <v>1</v>
      </c>
      <c r="F211" t="s">
        <v>34</v>
      </c>
      <c r="G211" t="s">
        <v>154</v>
      </c>
      <c r="H211" s="1">
        <v>45855</v>
      </c>
      <c r="I211" t="s">
        <v>153</v>
      </c>
      <c r="J211" t="s">
        <v>153</v>
      </c>
      <c r="K211" t="s">
        <v>153</v>
      </c>
      <c r="L211" t="s">
        <v>153</v>
      </c>
      <c r="M211" t="s">
        <v>153</v>
      </c>
      <c r="N211" t="b">
        <v>0</v>
      </c>
      <c r="O211" t="s">
        <v>153</v>
      </c>
      <c r="P211" t="s">
        <v>156</v>
      </c>
      <c r="Q211" t="s">
        <v>157</v>
      </c>
      <c r="R211" t="s">
        <v>153</v>
      </c>
      <c r="S211" t="s">
        <v>153</v>
      </c>
      <c r="T211" t="s">
        <v>153</v>
      </c>
      <c r="U211" t="s">
        <v>153</v>
      </c>
      <c r="V211">
        <v>0</v>
      </c>
      <c r="W211">
        <v>0</v>
      </c>
      <c r="X211" t="s">
        <v>428</v>
      </c>
      <c r="Y211" t="s">
        <v>153</v>
      </c>
      <c r="Z211" t="s">
        <v>153</v>
      </c>
      <c r="AA211" t="s">
        <v>153</v>
      </c>
      <c r="AB211" t="b">
        <v>0</v>
      </c>
      <c r="AC211" t="s">
        <v>153</v>
      </c>
      <c r="AD211" t="s">
        <v>153</v>
      </c>
      <c r="AE211" t="s">
        <v>159</v>
      </c>
      <c r="AF211" t="s">
        <v>153</v>
      </c>
      <c r="AG211" t="b">
        <v>0</v>
      </c>
      <c r="AH211" t="s">
        <v>153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 t="s">
        <v>159</v>
      </c>
      <c r="AS211" t="s">
        <v>159</v>
      </c>
      <c r="AT211">
        <v>0</v>
      </c>
      <c r="AU211">
        <v>0</v>
      </c>
      <c r="AV211">
        <v>0</v>
      </c>
      <c r="AW211" t="s">
        <v>153</v>
      </c>
      <c r="AX211">
        <v>0</v>
      </c>
      <c r="AY211">
        <v>0</v>
      </c>
      <c r="AZ211">
        <v>0</v>
      </c>
      <c r="BA211" t="s">
        <v>160</v>
      </c>
      <c r="BB211">
        <v>0</v>
      </c>
      <c r="BC211">
        <v>0</v>
      </c>
      <c r="BD211">
        <v>0</v>
      </c>
      <c r="BE211">
        <v>0</v>
      </c>
      <c r="BF211">
        <v>0</v>
      </c>
      <c r="BG211" t="b">
        <v>1</v>
      </c>
      <c r="BH211" t="b">
        <v>1</v>
      </c>
      <c r="BI211" t="b">
        <v>0</v>
      </c>
      <c r="BJ211" t="s">
        <v>161</v>
      </c>
      <c r="BK211" t="s">
        <v>161</v>
      </c>
      <c r="BL211" t="s">
        <v>429</v>
      </c>
      <c r="BM211" t="s">
        <v>153</v>
      </c>
      <c r="BN211" t="s">
        <v>153</v>
      </c>
      <c r="BO211" t="s">
        <v>429</v>
      </c>
      <c r="BP211" t="s">
        <v>153</v>
      </c>
      <c r="BQ211" t="s">
        <v>163</v>
      </c>
      <c r="BR211" t="s">
        <v>164</v>
      </c>
      <c r="BS211" t="s">
        <v>430</v>
      </c>
      <c r="BT211" t="b">
        <v>0</v>
      </c>
      <c r="BU211" t="b">
        <v>0</v>
      </c>
      <c r="BV211" t="b">
        <v>0</v>
      </c>
      <c r="BW211" t="s">
        <v>153</v>
      </c>
      <c r="BX211" t="s">
        <v>153</v>
      </c>
      <c r="BY211" t="s">
        <v>153</v>
      </c>
      <c r="BZ211">
        <v>0</v>
      </c>
      <c r="CA211">
        <v>0</v>
      </c>
      <c r="CB211" t="b">
        <v>0</v>
      </c>
      <c r="CC211" t="s">
        <v>165</v>
      </c>
      <c r="CD211">
        <v>0</v>
      </c>
      <c r="CE211" t="s">
        <v>161</v>
      </c>
      <c r="CF211" t="s">
        <v>161</v>
      </c>
      <c r="CG211" t="b">
        <v>1</v>
      </c>
      <c r="CH211" t="s">
        <v>153</v>
      </c>
      <c r="CI211" t="s">
        <v>153</v>
      </c>
      <c r="CJ211" t="b">
        <v>0</v>
      </c>
      <c r="CK211" t="s">
        <v>153</v>
      </c>
      <c r="CL211" t="s">
        <v>153</v>
      </c>
      <c r="CM211" t="s">
        <v>188</v>
      </c>
      <c r="CN211" t="s">
        <v>153</v>
      </c>
      <c r="CO211" t="s">
        <v>153</v>
      </c>
      <c r="CP211" t="s">
        <v>153</v>
      </c>
      <c r="CQ211" t="s">
        <v>153</v>
      </c>
      <c r="CR211" t="b">
        <v>0</v>
      </c>
      <c r="CS211" t="s">
        <v>189</v>
      </c>
      <c r="CT211" t="s">
        <v>153</v>
      </c>
      <c r="CU211" t="s">
        <v>153</v>
      </c>
      <c r="CV211">
        <v>1</v>
      </c>
      <c r="CW211" t="s">
        <v>168</v>
      </c>
      <c r="CX211">
        <v>0</v>
      </c>
      <c r="CY211">
        <v>0</v>
      </c>
      <c r="CZ211">
        <v>0</v>
      </c>
      <c r="DA211" t="s">
        <v>169</v>
      </c>
      <c r="DB211" t="b">
        <v>0</v>
      </c>
      <c r="DC211" t="s">
        <v>157</v>
      </c>
      <c r="DD211" t="s">
        <v>170</v>
      </c>
      <c r="DE211" t="s">
        <v>171</v>
      </c>
      <c r="DF211" t="b">
        <v>0</v>
      </c>
      <c r="DG211" t="s">
        <v>153</v>
      </c>
      <c r="DH211">
        <v>0</v>
      </c>
      <c r="DI211" t="b">
        <v>0</v>
      </c>
      <c r="DJ211" t="s">
        <v>153</v>
      </c>
      <c r="DK211">
        <v>0</v>
      </c>
      <c r="DL211" t="b">
        <v>0</v>
      </c>
      <c r="DM211" t="s">
        <v>153</v>
      </c>
      <c r="DN211" t="s">
        <v>153</v>
      </c>
      <c r="DO211">
        <v>0</v>
      </c>
      <c r="DP211">
        <v>0</v>
      </c>
      <c r="DQ211">
        <v>0</v>
      </c>
      <c r="DR211">
        <v>0</v>
      </c>
      <c r="DS211" t="s">
        <v>153</v>
      </c>
      <c r="DT211">
        <v>0</v>
      </c>
      <c r="DU211">
        <v>0</v>
      </c>
      <c r="DV211">
        <v>0</v>
      </c>
      <c r="DW211" t="s">
        <v>172</v>
      </c>
      <c r="DX211" t="s">
        <v>153</v>
      </c>
      <c r="DY211" t="s">
        <v>172</v>
      </c>
      <c r="DZ211" t="s">
        <v>153</v>
      </c>
      <c r="EA211" t="s">
        <v>153</v>
      </c>
      <c r="EB211" t="s">
        <v>153</v>
      </c>
      <c r="EC211" t="s">
        <v>153</v>
      </c>
      <c r="ED211" t="s">
        <v>153</v>
      </c>
      <c r="EE211" t="s">
        <v>153</v>
      </c>
      <c r="EF211" s="1"/>
      <c r="EG211" s="1"/>
      <c r="EH211" s="1"/>
      <c r="EI211" s="1"/>
      <c r="EJ211" t="s">
        <v>153</v>
      </c>
      <c r="EK211" t="b">
        <v>1</v>
      </c>
      <c r="EL211" t="s">
        <v>153</v>
      </c>
      <c r="EM211" t="s">
        <v>153</v>
      </c>
      <c r="EN211" t="s">
        <v>153</v>
      </c>
      <c r="EO211" t="s">
        <v>153</v>
      </c>
      <c r="EP211" t="s">
        <v>153</v>
      </c>
      <c r="EQ211" t="s">
        <v>153</v>
      </c>
      <c r="ER211" t="s">
        <v>153</v>
      </c>
      <c r="ES211" t="s">
        <v>153</v>
      </c>
      <c r="ET211" t="s">
        <v>153</v>
      </c>
      <c r="EU211" t="s">
        <v>153</v>
      </c>
    </row>
    <row r="212" spans="1:151" hidden="1" x14ac:dyDescent="0.35">
      <c r="A212" t="s">
        <v>644</v>
      </c>
      <c r="B212" t="s">
        <v>645</v>
      </c>
      <c r="C212" t="s">
        <v>153</v>
      </c>
      <c r="D212" t="b">
        <v>0</v>
      </c>
      <c r="E212" t="b">
        <v>1</v>
      </c>
      <c r="F212" t="s">
        <v>34</v>
      </c>
      <c r="G212" t="s">
        <v>154</v>
      </c>
      <c r="H212" s="1">
        <v>45855</v>
      </c>
      <c r="I212" t="s">
        <v>153</v>
      </c>
      <c r="J212" t="s">
        <v>153</v>
      </c>
      <c r="K212" t="s">
        <v>153</v>
      </c>
      <c r="L212" t="s">
        <v>153</v>
      </c>
      <c r="M212" t="s">
        <v>153</v>
      </c>
      <c r="N212" t="b">
        <v>0</v>
      </c>
      <c r="O212" t="s">
        <v>153</v>
      </c>
      <c r="P212" t="s">
        <v>156</v>
      </c>
      <c r="Q212" t="s">
        <v>157</v>
      </c>
      <c r="R212" t="s">
        <v>153</v>
      </c>
      <c r="S212" t="s">
        <v>153</v>
      </c>
      <c r="T212" t="s">
        <v>153</v>
      </c>
      <c r="U212" t="s">
        <v>153</v>
      </c>
      <c r="V212">
        <v>0</v>
      </c>
      <c r="W212">
        <v>0</v>
      </c>
      <c r="X212" t="s">
        <v>428</v>
      </c>
      <c r="Y212" t="s">
        <v>153</v>
      </c>
      <c r="Z212" t="s">
        <v>153</v>
      </c>
      <c r="AA212" t="s">
        <v>153</v>
      </c>
      <c r="AB212" t="b">
        <v>0</v>
      </c>
      <c r="AC212" t="s">
        <v>153</v>
      </c>
      <c r="AD212" t="s">
        <v>153</v>
      </c>
      <c r="AE212" t="s">
        <v>159</v>
      </c>
      <c r="AF212" t="s">
        <v>153</v>
      </c>
      <c r="AG212" t="b">
        <v>0</v>
      </c>
      <c r="AH212" t="s">
        <v>153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 t="s">
        <v>159</v>
      </c>
      <c r="AS212" t="s">
        <v>159</v>
      </c>
      <c r="AT212">
        <v>0</v>
      </c>
      <c r="AU212">
        <v>0</v>
      </c>
      <c r="AV212">
        <v>0</v>
      </c>
      <c r="AW212" t="s">
        <v>153</v>
      </c>
      <c r="AX212">
        <v>0</v>
      </c>
      <c r="AY212">
        <v>0</v>
      </c>
      <c r="AZ212">
        <v>0</v>
      </c>
      <c r="BA212" t="s">
        <v>160</v>
      </c>
      <c r="BB212">
        <v>0</v>
      </c>
      <c r="BC212">
        <v>0</v>
      </c>
      <c r="BD212">
        <v>0</v>
      </c>
      <c r="BE212">
        <v>0</v>
      </c>
      <c r="BF212">
        <v>0</v>
      </c>
      <c r="BG212" t="b">
        <v>1</v>
      </c>
      <c r="BH212" t="b">
        <v>1</v>
      </c>
      <c r="BI212" t="b">
        <v>0</v>
      </c>
      <c r="BJ212" t="s">
        <v>161</v>
      </c>
      <c r="BK212" t="s">
        <v>161</v>
      </c>
      <c r="BL212" t="s">
        <v>429</v>
      </c>
      <c r="BM212" t="s">
        <v>153</v>
      </c>
      <c r="BN212" t="s">
        <v>153</v>
      </c>
      <c r="BO212" t="s">
        <v>429</v>
      </c>
      <c r="BP212" t="s">
        <v>153</v>
      </c>
      <c r="BQ212" t="s">
        <v>163</v>
      </c>
      <c r="BR212" t="s">
        <v>164</v>
      </c>
      <c r="BS212" t="s">
        <v>430</v>
      </c>
      <c r="BT212" t="b">
        <v>0</v>
      </c>
      <c r="BU212" t="b">
        <v>0</v>
      </c>
      <c r="BV212" t="b">
        <v>0</v>
      </c>
      <c r="BW212" t="s">
        <v>153</v>
      </c>
      <c r="BX212" t="s">
        <v>153</v>
      </c>
      <c r="BY212" t="s">
        <v>153</v>
      </c>
      <c r="BZ212">
        <v>0</v>
      </c>
      <c r="CA212">
        <v>0</v>
      </c>
      <c r="CB212" t="b">
        <v>0</v>
      </c>
      <c r="CC212" t="s">
        <v>165</v>
      </c>
      <c r="CD212">
        <v>0</v>
      </c>
      <c r="CE212" t="s">
        <v>161</v>
      </c>
      <c r="CF212" t="s">
        <v>161</v>
      </c>
      <c r="CG212" t="b">
        <v>1</v>
      </c>
      <c r="CH212" t="s">
        <v>153</v>
      </c>
      <c r="CI212" t="s">
        <v>153</v>
      </c>
      <c r="CJ212" t="b">
        <v>0</v>
      </c>
      <c r="CK212" t="s">
        <v>153</v>
      </c>
      <c r="CL212" t="s">
        <v>153</v>
      </c>
      <c r="CM212" t="s">
        <v>188</v>
      </c>
      <c r="CN212" t="s">
        <v>153</v>
      </c>
      <c r="CO212" t="s">
        <v>153</v>
      </c>
      <c r="CP212" t="s">
        <v>153</v>
      </c>
      <c r="CQ212" t="s">
        <v>153</v>
      </c>
      <c r="CR212" t="b">
        <v>0</v>
      </c>
      <c r="CS212" t="s">
        <v>189</v>
      </c>
      <c r="CT212" t="s">
        <v>153</v>
      </c>
      <c r="CU212" t="s">
        <v>153</v>
      </c>
      <c r="CV212">
        <v>1</v>
      </c>
      <c r="CW212" t="s">
        <v>168</v>
      </c>
      <c r="CX212">
        <v>0</v>
      </c>
      <c r="CY212">
        <v>0</v>
      </c>
      <c r="CZ212">
        <v>0</v>
      </c>
      <c r="DA212" t="s">
        <v>169</v>
      </c>
      <c r="DB212" t="b">
        <v>0</v>
      </c>
      <c r="DC212" t="s">
        <v>157</v>
      </c>
      <c r="DD212" t="s">
        <v>170</v>
      </c>
      <c r="DE212" t="s">
        <v>171</v>
      </c>
      <c r="DF212" t="b">
        <v>0</v>
      </c>
      <c r="DG212" t="s">
        <v>153</v>
      </c>
      <c r="DH212">
        <v>0</v>
      </c>
      <c r="DI212" t="b">
        <v>0</v>
      </c>
      <c r="DJ212" t="s">
        <v>153</v>
      </c>
      <c r="DK212">
        <v>0</v>
      </c>
      <c r="DL212" t="b">
        <v>0</v>
      </c>
      <c r="DM212" t="s">
        <v>153</v>
      </c>
      <c r="DN212" t="s">
        <v>153</v>
      </c>
      <c r="DO212">
        <v>0</v>
      </c>
      <c r="DP212">
        <v>0</v>
      </c>
      <c r="DQ212">
        <v>0</v>
      </c>
      <c r="DR212">
        <v>0</v>
      </c>
      <c r="DS212" t="s">
        <v>153</v>
      </c>
      <c r="DT212">
        <v>0</v>
      </c>
      <c r="DU212">
        <v>0</v>
      </c>
      <c r="DV212">
        <v>0</v>
      </c>
      <c r="DW212" t="s">
        <v>172</v>
      </c>
      <c r="DX212" t="s">
        <v>153</v>
      </c>
      <c r="DY212" t="s">
        <v>172</v>
      </c>
      <c r="DZ212" t="s">
        <v>153</v>
      </c>
      <c r="EA212" t="s">
        <v>153</v>
      </c>
      <c r="EB212" t="s">
        <v>153</v>
      </c>
      <c r="EC212" t="s">
        <v>153</v>
      </c>
      <c r="ED212" t="s">
        <v>153</v>
      </c>
      <c r="EE212" t="s">
        <v>153</v>
      </c>
      <c r="EF212" s="1"/>
      <c r="EG212" s="1"/>
      <c r="EH212" s="1"/>
      <c r="EI212" s="1"/>
      <c r="EJ212" t="s">
        <v>153</v>
      </c>
      <c r="EK212" t="b">
        <v>1</v>
      </c>
      <c r="EL212" t="s">
        <v>153</v>
      </c>
      <c r="EM212" t="s">
        <v>153</v>
      </c>
      <c r="EN212" t="s">
        <v>153</v>
      </c>
      <c r="EO212" t="s">
        <v>153</v>
      </c>
      <c r="EP212" t="s">
        <v>153</v>
      </c>
      <c r="EQ212" t="s">
        <v>153</v>
      </c>
      <c r="ER212" t="s">
        <v>153</v>
      </c>
      <c r="ES212" t="s">
        <v>153</v>
      </c>
      <c r="ET212" t="s">
        <v>153</v>
      </c>
      <c r="EU212" t="s">
        <v>153</v>
      </c>
    </row>
    <row r="213" spans="1:151" hidden="1" x14ac:dyDescent="0.35">
      <c r="A213" t="s">
        <v>646</v>
      </c>
      <c r="B213" t="s">
        <v>647</v>
      </c>
      <c r="C213" t="s">
        <v>153</v>
      </c>
      <c r="D213" t="b">
        <v>0</v>
      </c>
      <c r="E213" t="b">
        <v>1</v>
      </c>
      <c r="F213" t="s">
        <v>34</v>
      </c>
      <c r="G213" t="s">
        <v>154</v>
      </c>
      <c r="H213" s="1">
        <v>45855</v>
      </c>
      <c r="I213" t="s">
        <v>153</v>
      </c>
      <c r="J213" t="s">
        <v>153</v>
      </c>
      <c r="K213" t="s">
        <v>153</v>
      </c>
      <c r="L213" t="s">
        <v>153</v>
      </c>
      <c r="M213" t="s">
        <v>153</v>
      </c>
      <c r="N213" t="b">
        <v>0</v>
      </c>
      <c r="O213" t="s">
        <v>153</v>
      </c>
      <c r="P213" t="s">
        <v>156</v>
      </c>
      <c r="Q213" t="s">
        <v>157</v>
      </c>
      <c r="R213" t="s">
        <v>153</v>
      </c>
      <c r="S213" t="s">
        <v>153</v>
      </c>
      <c r="T213" t="s">
        <v>153</v>
      </c>
      <c r="U213" t="s">
        <v>153</v>
      </c>
      <c r="V213">
        <v>0</v>
      </c>
      <c r="W213">
        <v>0</v>
      </c>
      <c r="X213" t="s">
        <v>428</v>
      </c>
      <c r="Y213" t="s">
        <v>153</v>
      </c>
      <c r="Z213" t="s">
        <v>153</v>
      </c>
      <c r="AA213" t="s">
        <v>153</v>
      </c>
      <c r="AB213" t="b">
        <v>0</v>
      </c>
      <c r="AC213" t="s">
        <v>153</v>
      </c>
      <c r="AD213" t="s">
        <v>153</v>
      </c>
      <c r="AE213" t="s">
        <v>159</v>
      </c>
      <c r="AF213" t="s">
        <v>153</v>
      </c>
      <c r="AG213" t="b">
        <v>0</v>
      </c>
      <c r="AH213" t="s">
        <v>153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 t="s">
        <v>159</v>
      </c>
      <c r="AS213" t="s">
        <v>159</v>
      </c>
      <c r="AT213">
        <v>0</v>
      </c>
      <c r="AU213">
        <v>0</v>
      </c>
      <c r="AV213">
        <v>0</v>
      </c>
      <c r="AW213" t="s">
        <v>153</v>
      </c>
      <c r="AX213">
        <v>0</v>
      </c>
      <c r="AY213">
        <v>0</v>
      </c>
      <c r="AZ213">
        <v>0</v>
      </c>
      <c r="BA213" t="s">
        <v>160</v>
      </c>
      <c r="BB213">
        <v>0</v>
      </c>
      <c r="BC213">
        <v>0</v>
      </c>
      <c r="BD213">
        <v>0</v>
      </c>
      <c r="BE213">
        <v>0</v>
      </c>
      <c r="BF213">
        <v>0</v>
      </c>
      <c r="BG213" t="b">
        <v>1</v>
      </c>
      <c r="BH213" t="b">
        <v>1</v>
      </c>
      <c r="BI213" t="b">
        <v>0</v>
      </c>
      <c r="BJ213" t="s">
        <v>161</v>
      </c>
      <c r="BK213" t="s">
        <v>161</v>
      </c>
      <c r="BL213" t="s">
        <v>429</v>
      </c>
      <c r="BM213" t="s">
        <v>153</v>
      </c>
      <c r="BN213" t="s">
        <v>153</v>
      </c>
      <c r="BO213" t="s">
        <v>429</v>
      </c>
      <c r="BP213" t="s">
        <v>153</v>
      </c>
      <c r="BQ213" t="s">
        <v>163</v>
      </c>
      <c r="BR213" t="s">
        <v>164</v>
      </c>
      <c r="BS213" t="s">
        <v>430</v>
      </c>
      <c r="BT213" t="b">
        <v>0</v>
      </c>
      <c r="BU213" t="b">
        <v>0</v>
      </c>
      <c r="BV213" t="b">
        <v>0</v>
      </c>
      <c r="BW213" t="s">
        <v>153</v>
      </c>
      <c r="BX213" t="s">
        <v>153</v>
      </c>
      <c r="BY213" t="s">
        <v>153</v>
      </c>
      <c r="BZ213">
        <v>0</v>
      </c>
      <c r="CA213">
        <v>0</v>
      </c>
      <c r="CB213" t="b">
        <v>0</v>
      </c>
      <c r="CC213" t="s">
        <v>165</v>
      </c>
      <c r="CD213">
        <v>0</v>
      </c>
      <c r="CE213" t="s">
        <v>161</v>
      </c>
      <c r="CF213" t="s">
        <v>161</v>
      </c>
      <c r="CG213" t="b">
        <v>1</v>
      </c>
      <c r="CH213" t="s">
        <v>153</v>
      </c>
      <c r="CI213" t="s">
        <v>153</v>
      </c>
      <c r="CJ213" t="b">
        <v>0</v>
      </c>
      <c r="CK213" t="s">
        <v>153</v>
      </c>
      <c r="CL213" t="s">
        <v>153</v>
      </c>
      <c r="CM213" t="s">
        <v>188</v>
      </c>
      <c r="CN213" t="s">
        <v>153</v>
      </c>
      <c r="CO213" t="s">
        <v>153</v>
      </c>
      <c r="CP213" t="s">
        <v>153</v>
      </c>
      <c r="CQ213" t="s">
        <v>153</v>
      </c>
      <c r="CR213" t="b">
        <v>0</v>
      </c>
      <c r="CS213" t="s">
        <v>189</v>
      </c>
      <c r="CT213" t="s">
        <v>153</v>
      </c>
      <c r="CU213" t="s">
        <v>153</v>
      </c>
      <c r="CV213">
        <v>1</v>
      </c>
      <c r="CW213" t="s">
        <v>168</v>
      </c>
      <c r="CX213">
        <v>0</v>
      </c>
      <c r="CY213">
        <v>0</v>
      </c>
      <c r="CZ213">
        <v>0</v>
      </c>
      <c r="DA213" t="s">
        <v>169</v>
      </c>
      <c r="DB213" t="b">
        <v>0</v>
      </c>
      <c r="DC213" t="s">
        <v>157</v>
      </c>
      <c r="DD213" t="s">
        <v>170</v>
      </c>
      <c r="DE213" t="s">
        <v>171</v>
      </c>
      <c r="DF213" t="b">
        <v>0</v>
      </c>
      <c r="DG213" t="s">
        <v>153</v>
      </c>
      <c r="DH213">
        <v>0</v>
      </c>
      <c r="DI213" t="b">
        <v>0</v>
      </c>
      <c r="DJ213" t="s">
        <v>153</v>
      </c>
      <c r="DK213">
        <v>0</v>
      </c>
      <c r="DL213" t="b">
        <v>0</v>
      </c>
      <c r="DM213" t="s">
        <v>153</v>
      </c>
      <c r="DN213" t="s">
        <v>153</v>
      </c>
      <c r="DO213">
        <v>0</v>
      </c>
      <c r="DP213">
        <v>0</v>
      </c>
      <c r="DQ213">
        <v>0</v>
      </c>
      <c r="DR213">
        <v>0</v>
      </c>
      <c r="DS213" t="s">
        <v>153</v>
      </c>
      <c r="DT213">
        <v>0</v>
      </c>
      <c r="DU213">
        <v>0</v>
      </c>
      <c r="DV213">
        <v>0</v>
      </c>
      <c r="DW213" t="s">
        <v>172</v>
      </c>
      <c r="DX213" t="s">
        <v>153</v>
      </c>
      <c r="DY213" t="s">
        <v>172</v>
      </c>
      <c r="DZ213" t="s">
        <v>153</v>
      </c>
      <c r="EA213" t="s">
        <v>153</v>
      </c>
      <c r="EB213" t="s">
        <v>153</v>
      </c>
      <c r="EC213" t="s">
        <v>153</v>
      </c>
      <c r="ED213" t="s">
        <v>153</v>
      </c>
      <c r="EE213" t="s">
        <v>153</v>
      </c>
      <c r="EF213" s="1"/>
      <c r="EG213" s="1"/>
      <c r="EH213" s="1"/>
      <c r="EI213" s="1"/>
      <c r="EJ213" t="s">
        <v>153</v>
      </c>
      <c r="EK213" t="b">
        <v>1</v>
      </c>
      <c r="EL213" t="s">
        <v>153</v>
      </c>
      <c r="EM213" t="s">
        <v>153</v>
      </c>
      <c r="EN213" t="s">
        <v>153</v>
      </c>
      <c r="EO213" t="s">
        <v>153</v>
      </c>
      <c r="EP213" t="s">
        <v>153</v>
      </c>
      <c r="EQ213" t="s">
        <v>153</v>
      </c>
      <c r="ER213" t="s">
        <v>153</v>
      </c>
      <c r="ES213" t="s">
        <v>153</v>
      </c>
      <c r="ET213" t="s">
        <v>153</v>
      </c>
      <c r="EU213" t="s">
        <v>153</v>
      </c>
    </row>
    <row r="214" spans="1:151" hidden="1" x14ac:dyDescent="0.35">
      <c r="A214" t="s">
        <v>648</v>
      </c>
      <c r="B214" t="s">
        <v>649</v>
      </c>
      <c r="C214" t="s">
        <v>153</v>
      </c>
      <c r="D214" t="b">
        <v>0</v>
      </c>
      <c r="E214" t="b">
        <v>1</v>
      </c>
      <c r="F214" t="s">
        <v>34</v>
      </c>
      <c r="G214" t="s">
        <v>154</v>
      </c>
      <c r="H214" s="1">
        <v>45855</v>
      </c>
      <c r="I214" t="s">
        <v>153</v>
      </c>
      <c r="J214" t="s">
        <v>153</v>
      </c>
      <c r="K214" t="s">
        <v>153</v>
      </c>
      <c r="L214" t="s">
        <v>153</v>
      </c>
      <c r="M214" t="s">
        <v>153</v>
      </c>
      <c r="N214" t="b">
        <v>0</v>
      </c>
      <c r="O214" t="s">
        <v>153</v>
      </c>
      <c r="P214" t="s">
        <v>156</v>
      </c>
      <c r="Q214" t="s">
        <v>157</v>
      </c>
      <c r="R214" t="s">
        <v>153</v>
      </c>
      <c r="S214" t="s">
        <v>153</v>
      </c>
      <c r="T214" t="s">
        <v>153</v>
      </c>
      <c r="U214" t="s">
        <v>153</v>
      </c>
      <c r="V214">
        <v>0</v>
      </c>
      <c r="W214">
        <v>0</v>
      </c>
      <c r="X214" t="s">
        <v>428</v>
      </c>
      <c r="Y214" t="s">
        <v>153</v>
      </c>
      <c r="Z214" t="s">
        <v>153</v>
      </c>
      <c r="AA214" t="s">
        <v>153</v>
      </c>
      <c r="AB214" t="b">
        <v>0</v>
      </c>
      <c r="AC214" t="s">
        <v>153</v>
      </c>
      <c r="AD214" t="s">
        <v>153</v>
      </c>
      <c r="AE214" t="s">
        <v>159</v>
      </c>
      <c r="AF214" t="s">
        <v>153</v>
      </c>
      <c r="AG214" t="b">
        <v>0</v>
      </c>
      <c r="AH214" t="s">
        <v>153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 t="s">
        <v>159</v>
      </c>
      <c r="AS214" t="s">
        <v>159</v>
      </c>
      <c r="AT214">
        <v>0</v>
      </c>
      <c r="AU214">
        <v>0</v>
      </c>
      <c r="AV214">
        <v>0</v>
      </c>
      <c r="AW214" t="s">
        <v>153</v>
      </c>
      <c r="AX214">
        <v>0</v>
      </c>
      <c r="AY214">
        <v>0</v>
      </c>
      <c r="AZ214">
        <v>0</v>
      </c>
      <c r="BA214" t="s">
        <v>160</v>
      </c>
      <c r="BB214">
        <v>0</v>
      </c>
      <c r="BC214">
        <v>0</v>
      </c>
      <c r="BD214">
        <v>0</v>
      </c>
      <c r="BE214">
        <v>0</v>
      </c>
      <c r="BF214">
        <v>0</v>
      </c>
      <c r="BG214" t="b">
        <v>1</v>
      </c>
      <c r="BH214" t="b">
        <v>1</v>
      </c>
      <c r="BI214" t="b">
        <v>0</v>
      </c>
      <c r="BJ214" t="s">
        <v>161</v>
      </c>
      <c r="BK214" t="s">
        <v>161</v>
      </c>
      <c r="BL214" t="s">
        <v>429</v>
      </c>
      <c r="BM214" t="s">
        <v>153</v>
      </c>
      <c r="BN214" t="s">
        <v>153</v>
      </c>
      <c r="BO214" t="s">
        <v>429</v>
      </c>
      <c r="BP214" t="s">
        <v>153</v>
      </c>
      <c r="BQ214" t="s">
        <v>163</v>
      </c>
      <c r="BR214" t="s">
        <v>164</v>
      </c>
      <c r="BS214" t="s">
        <v>430</v>
      </c>
      <c r="BT214" t="b">
        <v>0</v>
      </c>
      <c r="BU214" t="b">
        <v>0</v>
      </c>
      <c r="BV214" t="b">
        <v>0</v>
      </c>
      <c r="BW214" t="s">
        <v>153</v>
      </c>
      <c r="BX214" t="s">
        <v>153</v>
      </c>
      <c r="BY214" t="s">
        <v>153</v>
      </c>
      <c r="BZ214">
        <v>0</v>
      </c>
      <c r="CA214">
        <v>0</v>
      </c>
      <c r="CB214" t="b">
        <v>0</v>
      </c>
      <c r="CC214" t="s">
        <v>165</v>
      </c>
      <c r="CD214">
        <v>0</v>
      </c>
      <c r="CE214" t="s">
        <v>161</v>
      </c>
      <c r="CF214" t="s">
        <v>161</v>
      </c>
      <c r="CG214" t="b">
        <v>1</v>
      </c>
      <c r="CH214" t="s">
        <v>153</v>
      </c>
      <c r="CI214" t="s">
        <v>153</v>
      </c>
      <c r="CJ214" t="b">
        <v>0</v>
      </c>
      <c r="CK214" t="s">
        <v>153</v>
      </c>
      <c r="CL214" t="s">
        <v>153</v>
      </c>
      <c r="CM214" t="s">
        <v>188</v>
      </c>
      <c r="CN214" t="s">
        <v>153</v>
      </c>
      <c r="CO214" t="s">
        <v>153</v>
      </c>
      <c r="CP214" t="s">
        <v>153</v>
      </c>
      <c r="CQ214" t="s">
        <v>153</v>
      </c>
      <c r="CR214" t="b">
        <v>0</v>
      </c>
      <c r="CS214" t="s">
        <v>189</v>
      </c>
      <c r="CT214" t="s">
        <v>153</v>
      </c>
      <c r="CU214" t="s">
        <v>153</v>
      </c>
      <c r="CV214">
        <v>1</v>
      </c>
      <c r="CW214" t="s">
        <v>168</v>
      </c>
      <c r="CX214">
        <v>0</v>
      </c>
      <c r="CY214">
        <v>0</v>
      </c>
      <c r="CZ214">
        <v>0</v>
      </c>
      <c r="DA214" t="s">
        <v>169</v>
      </c>
      <c r="DB214" t="b">
        <v>0</v>
      </c>
      <c r="DC214" t="s">
        <v>157</v>
      </c>
      <c r="DD214" t="s">
        <v>170</v>
      </c>
      <c r="DE214" t="s">
        <v>171</v>
      </c>
      <c r="DF214" t="b">
        <v>0</v>
      </c>
      <c r="DG214" t="s">
        <v>153</v>
      </c>
      <c r="DH214">
        <v>0</v>
      </c>
      <c r="DI214" t="b">
        <v>0</v>
      </c>
      <c r="DJ214" t="s">
        <v>153</v>
      </c>
      <c r="DK214">
        <v>0</v>
      </c>
      <c r="DL214" t="b">
        <v>0</v>
      </c>
      <c r="DM214" t="s">
        <v>153</v>
      </c>
      <c r="DN214" t="s">
        <v>153</v>
      </c>
      <c r="DO214">
        <v>0</v>
      </c>
      <c r="DP214">
        <v>0</v>
      </c>
      <c r="DQ214">
        <v>0</v>
      </c>
      <c r="DR214">
        <v>0</v>
      </c>
      <c r="DS214" t="s">
        <v>153</v>
      </c>
      <c r="DT214">
        <v>0</v>
      </c>
      <c r="DU214">
        <v>0</v>
      </c>
      <c r="DV214">
        <v>0</v>
      </c>
      <c r="DW214" t="s">
        <v>172</v>
      </c>
      <c r="DX214" t="s">
        <v>153</v>
      </c>
      <c r="DY214" t="s">
        <v>172</v>
      </c>
      <c r="DZ214" t="s">
        <v>153</v>
      </c>
      <c r="EA214" t="s">
        <v>153</v>
      </c>
      <c r="EB214" t="s">
        <v>153</v>
      </c>
      <c r="EC214" t="s">
        <v>153</v>
      </c>
      <c r="ED214" t="s">
        <v>153</v>
      </c>
      <c r="EE214" t="s">
        <v>153</v>
      </c>
      <c r="EF214" s="1"/>
      <c r="EG214" s="1"/>
      <c r="EH214" s="1"/>
      <c r="EI214" s="1"/>
      <c r="EJ214" t="s">
        <v>153</v>
      </c>
      <c r="EK214" t="b">
        <v>1</v>
      </c>
      <c r="EL214" t="s">
        <v>153</v>
      </c>
      <c r="EM214" t="s">
        <v>153</v>
      </c>
      <c r="EN214" t="s">
        <v>153</v>
      </c>
      <c r="EO214" t="s">
        <v>153</v>
      </c>
      <c r="EP214" t="s">
        <v>153</v>
      </c>
      <c r="EQ214" t="s">
        <v>153</v>
      </c>
      <c r="ER214" t="s">
        <v>153</v>
      </c>
      <c r="ES214" t="s">
        <v>153</v>
      </c>
      <c r="ET214" t="s">
        <v>153</v>
      </c>
      <c r="EU214" t="s">
        <v>153</v>
      </c>
    </row>
    <row r="215" spans="1:151" hidden="1" x14ac:dyDescent="0.35">
      <c r="A215" t="s">
        <v>650</v>
      </c>
      <c r="B215" t="s">
        <v>651</v>
      </c>
      <c r="C215" t="s">
        <v>153</v>
      </c>
      <c r="D215" t="b">
        <v>0</v>
      </c>
      <c r="E215" t="b">
        <v>1</v>
      </c>
      <c r="F215" t="s">
        <v>34</v>
      </c>
      <c r="G215" t="s">
        <v>154</v>
      </c>
      <c r="H215" s="1">
        <v>45855</v>
      </c>
      <c r="I215" t="s">
        <v>153</v>
      </c>
      <c r="J215" t="s">
        <v>153</v>
      </c>
      <c r="K215" t="s">
        <v>153</v>
      </c>
      <c r="L215" t="s">
        <v>153</v>
      </c>
      <c r="M215" t="s">
        <v>153</v>
      </c>
      <c r="N215" t="b">
        <v>0</v>
      </c>
      <c r="O215" t="s">
        <v>153</v>
      </c>
      <c r="P215" t="s">
        <v>156</v>
      </c>
      <c r="Q215" t="s">
        <v>157</v>
      </c>
      <c r="R215" t="s">
        <v>153</v>
      </c>
      <c r="S215" t="s">
        <v>153</v>
      </c>
      <c r="T215" t="s">
        <v>153</v>
      </c>
      <c r="U215" t="s">
        <v>153</v>
      </c>
      <c r="V215">
        <v>0</v>
      </c>
      <c r="W215">
        <v>0</v>
      </c>
      <c r="X215" t="s">
        <v>428</v>
      </c>
      <c r="Y215" t="s">
        <v>153</v>
      </c>
      <c r="Z215" t="s">
        <v>153</v>
      </c>
      <c r="AA215" t="s">
        <v>153</v>
      </c>
      <c r="AB215" t="b">
        <v>0</v>
      </c>
      <c r="AC215" t="s">
        <v>153</v>
      </c>
      <c r="AD215" t="s">
        <v>153</v>
      </c>
      <c r="AE215" t="s">
        <v>159</v>
      </c>
      <c r="AF215" t="s">
        <v>153</v>
      </c>
      <c r="AG215" t="b">
        <v>0</v>
      </c>
      <c r="AH215" t="s">
        <v>153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 t="s">
        <v>159</v>
      </c>
      <c r="AS215" t="s">
        <v>159</v>
      </c>
      <c r="AT215">
        <v>0</v>
      </c>
      <c r="AU215">
        <v>0</v>
      </c>
      <c r="AV215">
        <v>0</v>
      </c>
      <c r="AW215" t="s">
        <v>153</v>
      </c>
      <c r="AX215">
        <v>0</v>
      </c>
      <c r="AY215">
        <v>0</v>
      </c>
      <c r="AZ215">
        <v>0</v>
      </c>
      <c r="BA215" t="s">
        <v>160</v>
      </c>
      <c r="BB215">
        <v>0</v>
      </c>
      <c r="BC215">
        <v>0</v>
      </c>
      <c r="BD215">
        <v>0</v>
      </c>
      <c r="BE215">
        <v>0</v>
      </c>
      <c r="BF215">
        <v>0</v>
      </c>
      <c r="BG215" t="b">
        <v>1</v>
      </c>
      <c r="BH215" t="b">
        <v>1</v>
      </c>
      <c r="BI215" t="b">
        <v>0</v>
      </c>
      <c r="BJ215" t="s">
        <v>161</v>
      </c>
      <c r="BK215" t="s">
        <v>161</v>
      </c>
      <c r="BL215" t="s">
        <v>429</v>
      </c>
      <c r="BM215" t="s">
        <v>153</v>
      </c>
      <c r="BN215" t="s">
        <v>153</v>
      </c>
      <c r="BO215" t="s">
        <v>429</v>
      </c>
      <c r="BP215" t="s">
        <v>153</v>
      </c>
      <c r="BQ215" t="s">
        <v>163</v>
      </c>
      <c r="BR215" t="s">
        <v>164</v>
      </c>
      <c r="BS215" t="s">
        <v>430</v>
      </c>
      <c r="BT215" t="b">
        <v>0</v>
      </c>
      <c r="BU215" t="b">
        <v>0</v>
      </c>
      <c r="BV215" t="b">
        <v>0</v>
      </c>
      <c r="BW215" t="s">
        <v>153</v>
      </c>
      <c r="BX215" t="s">
        <v>153</v>
      </c>
      <c r="BY215" t="s">
        <v>153</v>
      </c>
      <c r="BZ215">
        <v>0</v>
      </c>
      <c r="CA215">
        <v>0</v>
      </c>
      <c r="CB215" t="b">
        <v>0</v>
      </c>
      <c r="CC215" t="s">
        <v>165</v>
      </c>
      <c r="CD215">
        <v>0</v>
      </c>
      <c r="CE215" t="s">
        <v>161</v>
      </c>
      <c r="CF215" t="s">
        <v>161</v>
      </c>
      <c r="CG215" t="b">
        <v>1</v>
      </c>
      <c r="CH215" t="s">
        <v>153</v>
      </c>
      <c r="CI215" t="s">
        <v>153</v>
      </c>
      <c r="CJ215" t="b">
        <v>0</v>
      </c>
      <c r="CK215" t="s">
        <v>153</v>
      </c>
      <c r="CL215" t="s">
        <v>153</v>
      </c>
      <c r="CM215" t="s">
        <v>188</v>
      </c>
      <c r="CN215" t="s">
        <v>153</v>
      </c>
      <c r="CO215" t="s">
        <v>153</v>
      </c>
      <c r="CP215" t="s">
        <v>153</v>
      </c>
      <c r="CQ215" t="s">
        <v>153</v>
      </c>
      <c r="CR215" t="b">
        <v>0</v>
      </c>
      <c r="CS215" t="s">
        <v>189</v>
      </c>
      <c r="CT215" t="s">
        <v>153</v>
      </c>
      <c r="CU215" t="s">
        <v>153</v>
      </c>
      <c r="CV215">
        <v>1</v>
      </c>
      <c r="CW215" t="s">
        <v>168</v>
      </c>
      <c r="CX215">
        <v>0</v>
      </c>
      <c r="CY215">
        <v>0</v>
      </c>
      <c r="CZ215">
        <v>0</v>
      </c>
      <c r="DA215" t="s">
        <v>169</v>
      </c>
      <c r="DB215" t="b">
        <v>0</v>
      </c>
      <c r="DC215" t="s">
        <v>157</v>
      </c>
      <c r="DD215" t="s">
        <v>170</v>
      </c>
      <c r="DE215" t="s">
        <v>171</v>
      </c>
      <c r="DF215" t="b">
        <v>0</v>
      </c>
      <c r="DG215" t="s">
        <v>153</v>
      </c>
      <c r="DH215">
        <v>0</v>
      </c>
      <c r="DI215" t="b">
        <v>0</v>
      </c>
      <c r="DJ215" t="s">
        <v>153</v>
      </c>
      <c r="DK215">
        <v>0</v>
      </c>
      <c r="DL215" t="b">
        <v>0</v>
      </c>
      <c r="DM215" t="s">
        <v>153</v>
      </c>
      <c r="DN215" t="s">
        <v>153</v>
      </c>
      <c r="DO215">
        <v>0</v>
      </c>
      <c r="DP215">
        <v>0</v>
      </c>
      <c r="DQ215">
        <v>0</v>
      </c>
      <c r="DR215">
        <v>0</v>
      </c>
      <c r="DS215" t="s">
        <v>153</v>
      </c>
      <c r="DT215">
        <v>0</v>
      </c>
      <c r="DU215">
        <v>0</v>
      </c>
      <c r="DV215">
        <v>0</v>
      </c>
      <c r="DW215" t="s">
        <v>172</v>
      </c>
      <c r="DX215" t="s">
        <v>153</v>
      </c>
      <c r="DY215" t="s">
        <v>172</v>
      </c>
      <c r="DZ215" t="s">
        <v>153</v>
      </c>
      <c r="EA215" t="s">
        <v>153</v>
      </c>
      <c r="EB215" t="s">
        <v>153</v>
      </c>
      <c r="EC215" t="s">
        <v>153</v>
      </c>
      <c r="ED215" t="s">
        <v>153</v>
      </c>
      <c r="EE215" t="s">
        <v>153</v>
      </c>
      <c r="EF215" s="1"/>
      <c r="EG215" s="1"/>
      <c r="EH215" s="1"/>
      <c r="EI215" s="1"/>
      <c r="EJ215" t="s">
        <v>153</v>
      </c>
      <c r="EK215" t="b">
        <v>1</v>
      </c>
      <c r="EL215" t="s">
        <v>153</v>
      </c>
      <c r="EM215" t="s">
        <v>153</v>
      </c>
      <c r="EN215" t="s">
        <v>153</v>
      </c>
      <c r="EO215" t="s">
        <v>153</v>
      </c>
      <c r="EP215" t="s">
        <v>153</v>
      </c>
      <c r="EQ215" t="s">
        <v>153</v>
      </c>
      <c r="ER215" t="s">
        <v>153</v>
      </c>
      <c r="ES215" t="s">
        <v>153</v>
      </c>
      <c r="ET215" t="s">
        <v>153</v>
      </c>
      <c r="EU215" t="s">
        <v>153</v>
      </c>
    </row>
    <row r="216" spans="1:151" hidden="1" x14ac:dyDescent="0.35">
      <c r="A216" t="s">
        <v>652</v>
      </c>
      <c r="B216" t="s">
        <v>653</v>
      </c>
      <c r="C216" t="s">
        <v>153</v>
      </c>
      <c r="D216" t="b">
        <v>0</v>
      </c>
      <c r="E216" t="b">
        <v>0</v>
      </c>
      <c r="F216" t="s">
        <v>34</v>
      </c>
      <c r="G216" t="s">
        <v>154</v>
      </c>
      <c r="H216" s="1">
        <v>45855</v>
      </c>
      <c r="I216" t="s">
        <v>153</v>
      </c>
      <c r="J216" t="s">
        <v>153</v>
      </c>
      <c r="K216" t="s">
        <v>153</v>
      </c>
      <c r="L216" t="s">
        <v>153</v>
      </c>
      <c r="M216" t="s">
        <v>153</v>
      </c>
      <c r="N216" t="b">
        <v>0</v>
      </c>
      <c r="O216" t="s">
        <v>654</v>
      </c>
      <c r="P216" t="s">
        <v>156</v>
      </c>
      <c r="Q216" t="s">
        <v>157</v>
      </c>
      <c r="R216" t="s">
        <v>153</v>
      </c>
      <c r="S216" t="s">
        <v>153</v>
      </c>
      <c r="T216" t="s">
        <v>153</v>
      </c>
      <c r="U216" t="s">
        <v>153</v>
      </c>
      <c r="V216">
        <v>0</v>
      </c>
      <c r="W216">
        <v>0</v>
      </c>
      <c r="X216" t="s">
        <v>428</v>
      </c>
      <c r="Y216" t="s">
        <v>153</v>
      </c>
      <c r="Z216" t="s">
        <v>153</v>
      </c>
      <c r="AA216" t="s">
        <v>153</v>
      </c>
      <c r="AB216" t="b">
        <v>0</v>
      </c>
      <c r="AC216" t="s">
        <v>153</v>
      </c>
      <c r="AD216" t="s">
        <v>153</v>
      </c>
      <c r="AE216" t="s">
        <v>159</v>
      </c>
      <c r="AF216" t="s">
        <v>153</v>
      </c>
      <c r="AG216" t="b">
        <v>0</v>
      </c>
      <c r="AH216" t="s">
        <v>153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 t="s">
        <v>159</v>
      </c>
      <c r="AS216" t="s">
        <v>159</v>
      </c>
      <c r="AT216">
        <v>0</v>
      </c>
      <c r="AU216">
        <v>0</v>
      </c>
      <c r="AV216">
        <v>0</v>
      </c>
      <c r="AW216" t="s">
        <v>153</v>
      </c>
      <c r="AX216">
        <v>0</v>
      </c>
      <c r="AY216">
        <v>0</v>
      </c>
      <c r="AZ216">
        <v>0</v>
      </c>
      <c r="BA216" t="s">
        <v>160</v>
      </c>
      <c r="BB216">
        <v>0</v>
      </c>
      <c r="BC216">
        <v>2135</v>
      </c>
      <c r="BD216">
        <v>0</v>
      </c>
      <c r="BE216">
        <v>2135</v>
      </c>
      <c r="BF216">
        <v>0</v>
      </c>
      <c r="BG216" t="b">
        <v>1</v>
      </c>
      <c r="BH216" t="b">
        <v>1</v>
      </c>
      <c r="BI216" t="b">
        <v>0</v>
      </c>
      <c r="BJ216" t="s">
        <v>161</v>
      </c>
      <c r="BK216" t="s">
        <v>161</v>
      </c>
      <c r="BL216" t="s">
        <v>429</v>
      </c>
      <c r="BM216" t="s">
        <v>153</v>
      </c>
      <c r="BN216" t="s">
        <v>153</v>
      </c>
      <c r="BO216" t="s">
        <v>429</v>
      </c>
      <c r="BP216" t="s">
        <v>153</v>
      </c>
      <c r="BQ216" t="s">
        <v>163</v>
      </c>
      <c r="BR216" t="s">
        <v>164</v>
      </c>
      <c r="BS216" t="s">
        <v>430</v>
      </c>
      <c r="BT216" t="b">
        <v>0</v>
      </c>
      <c r="BU216" t="b">
        <v>0</v>
      </c>
      <c r="BV216" t="b">
        <v>0</v>
      </c>
      <c r="BW216" t="s">
        <v>153</v>
      </c>
      <c r="BX216" t="s">
        <v>153</v>
      </c>
      <c r="BY216" t="s">
        <v>153</v>
      </c>
      <c r="BZ216">
        <v>0</v>
      </c>
      <c r="CA216">
        <v>0</v>
      </c>
      <c r="CB216" t="b">
        <v>0</v>
      </c>
      <c r="CC216" t="s">
        <v>165</v>
      </c>
      <c r="CD216">
        <v>0</v>
      </c>
      <c r="CE216" t="s">
        <v>161</v>
      </c>
      <c r="CF216" t="s">
        <v>161</v>
      </c>
      <c r="CG216" t="b">
        <v>1</v>
      </c>
      <c r="CH216" t="s">
        <v>153</v>
      </c>
      <c r="CI216" t="s">
        <v>153</v>
      </c>
      <c r="CJ216" t="b">
        <v>0</v>
      </c>
      <c r="CK216" t="s">
        <v>153</v>
      </c>
      <c r="CL216" t="s">
        <v>153</v>
      </c>
      <c r="CM216" t="s">
        <v>188</v>
      </c>
      <c r="CN216" t="s">
        <v>153</v>
      </c>
      <c r="CO216" t="s">
        <v>153</v>
      </c>
      <c r="CP216" t="s">
        <v>153</v>
      </c>
      <c r="CQ216" t="s">
        <v>153</v>
      </c>
      <c r="CR216" t="b">
        <v>0</v>
      </c>
      <c r="CS216" t="s">
        <v>189</v>
      </c>
      <c r="CT216" t="s">
        <v>153</v>
      </c>
      <c r="CU216" t="s">
        <v>153</v>
      </c>
      <c r="CV216">
        <v>1</v>
      </c>
      <c r="CW216" t="s">
        <v>168</v>
      </c>
      <c r="CX216">
        <v>0</v>
      </c>
      <c r="CY216">
        <v>0</v>
      </c>
      <c r="CZ216">
        <v>0</v>
      </c>
      <c r="DA216" t="s">
        <v>169</v>
      </c>
      <c r="DB216" t="b">
        <v>0</v>
      </c>
      <c r="DC216" t="s">
        <v>157</v>
      </c>
      <c r="DD216" t="s">
        <v>170</v>
      </c>
      <c r="DE216" t="s">
        <v>171</v>
      </c>
      <c r="DF216" t="b">
        <v>0</v>
      </c>
      <c r="DG216" t="s">
        <v>153</v>
      </c>
      <c r="DH216">
        <v>0</v>
      </c>
      <c r="DI216" t="b">
        <v>0</v>
      </c>
      <c r="DJ216" t="s">
        <v>153</v>
      </c>
      <c r="DK216">
        <v>0</v>
      </c>
      <c r="DL216" t="b">
        <v>0</v>
      </c>
      <c r="DM216" t="s">
        <v>153</v>
      </c>
      <c r="DN216" t="s">
        <v>153</v>
      </c>
      <c r="DO216">
        <v>0</v>
      </c>
      <c r="DP216">
        <v>0</v>
      </c>
      <c r="DQ216">
        <v>0</v>
      </c>
      <c r="DR216">
        <v>0</v>
      </c>
      <c r="DS216" t="s">
        <v>153</v>
      </c>
      <c r="DT216">
        <v>0</v>
      </c>
      <c r="DU216">
        <v>0</v>
      </c>
      <c r="DV216">
        <v>0</v>
      </c>
      <c r="DW216" t="s">
        <v>172</v>
      </c>
      <c r="DX216" t="s">
        <v>153</v>
      </c>
      <c r="DY216" t="s">
        <v>172</v>
      </c>
      <c r="DZ216" t="s">
        <v>153</v>
      </c>
      <c r="EA216" t="s">
        <v>153</v>
      </c>
      <c r="EB216" t="s">
        <v>153</v>
      </c>
      <c r="EC216" t="s">
        <v>153</v>
      </c>
      <c r="ED216" t="s">
        <v>153</v>
      </c>
      <c r="EE216" t="s">
        <v>153</v>
      </c>
      <c r="EF216" s="1"/>
      <c r="EG216" s="1"/>
      <c r="EH216" s="1"/>
      <c r="EI216" s="1"/>
      <c r="EJ216" t="s">
        <v>153</v>
      </c>
      <c r="EK216" t="b">
        <v>1</v>
      </c>
      <c r="EL216" t="s">
        <v>153</v>
      </c>
      <c r="EM216" t="s">
        <v>153</v>
      </c>
      <c r="EN216" t="s">
        <v>153</v>
      </c>
      <c r="EO216" t="s">
        <v>153</v>
      </c>
      <c r="EP216" t="s">
        <v>153</v>
      </c>
      <c r="EQ216" t="s">
        <v>153</v>
      </c>
      <c r="ER216" t="s">
        <v>153</v>
      </c>
      <c r="ES216" t="s">
        <v>153</v>
      </c>
      <c r="ET216" t="s">
        <v>153</v>
      </c>
      <c r="EU216" t="s">
        <v>153</v>
      </c>
    </row>
    <row r="217" spans="1:151" hidden="1" x14ac:dyDescent="0.35">
      <c r="A217" t="s">
        <v>655</v>
      </c>
      <c r="B217" t="s">
        <v>656</v>
      </c>
      <c r="C217" t="s">
        <v>153</v>
      </c>
      <c r="D217" t="b">
        <v>0</v>
      </c>
      <c r="E217" t="b">
        <v>0</v>
      </c>
      <c r="F217" t="s">
        <v>34</v>
      </c>
      <c r="G217" t="s">
        <v>154</v>
      </c>
      <c r="H217" s="1">
        <v>45855</v>
      </c>
      <c r="I217" t="s">
        <v>153</v>
      </c>
      <c r="J217" t="s">
        <v>153</v>
      </c>
      <c r="K217" t="s">
        <v>153</v>
      </c>
      <c r="L217" t="s">
        <v>153</v>
      </c>
      <c r="M217" t="s">
        <v>153</v>
      </c>
      <c r="N217" t="b">
        <v>0</v>
      </c>
      <c r="O217" t="s">
        <v>654</v>
      </c>
      <c r="P217" t="s">
        <v>156</v>
      </c>
      <c r="Q217" t="s">
        <v>157</v>
      </c>
      <c r="R217" t="s">
        <v>153</v>
      </c>
      <c r="S217" t="s">
        <v>153</v>
      </c>
      <c r="T217" t="s">
        <v>153</v>
      </c>
      <c r="U217" t="s">
        <v>153</v>
      </c>
      <c r="V217">
        <v>0</v>
      </c>
      <c r="W217">
        <v>0</v>
      </c>
      <c r="X217" t="s">
        <v>428</v>
      </c>
      <c r="Y217" t="s">
        <v>153</v>
      </c>
      <c r="Z217" t="s">
        <v>153</v>
      </c>
      <c r="AA217" t="s">
        <v>153</v>
      </c>
      <c r="AB217" t="b">
        <v>0</v>
      </c>
      <c r="AC217" t="s">
        <v>153</v>
      </c>
      <c r="AD217" t="s">
        <v>153</v>
      </c>
      <c r="AE217" t="s">
        <v>159</v>
      </c>
      <c r="AF217" t="s">
        <v>153</v>
      </c>
      <c r="AG217" t="b">
        <v>0</v>
      </c>
      <c r="AH217" t="s">
        <v>153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 t="s">
        <v>159</v>
      </c>
      <c r="AS217" t="s">
        <v>159</v>
      </c>
      <c r="AT217">
        <v>0</v>
      </c>
      <c r="AU217">
        <v>0</v>
      </c>
      <c r="AV217">
        <v>0</v>
      </c>
      <c r="AW217" t="s">
        <v>153</v>
      </c>
      <c r="AX217">
        <v>0</v>
      </c>
      <c r="AY217">
        <v>0</v>
      </c>
      <c r="AZ217">
        <v>0</v>
      </c>
      <c r="BA217" t="s">
        <v>160</v>
      </c>
      <c r="BB217">
        <v>0</v>
      </c>
      <c r="BC217">
        <v>1150</v>
      </c>
      <c r="BD217">
        <v>0</v>
      </c>
      <c r="BE217">
        <v>1150</v>
      </c>
      <c r="BF217">
        <v>0</v>
      </c>
      <c r="BG217" t="b">
        <v>1</v>
      </c>
      <c r="BH217" t="b">
        <v>1</v>
      </c>
      <c r="BI217" t="b">
        <v>0</v>
      </c>
      <c r="BJ217" t="s">
        <v>161</v>
      </c>
      <c r="BK217" t="s">
        <v>161</v>
      </c>
      <c r="BL217" t="s">
        <v>429</v>
      </c>
      <c r="BM217" t="s">
        <v>153</v>
      </c>
      <c r="BN217" t="s">
        <v>153</v>
      </c>
      <c r="BO217" t="s">
        <v>429</v>
      </c>
      <c r="BP217" t="s">
        <v>153</v>
      </c>
      <c r="BQ217" t="s">
        <v>163</v>
      </c>
      <c r="BR217" t="s">
        <v>164</v>
      </c>
      <c r="BS217" t="s">
        <v>430</v>
      </c>
      <c r="BT217" t="b">
        <v>0</v>
      </c>
      <c r="BU217" t="b">
        <v>0</v>
      </c>
      <c r="BV217" t="b">
        <v>0</v>
      </c>
      <c r="BW217" t="s">
        <v>153</v>
      </c>
      <c r="BX217" t="s">
        <v>153</v>
      </c>
      <c r="BY217" t="s">
        <v>153</v>
      </c>
      <c r="BZ217">
        <v>0</v>
      </c>
      <c r="CA217">
        <v>0</v>
      </c>
      <c r="CB217" t="b">
        <v>0</v>
      </c>
      <c r="CC217" t="s">
        <v>165</v>
      </c>
      <c r="CD217">
        <v>0</v>
      </c>
      <c r="CE217" t="s">
        <v>161</v>
      </c>
      <c r="CF217" t="s">
        <v>161</v>
      </c>
      <c r="CG217" t="b">
        <v>1</v>
      </c>
      <c r="CH217" t="s">
        <v>153</v>
      </c>
      <c r="CI217" t="s">
        <v>153</v>
      </c>
      <c r="CJ217" t="b">
        <v>0</v>
      </c>
      <c r="CK217" t="s">
        <v>153</v>
      </c>
      <c r="CL217" t="s">
        <v>153</v>
      </c>
      <c r="CM217" t="s">
        <v>188</v>
      </c>
      <c r="CN217" t="s">
        <v>153</v>
      </c>
      <c r="CO217" t="s">
        <v>153</v>
      </c>
      <c r="CP217" t="s">
        <v>153</v>
      </c>
      <c r="CQ217" t="s">
        <v>153</v>
      </c>
      <c r="CR217" t="b">
        <v>0</v>
      </c>
      <c r="CS217" t="s">
        <v>189</v>
      </c>
      <c r="CT217" t="s">
        <v>153</v>
      </c>
      <c r="CU217" t="s">
        <v>153</v>
      </c>
      <c r="CV217">
        <v>1</v>
      </c>
      <c r="CW217" t="s">
        <v>168</v>
      </c>
      <c r="CX217">
        <v>0</v>
      </c>
      <c r="CY217">
        <v>0</v>
      </c>
      <c r="CZ217">
        <v>0</v>
      </c>
      <c r="DA217" t="s">
        <v>169</v>
      </c>
      <c r="DB217" t="b">
        <v>0</v>
      </c>
      <c r="DC217" t="s">
        <v>157</v>
      </c>
      <c r="DD217" t="s">
        <v>170</v>
      </c>
      <c r="DE217" t="s">
        <v>171</v>
      </c>
      <c r="DF217" t="b">
        <v>0</v>
      </c>
      <c r="DG217" t="s">
        <v>153</v>
      </c>
      <c r="DH217">
        <v>0</v>
      </c>
      <c r="DI217" t="b">
        <v>0</v>
      </c>
      <c r="DJ217" t="s">
        <v>153</v>
      </c>
      <c r="DK217">
        <v>0</v>
      </c>
      <c r="DL217" t="b">
        <v>0</v>
      </c>
      <c r="DM217" t="s">
        <v>153</v>
      </c>
      <c r="DN217" t="s">
        <v>153</v>
      </c>
      <c r="DO217">
        <v>0</v>
      </c>
      <c r="DP217">
        <v>0</v>
      </c>
      <c r="DQ217">
        <v>0</v>
      </c>
      <c r="DR217">
        <v>0</v>
      </c>
      <c r="DS217" t="s">
        <v>153</v>
      </c>
      <c r="DT217">
        <v>0</v>
      </c>
      <c r="DU217">
        <v>0</v>
      </c>
      <c r="DV217">
        <v>0</v>
      </c>
      <c r="DW217" t="s">
        <v>172</v>
      </c>
      <c r="DX217" t="s">
        <v>153</v>
      </c>
      <c r="DY217" t="s">
        <v>172</v>
      </c>
      <c r="DZ217" t="s">
        <v>153</v>
      </c>
      <c r="EA217" t="s">
        <v>153</v>
      </c>
      <c r="EB217" t="s">
        <v>153</v>
      </c>
      <c r="EC217" t="s">
        <v>153</v>
      </c>
      <c r="ED217" t="s">
        <v>153</v>
      </c>
      <c r="EE217" t="s">
        <v>153</v>
      </c>
      <c r="EF217" s="1"/>
      <c r="EG217" s="1"/>
      <c r="EH217" s="1"/>
      <c r="EI217" s="1"/>
      <c r="EJ217" t="s">
        <v>153</v>
      </c>
      <c r="EK217" t="b">
        <v>1</v>
      </c>
      <c r="EL217" t="s">
        <v>153</v>
      </c>
      <c r="EM217" t="s">
        <v>153</v>
      </c>
      <c r="EN217" t="s">
        <v>153</v>
      </c>
      <c r="EO217" t="s">
        <v>153</v>
      </c>
      <c r="EP217" t="s">
        <v>153</v>
      </c>
      <c r="EQ217" t="s">
        <v>153</v>
      </c>
      <c r="ER217" t="s">
        <v>153</v>
      </c>
      <c r="ES217" t="s">
        <v>153</v>
      </c>
      <c r="ET217" t="s">
        <v>153</v>
      </c>
      <c r="EU217" t="s">
        <v>153</v>
      </c>
    </row>
    <row r="218" spans="1:151" hidden="1" x14ac:dyDescent="0.35">
      <c r="A218" t="s">
        <v>657</v>
      </c>
      <c r="B218" t="s">
        <v>658</v>
      </c>
      <c r="C218" t="s">
        <v>153</v>
      </c>
      <c r="D218" t="b">
        <v>0</v>
      </c>
      <c r="E218" t="b">
        <v>1</v>
      </c>
      <c r="F218" t="s">
        <v>34</v>
      </c>
      <c r="G218" t="s">
        <v>154</v>
      </c>
      <c r="H218" s="1">
        <v>45855</v>
      </c>
      <c r="I218" t="s">
        <v>153</v>
      </c>
      <c r="J218" t="s">
        <v>153</v>
      </c>
      <c r="K218" t="s">
        <v>153</v>
      </c>
      <c r="L218" t="s">
        <v>153</v>
      </c>
      <c r="M218" t="s">
        <v>153</v>
      </c>
      <c r="N218" t="b">
        <v>0</v>
      </c>
      <c r="O218" t="s">
        <v>153</v>
      </c>
      <c r="P218" t="s">
        <v>156</v>
      </c>
      <c r="Q218" t="s">
        <v>157</v>
      </c>
      <c r="R218" t="s">
        <v>153</v>
      </c>
      <c r="S218" t="s">
        <v>153</v>
      </c>
      <c r="T218" t="s">
        <v>153</v>
      </c>
      <c r="U218" t="s">
        <v>153</v>
      </c>
      <c r="V218">
        <v>0</v>
      </c>
      <c r="W218">
        <v>0</v>
      </c>
      <c r="X218" t="s">
        <v>428</v>
      </c>
      <c r="Y218" t="s">
        <v>153</v>
      </c>
      <c r="Z218" t="s">
        <v>153</v>
      </c>
      <c r="AA218" t="s">
        <v>153</v>
      </c>
      <c r="AB218" t="b">
        <v>0</v>
      </c>
      <c r="AC218" t="s">
        <v>153</v>
      </c>
      <c r="AD218" t="s">
        <v>153</v>
      </c>
      <c r="AE218" t="s">
        <v>159</v>
      </c>
      <c r="AF218" t="s">
        <v>153</v>
      </c>
      <c r="AG218" t="b">
        <v>0</v>
      </c>
      <c r="AH218" t="s">
        <v>153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 t="s">
        <v>159</v>
      </c>
      <c r="AS218" t="s">
        <v>159</v>
      </c>
      <c r="AT218">
        <v>0</v>
      </c>
      <c r="AU218">
        <v>0</v>
      </c>
      <c r="AV218">
        <v>0</v>
      </c>
      <c r="AW218" t="s">
        <v>153</v>
      </c>
      <c r="AX218">
        <v>0</v>
      </c>
      <c r="AY218">
        <v>0</v>
      </c>
      <c r="AZ218">
        <v>0</v>
      </c>
      <c r="BA218" t="s">
        <v>160</v>
      </c>
      <c r="BB218">
        <v>0</v>
      </c>
      <c r="BC218">
        <v>0</v>
      </c>
      <c r="BD218">
        <v>0</v>
      </c>
      <c r="BE218">
        <v>0</v>
      </c>
      <c r="BF218">
        <v>0</v>
      </c>
      <c r="BG218" t="b">
        <v>1</v>
      </c>
      <c r="BH218" t="b">
        <v>1</v>
      </c>
      <c r="BI218" t="b">
        <v>0</v>
      </c>
      <c r="BJ218" t="s">
        <v>161</v>
      </c>
      <c r="BK218" t="s">
        <v>161</v>
      </c>
      <c r="BL218" t="s">
        <v>429</v>
      </c>
      <c r="BM218" t="s">
        <v>153</v>
      </c>
      <c r="BN218" t="s">
        <v>153</v>
      </c>
      <c r="BO218" t="s">
        <v>429</v>
      </c>
      <c r="BP218" t="s">
        <v>153</v>
      </c>
      <c r="BQ218" t="s">
        <v>163</v>
      </c>
      <c r="BR218" t="s">
        <v>164</v>
      </c>
      <c r="BS218" t="s">
        <v>430</v>
      </c>
      <c r="BT218" t="b">
        <v>0</v>
      </c>
      <c r="BU218" t="b">
        <v>0</v>
      </c>
      <c r="BV218" t="b">
        <v>0</v>
      </c>
      <c r="BW218" t="s">
        <v>153</v>
      </c>
      <c r="BX218" t="s">
        <v>153</v>
      </c>
      <c r="BY218" t="s">
        <v>153</v>
      </c>
      <c r="BZ218">
        <v>0</v>
      </c>
      <c r="CA218">
        <v>0</v>
      </c>
      <c r="CB218" t="b">
        <v>0</v>
      </c>
      <c r="CC218" t="s">
        <v>165</v>
      </c>
      <c r="CD218">
        <v>0</v>
      </c>
      <c r="CE218" t="s">
        <v>161</v>
      </c>
      <c r="CF218" t="s">
        <v>161</v>
      </c>
      <c r="CG218" t="b">
        <v>1</v>
      </c>
      <c r="CH218" t="s">
        <v>153</v>
      </c>
      <c r="CI218" t="s">
        <v>153</v>
      </c>
      <c r="CJ218" t="b">
        <v>0</v>
      </c>
      <c r="CK218" t="s">
        <v>153</v>
      </c>
      <c r="CL218" t="s">
        <v>153</v>
      </c>
      <c r="CM218" t="s">
        <v>188</v>
      </c>
      <c r="CN218" t="s">
        <v>153</v>
      </c>
      <c r="CO218" t="s">
        <v>153</v>
      </c>
      <c r="CP218" t="s">
        <v>153</v>
      </c>
      <c r="CQ218" t="s">
        <v>153</v>
      </c>
      <c r="CR218" t="b">
        <v>0</v>
      </c>
      <c r="CS218" t="s">
        <v>189</v>
      </c>
      <c r="CT218" t="s">
        <v>153</v>
      </c>
      <c r="CU218" t="s">
        <v>153</v>
      </c>
      <c r="CV218">
        <v>1</v>
      </c>
      <c r="CW218" t="s">
        <v>168</v>
      </c>
      <c r="CX218">
        <v>0</v>
      </c>
      <c r="CY218">
        <v>0</v>
      </c>
      <c r="CZ218">
        <v>0</v>
      </c>
      <c r="DA218" t="s">
        <v>169</v>
      </c>
      <c r="DB218" t="b">
        <v>0</v>
      </c>
      <c r="DC218" t="s">
        <v>157</v>
      </c>
      <c r="DD218" t="s">
        <v>170</v>
      </c>
      <c r="DE218" t="s">
        <v>171</v>
      </c>
      <c r="DF218" t="b">
        <v>0</v>
      </c>
      <c r="DG218" t="s">
        <v>153</v>
      </c>
      <c r="DH218">
        <v>0</v>
      </c>
      <c r="DI218" t="b">
        <v>0</v>
      </c>
      <c r="DJ218" t="s">
        <v>153</v>
      </c>
      <c r="DK218">
        <v>0</v>
      </c>
      <c r="DL218" t="b">
        <v>0</v>
      </c>
      <c r="DM218" t="s">
        <v>153</v>
      </c>
      <c r="DN218" t="s">
        <v>153</v>
      </c>
      <c r="DO218">
        <v>0</v>
      </c>
      <c r="DP218">
        <v>0</v>
      </c>
      <c r="DQ218">
        <v>0</v>
      </c>
      <c r="DR218">
        <v>0</v>
      </c>
      <c r="DS218" t="s">
        <v>153</v>
      </c>
      <c r="DT218">
        <v>0</v>
      </c>
      <c r="DU218">
        <v>0</v>
      </c>
      <c r="DV218">
        <v>0</v>
      </c>
      <c r="DW218" t="s">
        <v>172</v>
      </c>
      <c r="DX218" t="s">
        <v>153</v>
      </c>
      <c r="DY218" t="s">
        <v>172</v>
      </c>
      <c r="DZ218" t="s">
        <v>153</v>
      </c>
      <c r="EA218" t="s">
        <v>153</v>
      </c>
      <c r="EB218" t="s">
        <v>153</v>
      </c>
      <c r="EC218" t="s">
        <v>153</v>
      </c>
      <c r="ED218" t="s">
        <v>153</v>
      </c>
      <c r="EE218" t="s">
        <v>153</v>
      </c>
      <c r="EF218" s="1"/>
      <c r="EG218" s="1"/>
      <c r="EH218" s="1"/>
      <c r="EI218" s="1"/>
      <c r="EJ218" t="s">
        <v>153</v>
      </c>
      <c r="EK218" t="b">
        <v>1</v>
      </c>
      <c r="EL218" t="s">
        <v>153</v>
      </c>
      <c r="EM218" t="s">
        <v>153</v>
      </c>
      <c r="EN218" t="s">
        <v>153</v>
      </c>
      <c r="EO218" t="s">
        <v>153</v>
      </c>
      <c r="EP218" t="s">
        <v>153</v>
      </c>
      <c r="EQ218" t="s">
        <v>153</v>
      </c>
      <c r="ER218" t="s">
        <v>153</v>
      </c>
      <c r="ES218" t="s">
        <v>153</v>
      </c>
      <c r="ET218" t="s">
        <v>153</v>
      </c>
      <c r="EU218" t="s">
        <v>153</v>
      </c>
    </row>
    <row r="219" spans="1:151" hidden="1" x14ac:dyDescent="0.35">
      <c r="A219" t="s">
        <v>659</v>
      </c>
      <c r="B219" t="s">
        <v>660</v>
      </c>
      <c r="C219" t="s">
        <v>153</v>
      </c>
      <c r="D219" t="b">
        <v>0</v>
      </c>
      <c r="E219" t="b">
        <v>1</v>
      </c>
      <c r="F219" t="s">
        <v>34</v>
      </c>
      <c r="G219" t="s">
        <v>154</v>
      </c>
      <c r="H219" s="1">
        <v>45855</v>
      </c>
      <c r="I219" t="s">
        <v>153</v>
      </c>
      <c r="J219" t="s">
        <v>153</v>
      </c>
      <c r="K219" t="s">
        <v>153</v>
      </c>
      <c r="L219" t="s">
        <v>153</v>
      </c>
      <c r="M219" t="s">
        <v>153</v>
      </c>
      <c r="N219" t="b">
        <v>0</v>
      </c>
      <c r="O219" t="s">
        <v>153</v>
      </c>
      <c r="P219" t="s">
        <v>156</v>
      </c>
      <c r="Q219" t="s">
        <v>157</v>
      </c>
      <c r="R219" t="s">
        <v>153</v>
      </c>
      <c r="S219" t="s">
        <v>153</v>
      </c>
      <c r="T219" t="s">
        <v>153</v>
      </c>
      <c r="U219" t="s">
        <v>153</v>
      </c>
      <c r="V219">
        <v>0</v>
      </c>
      <c r="W219">
        <v>0</v>
      </c>
      <c r="X219" t="s">
        <v>428</v>
      </c>
      <c r="Y219" t="s">
        <v>153</v>
      </c>
      <c r="Z219" t="s">
        <v>153</v>
      </c>
      <c r="AA219" t="s">
        <v>153</v>
      </c>
      <c r="AB219" t="b">
        <v>0</v>
      </c>
      <c r="AC219" t="s">
        <v>153</v>
      </c>
      <c r="AD219" t="s">
        <v>153</v>
      </c>
      <c r="AE219" t="s">
        <v>159</v>
      </c>
      <c r="AF219" t="s">
        <v>153</v>
      </c>
      <c r="AG219" t="b">
        <v>0</v>
      </c>
      <c r="AH219" t="s">
        <v>153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 t="s">
        <v>159</v>
      </c>
      <c r="AS219" t="s">
        <v>159</v>
      </c>
      <c r="AT219">
        <v>0</v>
      </c>
      <c r="AU219">
        <v>0</v>
      </c>
      <c r="AV219">
        <v>0</v>
      </c>
      <c r="AW219" t="s">
        <v>153</v>
      </c>
      <c r="AX219">
        <v>0</v>
      </c>
      <c r="AY219">
        <v>0</v>
      </c>
      <c r="AZ219">
        <v>0</v>
      </c>
      <c r="BA219" t="s">
        <v>160</v>
      </c>
      <c r="BB219">
        <v>0</v>
      </c>
      <c r="BC219">
        <v>0</v>
      </c>
      <c r="BD219">
        <v>0</v>
      </c>
      <c r="BE219">
        <v>0</v>
      </c>
      <c r="BF219">
        <v>0</v>
      </c>
      <c r="BG219" t="b">
        <v>1</v>
      </c>
      <c r="BH219" t="b">
        <v>1</v>
      </c>
      <c r="BI219" t="b">
        <v>0</v>
      </c>
      <c r="BJ219" t="s">
        <v>161</v>
      </c>
      <c r="BK219" t="s">
        <v>161</v>
      </c>
      <c r="BL219" t="s">
        <v>429</v>
      </c>
      <c r="BM219" t="s">
        <v>153</v>
      </c>
      <c r="BN219" t="s">
        <v>153</v>
      </c>
      <c r="BO219" t="s">
        <v>429</v>
      </c>
      <c r="BP219" t="s">
        <v>153</v>
      </c>
      <c r="BQ219" t="s">
        <v>163</v>
      </c>
      <c r="BR219" t="s">
        <v>164</v>
      </c>
      <c r="BS219" t="s">
        <v>430</v>
      </c>
      <c r="BT219" t="b">
        <v>0</v>
      </c>
      <c r="BU219" t="b">
        <v>0</v>
      </c>
      <c r="BV219" t="b">
        <v>0</v>
      </c>
      <c r="BW219" t="s">
        <v>153</v>
      </c>
      <c r="BX219" t="s">
        <v>153</v>
      </c>
      <c r="BY219" t="s">
        <v>153</v>
      </c>
      <c r="BZ219">
        <v>0</v>
      </c>
      <c r="CA219">
        <v>0</v>
      </c>
      <c r="CB219" t="b">
        <v>0</v>
      </c>
      <c r="CC219" t="s">
        <v>165</v>
      </c>
      <c r="CD219">
        <v>0</v>
      </c>
      <c r="CE219" t="s">
        <v>161</v>
      </c>
      <c r="CF219" t="s">
        <v>161</v>
      </c>
      <c r="CG219" t="b">
        <v>1</v>
      </c>
      <c r="CH219" t="s">
        <v>153</v>
      </c>
      <c r="CI219" t="s">
        <v>153</v>
      </c>
      <c r="CJ219" t="b">
        <v>0</v>
      </c>
      <c r="CK219" t="s">
        <v>153</v>
      </c>
      <c r="CL219" t="s">
        <v>153</v>
      </c>
      <c r="CM219" t="s">
        <v>188</v>
      </c>
      <c r="CN219" t="s">
        <v>153</v>
      </c>
      <c r="CO219" t="s">
        <v>153</v>
      </c>
      <c r="CP219" t="s">
        <v>153</v>
      </c>
      <c r="CQ219" t="s">
        <v>153</v>
      </c>
      <c r="CR219" t="b">
        <v>0</v>
      </c>
      <c r="CS219" t="s">
        <v>189</v>
      </c>
      <c r="CT219" t="s">
        <v>153</v>
      </c>
      <c r="CU219" t="s">
        <v>153</v>
      </c>
      <c r="CV219">
        <v>1</v>
      </c>
      <c r="CW219" t="s">
        <v>168</v>
      </c>
      <c r="CX219">
        <v>0</v>
      </c>
      <c r="CY219">
        <v>0</v>
      </c>
      <c r="CZ219">
        <v>0</v>
      </c>
      <c r="DA219" t="s">
        <v>169</v>
      </c>
      <c r="DB219" t="b">
        <v>0</v>
      </c>
      <c r="DC219" t="s">
        <v>157</v>
      </c>
      <c r="DD219" t="s">
        <v>170</v>
      </c>
      <c r="DE219" t="s">
        <v>171</v>
      </c>
      <c r="DF219" t="b">
        <v>0</v>
      </c>
      <c r="DG219" t="s">
        <v>153</v>
      </c>
      <c r="DH219">
        <v>0</v>
      </c>
      <c r="DI219" t="b">
        <v>0</v>
      </c>
      <c r="DJ219" t="s">
        <v>153</v>
      </c>
      <c r="DK219">
        <v>0</v>
      </c>
      <c r="DL219" t="b">
        <v>0</v>
      </c>
      <c r="DM219" t="s">
        <v>153</v>
      </c>
      <c r="DN219" t="s">
        <v>153</v>
      </c>
      <c r="DO219">
        <v>0</v>
      </c>
      <c r="DP219">
        <v>0</v>
      </c>
      <c r="DQ219">
        <v>0</v>
      </c>
      <c r="DR219">
        <v>0</v>
      </c>
      <c r="DS219" t="s">
        <v>153</v>
      </c>
      <c r="DT219">
        <v>0</v>
      </c>
      <c r="DU219">
        <v>0</v>
      </c>
      <c r="DV219">
        <v>0</v>
      </c>
      <c r="DW219" t="s">
        <v>172</v>
      </c>
      <c r="DX219" t="s">
        <v>153</v>
      </c>
      <c r="DY219" t="s">
        <v>172</v>
      </c>
      <c r="DZ219" t="s">
        <v>153</v>
      </c>
      <c r="EA219" t="s">
        <v>153</v>
      </c>
      <c r="EB219" t="s">
        <v>153</v>
      </c>
      <c r="EC219" t="s">
        <v>153</v>
      </c>
      <c r="ED219" t="s">
        <v>153</v>
      </c>
      <c r="EE219" t="s">
        <v>153</v>
      </c>
      <c r="EF219" s="1"/>
      <c r="EG219" s="1"/>
      <c r="EH219" s="1"/>
      <c r="EI219" s="1"/>
      <c r="EJ219" t="s">
        <v>153</v>
      </c>
      <c r="EK219" t="b">
        <v>1</v>
      </c>
      <c r="EL219" t="s">
        <v>153</v>
      </c>
      <c r="EM219" t="s">
        <v>153</v>
      </c>
      <c r="EN219" t="s">
        <v>153</v>
      </c>
      <c r="EO219" t="s">
        <v>153</v>
      </c>
      <c r="EP219" t="s">
        <v>153</v>
      </c>
      <c r="EQ219" t="s">
        <v>153</v>
      </c>
      <c r="ER219" t="s">
        <v>153</v>
      </c>
      <c r="ES219" t="s">
        <v>153</v>
      </c>
      <c r="ET219" t="s">
        <v>153</v>
      </c>
      <c r="EU219" t="s">
        <v>153</v>
      </c>
    </row>
    <row r="220" spans="1:151" hidden="1" x14ac:dyDescent="0.35">
      <c r="A220" t="s">
        <v>661</v>
      </c>
      <c r="B220" t="s">
        <v>662</v>
      </c>
      <c r="C220" t="s">
        <v>153</v>
      </c>
      <c r="D220" t="b">
        <v>0</v>
      </c>
      <c r="E220" t="b">
        <v>1</v>
      </c>
      <c r="F220" t="s">
        <v>34</v>
      </c>
      <c r="G220" t="s">
        <v>154</v>
      </c>
      <c r="H220" s="1">
        <v>45855</v>
      </c>
      <c r="I220" t="s">
        <v>153</v>
      </c>
      <c r="J220" t="s">
        <v>153</v>
      </c>
      <c r="K220" t="s">
        <v>153</v>
      </c>
      <c r="L220" t="s">
        <v>153</v>
      </c>
      <c r="M220" t="s">
        <v>153</v>
      </c>
      <c r="N220" t="b">
        <v>0</v>
      </c>
      <c r="O220" t="s">
        <v>153</v>
      </c>
      <c r="P220" t="s">
        <v>156</v>
      </c>
      <c r="Q220" t="s">
        <v>157</v>
      </c>
      <c r="R220" t="s">
        <v>153</v>
      </c>
      <c r="S220" t="s">
        <v>153</v>
      </c>
      <c r="T220" t="s">
        <v>153</v>
      </c>
      <c r="U220" t="s">
        <v>153</v>
      </c>
      <c r="V220">
        <v>0</v>
      </c>
      <c r="W220">
        <v>0</v>
      </c>
      <c r="X220" t="s">
        <v>428</v>
      </c>
      <c r="Y220" t="s">
        <v>153</v>
      </c>
      <c r="Z220" t="s">
        <v>153</v>
      </c>
      <c r="AA220" t="s">
        <v>153</v>
      </c>
      <c r="AB220" t="b">
        <v>0</v>
      </c>
      <c r="AC220" t="s">
        <v>153</v>
      </c>
      <c r="AD220" t="s">
        <v>153</v>
      </c>
      <c r="AE220" t="s">
        <v>159</v>
      </c>
      <c r="AF220" t="s">
        <v>153</v>
      </c>
      <c r="AG220" t="b">
        <v>0</v>
      </c>
      <c r="AH220" t="s">
        <v>153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 t="s">
        <v>159</v>
      </c>
      <c r="AS220" t="s">
        <v>159</v>
      </c>
      <c r="AT220">
        <v>0</v>
      </c>
      <c r="AU220">
        <v>0</v>
      </c>
      <c r="AV220">
        <v>0</v>
      </c>
      <c r="AW220" t="s">
        <v>153</v>
      </c>
      <c r="AX220">
        <v>0</v>
      </c>
      <c r="AY220">
        <v>0</v>
      </c>
      <c r="AZ220">
        <v>0</v>
      </c>
      <c r="BA220" t="s">
        <v>160</v>
      </c>
      <c r="BB220">
        <v>0</v>
      </c>
      <c r="BC220">
        <v>0</v>
      </c>
      <c r="BD220">
        <v>0</v>
      </c>
      <c r="BE220">
        <v>0</v>
      </c>
      <c r="BF220">
        <v>0</v>
      </c>
      <c r="BG220" t="b">
        <v>1</v>
      </c>
      <c r="BH220" t="b">
        <v>1</v>
      </c>
      <c r="BI220" t="b">
        <v>0</v>
      </c>
      <c r="BJ220" t="s">
        <v>161</v>
      </c>
      <c r="BK220" t="s">
        <v>161</v>
      </c>
      <c r="BL220" t="s">
        <v>429</v>
      </c>
      <c r="BM220" t="s">
        <v>153</v>
      </c>
      <c r="BN220" t="s">
        <v>153</v>
      </c>
      <c r="BO220" t="s">
        <v>429</v>
      </c>
      <c r="BP220" t="s">
        <v>153</v>
      </c>
      <c r="BQ220" t="s">
        <v>163</v>
      </c>
      <c r="BR220" t="s">
        <v>164</v>
      </c>
      <c r="BS220" t="s">
        <v>430</v>
      </c>
      <c r="BT220" t="b">
        <v>0</v>
      </c>
      <c r="BU220" t="b">
        <v>0</v>
      </c>
      <c r="BV220" t="b">
        <v>0</v>
      </c>
      <c r="BW220" t="s">
        <v>153</v>
      </c>
      <c r="BX220" t="s">
        <v>153</v>
      </c>
      <c r="BY220" t="s">
        <v>153</v>
      </c>
      <c r="BZ220">
        <v>0</v>
      </c>
      <c r="CA220">
        <v>0</v>
      </c>
      <c r="CB220" t="b">
        <v>0</v>
      </c>
      <c r="CC220" t="s">
        <v>165</v>
      </c>
      <c r="CD220">
        <v>0</v>
      </c>
      <c r="CE220" t="s">
        <v>161</v>
      </c>
      <c r="CF220" t="s">
        <v>161</v>
      </c>
      <c r="CG220" t="b">
        <v>1</v>
      </c>
      <c r="CH220" t="s">
        <v>153</v>
      </c>
      <c r="CI220" t="s">
        <v>153</v>
      </c>
      <c r="CJ220" t="b">
        <v>0</v>
      </c>
      <c r="CK220" t="s">
        <v>153</v>
      </c>
      <c r="CL220" t="s">
        <v>153</v>
      </c>
      <c r="CM220" t="s">
        <v>188</v>
      </c>
      <c r="CN220" t="s">
        <v>153</v>
      </c>
      <c r="CO220" t="s">
        <v>153</v>
      </c>
      <c r="CP220" t="s">
        <v>153</v>
      </c>
      <c r="CQ220" t="s">
        <v>153</v>
      </c>
      <c r="CR220" t="b">
        <v>0</v>
      </c>
      <c r="CS220" t="s">
        <v>189</v>
      </c>
      <c r="CT220" t="s">
        <v>153</v>
      </c>
      <c r="CU220" t="s">
        <v>153</v>
      </c>
      <c r="CV220">
        <v>1</v>
      </c>
      <c r="CW220" t="s">
        <v>168</v>
      </c>
      <c r="CX220">
        <v>0</v>
      </c>
      <c r="CY220">
        <v>0</v>
      </c>
      <c r="CZ220">
        <v>0</v>
      </c>
      <c r="DA220" t="s">
        <v>169</v>
      </c>
      <c r="DB220" t="b">
        <v>0</v>
      </c>
      <c r="DC220" t="s">
        <v>157</v>
      </c>
      <c r="DD220" t="s">
        <v>170</v>
      </c>
      <c r="DE220" t="s">
        <v>171</v>
      </c>
      <c r="DF220" t="b">
        <v>0</v>
      </c>
      <c r="DG220" t="s">
        <v>153</v>
      </c>
      <c r="DH220">
        <v>0</v>
      </c>
      <c r="DI220" t="b">
        <v>0</v>
      </c>
      <c r="DJ220" t="s">
        <v>153</v>
      </c>
      <c r="DK220">
        <v>0</v>
      </c>
      <c r="DL220" t="b">
        <v>0</v>
      </c>
      <c r="DM220" t="s">
        <v>153</v>
      </c>
      <c r="DN220" t="s">
        <v>153</v>
      </c>
      <c r="DO220">
        <v>0</v>
      </c>
      <c r="DP220">
        <v>0</v>
      </c>
      <c r="DQ220">
        <v>0</v>
      </c>
      <c r="DR220">
        <v>0</v>
      </c>
      <c r="DS220" t="s">
        <v>153</v>
      </c>
      <c r="DT220">
        <v>0</v>
      </c>
      <c r="DU220">
        <v>0</v>
      </c>
      <c r="DV220">
        <v>0</v>
      </c>
      <c r="DW220" t="s">
        <v>172</v>
      </c>
      <c r="DX220" t="s">
        <v>153</v>
      </c>
      <c r="DY220" t="s">
        <v>172</v>
      </c>
      <c r="DZ220" t="s">
        <v>153</v>
      </c>
      <c r="EA220" t="s">
        <v>153</v>
      </c>
      <c r="EB220" t="s">
        <v>153</v>
      </c>
      <c r="EC220" t="s">
        <v>153</v>
      </c>
      <c r="ED220" t="s">
        <v>153</v>
      </c>
      <c r="EE220" t="s">
        <v>153</v>
      </c>
      <c r="EF220" s="1"/>
      <c r="EG220" s="1"/>
      <c r="EH220" s="1"/>
      <c r="EI220" s="1"/>
      <c r="EJ220" t="s">
        <v>153</v>
      </c>
      <c r="EK220" t="b">
        <v>1</v>
      </c>
      <c r="EL220" t="s">
        <v>153</v>
      </c>
      <c r="EM220" t="s">
        <v>153</v>
      </c>
      <c r="EN220" t="s">
        <v>153</v>
      </c>
      <c r="EO220" t="s">
        <v>153</v>
      </c>
      <c r="EP220" t="s">
        <v>153</v>
      </c>
      <c r="EQ220" t="s">
        <v>153</v>
      </c>
      <c r="ER220" t="s">
        <v>153</v>
      </c>
      <c r="ES220" t="s">
        <v>153</v>
      </c>
      <c r="ET220" t="s">
        <v>153</v>
      </c>
      <c r="EU220" t="s">
        <v>153</v>
      </c>
    </row>
    <row r="221" spans="1:151" hidden="1" x14ac:dyDescent="0.35">
      <c r="A221" t="s">
        <v>663</v>
      </c>
      <c r="B221" t="s">
        <v>664</v>
      </c>
      <c r="C221" t="s">
        <v>153</v>
      </c>
      <c r="D221" t="b">
        <v>0</v>
      </c>
      <c r="E221" t="b">
        <v>1</v>
      </c>
      <c r="F221" t="s">
        <v>34</v>
      </c>
      <c r="G221" t="s">
        <v>154</v>
      </c>
      <c r="H221" s="1">
        <v>45855</v>
      </c>
      <c r="I221" t="s">
        <v>153</v>
      </c>
      <c r="J221" t="s">
        <v>153</v>
      </c>
      <c r="K221" t="s">
        <v>153</v>
      </c>
      <c r="L221" t="s">
        <v>153</v>
      </c>
      <c r="M221" t="s">
        <v>153</v>
      </c>
      <c r="N221" t="b">
        <v>0</v>
      </c>
      <c r="O221" t="s">
        <v>153</v>
      </c>
      <c r="P221" t="s">
        <v>156</v>
      </c>
      <c r="Q221" t="s">
        <v>157</v>
      </c>
      <c r="R221" t="s">
        <v>153</v>
      </c>
      <c r="S221" t="s">
        <v>153</v>
      </c>
      <c r="T221" t="s">
        <v>153</v>
      </c>
      <c r="U221" t="s">
        <v>153</v>
      </c>
      <c r="V221">
        <v>0</v>
      </c>
      <c r="W221">
        <v>0</v>
      </c>
      <c r="X221" t="s">
        <v>428</v>
      </c>
      <c r="Y221" t="s">
        <v>153</v>
      </c>
      <c r="Z221" t="s">
        <v>153</v>
      </c>
      <c r="AA221" t="s">
        <v>153</v>
      </c>
      <c r="AB221" t="b">
        <v>0</v>
      </c>
      <c r="AC221" t="s">
        <v>153</v>
      </c>
      <c r="AD221" t="s">
        <v>153</v>
      </c>
      <c r="AE221" t="s">
        <v>159</v>
      </c>
      <c r="AF221" t="s">
        <v>153</v>
      </c>
      <c r="AG221" t="b">
        <v>0</v>
      </c>
      <c r="AH221" t="s">
        <v>153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 t="s">
        <v>159</v>
      </c>
      <c r="AS221" t="s">
        <v>159</v>
      </c>
      <c r="AT221">
        <v>0</v>
      </c>
      <c r="AU221">
        <v>0</v>
      </c>
      <c r="AV221">
        <v>0</v>
      </c>
      <c r="AW221" t="s">
        <v>153</v>
      </c>
      <c r="AX221">
        <v>0</v>
      </c>
      <c r="AY221">
        <v>0</v>
      </c>
      <c r="AZ221">
        <v>0</v>
      </c>
      <c r="BA221" t="s">
        <v>160</v>
      </c>
      <c r="BB221">
        <v>0</v>
      </c>
      <c r="BC221">
        <v>0</v>
      </c>
      <c r="BD221">
        <v>0</v>
      </c>
      <c r="BE221">
        <v>0</v>
      </c>
      <c r="BF221">
        <v>0</v>
      </c>
      <c r="BG221" t="b">
        <v>1</v>
      </c>
      <c r="BH221" t="b">
        <v>1</v>
      </c>
      <c r="BI221" t="b">
        <v>0</v>
      </c>
      <c r="BJ221" t="s">
        <v>161</v>
      </c>
      <c r="BK221" t="s">
        <v>161</v>
      </c>
      <c r="BL221" t="s">
        <v>429</v>
      </c>
      <c r="BM221" t="s">
        <v>153</v>
      </c>
      <c r="BN221" t="s">
        <v>153</v>
      </c>
      <c r="BO221" t="s">
        <v>429</v>
      </c>
      <c r="BP221" t="s">
        <v>153</v>
      </c>
      <c r="BQ221" t="s">
        <v>163</v>
      </c>
      <c r="BR221" t="s">
        <v>164</v>
      </c>
      <c r="BS221" t="s">
        <v>430</v>
      </c>
      <c r="BT221" t="b">
        <v>0</v>
      </c>
      <c r="BU221" t="b">
        <v>0</v>
      </c>
      <c r="BV221" t="b">
        <v>0</v>
      </c>
      <c r="BW221" t="s">
        <v>153</v>
      </c>
      <c r="BX221" t="s">
        <v>153</v>
      </c>
      <c r="BY221" t="s">
        <v>153</v>
      </c>
      <c r="BZ221">
        <v>0</v>
      </c>
      <c r="CA221">
        <v>0</v>
      </c>
      <c r="CB221" t="b">
        <v>0</v>
      </c>
      <c r="CC221" t="s">
        <v>165</v>
      </c>
      <c r="CD221">
        <v>0</v>
      </c>
      <c r="CE221" t="s">
        <v>161</v>
      </c>
      <c r="CF221" t="s">
        <v>161</v>
      </c>
      <c r="CG221" t="b">
        <v>1</v>
      </c>
      <c r="CH221" t="s">
        <v>153</v>
      </c>
      <c r="CI221" t="s">
        <v>153</v>
      </c>
      <c r="CJ221" t="b">
        <v>0</v>
      </c>
      <c r="CK221" t="s">
        <v>153</v>
      </c>
      <c r="CL221" t="s">
        <v>153</v>
      </c>
      <c r="CM221" t="s">
        <v>188</v>
      </c>
      <c r="CN221" t="s">
        <v>153</v>
      </c>
      <c r="CO221" t="s">
        <v>153</v>
      </c>
      <c r="CP221" t="s">
        <v>153</v>
      </c>
      <c r="CQ221" t="s">
        <v>153</v>
      </c>
      <c r="CR221" t="b">
        <v>0</v>
      </c>
      <c r="CS221" t="s">
        <v>189</v>
      </c>
      <c r="CT221" t="s">
        <v>153</v>
      </c>
      <c r="CU221" t="s">
        <v>153</v>
      </c>
      <c r="CV221">
        <v>1</v>
      </c>
      <c r="CW221" t="s">
        <v>168</v>
      </c>
      <c r="CX221">
        <v>0</v>
      </c>
      <c r="CY221">
        <v>0</v>
      </c>
      <c r="CZ221">
        <v>0</v>
      </c>
      <c r="DA221" t="s">
        <v>169</v>
      </c>
      <c r="DB221" t="b">
        <v>0</v>
      </c>
      <c r="DC221" t="s">
        <v>157</v>
      </c>
      <c r="DD221" t="s">
        <v>170</v>
      </c>
      <c r="DE221" t="s">
        <v>171</v>
      </c>
      <c r="DF221" t="b">
        <v>0</v>
      </c>
      <c r="DG221" t="s">
        <v>153</v>
      </c>
      <c r="DH221">
        <v>0</v>
      </c>
      <c r="DI221" t="b">
        <v>0</v>
      </c>
      <c r="DJ221" t="s">
        <v>153</v>
      </c>
      <c r="DK221">
        <v>0</v>
      </c>
      <c r="DL221" t="b">
        <v>0</v>
      </c>
      <c r="DM221" t="s">
        <v>153</v>
      </c>
      <c r="DN221" t="s">
        <v>153</v>
      </c>
      <c r="DO221">
        <v>0</v>
      </c>
      <c r="DP221">
        <v>0</v>
      </c>
      <c r="DQ221">
        <v>0</v>
      </c>
      <c r="DR221">
        <v>0</v>
      </c>
      <c r="DS221" t="s">
        <v>153</v>
      </c>
      <c r="DT221">
        <v>0</v>
      </c>
      <c r="DU221">
        <v>0</v>
      </c>
      <c r="DV221">
        <v>0</v>
      </c>
      <c r="DW221" t="s">
        <v>172</v>
      </c>
      <c r="DX221" t="s">
        <v>153</v>
      </c>
      <c r="DY221" t="s">
        <v>172</v>
      </c>
      <c r="DZ221" t="s">
        <v>153</v>
      </c>
      <c r="EA221" t="s">
        <v>153</v>
      </c>
      <c r="EB221" t="s">
        <v>153</v>
      </c>
      <c r="EC221" t="s">
        <v>153</v>
      </c>
      <c r="ED221" t="s">
        <v>153</v>
      </c>
      <c r="EE221" t="s">
        <v>153</v>
      </c>
      <c r="EF221" s="1"/>
      <c r="EG221" s="1"/>
      <c r="EH221" s="1"/>
      <c r="EI221" s="1"/>
      <c r="EJ221" t="s">
        <v>153</v>
      </c>
      <c r="EK221" t="b">
        <v>1</v>
      </c>
      <c r="EL221" t="s">
        <v>153</v>
      </c>
      <c r="EM221" t="s">
        <v>153</v>
      </c>
      <c r="EN221" t="s">
        <v>153</v>
      </c>
      <c r="EO221" t="s">
        <v>153</v>
      </c>
      <c r="EP221" t="s">
        <v>153</v>
      </c>
      <c r="EQ221" t="s">
        <v>153</v>
      </c>
      <c r="ER221" t="s">
        <v>153</v>
      </c>
      <c r="ES221" t="s">
        <v>153</v>
      </c>
      <c r="ET221" t="s">
        <v>153</v>
      </c>
      <c r="EU221" t="s">
        <v>153</v>
      </c>
    </row>
    <row r="222" spans="1:151" hidden="1" x14ac:dyDescent="0.35">
      <c r="A222" t="s">
        <v>665</v>
      </c>
      <c r="B222" t="s">
        <v>666</v>
      </c>
      <c r="C222" t="s">
        <v>153</v>
      </c>
      <c r="D222" t="b">
        <v>0</v>
      </c>
      <c r="E222" t="b">
        <v>1</v>
      </c>
      <c r="F222" t="s">
        <v>34</v>
      </c>
      <c r="G222" t="s">
        <v>154</v>
      </c>
      <c r="H222" s="1">
        <v>45855</v>
      </c>
      <c r="I222" t="s">
        <v>153</v>
      </c>
      <c r="J222" t="s">
        <v>153</v>
      </c>
      <c r="K222" t="s">
        <v>153</v>
      </c>
      <c r="L222" t="s">
        <v>153</v>
      </c>
      <c r="M222" t="s">
        <v>153</v>
      </c>
      <c r="N222" t="b">
        <v>0</v>
      </c>
      <c r="O222" t="s">
        <v>153</v>
      </c>
      <c r="P222" t="s">
        <v>156</v>
      </c>
      <c r="Q222" t="s">
        <v>157</v>
      </c>
      <c r="R222" t="s">
        <v>153</v>
      </c>
      <c r="S222" t="s">
        <v>153</v>
      </c>
      <c r="T222" t="s">
        <v>153</v>
      </c>
      <c r="U222" t="s">
        <v>153</v>
      </c>
      <c r="V222">
        <v>0</v>
      </c>
      <c r="W222">
        <v>0</v>
      </c>
      <c r="X222" t="s">
        <v>428</v>
      </c>
      <c r="Y222" t="s">
        <v>153</v>
      </c>
      <c r="Z222" t="s">
        <v>153</v>
      </c>
      <c r="AA222" t="s">
        <v>153</v>
      </c>
      <c r="AB222" t="b">
        <v>0</v>
      </c>
      <c r="AC222" t="s">
        <v>153</v>
      </c>
      <c r="AD222" t="s">
        <v>153</v>
      </c>
      <c r="AE222" t="s">
        <v>159</v>
      </c>
      <c r="AF222" t="s">
        <v>153</v>
      </c>
      <c r="AG222" t="b">
        <v>0</v>
      </c>
      <c r="AH222" t="s">
        <v>153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 t="s">
        <v>159</v>
      </c>
      <c r="AS222" t="s">
        <v>159</v>
      </c>
      <c r="AT222">
        <v>0</v>
      </c>
      <c r="AU222">
        <v>0</v>
      </c>
      <c r="AV222">
        <v>0</v>
      </c>
      <c r="AW222" t="s">
        <v>153</v>
      </c>
      <c r="AX222">
        <v>0</v>
      </c>
      <c r="AY222">
        <v>0</v>
      </c>
      <c r="AZ222">
        <v>0</v>
      </c>
      <c r="BA222" t="s">
        <v>160</v>
      </c>
      <c r="BB222">
        <v>0</v>
      </c>
      <c r="BC222">
        <v>0</v>
      </c>
      <c r="BD222">
        <v>0</v>
      </c>
      <c r="BE222">
        <v>0</v>
      </c>
      <c r="BF222">
        <v>0</v>
      </c>
      <c r="BG222" t="b">
        <v>1</v>
      </c>
      <c r="BH222" t="b">
        <v>1</v>
      </c>
      <c r="BI222" t="b">
        <v>0</v>
      </c>
      <c r="BJ222" t="s">
        <v>161</v>
      </c>
      <c r="BK222" t="s">
        <v>161</v>
      </c>
      <c r="BL222" t="s">
        <v>429</v>
      </c>
      <c r="BM222" t="s">
        <v>153</v>
      </c>
      <c r="BN222" t="s">
        <v>153</v>
      </c>
      <c r="BO222" t="s">
        <v>429</v>
      </c>
      <c r="BP222" t="s">
        <v>153</v>
      </c>
      <c r="BQ222" t="s">
        <v>163</v>
      </c>
      <c r="BR222" t="s">
        <v>164</v>
      </c>
      <c r="BS222" t="s">
        <v>430</v>
      </c>
      <c r="BT222" t="b">
        <v>0</v>
      </c>
      <c r="BU222" t="b">
        <v>0</v>
      </c>
      <c r="BV222" t="b">
        <v>0</v>
      </c>
      <c r="BW222" t="s">
        <v>153</v>
      </c>
      <c r="BX222" t="s">
        <v>153</v>
      </c>
      <c r="BY222" t="s">
        <v>153</v>
      </c>
      <c r="BZ222">
        <v>0</v>
      </c>
      <c r="CA222">
        <v>0</v>
      </c>
      <c r="CB222" t="b">
        <v>0</v>
      </c>
      <c r="CC222" t="s">
        <v>165</v>
      </c>
      <c r="CD222">
        <v>0</v>
      </c>
      <c r="CE222" t="s">
        <v>161</v>
      </c>
      <c r="CF222" t="s">
        <v>161</v>
      </c>
      <c r="CG222" t="b">
        <v>1</v>
      </c>
      <c r="CH222" t="s">
        <v>153</v>
      </c>
      <c r="CI222" t="s">
        <v>153</v>
      </c>
      <c r="CJ222" t="b">
        <v>0</v>
      </c>
      <c r="CK222" t="s">
        <v>153</v>
      </c>
      <c r="CL222" t="s">
        <v>153</v>
      </c>
      <c r="CM222" t="s">
        <v>188</v>
      </c>
      <c r="CN222" t="s">
        <v>153</v>
      </c>
      <c r="CO222" t="s">
        <v>153</v>
      </c>
      <c r="CP222" t="s">
        <v>153</v>
      </c>
      <c r="CQ222" t="s">
        <v>153</v>
      </c>
      <c r="CR222" t="b">
        <v>0</v>
      </c>
      <c r="CS222" t="s">
        <v>189</v>
      </c>
      <c r="CT222" t="s">
        <v>153</v>
      </c>
      <c r="CU222" t="s">
        <v>153</v>
      </c>
      <c r="CV222">
        <v>1</v>
      </c>
      <c r="CW222" t="s">
        <v>168</v>
      </c>
      <c r="CX222">
        <v>0</v>
      </c>
      <c r="CY222">
        <v>0</v>
      </c>
      <c r="CZ222">
        <v>0</v>
      </c>
      <c r="DA222" t="s">
        <v>169</v>
      </c>
      <c r="DB222" t="b">
        <v>0</v>
      </c>
      <c r="DC222" t="s">
        <v>157</v>
      </c>
      <c r="DD222" t="s">
        <v>170</v>
      </c>
      <c r="DE222" t="s">
        <v>171</v>
      </c>
      <c r="DF222" t="b">
        <v>0</v>
      </c>
      <c r="DG222" t="s">
        <v>153</v>
      </c>
      <c r="DH222">
        <v>0</v>
      </c>
      <c r="DI222" t="b">
        <v>0</v>
      </c>
      <c r="DJ222" t="s">
        <v>153</v>
      </c>
      <c r="DK222">
        <v>0</v>
      </c>
      <c r="DL222" t="b">
        <v>0</v>
      </c>
      <c r="DM222" t="s">
        <v>153</v>
      </c>
      <c r="DN222" t="s">
        <v>153</v>
      </c>
      <c r="DO222">
        <v>0</v>
      </c>
      <c r="DP222">
        <v>0</v>
      </c>
      <c r="DQ222">
        <v>0</v>
      </c>
      <c r="DR222">
        <v>0</v>
      </c>
      <c r="DS222" t="s">
        <v>153</v>
      </c>
      <c r="DT222">
        <v>0</v>
      </c>
      <c r="DU222">
        <v>0</v>
      </c>
      <c r="DV222">
        <v>0</v>
      </c>
      <c r="DW222" t="s">
        <v>172</v>
      </c>
      <c r="DX222" t="s">
        <v>153</v>
      </c>
      <c r="DY222" t="s">
        <v>172</v>
      </c>
      <c r="DZ222" t="s">
        <v>153</v>
      </c>
      <c r="EA222" t="s">
        <v>153</v>
      </c>
      <c r="EB222" t="s">
        <v>153</v>
      </c>
      <c r="EC222" t="s">
        <v>153</v>
      </c>
      <c r="ED222" t="s">
        <v>153</v>
      </c>
      <c r="EE222" t="s">
        <v>153</v>
      </c>
      <c r="EF222" s="1"/>
      <c r="EG222" s="1"/>
      <c r="EH222" s="1"/>
      <c r="EI222" s="1"/>
      <c r="EJ222" t="s">
        <v>153</v>
      </c>
      <c r="EK222" t="b">
        <v>1</v>
      </c>
      <c r="EL222" t="s">
        <v>153</v>
      </c>
      <c r="EM222" t="s">
        <v>153</v>
      </c>
      <c r="EN222" t="s">
        <v>153</v>
      </c>
      <c r="EO222" t="s">
        <v>153</v>
      </c>
      <c r="EP222" t="s">
        <v>153</v>
      </c>
      <c r="EQ222" t="s">
        <v>153</v>
      </c>
      <c r="ER222" t="s">
        <v>153</v>
      </c>
      <c r="ES222" t="s">
        <v>153</v>
      </c>
      <c r="ET222" t="s">
        <v>153</v>
      </c>
      <c r="EU222" t="s">
        <v>153</v>
      </c>
    </row>
    <row r="223" spans="1:151" hidden="1" x14ac:dyDescent="0.35">
      <c r="A223" t="s">
        <v>667</v>
      </c>
      <c r="B223" t="s">
        <v>668</v>
      </c>
      <c r="C223" t="s">
        <v>153</v>
      </c>
      <c r="D223" t="b">
        <v>0</v>
      </c>
      <c r="E223" t="b">
        <v>1</v>
      </c>
      <c r="F223" t="s">
        <v>34</v>
      </c>
      <c r="G223" t="s">
        <v>154</v>
      </c>
      <c r="H223" s="1">
        <v>45855</v>
      </c>
      <c r="I223" t="s">
        <v>153</v>
      </c>
      <c r="J223" t="s">
        <v>153</v>
      </c>
      <c r="K223" t="s">
        <v>153</v>
      </c>
      <c r="L223" t="s">
        <v>153</v>
      </c>
      <c r="M223" t="s">
        <v>153</v>
      </c>
      <c r="N223" t="b">
        <v>0</v>
      </c>
      <c r="O223" t="s">
        <v>153</v>
      </c>
      <c r="P223" t="s">
        <v>156</v>
      </c>
      <c r="Q223" t="s">
        <v>157</v>
      </c>
      <c r="R223" t="s">
        <v>153</v>
      </c>
      <c r="S223" t="s">
        <v>153</v>
      </c>
      <c r="T223" t="s">
        <v>153</v>
      </c>
      <c r="U223" t="s">
        <v>153</v>
      </c>
      <c r="V223">
        <v>0</v>
      </c>
      <c r="W223">
        <v>0</v>
      </c>
      <c r="X223" t="s">
        <v>428</v>
      </c>
      <c r="Y223" t="s">
        <v>153</v>
      </c>
      <c r="Z223" t="s">
        <v>153</v>
      </c>
      <c r="AA223" t="s">
        <v>153</v>
      </c>
      <c r="AB223" t="b">
        <v>0</v>
      </c>
      <c r="AC223" t="s">
        <v>153</v>
      </c>
      <c r="AD223" t="s">
        <v>153</v>
      </c>
      <c r="AE223" t="s">
        <v>159</v>
      </c>
      <c r="AF223" t="s">
        <v>153</v>
      </c>
      <c r="AG223" t="b">
        <v>0</v>
      </c>
      <c r="AH223" t="s">
        <v>153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 t="s">
        <v>159</v>
      </c>
      <c r="AS223" t="s">
        <v>159</v>
      </c>
      <c r="AT223">
        <v>0</v>
      </c>
      <c r="AU223">
        <v>0</v>
      </c>
      <c r="AV223">
        <v>0</v>
      </c>
      <c r="AW223" t="s">
        <v>153</v>
      </c>
      <c r="AX223">
        <v>0</v>
      </c>
      <c r="AY223">
        <v>0</v>
      </c>
      <c r="AZ223">
        <v>0</v>
      </c>
      <c r="BA223" t="s">
        <v>160</v>
      </c>
      <c r="BB223">
        <v>0</v>
      </c>
      <c r="BC223">
        <v>0</v>
      </c>
      <c r="BD223">
        <v>0</v>
      </c>
      <c r="BE223">
        <v>0</v>
      </c>
      <c r="BF223">
        <v>0</v>
      </c>
      <c r="BG223" t="b">
        <v>1</v>
      </c>
      <c r="BH223" t="b">
        <v>1</v>
      </c>
      <c r="BI223" t="b">
        <v>0</v>
      </c>
      <c r="BJ223" t="s">
        <v>161</v>
      </c>
      <c r="BK223" t="s">
        <v>161</v>
      </c>
      <c r="BL223" t="s">
        <v>429</v>
      </c>
      <c r="BM223" t="s">
        <v>153</v>
      </c>
      <c r="BN223" t="s">
        <v>153</v>
      </c>
      <c r="BO223" t="s">
        <v>429</v>
      </c>
      <c r="BP223" t="s">
        <v>153</v>
      </c>
      <c r="BQ223" t="s">
        <v>163</v>
      </c>
      <c r="BR223" t="s">
        <v>164</v>
      </c>
      <c r="BS223" t="s">
        <v>430</v>
      </c>
      <c r="BT223" t="b">
        <v>0</v>
      </c>
      <c r="BU223" t="b">
        <v>0</v>
      </c>
      <c r="BV223" t="b">
        <v>0</v>
      </c>
      <c r="BW223" t="s">
        <v>153</v>
      </c>
      <c r="BX223" t="s">
        <v>153</v>
      </c>
      <c r="BY223" t="s">
        <v>153</v>
      </c>
      <c r="BZ223">
        <v>0</v>
      </c>
      <c r="CA223">
        <v>0</v>
      </c>
      <c r="CB223" t="b">
        <v>0</v>
      </c>
      <c r="CC223" t="s">
        <v>165</v>
      </c>
      <c r="CD223">
        <v>0</v>
      </c>
      <c r="CE223" t="s">
        <v>161</v>
      </c>
      <c r="CF223" t="s">
        <v>161</v>
      </c>
      <c r="CG223" t="b">
        <v>1</v>
      </c>
      <c r="CH223" t="s">
        <v>153</v>
      </c>
      <c r="CI223" t="s">
        <v>153</v>
      </c>
      <c r="CJ223" t="b">
        <v>0</v>
      </c>
      <c r="CK223" t="s">
        <v>153</v>
      </c>
      <c r="CL223" t="s">
        <v>153</v>
      </c>
      <c r="CM223" t="s">
        <v>188</v>
      </c>
      <c r="CN223" t="s">
        <v>153</v>
      </c>
      <c r="CO223" t="s">
        <v>153</v>
      </c>
      <c r="CP223" t="s">
        <v>153</v>
      </c>
      <c r="CQ223" t="s">
        <v>153</v>
      </c>
      <c r="CR223" t="b">
        <v>0</v>
      </c>
      <c r="CS223" t="s">
        <v>189</v>
      </c>
      <c r="CT223" t="s">
        <v>153</v>
      </c>
      <c r="CU223" t="s">
        <v>153</v>
      </c>
      <c r="CV223">
        <v>1</v>
      </c>
      <c r="CW223" t="s">
        <v>168</v>
      </c>
      <c r="CX223">
        <v>0</v>
      </c>
      <c r="CY223">
        <v>0</v>
      </c>
      <c r="CZ223">
        <v>0</v>
      </c>
      <c r="DA223" t="s">
        <v>169</v>
      </c>
      <c r="DB223" t="b">
        <v>0</v>
      </c>
      <c r="DC223" t="s">
        <v>157</v>
      </c>
      <c r="DD223" t="s">
        <v>170</v>
      </c>
      <c r="DE223" t="s">
        <v>171</v>
      </c>
      <c r="DF223" t="b">
        <v>0</v>
      </c>
      <c r="DG223" t="s">
        <v>153</v>
      </c>
      <c r="DH223">
        <v>0</v>
      </c>
      <c r="DI223" t="b">
        <v>0</v>
      </c>
      <c r="DJ223" t="s">
        <v>153</v>
      </c>
      <c r="DK223">
        <v>0</v>
      </c>
      <c r="DL223" t="b">
        <v>0</v>
      </c>
      <c r="DM223" t="s">
        <v>153</v>
      </c>
      <c r="DN223" t="s">
        <v>153</v>
      </c>
      <c r="DO223">
        <v>0</v>
      </c>
      <c r="DP223">
        <v>0</v>
      </c>
      <c r="DQ223">
        <v>0</v>
      </c>
      <c r="DR223">
        <v>0</v>
      </c>
      <c r="DS223" t="s">
        <v>153</v>
      </c>
      <c r="DT223">
        <v>0</v>
      </c>
      <c r="DU223">
        <v>0</v>
      </c>
      <c r="DV223">
        <v>0</v>
      </c>
      <c r="DW223" t="s">
        <v>172</v>
      </c>
      <c r="DX223" t="s">
        <v>153</v>
      </c>
      <c r="DY223" t="s">
        <v>172</v>
      </c>
      <c r="DZ223" t="s">
        <v>153</v>
      </c>
      <c r="EA223" t="s">
        <v>153</v>
      </c>
      <c r="EB223" t="s">
        <v>153</v>
      </c>
      <c r="EC223" t="s">
        <v>153</v>
      </c>
      <c r="ED223" t="s">
        <v>153</v>
      </c>
      <c r="EE223" t="s">
        <v>153</v>
      </c>
      <c r="EF223" s="1"/>
      <c r="EG223" s="1"/>
      <c r="EH223" s="1"/>
      <c r="EI223" s="1"/>
      <c r="EJ223" t="s">
        <v>153</v>
      </c>
      <c r="EK223" t="b">
        <v>1</v>
      </c>
      <c r="EL223" t="s">
        <v>153</v>
      </c>
      <c r="EM223" t="s">
        <v>153</v>
      </c>
      <c r="EN223" t="s">
        <v>153</v>
      </c>
      <c r="EO223" t="s">
        <v>153</v>
      </c>
      <c r="EP223" t="s">
        <v>153</v>
      </c>
      <c r="EQ223" t="s">
        <v>153</v>
      </c>
      <c r="ER223" t="s">
        <v>153</v>
      </c>
      <c r="ES223" t="s">
        <v>153</v>
      </c>
      <c r="ET223" t="s">
        <v>153</v>
      </c>
      <c r="EU223" t="s">
        <v>153</v>
      </c>
    </row>
    <row r="224" spans="1:151" hidden="1" x14ac:dyDescent="0.35">
      <c r="A224" t="s">
        <v>669</v>
      </c>
      <c r="B224" t="s">
        <v>670</v>
      </c>
      <c r="C224" t="s">
        <v>153</v>
      </c>
      <c r="D224" t="b">
        <v>0</v>
      </c>
      <c r="E224" t="b">
        <v>1</v>
      </c>
      <c r="F224" t="s">
        <v>34</v>
      </c>
      <c r="G224" t="s">
        <v>154</v>
      </c>
      <c r="H224" s="1">
        <v>45855</v>
      </c>
      <c r="I224" t="s">
        <v>153</v>
      </c>
      <c r="J224" t="s">
        <v>153</v>
      </c>
      <c r="K224" t="s">
        <v>153</v>
      </c>
      <c r="L224" t="s">
        <v>153</v>
      </c>
      <c r="M224" t="s">
        <v>153</v>
      </c>
      <c r="N224" t="b">
        <v>0</v>
      </c>
      <c r="O224" t="s">
        <v>153</v>
      </c>
      <c r="P224" t="s">
        <v>156</v>
      </c>
      <c r="Q224" t="s">
        <v>157</v>
      </c>
      <c r="R224" t="s">
        <v>153</v>
      </c>
      <c r="S224" t="s">
        <v>153</v>
      </c>
      <c r="T224" t="s">
        <v>153</v>
      </c>
      <c r="U224" t="s">
        <v>153</v>
      </c>
      <c r="V224">
        <v>0</v>
      </c>
      <c r="W224">
        <v>0</v>
      </c>
      <c r="X224" t="s">
        <v>428</v>
      </c>
      <c r="Y224" t="s">
        <v>153</v>
      </c>
      <c r="Z224" t="s">
        <v>153</v>
      </c>
      <c r="AA224" t="s">
        <v>153</v>
      </c>
      <c r="AB224" t="b">
        <v>0</v>
      </c>
      <c r="AC224" t="s">
        <v>153</v>
      </c>
      <c r="AD224" t="s">
        <v>153</v>
      </c>
      <c r="AE224" t="s">
        <v>159</v>
      </c>
      <c r="AF224" t="s">
        <v>153</v>
      </c>
      <c r="AG224" t="b">
        <v>0</v>
      </c>
      <c r="AH224" t="s">
        <v>153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 t="s">
        <v>159</v>
      </c>
      <c r="AS224" t="s">
        <v>159</v>
      </c>
      <c r="AT224">
        <v>0</v>
      </c>
      <c r="AU224">
        <v>0</v>
      </c>
      <c r="AV224">
        <v>0</v>
      </c>
      <c r="AW224" t="s">
        <v>153</v>
      </c>
      <c r="AX224">
        <v>0</v>
      </c>
      <c r="AY224">
        <v>0</v>
      </c>
      <c r="AZ224">
        <v>0</v>
      </c>
      <c r="BA224" t="s">
        <v>160</v>
      </c>
      <c r="BB224">
        <v>0</v>
      </c>
      <c r="BC224">
        <v>0</v>
      </c>
      <c r="BD224">
        <v>0</v>
      </c>
      <c r="BE224">
        <v>0</v>
      </c>
      <c r="BF224">
        <v>0</v>
      </c>
      <c r="BG224" t="b">
        <v>1</v>
      </c>
      <c r="BH224" t="b">
        <v>1</v>
      </c>
      <c r="BI224" t="b">
        <v>0</v>
      </c>
      <c r="BJ224" t="s">
        <v>161</v>
      </c>
      <c r="BK224" t="s">
        <v>161</v>
      </c>
      <c r="BL224" t="s">
        <v>429</v>
      </c>
      <c r="BM224" t="s">
        <v>153</v>
      </c>
      <c r="BN224" t="s">
        <v>153</v>
      </c>
      <c r="BO224" t="s">
        <v>429</v>
      </c>
      <c r="BP224" t="s">
        <v>153</v>
      </c>
      <c r="BQ224" t="s">
        <v>163</v>
      </c>
      <c r="BR224" t="s">
        <v>164</v>
      </c>
      <c r="BS224" t="s">
        <v>430</v>
      </c>
      <c r="BT224" t="b">
        <v>0</v>
      </c>
      <c r="BU224" t="b">
        <v>0</v>
      </c>
      <c r="BV224" t="b">
        <v>0</v>
      </c>
      <c r="BW224" t="s">
        <v>153</v>
      </c>
      <c r="BX224" t="s">
        <v>153</v>
      </c>
      <c r="BY224" t="s">
        <v>153</v>
      </c>
      <c r="BZ224">
        <v>0</v>
      </c>
      <c r="CA224">
        <v>0</v>
      </c>
      <c r="CB224" t="b">
        <v>0</v>
      </c>
      <c r="CC224" t="s">
        <v>165</v>
      </c>
      <c r="CD224">
        <v>0</v>
      </c>
      <c r="CE224" t="s">
        <v>161</v>
      </c>
      <c r="CF224" t="s">
        <v>161</v>
      </c>
      <c r="CG224" t="b">
        <v>1</v>
      </c>
      <c r="CH224" t="s">
        <v>153</v>
      </c>
      <c r="CI224" t="s">
        <v>153</v>
      </c>
      <c r="CJ224" t="b">
        <v>0</v>
      </c>
      <c r="CK224" t="s">
        <v>153</v>
      </c>
      <c r="CL224" t="s">
        <v>153</v>
      </c>
      <c r="CM224" t="s">
        <v>188</v>
      </c>
      <c r="CN224" t="s">
        <v>153</v>
      </c>
      <c r="CO224" t="s">
        <v>153</v>
      </c>
      <c r="CP224" t="s">
        <v>153</v>
      </c>
      <c r="CQ224" t="s">
        <v>153</v>
      </c>
      <c r="CR224" t="b">
        <v>0</v>
      </c>
      <c r="CS224" t="s">
        <v>189</v>
      </c>
      <c r="CT224" t="s">
        <v>153</v>
      </c>
      <c r="CU224" t="s">
        <v>153</v>
      </c>
      <c r="CV224">
        <v>1</v>
      </c>
      <c r="CW224" t="s">
        <v>168</v>
      </c>
      <c r="CX224">
        <v>0</v>
      </c>
      <c r="CY224">
        <v>0</v>
      </c>
      <c r="CZ224">
        <v>0</v>
      </c>
      <c r="DA224" t="s">
        <v>169</v>
      </c>
      <c r="DB224" t="b">
        <v>0</v>
      </c>
      <c r="DC224" t="s">
        <v>157</v>
      </c>
      <c r="DD224" t="s">
        <v>170</v>
      </c>
      <c r="DE224" t="s">
        <v>171</v>
      </c>
      <c r="DF224" t="b">
        <v>0</v>
      </c>
      <c r="DG224" t="s">
        <v>153</v>
      </c>
      <c r="DH224">
        <v>0</v>
      </c>
      <c r="DI224" t="b">
        <v>0</v>
      </c>
      <c r="DJ224" t="s">
        <v>153</v>
      </c>
      <c r="DK224">
        <v>0</v>
      </c>
      <c r="DL224" t="b">
        <v>0</v>
      </c>
      <c r="DM224" t="s">
        <v>153</v>
      </c>
      <c r="DN224" t="s">
        <v>153</v>
      </c>
      <c r="DO224">
        <v>0</v>
      </c>
      <c r="DP224">
        <v>0</v>
      </c>
      <c r="DQ224">
        <v>0</v>
      </c>
      <c r="DR224">
        <v>0</v>
      </c>
      <c r="DS224" t="s">
        <v>153</v>
      </c>
      <c r="DT224">
        <v>0</v>
      </c>
      <c r="DU224">
        <v>0</v>
      </c>
      <c r="DV224">
        <v>0</v>
      </c>
      <c r="DW224" t="s">
        <v>172</v>
      </c>
      <c r="DX224" t="s">
        <v>153</v>
      </c>
      <c r="DY224" t="s">
        <v>172</v>
      </c>
      <c r="DZ224" t="s">
        <v>153</v>
      </c>
      <c r="EA224" t="s">
        <v>153</v>
      </c>
      <c r="EB224" t="s">
        <v>153</v>
      </c>
      <c r="EC224" t="s">
        <v>153</v>
      </c>
      <c r="ED224" t="s">
        <v>153</v>
      </c>
      <c r="EE224" t="s">
        <v>153</v>
      </c>
      <c r="EF224" s="1"/>
      <c r="EG224" s="1"/>
      <c r="EH224" s="1"/>
      <c r="EI224" s="1"/>
      <c r="EJ224" t="s">
        <v>153</v>
      </c>
      <c r="EK224" t="b">
        <v>1</v>
      </c>
      <c r="EL224" t="s">
        <v>153</v>
      </c>
      <c r="EM224" t="s">
        <v>153</v>
      </c>
      <c r="EN224" t="s">
        <v>153</v>
      </c>
      <c r="EO224" t="s">
        <v>153</v>
      </c>
      <c r="EP224" t="s">
        <v>153</v>
      </c>
      <c r="EQ224" t="s">
        <v>153</v>
      </c>
      <c r="ER224" t="s">
        <v>153</v>
      </c>
      <c r="ES224" t="s">
        <v>153</v>
      </c>
      <c r="ET224" t="s">
        <v>153</v>
      </c>
      <c r="EU224" t="s">
        <v>153</v>
      </c>
    </row>
    <row r="225" spans="1:151" hidden="1" x14ac:dyDescent="0.35">
      <c r="A225" t="s">
        <v>671</v>
      </c>
      <c r="B225" t="s">
        <v>672</v>
      </c>
      <c r="C225" t="s">
        <v>153</v>
      </c>
      <c r="D225" t="b">
        <v>0</v>
      </c>
      <c r="E225" t="b">
        <v>1</v>
      </c>
      <c r="F225" t="s">
        <v>34</v>
      </c>
      <c r="G225" t="s">
        <v>154</v>
      </c>
      <c r="H225" s="1">
        <v>45855</v>
      </c>
      <c r="I225" t="s">
        <v>153</v>
      </c>
      <c r="J225" t="s">
        <v>153</v>
      </c>
      <c r="K225" t="s">
        <v>153</v>
      </c>
      <c r="L225" t="s">
        <v>153</v>
      </c>
      <c r="M225" t="s">
        <v>153</v>
      </c>
      <c r="N225" t="b">
        <v>0</v>
      </c>
      <c r="O225" t="s">
        <v>153</v>
      </c>
      <c r="P225" t="s">
        <v>156</v>
      </c>
      <c r="Q225" t="s">
        <v>157</v>
      </c>
      <c r="R225" t="s">
        <v>153</v>
      </c>
      <c r="S225" t="s">
        <v>153</v>
      </c>
      <c r="T225" t="s">
        <v>153</v>
      </c>
      <c r="U225" t="s">
        <v>153</v>
      </c>
      <c r="V225">
        <v>0</v>
      </c>
      <c r="W225">
        <v>0</v>
      </c>
      <c r="X225" t="s">
        <v>428</v>
      </c>
      <c r="Y225" t="s">
        <v>153</v>
      </c>
      <c r="Z225" t="s">
        <v>153</v>
      </c>
      <c r="AA225" t="s">
        <v>153</v>
      </c>
      <c r="AB225" t="b">
        <v>0</v>
      </c>
      <c r="AC225" t="s">
        <v>153</v>
      </c>
      <c r="AD225" t="s">
        <v>153</v>
      </c>
      <c r="AE225" t="s">
        <v>159</v>
      </c>
      <c r="AF225" t="s">
        <v>153</v>
      </c>
      <c r="AG225" t="b">
        <v>0</v>
      </c>
      <c r="AH225" t="s">
        <v>153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 t="s">
        <v>159</v>
      </c>
      <c r="AS225" t="s">
        <v>159</v>
      </c>
      <c r="AT225">
        <v>0</v>
      </c>
      <c r="AU225">
        <v>0</v>
      </c>
      <c r="AV225">
        <v>0</v>
      </c>
      <c r="AW225" t="s">
        <v>153</v>
      </c>
      <c r="AX225">
        <v>0</v>
      </c>
      <c r="AY225">
        <v>0</v>
      </c>
      <c r="AZ225">
        <v>0</v>
      </c>
      <c r="BA225" t="s">
        <v>160</v>
      </c>
      <c r="BB225">
        <v>0</v>
      </c>
      <c r="BC225">
        <v>0</v>
      </c>
      <c r="BD225">
        <v>0</v>
      </c>
      <c r="BE225">
        <v>0</v>
      </c>
      <c r="BF225">
        <v>0</v>
      </c>
      <c r="BG225" t="b">
        <v>1</v>
      </c>
      <c r="BH225" t="b">
        <v>1</v>
      </c>
      <c r="BI225" t="b">
        <v>0</v>
      </c>
      <c r="BJ225" t="s">
        <v>161</v>
      </c>
      <c r="BK225" t="s">
        <v>161</v>
      </c>
      <c r="BL225" t="s">
        <v>429</v>
      </c>
      <c r="BM225" t="s">
        <v>153</v>
      </c>
      <c r="BN225" t="s">
        <v>153</v>
      </c>
      <c r="BO225" t="s">
        <v>429</v>
      </c>
      <c r="BP225" t="s">
        <v>153</v>
      </c>
      <c r="BQ225" t="s">
        <v>163</v>
      </c>
      <c r="BR225" t="s">
        <v>164</v>
      </c>
      <c r="BS225" t="s">
        <v>430</v>
      </c>
      <c r="BT225" t="b">
        <v>0</v>
      </c>
      <c r="BU225" t="b">
        <v>0</v>
      </c>
      <c r="BV225" t="b">
        <v>0</v>
      </c>
      <c r="BW225" t="s">
        <v>153</v>
      </c>
      <c r="BX225" t="s">
        <v>153</v>
      </c>
      <c r="BY225" t="s">
        <v>153</v>
      </c>
      <c r="BZ225">
        <v>0</v>
      </c>
      <c r="CA225">
        <v>0</v>
      </c>
      <c r="CB225" t="b">
        <v>0</v>
      </c>
      <c r="CC225" t="s">
        <v>165</v>
      </c>
      <c r="CD225">
        <v>0</v>
      </c>
      <c r="CE225" t="s">
        <v>161</v>
      </c>
      <c r="CF225" t="s">
        <v>161</v>
      </c>
      <c r="CG225" t="b">
        <v>1</v>
      </c>
      <c r="CH225" t="s">
        <v>153</v>
      </c>
      <c r="CI225" t="s">
        <v>153</v>
      </c>
      <c r="CJ225" t="b">
        <v>0</v>
      </c>
      <c r="CK225" t="s">
        <v>153</v>
      </c>
      <c r="CL225" t="s">
        <v>153</v>
      </c>
      <c r="CM225" t="s">
        <v>188</v>
      </c>
      <c r="CN225" t="s">
        <v>153</v>
      </c>
      <c r="CO225" t="s">
        <v>153</v>
      </c>
      <c r="CP225" t="s">
        <v>153</v>
      </c>
      <c r="CQ225" t="s">
        <v>153</v>
      </c>
      <c r="CR225" t="b">
        <v>0</v>
      </c>
      <c r="CS225" t="s">
        <v>189</v>
      </c>
      <c r="CT225" t="s">
        <v>153</v>
      </c>
      <c r="CU225" t="s">
        <v>153</v>
      </c>
      <c r="CV225">
        <v>1</v>
      </c>
      <c r="CW225" t="s">
        <v>168</v>
      </c>
      <c r="CX225">
        <v>0</v>
      </c>
      <c r="CY225">
        <v>0</v>
      </c>
      <c r="CZ225">
        <v>0</v>
      </c>
      <c r="DA225" t="s">
        <v>169</v>
      </c>
      <c r="DB225" t="b">
        <v>0</v>
      </c>
      <c r="DC225" t="s">
        <v>157</v>
      </c>
      <c r="DD225" t="s">
        <v>170</v>
      </c>
      <c r="DE225" t="s">
        <v>171</v>
      </c>
      <c r="DF225" t="b">
        <v>0</v>
      </c>
      <c r="DG225" t="s">
        <v>153</v>
      </c>
      <c r="DH225">
        <v>0</v>
      </c>
      <c r="DI225" t="b">
        <v>0</v>
      </c>
      <c r="DJ225" t="s">
        <v>153</v>
      </c>
      <c r="DK225">
        <v>0</v>
      </c>
      <c r="DL225" t="b">
        <v>0</v>
      </c>
      <c r="DM225" t="s">
        <v>153</v>
      </c>
      <c r="DN225" t="s">
        <v>153</v>
      </c>
      <c r="DO225">
        <v>0</v>
      </c>
      <c r="DP225">
        <v>0</v>
      </c>
      <c r="DQ225">
        <v>0</v>
      </c>
      <c r="DR225">
        <v>0</v>
      </c>
      <c r="DS225" t="s">
        <v>153</v>
      </c>
      <c r="DT225">
        <v>0</v>
      </c>
      <c r="DU225">
        <v>0</v>
      </c>
      <c r="DV225">
        <v>0</v>
      </c>
      <c r="DW225" t="s">
        <v>172</v>
      </c>
      <c r="DX225" t="s">
        <v>153</v>
      </c>
      <c r="DY225" t="s">
        <v>172</v>
      </c>
      <c r="DZ225" t="s">
        <v>153</v>
      </c>
      <c r="EA225" t="s">
        <v>153</v>
      </c>
      <c r="EB225" t="s">
        <v>153</v>
      </c>
      <c r="EC225" t="s">
        <v>153</v>
      </c>
      <c r="ED225" t="s">
        <v>153</v>
      </c>
      <c r="EE225" t="s">
        <v>153</v>
      </c>
      <c r="EF225" s="1"/>
      <c r="EG225" s="1"/>
      <c r="EH225" s="1"/>
      <c r="EI225" s="1"/>
      <c r="EJ225" t="s">
        <v>153</v>
      </c>
      <c r="EK225" t="b">
        <v>1</v>
      </c>
      <c r="EL225" t="s">
        <v>153</v>
      </c>
      <c r="EM225" t="s">
        <v>153</v>
      </c>
      <c r="EN225" t="s">
        <v>153</v>
      </c>
      <c r="EO225" t="s">
        <v>153</v>
      </c>
      <c r="EP225" t="s">
        <v>153</v>
      </c>
      <c r="EQ225" t="s">
        <v>153</v>
      </c>
      <c r="ER225" t="s">
        <v>153</v>
      </c>
      <c r="ES225" t="s">
        <v>153</v>
      </c>
      <c r="ET225" t="s">
        <v>153</v>
      </c>
      <c r="EU225" t="s">
        <v>153</v>
      </c>
    </row>
    <row r="226" spans="1:151" hidden="1" x14ac:dyDescent="0.35">
      <c r="A226" t="s">
        <v>673</v>
      </c>
      <c r="B226" t="s">
        <v>674</v>
      </c>
      <c r="C226" t="s">
        <v>153</v>
      </c>
      <c r="D226" t="b">
        <v>0</v>
      </c>
      <c r="E226" t="b">
        <v>1</v>
      </c>
      <c r="F226" t="s">
        <v>34</v>
      </c>
      <c r="G226" t="s">
        <v>154</v>
      </c>
      <c r="H226" s="1">
        <v>45855</v>
      </c>
      <c r="I226" t="s">
        <v>153</v>
      </c>
      <c r="J226" t="s">
        <v>153</v>
      </c>
      <c r="K226" t="s">
        <v>153</v>
      </c>
      <c r="L226" t="s">
        <v>153</v>
      </c>
      <c r="M226" t="s">
        <v>153</v>
      </c>
      <c r="N226" t="b">
        <v>0</v>
      </c>
      <c r="O226" t="s">
        <v>153</v>
      </c>
      <c r="P226" t="s">
        <v>156</v>
      </c>
      <c r="Q226" t="s">
        <v>157</v>
      </c>
      <c r="R226" t="s">
        <v>153</v>
      </c>
      <c r="S226" t="s">
        <v>153</v>
      </c>
      <c r="T226" t="s">
        <v>153</v>
      </c>
      <c r="U226" t="s">
        <v>153</v>
      </c>
      <c r="V226">
        <v>0</v>
      </c>
      <c r="W226">
        <v>0</v>
      </c>
      <c r="X226" t="s">
        <v>428</v>
      </c>
      <c r="Y226" t="s">
        <v>153</v>
      </c>
      <c r="Z226" t="s">
        <v>153</v>
      </c>
      <c r="AA226" t="s">
        <v>153</v>
      </c>
      <c r="AB226" t="b">
        <v>0</v>
      </c>
      <c r="AC226" t="s">
        <v>153</v>
      </c>
      <c r="AD226" t="s">
        <v>153</v>
      </c>
      <c r="AE226" t="s">
        <v>159</v>
      </c>
      <c r="AF226" t="s">
        <v>153</v>
      </c>
      <c r="AG226" t="b">
        <v>0</v>
      </c>
      <c r="AH226" t="s">
        <v>153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 t="s">
        <v>159</v>
      </c>
      <c r="AS226" t="s">
        <v>159</v>
      </c>
      <c r="AT226">
        <v>0</v>
      </c>
      <c r="AU226">
        <v>0</v>
      </c>
      <c r="AV226">
        <v>0</v>
      </c>
      <c r="AW226" t="s">
        <v>153</v>
      </c>
      <c r="AX226">
        <v>0</v>
      </c>
      <c r="AY226">
        <v>0</v>
      </c>
      <c r="AZ226">
        <v>0</v>
      </c>
      <c r="BA226" t="s">
        <v>160</v>
      </c>
      <c r="BB226">
        <v>0</v>
      </c>
      <c r="BC226">
        <v>0</v>
      </c>
      <c r="BD226">
        <v>0</v>
      </c>
      <c r="BE226">
        <v>0</v>
      </c>
      <c r="BF226">
        <v>0</v>
      </c>
      <c r="BG226" t="b">
        <v>1</v>
      </c>
      <c r="BH226" t="b">
        <v>1</v>
      </c>
      <c r="BI226" t="b">
        <v>0</v>
      </c>
      <c r="BJ226" t="s">
        <v>161</v>
      </c>
      <c r="BK226" t="s">
        <v>161</v>
      </c>
      <c r="BL226" t="s">
        <v>429</v>
      </c>
      <c r="BM226" t="s">
        <v>153</v>
      </c>
      <c r="BN226" t="s">
        <v>153</v>
      </c>
      <c r="BO226" t="s">
        <v>429</v>
      </c>
      <c r="BP226" t="s">
        <v>153</v>
      </c>
      <c r="BQ226" t="s">
        <v>163</v>
      </c>
      <c r="BR226" t="s">
        <v>164</v>
      </c>
      <c r="BS226" t="s">
        <v>430</v>
      </c>
      <c r="BT226" t="b">
        <v>0</v>
      </c>
      <c r="BU226" t="b">
        <v>0</v>
      </c>
      <c r="BV226" t="b">
        <v>0</v>
      </c>
      <c r="BW226" t="s">
        <v>153</v>
      </c>
      <c r="BX226" t="s">
        <v>153</v>
      </c>
      <c r="BY226" t="s">
        <v>153</v>
      </c>
      <c r="BZ226">
        <v>0</v>
      </c>
      <c r="CA226">
        <v>0</v>
      </c>
      <c r="CB226" t="b">
        <v>0</v>
      </c>
      <c r="CC226" t="s">
        <v>165</v>
      </c>
      <c r="CD226">
        <v>0</v>
      </c>
      <c r="CE226" t="s">
        <v>161</v>
      </c>
      <c r="CF226" t="s">
        <v>161</v>
      </c>
      <c r="CG226" t="b">
        <v>1</v>
      </c>
      <c r="CH226" t="s">
        <v>153</v>
      </c>
      <c r="CI226" t="s">
        <v>153</v>
      </c>
      <c r="CJ226" t="b">
        <v>0</v>
      </c>
      <c r="CK226" t="s">
        <v>153</v>
      </c>
      <c r="CL226" t="s">
        <v>153</v>
      </c>
      <c r="CM226" t="s">
        <v>188</v>
      </c>
      <c r="CN226" t="s">
        <v>153</v>
      </c>
      <c r="CO226" t="s">
        <v>153</v>
      </c>
      <c r="CP226" t="s">
        <v>153</v>
      </c>
      <c r="CQ226" t="s">
        <v>153</v>
      </c>
      <c r="CR226" t="b">
        <v>0</v>
      </c>
      <c r="CS226" t="s">
        <v>189</v>
      </c>
      <c r="CT226" t="s">
        <v>153</v>
      </c>
      <c r="CU226" t="s">
        <v>153</v>
      </c>
      <c r="CV226">
        <v>1</v>
      </c>
      <c r="CW226" t="s">
        <v>168</v>
      </c>
      <c r="CX226">
        <v>0</v>
      </c>
      <c r="CY226">
        <v>0</v>
      </c>
      <c r="CZ226">
        <v>0</v>
      </c>
      <c r="DA226" t="s">
        <v>169</v>
      </c>
      <c r="DB226" t="b">
        <v>0</v>
      </c>
      <c r="DC226" t="s">
        <v>157</v>
      </c>
      <c r="DD226" t="s">
        <v>170</v>
      </c>
      <c r="DE226" t="s">
        <v>171</v>
      </c>
      <c r="DF226" t="b">
        <v>0</v>
      </c>
      <c r="DG226" t="s">
        <v>153</v>
      </c>
      <c r="DH226">
        <v>0</v>
      </c>
      <c r="DI226" t="b">
        <v>0</v>
      </c>
      <c r="DJ226" t="s">
        <v>153</v>
      </c>
      <c r="DK226">
        <v>0</v>
      </c>
      <c r="DL226" t="b">
        <v>0</v>
      </c>
      <c r="DM226" t="s">
        <v>153</v>
      </c>
      <c r="DN226" t="s">
        <v>153</v>
      </c>
      <c r="DO226">
        <v>0</v>
      </c>
      <c r="DP226">
        <v>0</v>
      </c>
      <c r="DQ226">
        <v>0</v>
      </c>
      <c r="DR226">
        <v>0</v>
      </c>
      <c r="DS226" t="s">
        <v>153</v>
      </c>
      <c r="DT226">
        <v>0</v>
      </c>
      <c r="DU226">
        <v>0</v>
      </c>
      <c r="DV226">
        <v>0</v>
      </c>
      <c r="DW226" t="s">
        <v>172</v>
      </c>
      <c r="DX226" t="s">
        <v>153</v>
      </c>
      <c r="DY226" t="s">
        <v>172</v>
      </c>
      <c r="DZ226" t="s">
        <v>153</v>
      </c>
      <c r="EA226" t="s">
        <v>153</v>
      </c>
      <c r="EB226" t="s">
        <v>153</v>
      </c>
      <c r="EC226" t="s">
        <v>153</v>
      </c>
      <c r="ED226" t="s">
        <v>153</v>
      </c>
      <c r="EE226" t="s">
        <v>153</v>
      </c>
      <c r="EF226" s="1"/>
      <c r="EG226" s="1"/>
      <c r="EH226" s="1"/>
      <c r="EI226" s="1"/>
      <c r="EJ226" t="s">
        <v>153</v>
      </c>
      <c r="EK226" t="b">
        <v>1</v>
      </c>
      <c r="EL226" t="s">
        <v>153</v>
      </c>
      <c r="EM226" t="s">
        <v>153</v>
      </c>
      <c r="EN226" t="s">
        <v>153</v>
      </c>
      <c r="EO226" t="s">
        <v>153</v>
      </c>
      <c r="EP226" t="s">
        <v>153</v>
      </c>
      <c r="EQ226" t="s">
        <v>153</v>
      </c>
      <c r="ER226" t="s">
        <v>153</v>
      </c>
      <c r="ES226" t="s">
        <v>153</v>
      </c>
      <c r="ET226" t="s">
        <v>153</v>
      </c>
      <c r="EU226" t="s">
        <v>153</v>
      </c>
    </row>
    <row r="227" spans="1:151" hidden="1" x14ac:dyDescent="0.35">
      <c r="A227" t="s">
        <v>675</v>
      </c>
      <c r="B227" t="s">
        <v>676</v>
      </c>
      <c r="C227" t="s">
        <v>153</v>
      </c>
      <c r="D227" t="b">
        <v>0</v>
      </c>
      <c r="E227" t="b">
        <v>1</v>
      </c>
      <c r="F227" t="s">
        <v>34</v>
      </c>
      <c r="G227" t="s">
        <v>154</v>
      </c>
      <c r="H227" s="1">
        <v>45855</v>
      </c>
      <c r="I227" t="s">
        <v>153</v>
      </c>
      <c r="J227" t="s">
        <v>153</v>
      </c>
      <c r="K227" t="s">
        <v>153</v>
      </c>
      <c r="L227" t="s">
        <v>153</v>
      </c>
      <c r="M227" t="s">
        <v>153</v>
      </c>
      <c r="N227" t="b">
        <v>0</v>
      </c>
      <c r="O227" t="s">
        <v>153</v>
      </c>
      <c r="P227" t="s">
        <v>156</v>
      </c>
      <c r="Q227" t="s">
        <v>157</v>
      </c>
      <c r="R227" t="s">
        <v>153</v>
      </c>
      <c r="S227" t="s">
        <v>153</v>
      </c>
      <c r="T227" t="s">
        <v>153</v>
      </c>
      <c r="U227" t="s">
        <v>153</v>
      </c>
      <c r="V227">
        <v>0</v>
      </c>
      <c r="W227">
        <v>0</v>
      </c>
      <c r="X227" t="s">
        <v>428</v>
      </c>
      <c r="Y227" t="s">
        <v>153</v>
      </c>
      <c r="Z227" t="s">
        <v>153</v>
      </c>
      <c r="AA227" t="s">
        <v>153</v>
      </c>
      <c r="AB227" t="b">
        <v>0</v>
      </c>
      <c r="AC227" t="s">
        <v>153</v>
      </c>
      <c r="AD227" t="s">
        <v>153</v>
      </c>
      <c r="AE227" t="s">
        <v>159</v>
      </c>
      <c r="AF227" t="s">
        <v>153</v>
      </c>
      <c r="AG227" t="b">
        <v>0</v>
      </c>
      <c r="AH227" t="s">
        <v>153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 t="s">
        <v>159</v>
      </c>
      <c r="AS227" t="s">
        <v>159</v>
      </c>
      <c r="AT227">
        <v>0</v>
      </c>
      <c r="AU227">
        <v>0</v>
      </c>
      <c r="AV227">
        <v>0</v>
      </c>
      <c r="AW227" t="s">
        <v>153</v>
      </c>
      <c r="AX227">
        <v>0</v>
      </c>
      <c r="AY227">
        <v>0</v>
      </c>
      <c r="AZ227">
        <v>0</v>
      </c>
      <c r="BA227" t="s">
        <v>160</v>
      </c>
      <c r="BB227">
        <v>0</v>
      </c>
      <c r="BC227">
        <v>0</v>
      </c>
      <c r="BD227">
        <v>0</v>
      </c>
      <c r="BE227">
        <v>0</v>
      </c>
      <c r="BF227">
        <v>0</v>
      </c>
      <c r="BG227" t="b">
        <v>1</v>
      </c>
      <c r="BH227" t="b">
        <v>1</v>
      </c>
      <c r="BI227" t="b">
        <v>0</v>
      </c>
      <c r="BJ227" t="s">
        <v>161</v>
      </c>
      <c r="BK227" t="s">
        <v>161</v>
      </c>
      <c r="BL227" t="s">
        <v>429</v>
      </c>
      <c r="BM227" t="s">
        <v>153</v>
      </c>
      <c r="BN227" t="s">
        <v>153</v>
      </c>
      <c r="BO227" t="s">
        <v>429</v>
      </c>
      <c r="BP227" t="s">
        <v>153</v>
      </c>
      <c r="BQ227" t="s">
        <v>163</v>
      </c>
      <c r="BR227" t="s">
        <v>164</v>
      </c>
      <c r="BS227" t="s">
        <v>430</v>
      </c>
      <c r="BT227" t="b">
        <v>0</v>
      </c>
      <c r="BU227" t="b">
        <v>0</v>
      </c>
      <c r="BV227" t="b">
        <v>0</v>
      </c>
      <c r="BW227" t="s">
        <v>153</v>
      </c>
      <c r="BX227" t="s">
        <v>153</v>
      </c>
      <c r="BY227" t="s">
        <v>153</v>
      </c>
      <c r="BZ227">
        <v>0</v>
      </c>
      <c r="CA227">
        <v>0</v>
      </c>
      <c r="CB227" t="b">
        <v>0</v>
      </c>
      <c r="CC227" t="s">
        <v>165</v>
      </c>
      <c r="CD227">
        <v>0</v>
      </c>
      <c r="CE227" t="s">
        <v>161</v>
      </c>
      <c r="CF227" t="s">
        <v>161</v>
      </c>
      <c r="CG227" t="b">
        <v>1</v>
      </c>
      <c r="CH227" t="s">
        <v>153</v>
      </c>
      <c r="CI227" t="s">
        <v>153</v>
      </c>
      <c r="CJ227" t="b">
        <v>0</v>
      </c>
      <c r="CK227" t="s">
        <v>153</v>
      </c>
      <c r="CL227" t="s">
        <v>153</v>
      </c>
      <c r="CM227" t="s">
        <v>188</v>
      </c>
      <c r="CN227" t="s">
        <v>153</v>
      </c>
      <c r="CO227" t="s">
        <v>153</v>
      </c>
      <c r="CP227" t="s">
        <v>153</v>
      </c>
      <c r="CQ227" t="s">
        <v>153</v>
      </c>
      <c r="CR227" t="b">
        <v>0</v>
      </c>
      <c r="CS227" t="s">
        <v>189</v>
      </c>
      <c r="CT227" t="s">
        <v>153</v>
      </c>
      <c r="CU227" t="s">
        <v>153</v>
      </c>
      <c r="CV227">
        <v>1</v>
      </c>
      <c r="CW227" t="s">
        <v>168</v>
      </c>
      <c r="CX227">
        <v>0</v>
      </c>
      <c r="CY227">
        <v>0</v>
      </c>
      <c r="CZ227">
        <v>0</v>
      </c>
      <c r="DA227" t="s">
        <v>169</v>
      </c>
      <c r="DB227" t="b">
        <v>0</v>
      </c>
      <c r="DC227" t="s">
        <v>157</v>
      </c>
      <c r="DD227" t="s">
        <v>170</v>
      </c>
      <c r="DE227" t="s">
        <v>171</v>
      </c>
      <c r="DF227" t="b">
        <v>0</v>
      </c>
      <c r="DG227" t="s">
        <v>153</v>
      </c>
      <c r="DH227">
        <v>0</v>
      </c>
      <c r="DI227" t="b">
        <v>0</v>
      </c>
      <c r="DJ227" t="s">
        <v>153</v>
      </c>
      <c r="DK227">
        <v>0</v>
      </c>
      <c r="DL227" t="b">
        <v>0</v>
      </c>
      <c r="DM227" t="s">
        <v>153</v>
      </c>
      <c r="DN227" t="s">
        <v>153</v>
      </c>
      <c r="DO227">
        <v>0</v>
      </c>
      <c r="DP227">
        <v>0</v>
      </c>
      <c r="DQ227">
        <v>0</v>
      </c>
      <c r="DR227">
        <v>0</v>
      </c>
      <c r="DS227" t="s">
        <v>153</v>
      </c>
      <c r="DT227">
        <v>0</v>
      </c>
      <c r="DU227">
        <v>0</v>
      </c>
      <c r="DV227">
        <v>0</v>
      </c>
      <c r="DW227" t="s">
        <v>172</v>
      </c>
      <c r="DX227" t="s">
        <v>153</v>
      </c>
      <c r="DY227" t="s">
        <v>172</v>
      </c>
      <c r="DZ227" t="s">
        <v>153</v>
      </c>
      <c r="EA227" t="s">
        <v>153</v>
      </c>
      <c r="EB227" t="s">
        <v>153</v>
      </c>
      <c r="EC227" t="s">
        <v>153</v>
      </c>
      <c r="ED227" t="s">
        <v>153</v>
      </c>
      <c r="EE227" t="s">
        <v>153</v>
      </c>
      <c r="EF227" s="1"/>
      <c r="EG227" s="1"/>
      <c r="EH227" s="1"/>
      <c r="EI227" s="1"/>
      <c r="EJ227" t="s">
        <v>153</v>
      </c>
      <c r="EK227" t="b">
        <v>1</v>
      </c>
      <c r="EL227" t="s">
        <v>153</v>
      </c>
      <c r="EM227" t="s">
        <v>153</v>
      </c>
      <c r="EN227" t="s">
        <v>153</v>
      </c>
      <c r="EO227" t="s">
        <v>153</v>
      </c>
      <c r="EP227" t="s">
        <v>153</v>
      </c>
      <c r="EQ227" t="s">
        <v>153</v>
      </c>
      <c r="ER227" t="s">
        <v>153</v>
      </c>
      <c r="ES227" t="s">
        <v>153</v>
      </c>
      <c r="ET227" t="s">
        <v>153</v>
      </c>
      <c r="EU227" t="s">
        <v>153</v>
      </c>
    </row>
    <row r="228" spans="1:151" hidden="1" x14ac:dyDescent="0.35">
      <c r="A228" t="s">
        <v>677</v>
      </c>
      <c r="B228" t="s">
        <v>678</v>
      </c>
      <c r="C228" t="s">
        <v>153</v>
      </c>
      <c r="D228" t="b">
        <v>0</v>
      </c>
      <c r="E228" t="b">
        <v>1</v>
      </c>
      <c r="F228" t="s">
        <v>34</v>
      </c>
      <c r="G228" t="s">
        <v>154</v>
      </c>
      <c r="H228" s="1">
        <v>45855</v>
      </c>
      <c r="I228" t="s">
        <v>153</v>
      </c>
      <c r="J228" t="s">
        <v>153</v>
      </c>
      <c r="K228" t="s">
        <v>153</v>
      </c>
      <c r="L228" t="s">
        <v>153</v>
      </c>
      <c r="M228" t="s">
        <v>153</v>
      </c>
      <c r="N228" t="b">
        <v>0</v>
      </c>
      <c r="O228" t="s">
        <v>153</v>
      </c>
      <c r="P228" t="s">
        <v>156</v>
      </c>
      <c r="Q228" t="s">
        <v>157</v>
      </c>
      <c r="R228" t="s">
        <v>153</v>
      </c>
      <c r="S228" t="s">
        <v>153</v>
      </c>
      <c r="T228" t="s">
        <v>153</v>
      </c>
      <c r="U228" t="s">
        <v>153</v>
      </c>
      <c r="V228">
        <v>0</v>
      </c>
      <c r="W228">
        <v>0</v>
      </c>
      <c r="X228" t="s">
        <v>428</v>
      </c>
      <c r="Y228" t="s">
        <v>153</v>
      </c>
      <c r="Z228" t="s">
        <v>153</v>
      </c>
      <c r="AA228" t="s">
        <v>153</v>
      </c>
      <c r="AB228" t="b">
        <v>0</v>
      </c>
      <c r="AC228" t="s">
        <v>153</v>
      </c>
      <c r="AD228" t="s">
        <v>153</v>
      </c>
      <c r="AE228" t="s">
        <v>159</v>
      </c>
      <c r="AF228" t="s">
        <v>153</v>
      </c>
      <c r="AG228" t="b">
        <v>0</v>
      </c>
      <c r="AH228" t="s">
        <v>153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 t="s">
        <v>159</v>
      </c>
      <c r="AS228" t="s">
        <v>159</v>
      </c>
      <c r="AT228">
        <v>0</v>
      </c>
      <c r="AU228">
        <v>0</v>
      </c>
      <c r="AV228">
        <v>0</v>
      </c>
      <c r="AW228" t="s">
        <v>153</v>
      </c>
      <c r="AX228">
        <v>0</v>
      </c>
      <c r="AY228">
        <v>0</v>
      </c>
      <c r="AZ228">
        <v>0</v>
      </c>
      <c r="BA228" t="s">
        <v>160</v>
      </c>
      <c r="BB228">
        <v>0</v>
      </c>
      <c r="BC228">
        <v>0</v>
      </c>
      <c r="BD228">
        <v>0</v>
      </c>
      <c r="BE228">
        <v>0</v>
      </c>
      <c r="BF228">
        <v>0</v>
      </c>
      <c r="BG228" t="b">
        <v>1</v>
      </c>
      <c r="BH228" t="b">
        <v>1</v>
      </c>
      <c r="BI228" t="b">
        <v>0</v>
      </c>
      <c r="BJ228" t="s">
        <v>161</v>
      </c>
      <c r="BK228" t="s">
        <v>161</v>
      </c>
      <c r="BL228" t="s">
        <v>429</v>
      </c>
      <c r="BM228" t="s">
        <v>153</v>
      </c>
      <c r="BN228" t="s">
        <v>153</v>
      </c>
      <c r="BO228" t="s">
        <v>429</v>
      </c>
      <c r="BP228" t="s">
        <v>153</v>
      </c>
      <c r="BQ228" t="s">
        <v>163</v>
      </c>
      <c r="BR228" t="s">
        <v>164</v>
      </c>
      <c r="BS228" t="s">
        <v>430</v>
      </c>
      <c r="BT228" t="b">
        <v>0</v>
      </c>
      <c r="BU228" t="b">
        <v>0</v>
      </c>
      <c r="BV228" t="b">
        <v>0</v>
      </c>
      <c r="BW228" t="s">
        <v>153</v>
      </c>
      <c r="BX228" t="s">
        <v>153</v>
      </c>
      <c r="BY228" t="s">
        <v>153</v>
      </c>
      <c r="BZ228">
        <v>0</v>
      </c>
      <c r="CA228">
        <v>0</v>
      </c>
      <c r="CB228" t="b">
        <v>0</v>
      </c>
      <c r="CC228" t="s">
        <v>165</v>
      </c>
      <c r="CD228">
        <v>0</v>
      </c>
      <c r="CE228" t="s">
        <v>161</v>
      </c>
      <c r="CF228" t="s">
        <v>161</v>
      </c>
      <c r="CG228" t="b">
        <v>1</v>
      </c>
      <c r="CH228" t="s">
        <v>153</v>
      </c>
      <c r="CI228" t="s">
        <v>153</v>
      </c>
      <c r="CJ228" t="b">
        <v>0</v>
      </c>
      <c r="CK228" t="s">
        <v>153</v>
      </c>
      <c r="CL228" t="s">
        <v>153</v>
      </c>
      <c r="CM228" t="s">
        <v>188</v>
      </c>
      <c r="CN228" t="s">
        <v>153</v>
      </c>
      <c r="CO228" t="s">
        <v>153</v>
      </c>
      <c r="CP228" t="s">
        <v>153</v>
      </c>
      <c r="CQ228" t="s">
        <v>153</v>
      </c>
      <c r="CR228" t="b">
        <v>0</v>
      </c>
      <c r="CS228" t="s">
        <v>189</v>
      </c>
      <c r="CT228" t="s">
        <v>153</v>
      </c>
      <c r="CU228" t="s">
        <v>153</v>
      </c>
      <c r="CV228">
        <v>1</v>
      </c>
      <c r="CW228" t="s">
        <v>168</v>
      </c>
      <c r="CX228">
        <v>0</v>
      </c>
      <c r="CY228">
        <v>0</v>
      </c>
      <c r="CZ228">
        <v>0</v>
      </c>
      <c r="DA228" t="s">
        <v>169</v>
      </c>
      <c r="DB228" t="b">
        <v>0</v>
      </c>
      <c r="DC228" t="s">
        <v>157</v>
      </c>
      <c r="DD228" t="s">
        <v>170</v>
      </c>
      <c r="DE228" t="s">
        <v>171</v>
      </c>
      <c r="DF228" t="b">
        <v>0</v>
      </c>
      <c r="DG228" t="s">
        <v>153</v>
      </c>
      <c r="DH228">
        <v>0</v>
      </c>
      <c r="DI228" t="b">
        <v>0</v>
      </c>
      <c r="DJ228" t="s">
        <v>153</v>
      </c>
      <c r="DK228">
        <v>0</v>
      </c>
      <c r="DL228" t="b">
        <v>0</v>
      </c>
      <c r="DM228" t="s">
        <v>153</v>
      </c>
      <c r="DN228" t="s">
        <v>153</v>
      </c>
      <c r="DO228">
        <v>0</v>
      </c>
      <c r="DP228">
        <v>0</v>
      </c>
      <c r="DQ228">
        <v>0</v>
      </c>
      <c r="DR228">
        <v>0</v>
      </c>
      <c r="DS228" t="s">
        <v>153</v>
      </c>
      <c r="DT228">
        <v>0</v>
      </c>
      <c r="DU228">
        <v>0</v>
      </c>
      <c r="DV228">
        <v>0</v>
      </c>
      <c r="DW228" t="s">
        <v>172</v>
      </c>
      <c r="DX228" t="s">
        <v>153</v>
      </c>
      <c r="DY228" t="s">
        <v>172</v>
      </c>
      <c r="DZ228" t="s">
        <v>153</v>
      </c>
      <c r="EA228" t="s">
        <v>153</v>
      </c>
      <c r="EB228" t="s">
        <v>153</v>
      </c>
      <c r="EC228" t="s">
        <v>153</v>
      </c>
      <c r="ED228" t="s">
        <v>153</v>
      </c>
      <c r="EE228" t="s">
        <v>153</v>
      </c>
      <c r="EF228" s="1"/>
      <c r="EG228" s="1"/>
      <c r="EH228" s="1"/>
      <c r="EI228" s="1"/>
      <c r="EJ228" t="s">
        <v>153</v>
      </c>
      <c r="EK228" t="b">
        <v>1</v>
      </c>
      <c r="EL228" t="s">
        <v>153</v>
      </c>
      <c r="EM228" t="s">
        <v>153</v>
      </c>
      <c r="EN228" t="s">
        <v>153</v>
      </c>
      <c r="EO228" t="s">
        <v>153</v>
      </c>
      <c r="EP228" t="s">
        <v>153</v>
      </c>
      <c r="EQ228" t="s">
        <v>153</v>
      </c>
      <c r="ER228" t="s">
        <v>153</v>
      </c>
      <c r="ES228" t="s">
        <v>153</v>
      </c>
      <c r="ET228" t="s">
        <v>153</v>
      </c>
      <c r="EU228" t="s">
        <v>153</v>
      </c>
    </row>
    <row r="229" spans="1:151" hidden="1" x14ac:dyDescent="0.35">
      <c r="A229" t="s">
        <v>679</v>
      </c>
      <c r="B229" t="s">
        <v>680</v>
      </c>
      <c r="C229" t="s">
        <v>153</v>
      </c>
      <c r="D229" t="b">
        <v>0</v>
      </c>
      <c r="E229" t="b">
        <v>1</v>
      </c>
      <c r="F229" t="s">
        <v>34</v>
      </c>
      <c r="G229" t="s">
        <v>154</v>
      </c>
      <c r="H229" s="1">
        <v>45855</v>
      </c>
      <c r="I229" t="s">
        <v>153</v>
      </c>
      <c r="J229" t="s">
        <v>153</v>
      </c>
      <c r="K229" t="s">
        <v>153</v>
      </c>
      <c r="L229" t="s">
        <v>153</v>
      </c>
      <c r="M229" t="s">
        <v>153</v>
      </c>
      <c r="N229" t="b">
        <v>0</v>
      </c>
      <c r="O229" t="s">
        <v>153</v>
      </c>
      <c r="P229" t="s">
        <v>156</v>
      </c>
      <c r="Q229" t="s">
        <v>157</v>
      </c>
      <c r="R229" t="s">
        <v>153</v>
      </c>
      <c r="S229" t="s">
        <v>153</v>
      </c>
      <c r="T229" t="s">
        <v>153</v>
      </c>
      <c r="U229" t="s">
        <v>153</v>
      </c>
      <c r="V229">
        <v>0</v>
      </c>
      <c r="W229">
        <v>0</v>
      </c>
      <c r="X229" t="s">
        <v>428</v>
      </c>
      <c r="Y229" t="s">
        <v>153</v>
      </c>
      <c r="Z229" t="s">
        <v>153</v>
      </c>
      <c r="AA229" t="s">
        <v>153</v>
      </c>
      <c r="AB229" t="b">
        <v>0</v>
      </c>
      <c r="AC229" t="s">
        <v>153</v>
      </c>
      <c r="AD229" t="s">
        <v>153</v>
      </c>
      <c r="AE229" t="s">
        <v>159</v>
      </c>
      <c r="AF229" t="s">
        <v>153</v>
      </c>
      <c r="AG229" t="b">
        <v>0</v>
      </c>
      <c r="AH229" t="s">
        <v>153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 t="s">
        <v>159</v>
      </c>
      <c r="AS229" t="s">
        <v>159</v>
      </c>
      <c r="AT229">
        <v>0</v>
      </c>
      <c r="AU229">
        <v>0</v>
      </c>
      <c r="AV229">
        <v>0</v>
      </c>
      <c r="AW229" t="s">
        <v>153</v>
      </c>
      <c r="AX229">
        <v>0</v>
      </c>
      <c r="AY229">
        <v>0</v>
      </c>
      <c r="AZ229">
        <v>0</v>
      </c>
      <c r="BA229" t="s">
        <v>160</v>
      </c>
      <c r="BB229">
        <v>0</v>
      </c>
      <c r="BC229">
        <v>0</v>
      </c>
      <c r="BD229">
        <v>0</v>
      </c>
      <c r="BE229">
        <v>0</v>
      </c>
      <c r="BF229">
        <v>0</v>
      </c>
      <c r="BG229" t="b">
        <v>1</v>
      </c>
      <c r="BH229" t="b">
        <v>1</v>
      </c>
      <c r="BI229" t="b">
        <v>0</v>
      </c>
      <c r="BJ229" t="s">
        <v>161</v>
      </c>
      <c r="BK229" t="s">
        <v>161</v>
      </c>
      <c r="BL229" t="s">
        <v>429</v>
      </c>
      <c r="BM229" t="s">
        <v>153</v>
      </c>
      <c r="BN229" t="s">
        <v>153</v>
      </c>
      <c r="BO229" t="s">
        <v>429</v>
      </c>
      <c r="BP229" t="s">
        <v>153</v>
      </c>
      <c r="BQ229" t="s">
        <v>163</v>
      </c>
      <c r="BR229" t="s">
        <v>164</v>
      </c>
      <c r="BS229" t="s">
        <v>430</v>
      </c>
      <c r="BT229" t="b">
        <v>0</v>
      </c>
      <c r="BU229" t="b">
        <v>0</v>
      </c>
      <c r="BV229" t="b">
        <v>0</v>
      </c>
      <c r="BW229" t="s">
        <v>153</v>
      </c>
      <c r="BX229" t="s">
        <v>153</v>
      </c>
      <c r="BY229" t="s">
        <v>153</v>
      </c>
      <c r="BZ229">
        <v>0</v>
      </c>
      <c r="CA229">
        <v>0</v>
      </c>
      <c r="CB229" t="b">
        <v>0</v>
      </c>
      <c r="CC229" t="s">
        <v>165</v>
      </c>
      <c r="CD229">
        <v>0</v>
      </c>
      <c r="CE229" t="s">
        <v>161</v>
      </c>
      <c r="CF229" t="s">
        <v>161</v>
      </c>
      <c r="CG229" t="b">
        <v>1</v>
      </c>
      <c r="CH229" t="s">
        <v>153</v>
      </c>
      <c r="CI229" t="s">
        <v>153</v>
      </c>
      <c r="CJ229" t="b">
        <v>0</v>
      </c>
      <c r="CK229" t="s">
        <v>153</v>
      </c>
      <c r="CL229" t="s">
        <v>153</v>
      </c>
      <c r="CM229" t="s">
        <v>188</v>
      </c>
      <c r="CN229" t="s">
        <v>153</v>
      </c>
      <c r="CO229" t="s">
        <v>153</v>
      </c>
      <c r="CP229" t="s">
        <v>153</v>
      </c>
      <c r="CQ229" t="s">
        <v>153</v>
      </c>
      <c r="CR229" t="b">
        <v>0</v>
      </c>
      <c r="CS229" t="s">
        <v>189</v>
      </c>
      <c r="CT229" t="s">
        <v>153</v>
      </c>
      <c r="CU229" t="s">
        <v>153</v>
      </c>
      <c r="CV229">
        <v>1</v>
      </c>
      <c r="CW229" t="s">
        <v>168</v>
      </c>
      <c r="CX229">
        <v>0</v>
      </c>
      <c r="CY229">
        <v>0</v>
      </c>
      <c r="CZ229">
        <v>0</v>
      </c>
      <c r="DA229" t="s">
        <v>169</v>
      </c>
      <c r="DB229" t="b">
        <v>0</v>
      </c>
      <c r="DC229" t="s">
        <v>157</v>
      </c>
      <c r="DD229" t="s">
        <v>170</v>
      </c>
      <c r="DE229" t="s">
        <v>171</v>
      </c>
      <c r="DF229" t="b">
        <v>0</v>
      </c>
      <c r="DG229" t="s">
        <v>153</v>
      </c>
      <c r="DH229">
        <v>0</v>
      </c>
      <c r="DI229" t="b">
        <v>0</v>
      </c>
      <c r="DJ229" t="s">
        <v>153</v>
      </c>
      <c r="DK229">
        <v>0</v>
      </c>
      <c r="DL229" t="b">
        <v>0</v>
      </c>
      <c r="DM229" t="s">
        <v>153</v>
      </c>
      <c r="DN229" t="s">
        <v>153</v>
      </c>
      <c r="DO229">
        <v>0</v>
      </c>
      <c r="DP229">
        <v>0</v>
      </c>
      <c r="DQ229">
        <v>0</v>
      </c>
      <c r="DR229">
        <v>0</v>
      </c>
      <c r="DS229" t="s">
        <v>153</v>
      </c>
      <c r="DT229">
        <v>0</v>
      </c>
      <c r="DU229">
        <v>0</v>
      </c>
      <c r="DV229">
        <v>0</v>
      </c>
      <c r="DW229" t="s">
        <v>172</v>
      </c>
      <c r="DX229" t="s">
        <v>153</v>
      </c>
      <c r="DY229" t="s">
        <v>172</v>
      </c>
      <c r="DZ229" t="s">
        <v>153</v>
      </c>
      <c r="EA229" t="s">
        <v>153</v>
      </c>
      <c r="EB229" t="s">
        <v>153</v>
      </c>
      <c r="EC229" t="s">
        <v>153</v>
      </c>
      <c r="ED229" t="s">
        <v>153</v>
      </c>
      <c r="EE229" t="s">
        <v>153</v>
      </c>
      <c r="EF229" s="1"/>
      <c r="EG229" s="1"/>
      <c r="EH229" s="1"/>
      <c r="EI229" s="1"/>
      <c r="EJ229" t="s">
        <v>153</v>
      </c>
      <c r="EK229" t="b">
        <v>1</v>
      </c>
      <c r="EL229" t="s">
        <v>153</v>
      </c>
      <c r="EM229" t="s">
        <v>153</v>
      </c>
      <c r="EN229" t="s">
        <v>153</v>
      </c>
      <c r="EO229" t="s">
        <v>153</v>
      </c>
      <c r="EP229" t="s">
        <v>153</v>
      </c>
      <c r="EQ229" t="s">
        <v>153</v>
      </c>
      <c r="ER229" t="s">
        <v>153</v>
      </c>
      <c r="ES229" t="s">
        <v>153</v>
      </c>
      <c r="ET229" t="s">
        <v>153</v>
      </c>
      <c r="EU229" t="s">
        <v>153</v>
      </c>
    </row>
    <row r="230" spans="1:151" hidden="1" x14ac:dyDescent="0.35">
      <c r="A230" t="s">
        <v>681</v>
      </c>
      <c r="B230" t="s">
        <v>682</v>
      </c>
      <c r="C230" t="s">
        <v>153</v>
      </c>
      <c r="D230" t="b">
        <v>0</v>
      </c>
      <c r="E230" t="b">
        <v>1</v>
      </c>
      <c r="F230" t="s">
        <v>34</v>
      </c>
      <c r="G230" t="s">
        <v>154</v>
      </c>
      <c r="H230" s="1">
        <v>45855</v>
      </c>
      <c r="I230" t="s">
        <v>153</v>
      </c>
      <c r="J230" t="s">
        <v>153</v>
      </c>
      <c r="K230" t="s">
        <v>153</v>
      </c>
      <c r="L230" t="s">
        <v>153</v>
      </c>
      <c r="M230" t="s">
        <v>153</v>
      </c>
      <c r="N230" t="b">
        <v>0</v>
      </c>
      <c r="O230" t="s">
        <v>153</v>
      </c>
      <c r="P230" t="s">
        <v>156</v>
      </c>
      <c r="Q230" t="s">
        <v>157</v>
      </c>
      <c r="R230" t="s">
        <v>153</v>
      </c>
      <c r="S230" t="s">
        <v>153</v>
      </c>
      <c r="T230" t="s">
        <v>153</v>
      </c>
      <c r="U230" t="s">
        <v>153</v>
      </c>
      <c r="V230">
        <v>0</v>
      </c>
      <c r="W230">
        <v>0</v>
      </c>
      <c r="X230" t="s">
        <v>428</v>
      </c>
      <c r="Y230" t="s">
        <v>153</v>
      </c>
      <c r="Z230" t="s">
        <v>153</v>
      </c>
      <c r="AA230" t="s">
        <v>153</v>
      </c>
      <c r="AB230" t="b">
        <v>0</v>
      </c>
      <c r="AC230" t="s">
        <v>153</v>
      </c>
      <c r="AD230" t="s">
        <v>153</v>
      </c>
      <c r="AE230" t="s">
        <v>159</v>
      </c>
      <c r="AF230" t="s">
        <v>153</v>
      </c>
      <c r="AG230" t="b">
        <v>0</v>
      </c>
      <c r="AH230" t="s">
        <v>153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 t="s">
        <v>159</v>
      </c>
      <c r="AS230" t="s">
        <v>159</v>
      </c>
      <c r="AT230">
        <v>0</v>
      </c>
      <c r="AU230">
        <v>0</v>
      </c>
      <c r="AV230">
        <v>0</v>
      </c>
      <c r="AW230" t="s">
        <v>153</v>
      </c>
      <c r="AX230">
        <v>0</v>
      </c>
      <c r="AY230">
        <v>0</v>
      </c>
      <c r="AZ230">
        <v>0</v>
      </c>
      <c r="BA230" t="s">
        <v>160</v>
      </c>
      <c r="BB230">
        <v>0</v>
      </c>
      <c r="BC230">
        <v>0</v>
      </c>
      <c r="BD230">
        <v>0</v>
      </c>
      <c r="BE230">
        <v>0</v>
      </c>
      <c r="BF230">
        <v>0</v>
      </c>
      <c r="BG230" t="b">
        <v>1</v>
      </c>
      <c r="BH230" t="b">
        <v>1</v>
      </c>
      <c r="BI230" t="b">
        <v>0</v>
      </c>
      <c r="BJ230" t="s">
        <v>161</v>
      </c>
      <c r="BK230" t="s">
        <v>161</v>
      </c>
      <c r="BL230" t="s">
        <v>429</v>
      </c>
      <c r="BM230" t="s">
        <v>153</v>
      </c>
      <c r="BN230" t="s">
        <v>153</v>
      </c>
      <c r="BO230" t="s">
        <v>429</v>
      </c>
      <c r="BP230" t="s">
        <v>153</v>
      </c>
      <c r="BQ230" t="s">
        <v>163</v>
      </c>
      <c r="BR230" t="s">
        <v>164</v>
      </c>
      <c r="BS230" t="s">
        <v>430</v>
      </c>
      <c r="BT230" t="b">
        <v>0</v>
      </c>
      <c r="BU230" t="b">
        <v>0</v>
      </c>
      <c r="BV230" t="b">
        <v>0</v>
      </c>
      <c r="BW230" t="s">
        <v>153</v>
      </c>
      <c r="BX230" t="s">
        <v>153</v>
      </c>
      <c r="BY230" t="s">
        <v>153</v>
      </c>
      <c r="BZ230">
        <v>0</v>
      </c>
      <c r="CA230">
        <v>0</v>
      </c>
      <c r="CB230" t="b">
        <v>0</v>
      </c>
      <c r="CC230" t="s">
        <v>165</v>
      </c>
      <c r="CD230">
        <v>0</v>
      </c>
      <c r="CE230" t="s">
        <v>161</v>
      </c>
      <c r="CF230" t="s">
        <v>161</v>
      </c>
      <c r="CG230" t="b">
        <v>1</v>
      </c>
      <c r="CH230" t="s">
        <v>153</v>
      </c>
      <c r="CI230" t="s">
        <v>153</v>
      </c>
      <c r="CJ230" t="b">
        <v>0</v>
      </c>
      <c r="CK230" t="s">
        <v>153</v>
      </c>
      <c r="CL230" t="s">
        <v>153</v>
      </c>
      <c r="CM230" t="s">
        <v>188</v>
      </c>
      <c r="CN230" t="s">
        <v>153</v>
      </c>
      <c r="CO230" t="s">
        <v>153</v>
      </c>
      <c r="CP230" t="s">
        <v>153</v>
      </c>
      <c r="CQ230" t="s">
        <v>153</v>
      </c>
      <c r="CR230" t="b">
        <v>0</v>
      </c>
      <c r="CS230" t="s">
        <v>189</v>
      </c>
      <c r="CT230" t="s">
        <v>153</v>
      </c>
      <c r="CU230" t="s">
        <v>153</v>
      </c>
      <c r="CV230">
        <v>1</v>
      </c>
      <c r="CW230" t="s">
        <v>168</v>
      </c>
      <c r="CX230">
        <v>0</v>
      </c>
      <c r="CY230">
        <v>0</v>
      </c>
      <c r="CZ230">
        <v>0</v>
      </c>
      <c r="DA230" t="s">
        <v>169</v>
      </c>
      <c r="DB230" t="b">
        <v>0</v>
      </c>
      <c r="DC230" t="s">
        <v>157</v>
      </c>
      <c r="DD230" t="s">
        <v>170</v>
      </c>
      <c r="DE230" t="s">
        <v>171</v>
      </c>
      <c r="DF230" t="b">
        <v>0</v>
      </c>
      <c r="DG230" t="s">
        <v>153</v>
      </c>
      <c r="DH230">
        <v>0</v>
      </c>
      <c r="DI230" t="b">
        <v>0</v>
      </c>
      <c r="DJ230" t="s">
        <v>153</v>
      </c>
      <c r="DK230">
        <v>0</v>
      </c>
      <c r="DL230" t="b">
        <v>0</v>
      </c>
      <c r="DM230" t="s">
        <v>153</v>
      </c>
      <c r="DN230" t="s">
        <v>153</v>
      </c>
      <c r="DO230">
        <v>0</v>
      </c>
      <c r="DP230">
        <v>0</v>
      </c>
      <c r="DQ230">
        <v>0</v>
      </c>
      <c r="DR230">
        <v>0</v>
      </c>
      <c r="DS230" t="s">
        <v>153</v>
      </c>
      <c r="DT230">
        <v>0</v>
      </c>
      <c r="DU230">
        <v>0</v>
      </c>
      <c r="DV230">
        <v>0</v>
      </c>
      <c r="DW230" t="s">
        <v>172</v>
      </c>
      <c r="DX230" t="s">
        <v>153</v>
      </c>
      <c r="DY230" t="s">
        <v>172</v>
      </c>
      <c r="DZ230" t="s">
        <v>153</v>
      </c>
      <c r="EA230" t="s">
        <v>153</v>
      </c>
      <c r="EB230" t="s">
        <v>153</v>
      </c>
      <c r="EC230" t="s">
        <v>153</v>
      </c>
      <c r="ED230" t="s">
        <v>153</v>
      </c>
      <c r="EE230" t="s">
        <v>153</v>
      </c>
      <c r="EF230" s="1"/>
      <c r="EG230" s="1"/>
      <c r="EH230" s="1"/>
      <c r="EI230" s="1"/>
      <c r="EJ230" t="s">
        <v>153</v>
      </c>
      <c r="EK230" t="b">
        <v>1</v>
      </c>
      <c r="EL230" t="s">
        <v>153</v>
      </c>
      <c r="EM230" t="s">
        <v>153</v>
      </c>
      <c r="EN230" t="s">
        <v>153</v>
      </c>
      <c r="EO230" t="s">
        <v>153</v>
      </c>
      <c r="EP230" t="s">
        <v>153</v>
      </c>
      <c r="EQ230" t="s">
        <v>153</v>
      </c>
      <c r="ER230" t="s">
        <v>153</v>
      </c>
      <c r="ES230" t="s">
        <v>153</v>
      </c>
      <c r="ET230" t="s">
        <v>153</v>
      </c>
      <c r="EU230" t="s">
        <v>153</v>
      </c>
    </row>
    <row r="231" spans="1:151" hidden="1" x14ac:dyDescent="0.35">
      <c r="A231" t="s">
        <v>683</v>
      </c>
      <c r="B231" t="s">
        <v>684</v>
      </c>
      <c r="C231" t="s">
        <v>153</v>
      </c>
      <c r="D231" t="b">
        <v>0</v>
      </c>
      <c r="E231" t="b">
        <v>1</v>
      </c>
      <c r="F231" t="s">
        <v>34</v>
      </c>
      <c r="G231" t="s">
        <v>154</v>
      </c>
      <c r="H231" s="1">
        <v>45855</v>
      </c>
      <c r="I231" t="s">
        <v>153</v>
      </c>
      <c r="J231" t="s">
        <v>153</v>
      </c>
      <c r="K231" t="s">
        <v>153</v>
      </c>
      <c r="L231" t="s">
        <v>153</v>
      </c>
      <c r="M231" t="s">
        <v>153</v>
      </c>
      <c r="N231" t="b">
        <v>0</v>
      </c>
      <c r="O231" t="s">
        <v>153</v>
      </c>
      <c r="P231" t="s">
        <v>156</v>
      </c>
      <c r="Q231" t="s">
        <v>157</v>
      </c>
      <c r="R231" t="s">
        <v>153</v>
      </c>
      <c r="S231" t="s">
        <v>153</v>
      </c>
      <c r="T231" t="s">
        <v>153</v>
      </c>
      <c r="U231" t="s">
        <v>153</v>
      </c>
      <c r="V231">
        <v>0</v>
      </c>
      <c r="W231">
        <v>0</v>
      </c>
      <c r="X231" t="s">
        <v>428</v>
      </c>
      <c r="Y231" t="s">
        <v>153</v>
      </c>
      <c r="Z231" t="s">
        <v>153</v>
      </c>
      <c r="AA231" t="s">
        <v>153</v>
      </c>
      <c r="AB231" t="b">
        <v>0</v>
      </c>
      <c r="AC231" t="s">
        <v>153</v>
      </c>
      <c r="AD231" t="s">
        <v>153</v>
      </c>
      <c r="AE231" t="s">
        <v>159</v>
      </c>
      <c r="AF231" t="s">
        <v>153</v>
      </c>
      <c r="AG231" t="b">
        <v>0</v>
      </c>
      <c r="AH231" t="s">
        <v>153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 t="s">
        <v>159</v>
      </c>
      <c r="AS231" t="s">
        <v>159</v>
      </c>
      <c r="AT231">
        <v>0</v>
      </c>
      <c r="AU231">
        <v>0</v>
      </c>
      <c r="AV231">
        <v>0</v>
      </c>
      <c r="AW231" t="s">
        <v>153</v>
      </c>
      <c r="AX231">
        <v>0</v>
      </c>
      <c r="AY231">
        <v>0</v>
      </c>
      <c r="AZ231">
        <v>0</v>
      </c>
      <c r="BA231" t="s">
        <v>160</v>
      </c>
      <c r="BB231">
        <v>0</v>
      </c>
      <c r="BC231">
        <v>0</v>
      </c>
      <c r="BD231">
        <v>0</v>
      </c>
      <c r="BE231">
        <v>0</v>
      </c>
      <c r="BF231">
        <v>0</v>
      </c>
      <c r="BG231" t="b">
        <v>1</v>
      </c>
      <c r="BH231" t="b">
        <v>1</v>
      </c>
      <c r="BI231" t="b">
        <v>0</v>
      </c>
      <c r="BJ231" t="s">
        <v>161</v>
      </c>
      <c r="BK231" t="s">
        <v>161</v>
      </c>
      <c r="BL231" t="s">
        <v>429</v>
      </c>
      <c r="BM231" t="s">
        <v>153</v>
      </c>
      <c r="BN231" t="s">
        <v>153</v>
      </c>
      <c r="BO231" t="s">
        <v>429</v>
      </c>
      <c r="BP231" t="s">
        <v>153</v>
      </c>
      <c r="BQ231" t="s">
        <v>163</v>
      </c>
      <c r="BR231" t="s">
        <v>164</v>
      </c>
      <c r="BS231" t="s">
        <v>430</v>
      </c>
      <c r="BT231" t="b">
        <v>0</v>
      </c>
      <c r="BU231" t="b">
        <v>0</v>
      </c>
      <c r="BV231" t="b">
        <v>0</v>
      </c>
      <c r="BW231" t="s">
        <v>153</v>
      </c>
      <c r="BX231" t="s">
        <v>153</v>
      </c>
      <c r="BY231" t="s">
        <v>153</v>
      </c>
      <c r="BZ231">
        <v>0</v>
      </c>
      <c r="CA231">
        <v>0</v>
      </c>
      <c r="CB231" t="b">
        <v>0</v>
      </c>
      <c r="CC231" t="s">
        <v>165</v>
      </c>
      <c r="CD231">
        <v>0</v>
      </c>
      <c r="CE231" t="s">
        <v>161</v>
      </c>
      <c r="CF231" t="s">
        <v>161</v>
      </c>
      <c r="CG231" t="b">
        <v>1</v>
      </c>
      <c r="CH231" t="s">
        <v>153</v>
      </c>
      <c r="CI231" t="s">
        <v>153</v>
      </c>
      <c r="CJ231" t="b">
        <v>0</v>
      </c>
      <c r="CK231" t="s">
        <v>153</v>
      </c>
      <c r="CL231" t="s">
        <v>153</v>
      </c>
      <c r="CM231" t="s">
        <v>188</v>
      </c>
      <c r="CN231" t="s">
        <v>153</v>
      </c>
      <c r="CO231" t="s">
        <v>153</v>
      </c>
      <c r="CP231" t="s">
        <v>153</v>
      </c>
      <c r="CQ231" t="s">
        <v>153</v>
      </c>
      <c r="CR231" t="b">
        <v>0</v>
      </c>
      <c r="CS231" t="s">
        <v>189</v>
      </c>
      <c r="CT231" t="s">
        <v>153</v>
      </c>
      <c r="CU231" t="s">
        <v>153</v>
      </c>
      <c r="CV231">
        <v>1</v>
      </c>
      <c r="CW231" t="s">
        <v>168</v>
      </c>
      <c r="CX231">
        <v>0</v>
      </c>
      <c r="CY231">
        <v>0</v>
      </c>
      <c r="CZ231">
        <v>0</v>
      </c>
      <c r="DA231" t="s">
        <v>169</v>
      </c>
      <c r="DB231" t="b">
        <v>0</v>
      </c>
      <c r="DC231" t="s">
        <v>157</v>
      </c>
      <c r="DD231" t="s">
        <v>170</v>
      </c>
      <c r="DE231" t="s">
        <v>171</v>
      </c>
      <c r="DF231" t="b">
        <v>0</v>
      </c>
      <c r="DG231" t="s">
        <v>153</v>
      </c>
      <c r="DH231">
        <v>0</v>
      </c>
      <c r="DI231" t="b">
        <v>0</v>
      </c>
      <c r="DJ231" t="s">
        <v>153</v>
      </c>
      <c r="DK231">
        <v>0</v>
      </c>
      <c r="DL231" t="b">
        <v>0</v>
      </c>
      <c r="DM231" t="s">
        <v>153</v>
      </c>
      <c r="DN231" t="s">
        <v>153</v>
      </c>
      <c r="DO231">
        <v>0</v>
      </c>
      <c r="DP231">
        <v>0</v>
      </c>
      <c r="DQ231">
        <v>0</v>
      </c>
      <c r="DR231">
        <v>0</v>
      </c>
      <c r="DS231" t="s">
        <v>153</v>
      </c>
      <c r="DT231">
        <v>0</v>
      </c>
      <c r="DU231">
        <v>0</v>
      </c>
      <c r="DV231">
        <v>0</v>
      </c>
      <c r="DW231" t="s">
        <v>172</v>
      </c>
      <c r="DX231" t="s">
        <v>153</v>
      </c>
      <c r="DY231" t="s">
        <v>172</v>
      </c>
      <c r="DZ231" t="s">
        <v>153</v>
      </c>
      <c r="EA231" t="s">
        <v>153</v>
      </c>
      <c r="EB231" t="s">
        <v>153</v>
      </c>
      <c r="EC231" t="s">
        <v>153</v>
      </c>
      <c r="ED231" t="s">
        <v>153</v>
      </c>
      <c r="EE231" t="s">
        <v>153</v>
      </c>
      <c r="EF231" s="1"/>
      <c r="EG231" s="1"/>
      <c r="EH231" s="1"/>
      <c r="EI231" s="1"/>
      <c r="EJ231" t="s">
        <v>153</v>
      </c>
      <c r="EK231" t="b">
        <v>1</v>
      </c>
      <c r="EL231" t="s">
        <v>153</v>
      </c>
      <c r="EM231" t="s">
        <v>153</v>
      </c>
      <c r="EN231" t="s">
        <v>153</v>
      </c>
      <c r="EO231" t="s">
        <v>153</v>
      </c>
      <c r="EP231" t="s">
        <v>153</v>
      </c>
      <c r="EQ231" t="s">
        <v>153</v>
      </c>
      <c r="ER231" t="s">
        <v>153</v>
      </c>
      <c r="ES231" t="s">
        <v>153</v>
      </c>
      <c r="ET231" t="s">
        <v>153</v>
      </c>
      <c r="EU231" t="s">
        <v>153</v>
      </c>
    </row>
    <row r="232" spans="1:151" hidden="1" x14ac:dyDescent="0.35">
      <c r="A232" t="s">
        <v>685</v>
      </c>
      <c r="B232" t="s">
        <v>686</v>
      </c>
      <c r="C232" t="s">
        <v>153</v>
      </c>
      <c r="D232" t="b">
        <v>0</v>
      </c>
      <c r="E232" t="b">
        <v>1</v>
      </c>
      <c r="F232" t="s">
        <v>34</v>
      </c>
      <c r="G232" t="s">
        <v>154</v>
      </c>
      <c r="H232" s="1">
        <v>45855</v>
      </c>
      <c r="I232" t="s">
        <v>153</v>
      </c>
      <c r="J232" t="s">
        <v>153</v>
      </c>
      <c r="K232" t="s">
        <v>153</v>
      </c>
      <c r="L232" t="s">
        <v>153</v>
      </c>
      <c r="M232" t="s">
        <v>153</v>
      </c>
      <c r="N232" t="b">
        <v>0</v>
      </c>
      <c r="O232" t="s">
        <v>153</v>
      </c>
      <c r="P232" t="s">
        <v>156</v>
      </c>
      <c r="Q232" t="s">
        <v>157</v>
      </c>
      <c r="R232" t="s">
        <v>153</v>
      </c>
      <c r="S232" t="s">
        <v>153</v>
      </c>
      <c r="T232" t="s">
        <v>153</v>
      </c>
      <c r="U232" t="s">
        <v>153</v>
      </c>
      <c r="V232">
        <v>0</v>
      </c>
      <c r="W232">
        <v>0</v>
      </c>
      <c r="X232" t="s">
        <v>428</v>
      </c>
      <c r="Y232" t="s">
        <v>153</v>
      </c>
      <c r="Z232" t="s">
        <v>153</v>
      </c>
      <c r="AA232" t="s">
        <v>153</v>
      </c>
      <c r="AB232" t="b">
        <v>0</v>
      </c>
      <c r="AC232" t="s">
        <v>153</v>
      </c>
      <c r="AD232" t="s">
        <v>153</v>
      </c>
      <c r="AE232" t="s">
        <v>159</v>
      </c>
      <c r="AF232" t="s">
        <v>153</v>
      </c>
      <c r="AG232" t="b">
        <v>0</v>
      </c>
      <c r="AH232" t="s">
        <v>153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 t="s">
        <v>159</v>
      </c>
      <c r="AS232" t="s">
        <v>159</v>
      </c>
      <c r="AT232">
        <v>0</v>
      </c>
      <c r="AU232">
        <v>0</v>
      </c>
      <c r="AV232">
        <v>0</v>
      </c>
      <c r="AW232" t="s">
        <v>153</v>
      </c>
      <c r="AX232">
        <v>0</v>
      </c>
      <c r="AY232">
        <v>0</v>
      </c>
      <c r="AZ232">
        <v>0</v>
      </c>
      <c r="BA232" t="s">
        <v>160</v>
      </c>
      <c r="BB232">
        <v>0</v>
      </c>
      <c r="BC232">
        <v>0</v>
      </c>
      <c r="BD232">
        <v>0</v>
      </c>
      <c r="BE232">
        <v>0</v>
      </c>
      <c r="BF232">
        <v>0</v>
      </c>
      <c r="BG232" t="b">
        <v>1</v>
      </c>
      <c r="BH232" t="b">
        <v>1</v>
      </c>
      <c r="BI232" t="b">
        <v>0</v>
      </c>
      <c r="BJ232" t="s">
        <v>161</v>
      </c>
      <c r="BK232" t="s">
        <v>161</v>
      </c>
      <c r="BL232" t="s">
        <v>429</v>
      </c>
      <c r="BM232" t="s">
        <v>153</v>
      </c>
      <c r="BN232" t="s">
        <v>153</v>
      </c>
      <c r="BO232" t="s">
        <v>429</v>
      </c>
      <c r="BP232" t="s">
        <v>153</v>
      </c>
      <c r="BQ232" t="s">
        <v>163</v>
      </c>
      <c r="BR232" t="s">
        <v>164</v>
      </c>
      <c r="BS232" t="s">
        <v>430</v>
      </c>
      <c r="BT232" t="b">
        <v>0</v>
      </c>
      <c r="BU232" t="b">
        <v>0</v>
      </c>
      <c r="BV232" t="b">
        <v>0</v>
      </c>
      <c r="BW232" t="s">
        <v>153</v>
      </c>
      <c r="BX232" t="s">
        <v>153</v>
      </c>
      <c r="BY232" t="s">
        <v>153</v>
      </c>
      <c r="BZ232">
        <v>0</v>
      </c>
      <c r="CA232">
        <v>0</v>
      </c>
      <c r="CB232" t="b">
        <v>0</v>
      </c>
      <c r="CC232" t="s">
        <v>165</v>
      </c>
      <c r="CD232">
        <v>0</v>
      </c>
      <c r="CE232" t="s">
        <v>161</v>
      </c>
      <c r="CF232" t="s">
        <v>161</v>
      </c>
      <c r="CG232" t="b">
        <v>1</v>
      </c>
      <c r="CH232" t="s">
        <v>153</v>
      </c>
      <c r="CI232" t="s">
        <v>153</v>
      </c>
      <c r="CJ232" t="b">
        <v>0</v>
      </c>
      <c r="CK232" t="s">
        <v>153</v>
      </c>
      <c r="CL232" t="s">
        <v>153</v>
      </c>
      <c r="CM232" t="s">
        <v>188</v>
      </c>
      <c r="CN232" t="s">
        <v>153</v>
      </c>
      <c r="CO232" t="s">
        <v>153</v>
      </c>
      <c r="CP232" t="s">
        <v>153</v>
      </c>
      <c r="CQ232" t="s">
        <v>153</v>
      </c>
      <c r="CR232" t="b">
        <v>0</v>
      </c>
      <c r="CS232" t="s">
        <v>189</v>
      </c>
      <c r="CT232" t="s">
        <v>153</v>
      </c>
      <c r="CU232" t="s">
        <v>153</v>
      </c>
      <c r="CV232">
        <v>1</v>
      </c>
      <c r="CW232" t="s">
        <v>168</v>
      </c>
      <c r="CX232">
        <v>0</v>
      </c>
      <c r="CY232">
        <v>0</v>
      </c>
      <c r="CZ232">
        <v>0</v>
      </c>
      <c r="DA232" t="s">
        <v>169</v>
      </c>
      <c r="DB232" t="b">
        <v>0</v>
      </c>
      <c r="DC232" t="s">
        <v>157</v>
      </c>
      <c r="DD232" t="s">
        <v>170</v>
      </c>
      <c r="DE232" t="s">
        <v>171</v>
      </c>
      <c r="DF232" t="b">
        <v>0</v>
      </c>
      <c r="DG232" t="s">
        <v>153</v>
      </c>
      <c r="DH232">
        <v>0</v>
      </c>
      <c r="DI232" t="b">
        <v>0</v>
      </c>
      <c r="DJ232" t="s">
        <v>153</v>
      </c>
      <c r="DK232">
        <v>0</v>
      </c>
      <c r="DL232" t="b">
        <v>0</v>
      </c>
      <c r="DM232" t="s">
        <v>153</v>
      </c>
      <c r="DN232" t="s">
        <v>153</v>
      </c>
      <c r="DO232">
        <v>0</v>
      </c>
      <c r="DP232">
        <v>0</v>
      </c>
      <c r="DQ232">
        <v>0</v>
      </c>
      <c r="DR232">
        <v>0</v>
      </c>
      <c r="DS232" t="s">
        <v>153</v>
      </c>
      <c r="DT232">
        <v>0</v>
      </c>
      <c r="DU232">
        <v>0</v>
      </c>
      <c r="DV232">
        <v>0</v>
      </c>
      <c r="DW232" t="s">
        <v>172</v>
      </c>
      <c r="DX232" t="s">
        <v>153</v>
      </c>
      <c r="DY232" t="s">
        <v>172</v>
      </c>
      <c r="DZ232" t="s">
        <v>153</v>
      </c>
      <c r="EA232" t="s">
        <v>153</v>
      </c>
      <c r="EB232" t="s">
        <v>153</v>
      </c>
      <c r="EC232" t="s">
        <v>153</v>
      </c>
      <c r="ED232" t="s">
        <v>153</v>
      </c>
      <c r="EE232" t="s">
        <v>153</v>
      </c>
      <c r="EF232" s="1"/>
      <c r="EG232" s="1"/>
      <c r="EH232" s="1"/>
      <c r="EI232" s="1"/>
      <c r="EJ232" t="s">
        <v>153</v>
      </c>
      <c r="EK232" t="b">
        <v>1</v>
      </c>
      <c r="EL232" t="s">
        <v>153</v>
      </c>
      <c r="EM232" t="s">
        <v>153</v>
      </c>
      <c r="EN232" t="s">
        <v>153</v>
      </c>
      <c r="EO232" t="s">
        <v>153</v>
      </c>
      <c r="EP232" t="s">
        <v>153</v>
      </c>
      <c r="EQ232" t="s">
        <v>153</v>
      </c>
      <c r="ER232" t="s">
        <v>153</v>
      </c>
      <c r="ES232" t="s">
        <v>153</v>
      </c>
      <c r="ET232" t="s">
        <v>153</v>
      </c>
      <c r="EU232" t="s">
        <v>153</v>
      </c>
    </row>
    <row r="233" spans="1:151" hidden="1" x14ac:dyDescent="0.35">
      <c r="A233" t="s">
        <v>687</v>
      </c>
      <c r="B233" t="s">
        <v>688</v>
      </c>
      <c r="C233" t="s">
        <v>153</v>
      </c>
      <c r="D233" t="b">
        <v>0</v>
      </c>
      <c r="E233" t="b">
        <v>1</v>
      </c>
      <c r="F233" t="s">
        <v>34</v>
      </c>
      <c r="G233" t="s">
        <v>154</v>
      </c>
      <c r="H233" s="1">
        <v>45855</v>
      </c>
      <c r="I233" t="s">
        <v>153</v>
      </c>
      <c r="J233" t="s">
        <v>153</v>
      </c>
      <c r="K233" t="s">
        <v>153</v>
      </c>
      <c r="L233" t="s">
        <v>153</v>
      </c>
      <c r="M233" t="s">
        <v>153</v>
      </c>
      <c r="N233" t="b">
        <v>0</v>
      </c>
      <c r="O233" t="s">
        <v>153</v>
      </c>
      <c r="P233" t="s">
        <v>156</v>
      </c>
      <c r="Q233" t="s">
        <v>157</v>
      </c>
      <c r="R233" t="s">
        <v>153</v>
      </c>
      <c r="S233" t="s">
        <v>153</v>
      </c>
      <c r="T233" t="s">
        <v>153</v>
      </c>
      <c r="U233" t="s">
        <v>153</v>
      </c>
      <c r="V233">
        <v>0</v>
      </c>
      <c r="W233">
        <v>0</v>
      </c>
      <c r="X233" t="s">
        <v>428</v>
      </c>
      <c r="Y233" t="s">
        <v>153</v>
      </c>
      <c r="Z233" t="s">
        <v>153</v>
      </c>
      <c r="AA233" t="s">
        <v>153</v>
      </c>
      <c r="AB233" t="b">
        <v>0</v>
      </c>
      <c r="AC233" t="s">
        <v>153</v>
      </c>
      <c r="AD233" t="s">
        <v>153</v>
      </c>
      <c r="AE233" t="s">
        <v>159</v>
      </c>
      <c r="AF233" t="s">
        <v>153</v>
      </c>
      <c r="AG233" t="b">
        <v>0</v>
      </c>
      <c r="AH233" t="s">
        <v>153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 t="s">
        <v>159</v>
      </c>
      <c r="AS233" t="s">
        <v>159</v>
      </c>
      <c r="AT233">
        <v>0</v>
      </c>
      <c r="AU233">
        <v>0</v>
      </c>
      <c r="AV233">
        <v>0</v>
      </c>
      <c r="AW233" t="s">
        <v>153</v>
      </c>
      <c r="AX233">
        <v>0</v>
      </c>
      <c r="AY233">
        <v>0</v>
      </c>
      <c r="AZ233">
        <v>0</v>
      </c>
      <c r="BA233" t="s">
        <v>160</v>
      </c>
      <c r="BB233">
        <v>0</v>
      </c>
      <c r="BC233">
        <v>0</v>
      </c>
      <c r="BD233">
        <v>0</v>
      </c>
      <c r="BE233">
        <v>0</v>
      </c>
      <c r="BF233">
        <v>0</v>
      </c>
      <c r="BG233" t="b">
        <v>1</v>
      </c>
      <c r="BH233" t="b">
        <v>1</v>
      </c>
      <c r="BI233" t="b">
        <v>0</v>
      </c>
      <c r="BJ233" t="s">
        <v>161</v>
      </c>
      <c r="BK233" t="s">
        <v>161</v>
      </c>
      <c r="BL233" t="s">
        <v>429</v>
      </c>
      <c r="BM233" t="s">
        <v>153</v>
      </c>
      <c r="BN233" t="s">
        <v>153</v>
      </c>
      <c r="BO233" t="s">
        <v>429</v>
      </c>
      <c r="BP233" t="s">
        <v>153</v>
      </c>
      <c r="BQ233" t="s">
        <v>163</v>
      </c>
      <c r="BR233" t="s">
        <v>164</v>
      </c>
      <c r="BS233" t="s">
        <v>430</v>
      </c>
      <c r="BT233" t="b">
        <v>0</v>
      </c>
      <c r="BU233" t="b">
        <v>0</v>
      </c>
      <c r="BV233" t="b">
        <v>0</v>
      </c>
      <c r="BW233" t="s">
        <v>153</v>
      </c>
      <c r="BX233" t="s">
        <v>153</v>
      </c>
      <c r="BY233" t="s">
        <v>153</v>
      </c>
      <c r="BZ233">
        <v>0</v>
      </c>
      <c r="CA233">
        <v>0</v>
      </c>
      <c r="CB233" t="b">
        <v>0</v>
      </c>
      <c r="CC233" t="s">
        <v>165</v>
      </c>
      <c r="CD233">
        <v>0</v>
      </c>
      <c r="CE233" t="s">
        <v>161</v>
      </c>
      <c r="CF233" t="s">
        <v>161</v>
      </c>
      <c r="CG233" t="b">
        <v>1</v>
      </c>
      <c r="CH233" t="s">
        <v>153</v>
      </c>
      <c r="CI233" t="s">
        <v>153</v>
      </c>
      <c r="CJ233" t="b">
        <v>0</v>
      </c>
      <c r="CK233" t="s">
        <v>153</v>
      </c>
      <c r="CL233" t="s">
        <v>153</v>
      </c>
      <c r="CM233" t="s">
        <v>188</v>
      </c>
      <c r="CN233" t="s">
        <v>153</v>
      </c>
      <c r="CO233" t="s">
        <v>153</v>
      </c>
      <c r="CP233" t="s">
        <v>153</v>
      </c>
      <c r="CQ233" t="s">
        <v>153</v>
      </c>
      <c r="CR233" t="b">
        <v>0</v>
      </c>
      <c r="CS233" t="s">
        <v>189</v>
      </c>
      <c r="CT233" t="s">
        <v>153</v>
      </c>
      <c r="CU233" t="s">
        <v>153</v>
      </c>
      <c r="CV233">
        <v>1</v>
      </c>
      <c r="CW233" t="s">
        <v>168</v>
      </c>
      <c r="CX233">
        <v>0</v>
      </c>
      <c r="CY233">
        <v>0</v>
      </c>
      <c r="CZ233">
        <v>0</v>
      </c>
      <c r="DA233" t="s">
        <v>169</v>
      </c>
      <c r="DB233" t="b">
        <v>0</v>
      </c>
      <c r="DC233" t="s">
        <v>157</v>
      </c>
      <c r="DD233" t="s">
        <v>170</v>
      </c>
      <c r="DE233" t="s">
        <v>171</v>
      </c>
      <c r="DF233" t="b">
        <v>0</v>
      </c>
      <c r="DG233" t="s">
        <v>153</v>
      </c>
      <c r="DH233">
        <v>0</v>
      </c>
      <c r="DI233" t="b">
        <v>0</v>
      </c>
      <c r="DJ233" t="s">
        <v>153</v>
      </c>
      <c r="DK233">
        <v>0</v>
      </c>
      <c r="DL233" t="b">
        <v>0</v>
      </c>
      <c r="DM233" t="s">
        <v>153</v>
      </c>
      <c r="DN233" t="s">
        <v>153</v>
      </c>
      <c r="DO233">
        <v>0</v>
      </c>
      <c r="DP233">
        <v>0</v>
      </c>
      <c r="DQ233">
        <v>0</v>
      </c>
      <c r="DR233">
        <v>0</v>
      </c>
      <c r="DS233" t="s">
        <v>153</v>
      </c>
      <c r="DT233">
        <v>0</v>
      </c>
      <c r="DU233">
        <v>0</v>
      </c>
      <c r="DV233">
        <v>0</v>
      </c>
      <c r="DW233" t="s">
        <v>172</v>
      </c>
      <c r="DX233" t="s">
        <v>153</v>
      </c>
      <c r="DY233" t="s">
        <v>172</v>
      </c>
      <c r="DZ233" t="s">
        <v>153</v>
      </c>
      <c r="EA233" t="s">
        <v>153</v>
      </c>
      <c r="EB233" t="s">
        <v>153</v>
      </c>
      <c r="EC233" t="s">
        <v>153</v>
      </c>
      <c r="ED233" t="s">
        <v>153</v>
      </c>
      <c r="EE233" t="s">
        <v>153</v>
      </c>
      <c r="EF233" s="1"/>
      <c r="EG233" s="1"/>
      <c r="EH233" s="1"/>
      <c r="EI233" s="1"/>
      <c r="EJ233" t="s">
        <v>153</v>
      </c>
      <c r="EK233" t="b">
        <v>1</v>
      </c>
      <c r="EL233" t="s">
        <v>153</v>
      </c>
      <c r="EM233" t="s">
        <v>153</v>
      </c>
      <c r="EN233" t="s">
        <v>153</v>
      </c>
      <c r="EO233" t="s">
        <v>153</v>
      </c>
      <c r="EP233" t="s">
        <v>153</v>
      </c>
      <c r="EQ233" t="s">
        <v>153</v>
      </c>
      <c r="ER233" t="s">
        <v>153</v>
      </c>
      <c r="ES233" t="s">
        <v>153</v>
      </c>
      <c r="ET233" t="s">
        <v>153</v>
      </c>
      <c r="EU233" t="s">
        <v>153</v>
      </c>
    </row>
    <row r="234" spans="1:151" hidden="1" x14ac:dyDescent="0.35">
      <c r="A234" t="s">
        <v>689</v>
      </c>
      <c r="B234" t="s">
        <v>690</v>
      </c>
      <c r="C234" t="s">
        <v>153</v>
      </c>
      <c r="D234" t="b">
        <v>0</v>
      </c>
      <c r="E234" t="b">
        <v>1</v>
      </c>
      <c r="F234" t="s">
        <v>34</v>
      </c>
      <c r="G234" t="s">
        <v>154</v>
      </c>
      <c r="H234" s="1">
        <v>45855</v>
      </c>
      <c r="I234" t="s">
        <v>153</v>
      </c>
      <c r="J234" t="s">
        <v>153</v>
      </c>
      <c r="K234" t="s">
        <v>153</v>
      </c>
      <c r="L234" t="s">
        <v>153</v>
      </c>
      <c r="M234" t="s">
        <v>153</v>
      </c>
      <c r="N234" t="b">
        <v>0</v>
      </c>
      <c r="O234" t="s">
        <v>153</v>
      </c>
      <c r="P234" t="s">
        <v>156</v>
      </c>
      <c r="Q234" t="s">
        <v>157</v>
      </c>
      <c r="R234" t="s">
        <v>153</v>
      </c>
      <c r="S234" t="s">
        <v>153</v>
      </c>
      <c r="T234" t="s">
        <v>153</v>
      </c>
      <c r="U234" t="s">
        <v>153</v>
      </c>
      <c r="V234">
        <v>0</v>
      </c>
      <c r="W234">
        <v>0</v>
      </c>
      <c r="X234" t="s">
        <v>428</v>
      </c>
      <c r="Y234" t="s">
        <v>153</v>
      </c>
      <c r="Z234" t="s">
        <v>153</v>
      </c>
      <c r="AA234" t="s">
        <v>153</v>
      </c>
      <c r="AB234" t="b">
        <v>0</v>
      </c>
      <c r="AC234" t="s">
        <v>153</v>
      </c>
      <c r="AD234" t="s">
        <v>153</v>
      </c>
      <c r="AE234" t="s">
        <v>159</v>
      </c>
      <c r="AF234" t="s">
        <v>153</v>
      </c>
      <c r="AG234" t="b">
        <v>0</v>
      </c>
      <c r="AH234" t="s">
        <v>15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 t="s">
        <v>159</v>
      </c>
      <c r="AS234" t="s">
        <v>159</v>
      </c>
      <c r="AT234">
        <v>0</v>
      </c>
      <c r="AU234">
        <v>0</v>
      </c>
      <c r="AV234">
        <v>0</v>
      </c>
      <c r="AW234" t="s">
        <v>153</v>
      </c>
      <c r="AX234">
        <v>0</v>
      </c>
      <c r="AY234">
        <v>0</v>
      </c>
      <c r="AZ234">
        <v>0</v>
      </c>
      <c r="BA234" t="s">
        <v>160</v>
      </c>
      <c r="BB234">
        <v>0</v>
      </c>
      <c r="BC234">
        <v>0</v>
      </c>
      <c r="BD234">
        <v>0</v>
      </c>
      <c r="BE234">
        <v>0</v>
      </c>
      <c r="BF234">
        <v>0</v>
      </c>
      <c r="BG234" t="b">
        <v>1</v>
      </c>
      <c r="BH234" t="b">
        <v>1</v>
      </c>
      <c r="BI234" t="b">
        <v>0</v>
      </c>
      <c r="BJ234" t="s">
        <v>161</v>
      </c>
      <c r="BK234" t="s">
        <v>161</v>
      </c>
      <c r="BL234" t="s">
        <v>429</v>
      </c>
      <c r="BM234" t="s">
        <v>153</v>
      </c>
      <c r="BN234" t="s">
        <v>153</v>
      </c>
      <c r="BO234" t="s">
        <v>429</v>
      </c>
      <c r="BP234" t="s">
        <v>153</v>
      </c>
      <c r="BQ234" t="s">
        <v>163</v>
      </c>
      <c r="BR234" t="s">
        <v>164</v>
      </c>
      <c r="BS234" t="s">
        <v>430</v>
      </c>
      <c r="BT234" t="b">
        <v>0</v>
      </c>
      <c r="BU234" t="b">
        <v>0</v>
      </c>
      <c r="BV234" t="b">
        <v>0</v>
      </c>
      <c r="BW234" t="s">
        <v>153</v>
      </c>
      <c r="BX234" t="s">
        <v>153</v>
      </c>
      <c r="BY234" t="s">
        <v>153</v>
      </c>
      <c r="BZ234">
        <v>0</v>
      </c>
      <c r="CA234">
        <v>0</v>
      </c>
      <c r="CB234" t="b">
        <v>0</v>
      </c>
      <c r="CC234" t="s">
        <v>165</v>
      </c>
      <c r="CD234">
        <v>0</v>
      </c>
      <c r="CE234" t="s">
        <v>161</v>
      </c>
      <c r="CF234" t="s">
        <v>161</v>
      </c>
      <c r="CG234" t="b">
        <v>1</v>
      </c>
      <c r="CH234" t="s">
        <v>153</v>
      </c>
      <c r="CI234" t="s">
        <v>153</v>
      </c>
      <c r="CJ234" t="b">
        <v>0</v>
      </c>
      <c r="CK234" t="s">
        <v>153</v>
      </c>
      <c r="CL234" t="s">
        <v>153</v>
      </c>
      <c r="CM234" t="s">
        <v>188</v>
      </c>
      <c r="CN234" t="s">
        <v>153</v>
      </c>
      <c r="CO234" t="s">
        <v>153</v>
      </c>
      <c r="CP234" t="s">
        <v>153</v>
      </c>
      <c r="CQ234" t="s">
        <v>153</v>
      </c>
      <c r="CR234" t="b">
        <v>0</v>
      </c>
      <c r="CS234" t="s">
        <v>189</v>
      </c>
      <c r="CT234" t="s">
        <v>153</v>
      </c>
      <c r="CU234" t="s">
        <v>153</v>
      </c>
      <c r="CV234">
        <v>1</v>
      </c>
      <c r="CW234" t="s">
        <v>168</v>
      </c>
      <c r="CX234">
        <v>0</v>
      </c>
      <c r="CY234">
        <v>0</v>
      </c>
      <c r="CZ234">
        <v>0</v>
      </c>
      <c r="DA234" t="s">
        <v>169</v>
      </c>
      <c r="DB234" t="b">
        <v>0</v>
      </c>
      <c r="DC234" t="s">
        <v>157</v>
      </c>
      <c r="DD234" t="s">
        <v>170</v>
      </c>
      <c r="DE234" t="s">
        <v>171</v>
      </c>
      <c r="DF234" t="b">
        <v>0</v>
      </c>
      <c r="DG234" t="s">
        <v>153</v>
      </c>
      <c r="DH234">
        <v>0</v>
      </c>
      <c r="DI234" t="b">
        <v>0</v>
      </c>
      <c r="DJ234" t="s">
        <v>153</v>
      </c>
      <c r="DK234">
        <v>0</v>
      </c>
      <c r="DL234" t="b">
        <v>0</v>
      </c>
      <c r="DM234" t="s">
        <v>153</v>
      </c>
      <c r="DN234" t="s">
        <v>153</v>
      </c>
      <c r="DO234">
        <v>0</v>
      </c>
      <c r="DP234">
        <v>0</v>
      </c>
      <c r="DQ234">
        <v>0</v>
      </c>
      <c r="DR234">
        <v>0</v>
      </c>
      <c r="DS234" t="s">
        <v>153</v>
      </c>
      <c r="DT234">
        <v>0</v>
      </c>
      <c r="DU234">
        <v>0</v>
      </c>
      <c r="DV234">
        <v>0</v>
      </c>
      <c r="DW234" t="s">
        <v>172</v>
      </c>
      <c r="DX234" t="s">
        <v>153</v>
      </c>
      <c r="DY234" t="s">
        <v>172</v>
      </c>
      <c r="DZ234" t="s">
        <v>153</v>
      </c>
      <c r="EA234" t="s">
        <v>153</v>
      </c>
      <c r="EB234" t="s">
        <v>153</v>
      </c>
      <c r="EC234" t="s">
        <v>153</v>
      </c>
      <c r="ED234" t="s">
        <v>153</v>
      </c>
      <c r="EE234" t="s">
        <v>153</v>
      </c>
      <c r="EF234" s="1"/>
      <c r="EG234" s="1"/>
      <c r="EH234" s="1"/>
      <c r="EI234" s="1"/>
      <c r="EJ234" t="s">
        <v>153</v>
      </c>
      <c r="EK234" t="b">
        <v>1</v>
      </c>
      <c r="EL234" t="s">
        <v>153</v>
      </c>
      <c r="EM234" t="s">
        <v>153</v>
      </c>
      <c r="EN234" t="s">
        <v>153</v>
      </c>
      <c r="EO234" t="s">
        <v>153</v>
      </c>
      <c r="EP234" t="s">
        <v>153</v>
      </c>
      <c r="EQ234" t="s">
        <v>153</v>
      </c>
      <c r="ER234" t="s">
        <v>153</v>
      </c>
      <c r="ES234" t="s">
        <v>153</v>
      </c>
      <c r="ET234" t="s">
        <v>153</v>
      </c>
      <c r="EU234" t="s">
        <v>153</v>
      </c>
    </row>
    <row r="235" spans="1:151" hidden="1" x14ac:dyDescent="0.35">
      <c r="A235" t="s">
        <v>691</v>
      </c>
      <c r="B235" t="s">
        <v>692</v>
      </c>
      <c r="C235" t="s">
        <v>153</v>
      </c>
      <c r="D235" t="b">
        <v>0</v>
      </c>
      <c r="E235" t="b">
        <v>1</v>
      </c>
      <c r="F235" t="s">
        <v>34</v>
      </c>
      <c r="G235" t="s">
        <v>154</v>
      </c>
      <c r="H235" s="1">
        <v>45855</v>
      </c>
      <c r="I235" t="s">
        <v>153</v>
      </c>
      <c r="J235" t="s">
        <v>153</v>
      </c>
      <c r="K235" t="s">
        <v>153</v>
      </c>
      <c r="L235" t="s">
        <v>153</v>
      </c>
      <c r="M235" t="s">
        <v>153</v>
      </c>
      <c r="N235" t="b">
        <v>0</v>
      </c>
      <c r="O235" t="s">
        <v>153</v>
      </c>
      <c r="P235" t="s">
        <v>156</v>
      </c>
      <c r="Q235" t="s">
        <v>157</v>
      </c>
      <c r="R235" t="s">
        <v>153</v>
      </c>
      <c r="S235" t="s">
        <v>153</v>
      </c>
      <c r="T235" t="s">
        <v>153</v>
      </c>
      <c r="U235" t="s">
        <v>153</v>
      </c>
      <c r="V235">
        <v>0</v>
      </c>
      <c r="W235">
        <v>0</v>
      </c>
      <c r="X235" t="s">
        <v>428</v>
      </c>
      <c r="Y235" t="s">
        <v>153</v>
      </c>
      <c r="Z235" t="s">
        <v>153</v>
      </c>
      <c r="AA235" t="s">
        <v>153</v>
      </c>
      <c r="AB235" t="b">
        <v>0</v>
      </c>
      <c r="AC235" t="s">
        <v>153</v>
      </c>
      <c r="AD235" t="s">
        <v>153</v>
      </c>
      <c r="AE235" t="s">
        <v>159</v>
      </c>
      <c r="AF235" t="s">
        <v>153</v>
      </c>
      <c r="AG235" t="b">
        <v>0</v>
      </c>
      <c r="AH235" t="s">
        <v>153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 t="s">
        <v>159</v>
      </c>
      <c r="AS235" t="s">
        <v>159</v>
      </c>
      <c r="AT235">
        <v>0</v>
      </c>
      <c r="AU235">
        <v>0</v>
      </c>
      <c r="AV235">
        <v>0</v>
      </c>
      <c r="AW235" t="s">
        <v>153</v>
      </c>
      <c r="AX235">
        <v>0</v>
      </c>
      <c r="AY235">
        <v>0</v>
      </c>
      <c r="AZ235">
        <v>0</v>
      </c>
      <c r="BA235" t="s">
        <v>160</v>
      </c>
      <c r="BB235">
        <v>0</v>
      </c>
      <c r="BC235">
        <v>0</v>
      </c>
      <c r="BD235">
        <v>0</v>
      </c>
      <c r="BE235">
        <v>0</v>
      </c>
      <c r="BF235">
        <v>0</v>
      </c>
      <c r="BG235" t="b">
        <v>1</v>
      </c>
      <c r="BH235" t="b">
        <v>1</v>
      </c>
      <c r="BI235" t="b">
        <v>0</v>
      </c>
      <c r="BJ235" t="s">
        <v>161</v>
      </c>
      <c r="BK235" t="s">
        <v>161</v>
      </c>
      <c r="BL235" t="s">
        <v>429</v>
      </c>
      <c r="BM235" t="s">
        <v>153</v>
      </c>
      <c r="BN235" t="s">
        <v>153</v>
      </c>
      <c r="BO235" t="s">
        <v>429</v>
      </c>
      <c r="BP235" t="s">
        <v>153</v>
      </c>
      <c r="BQ235" t="s">
        <v>163</v>
      </c>
      <c r="BR235" t="s">
        <v>164</v>
      </c>
      <c r="BS235" t="s">
        <v>430</v>
      </c>
      <c r="BT235" t="b">
        <v>0</v>
      </c>
      <c r="BU235" t="b">
        <v>0</v>
      </c>
      <c r="BV235" t="b">
        <v>0</v>
      </c>
      <c r="BW235" t="s">
        <v>153</v>
      </c>
      <c r="BX235" t="s">
        <v>153</v>
      </c>
      <c r="BY235" t="s">
        <v>153</v>
      </c>
      <c r="BZ235">
        <v>0</v>
      </c>
      <c r="CA235">
        <v>0</v>
      </c>
      <c r="CB235" t="b">
        <v>0</v>
      </c>
      <c r="CC235" t="s">
        <v>165</v>
      </c>
      <c r="CD235">
        <v>0</v>
      </c>
      <c r="CE235" t="s">
        <v>161</v>
      </c>
      <c r="CF235" t="s">
        <v>161</v>
      </c>
      <c r="CG235" t="b">
        <v>1</v>
      </c>
      <c r="CH235" t="s">
        <v>153</v>
      </c>
      <c r="CI235" t="s">
        <v>153</v>
      </c>
      <c r="CJ235" t="b">
        <v>0</v>
      </c>
      <c r="CK235" t="s">
        <v>153</v>
      </c>
      <c r="CL235" t="s">
        <v>153</v>
      </c>
      <c r="CM235" t="s">
        <v>188</v>
      </c>
      <c r="CN235" t="s">
        <v>153</v>
      </c>
      <c r="CO235" t="s">
        <v>153</v>
      </c>
      <c r="CP235" t="s">
        <v>153</v>
      </c>
      <c r="CQ235" t="s">
        <v>153</v>
      </c>
      <c r="CR235" t="b">
        <v>0</v>
      </c>
      <c r="CS235" t="s">
        <v>189</v>
      </c>
      <c r="CT235" t="s">
        <v>153</v>
      </c>
      <c r="CU235" t="s">
        <v>153</v>
      </c>
      <c r="CV235">
        <v>1</v>
      </c>
      <c r="CW235" t="s">
        <v>168</v>
      </c>
      <c r="CX235">
        <v>0</v>
      </c>
      <c r="CY235">
        <v>0</v>
      </c>
      <c r="CZ235">
        <v>0</v>
      </c>
      <c r="DA235" t="s">
        <v>169</v>
      </c>
      <c r="DB235" t="b">
        <v>0</v>
      </c>
      <c r="DC235" t="s">
        <v>157</v>
      </c>
      <c r="DD235" t="s">
        <v>170</v>
      </c>
      <c r="DE235" t="s">
        <v>171</v>
      </c>
      <c r="DF235" t="b">
        <v>0</v>
      </c>
      <c r="DG235" t="s">
        <v>153</v>
      </c>
      <c r="DH235">
        <v>0</v>
      </c>
      <c r="DI235" t="b">
        <v>0</v>
      </c>
      <c r="DJ235" t="s">
        <v>153</v>
      </c>
      <c r="DK235">
        <v>0</v>
      </c>
      <c r="DL235" t="b">
        <v>0</v>
      </c>
      <c r="DM235" t="s">
        <v>153</v>
      </c>
      <c r="DN235" t="s">
        <v>153</v>
      </c>
      <c r="DO235">
        <v>0</v>
      </c>
      <c r="DP235">
        <v>0</v>
      </c>
      <c r="DQ235">
        <v>0</v>
      </c>
      <c r="DR235">
        <v>0</v>
      </c>
      <c r="DS235" t="s">
        <v>153</v>
      </c>
      <c r="DT235">
        <v>0</v>
      </c>
      <c r="DU235">
        <v>0</v>
      </c>
      <c r="DV235">
        <v>0</v>
      </c>
      <c r="DW235" t="s">
        <v>172</v>
      </c>
      <c r="DX235" t="s">
        <v>153</v>
      </c>
      <c r="DY235" t="s">
        <v>172</v>
      </c>
      <c r="DZ235" t="s">
        <v>153</v>
      </c>
      <c r="EA235" t="s">
        <v>153</v>
      </c>
      <c r="EB235" t="s">
        <v>153</v>
      </c>
      <c r="EC235" t="s">
        <v>153</v>
      </c>
      <c r="ED235" t="s">
        <v>153</v>
      </c>
      <c r="EE235" t="s">
        <v>153</v>
      </c>
      <c r="EF235" s="1"/>
      <c r="EG235" s="1"/>
      <c r="EH235" s="1"/>
      <c r="EI235" s="1"/>
      <c r="EJ235" t="s">
        <v>153</v>
      </c>
      <c r="EK235" t="b">
        <v>1</v>
      </c>
      <c r="EL235" t="s">
        <v>153</v>
      </c>
      <c r="EM235" t="s">
        <v>153</v>
      </c>
      <c r="EN235" t="s">
        <v>153</v>
      </c>
      <c r="EO235" t="s">
        <v>153</v>
      </c>
      <c r="EP235" t="s">
        <v>153</v>
      </c>
      <c r="EQ235" t="s">
        <v>153</v>
      </c>
      <c r="ER235" t="s">
        <v>153</v>
      </c>
      <c r="ES235" t="s">
        <v>153</v>
      </c>
      <c r="ET235" t="s">
        <v>153</v>
      </c>
      <c r="EU235" t="s">
        <v>153</v>
      </c>
    </row>
    <row r="236" spans="1:151" hidden="1" x14ac:dyDescent="0.35">
      <c r="A236" t="s">
        <v>693</v>
      </c>
      <c r="B236" t="s">
        <v>694</v>
      </c>
      <c r="C236" t="s">
        <v>153</v>
      </c>
      <c r="D236" t="b">
        <v>0</v>
      </c>
      <c r="E236" t="b">
        <v>1</v>
      </c>
      <c r="F236" t="s">
        <v>34</v>
      </c>
      <c r="G236" t="s">
        <v>154</v>
      </c>
      <c r="H236" s="1">
        <v>45855</v>
      </c>
      <c r="I236" t="s">
        <v>153</v>
      </c>
      <c r="J236" t="s">
        <v>153</v>
      </c>
      <c r="K236" t="s">
        <v>153</v>
      </c>
      <c r="L236" t="s">
        <v>153</v>
      </c>
      <c r="M236" t="s">
        <v>153</v>
      </c>
      <c r="N236" t="b">
        <v>0</v>
      </c>
      <c r="O236" t="s">
        <v>153</v>
      </c>
      <c r="P236" t="s">
        <v>156</v>
      </c>
      <c r="Q236" t="s">
        <v>157</v>
      </c>
      <c r="R236" t="s">
        <v>153</v>
      </c>
      <c r="S236" t="s">
        <v>153</v>
      </c>
      <c r="T236" t="s">
        <v>153</v>
      </c>
      <c r="U236" t="s">
        <v>153</v>
      </c>
      <c r="V236">
        <v>0</v>
      </c>
      <c r="W236">
        <v>0</v>
      </c>
      <c r="X236" t="s">
        <v>428</v>
      </c>
      <c r="Y236" t="s">
        <v>153</v>
      </c>
      <c r="Z236" t="s">
        <v>153</v>
      </c>
      <c r="AA236" t="s">
        <v>153</v>
      </c>
      <c r="AB236" t="b">
        <v>0</v>
      </c>
      <c r="AC236" t="s">
        <v>153</v>
      </c>
      <c r="AD236" t="s">
        <v>153</v>
      </c>
      <c r="AE236" t="s">
        <v>159</v>
      </c>
      <c r="AF236" t="s">
        <v>153</v>
      </c>
      <c r="AG236" t="b">
        <v>0</v>
      </c>
      <c r="AH236" t="s">
        <v>153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 t="s">
        <v>159</v>
      </c>
      <c r="AS236" t="s">
        <v>159</v>
      </c>
      <c r="AT236">
        <v>0</v>
      </c>
      <c r="AU236">
        <v>0</v>
      </c>
      <c r="AV236">
        <v>0</v>
      </c>
      <c r="AW236" t="s">
        <v>153</v>
      </c>
      <c r="AX236">
        <v>0</v>
      </c>
      <c r="AY236">
        <v>0</v>
      </c>
      <c r="AZ236">
        <v>0</v>
      </c>
      <c r="BA236" t="s">
        <v>160</v>
      </c>
      <c r="BB236">
        <v>0</v>
      </c>
      <c r="BC236">
        <v>0</v>
      </c>
      <c r="BD236">
        <v>0</v>
      </c>
      <c r="BE236">
        <v>0</v>
      </c>
      <c r="BF236">
        <v>0</v>
      </c>
      <c r="BG236" t="b">
        <v>1</v>
      </c>
      <c r="BH236" t="b">
        <v>1</v>
      </c>
      <c r="BI236" t="b">
        <v>0</v>
      </c>
      <c r="BJ236" t="s">
        <v>161</v>
      </c>
      <c r="BK236" t="s">
        <v>161</v>
      </c>
      <c r="BL236" t="s">
        <v>429</v>
      </c>
      <c r="BM236" t="s">
        <v>153</v>
      </c>
      <c r="BN236" t="s">
        <v>153</v>
      </c>
      <c r="BO236" t="s">
        <v>429</v>
      </c>
      <c r="BP236" t="s">
        <v>153</v>
      </c>
      <c r="BQ236" t="s">
        <v>163</v>
      </c>
      <c r="BR236" t="s">
        <v>164</v>
      </c>
      <c r="BS236" t="s">
        <v>430</v>
      </c>
      <c r="BT236" t="b">
        <v>0</v>
      </c>
      <c r="BU236" t="b">
        <v>0</v>
      </c>
      <c r="BV236" t="b">
        <v>0</v>
      </c>
      <c r="BW236" t="s">
        <v>153</v>
      </c>
      <c r="BX236" t="s">
        <v>153</v>
      </c>
      <c r="BY236" t="s">
        <v>153</v>
      </c>
      <c r="BZ236">
        <v>0</v>
      </c>
      <c r="CA236">
        <v>0</v>
      </c>
      <c r="CB236" t="b">
        <v>0</v>
      </c>
      <c r="CC236" t="s">
        <v>165</v>
      </c>
      <c r="CD236">
        <v>0</v>
      </c>
      <c r="CE236" t="s">
        <v>161</v>
      </c>
      <c r="CF236" t="s">
        <v>161</v>
      </c>
      <c r="CG236" t="b">
        <v>1</v>
      </c>
      <c r="CH236" t="s">
        <v>153</v>
      </c>
      <c r="CI236" t="s">
        <v>153</v>
      </c>
      <c r="CJ236" t="b">
        <v>0</v>
      </c>
      <c r="CK236" t="s">
        <v>153</v>
      </c>
      <c r="CL236" t="s">
        <v>153</v>
      </c>
      <c r="CM236" t="s">
        <v>188</v>
      </c>
      <c r="CN236" t="s">
        <v>153</v>
      </c>
      <c r="CO236" t="s">
        <v>153</v>
      </c>
      <c r="CP236" t="s">
        <v>153</v>
      </c>
      <c r="CQ236" t="s">
        <v>153</v>
      </c>
      <c r="CR236" t="b">
        <v>0</v>
      </c>
      <c r="CS236" t="s">
        <v>189</v>
      </c>
      <c r="CT236" t="s">
        <v>153</v>
      </c>
      <c r="CU236" t="s">
        <v>153</v>
      </c>
      <c r="CV236">
        <v>1</v>
      </c>
      <c r="CW236" t="s">
        <v>168</v>
      </c>
      <c r="CX236">
        <v>0</v>
      </c>
      <c r="CY236">
        <v>0</v>
      </c>
      <c r="CZ236">
        <v>0</v>
      </c>
      <c r="DA236" t="s">
        <v>169</v>
      </c>
      <c r="DB236" t="b">
        <v>0</v>
      </c>
      <c r="DC236" t="s">
        <v>157</v>
      </c>
      <c r="DD236" t="s">
        <v>170</v>
      </c>
      <c r="DE236" t="s">
        <v>171</v>
      </c>
      <c r="DF236" t="b">
        <v>0</v>
      </c>
      <c r="DG236" t="s">
        <v>153</v>
      </c>
      <c r="DH236">
        <v>0</v>
      </c>
      <c r="DI236" t="b">
        <v>0</v>
      </c>
      <c r="DJ236" t="s">
        <v>153</v>
      </c>
      <c r="DK236">
        <v>0</v>
      </c>
      <c r="DL236" t="b">
        <v>0</v>
      </c>
      <c r="DM236" t="s">
        <v>153</v>
      </c>
      <c r="DN236" t="s">
        <v>153</v>
      </c>
      <c r="DO236">
        <v>0</v>
      </c>
      <c r="DP236">
        <v>0</v>
      </c>
      <c r="DQ236">
        <v>0</v>
      </c>
      <c r="DR236">
        <v>0</v>
      </c>
      <c r="DS236" t="s">
        <v>153</v>
      </c>
      <c r="DT236">
        <v>0</v>
      </c>
      <c r="DU236">
        <v>0</v>
      </c>
      <c r="DV236">
        <v>0</v>
      </c>
      <c r="DW236" t="s">
        <v>172</v>
      </c>
      <c r="DX236" t="s">
        <v>153</v>
      </c>
      <c r="DY236" t="s">
        <v>172</v>
      </c>
      <c r="DZ236" t="s">
        <v>153</v>
      </c>
      <c r="EA236" t="s">
        <v>153</v>
      </c>
      <c r="EB236" t="s">
        <v>153</v>
      </c>
      <c r="EC236" t="s">
        <v>153</v>
      </c>
      <c r="ED236" t="s">
        <v>153</v>
      </c>
      <c r="EE236" t="s">
        <v>153</v>
      </c>
      <c r="EF236" s="1"/>
      <c r="EG236" s="1"/>
      <c r="EH236" s="1"/>
      <c r="EI236" s="1"/>
      <c r="EJ236" t="s">
        <v>153</v>
      </c>
      <c r="EK236" t="b">
        <v>1</v>
      </c>
      <c r="EL236" t="s">
        <v>153</v>
      </c>
      <c r="EM236" t="s">
        <v>153</v>
      </c>
      <c r="EN236" t="s">
        <v>153</v>
      </c>
      <c r="EO236" t="s">
        <v>153</v>
      </c>
      <c r="EP236" t="s">
        <v>153</v>
      </c>
      <c r="EQ236" t="s">
        <v>153</v>
      </c>
      <c r="ER236" t="s">
        <v>153</v>
      </c>
      <c r="ES236" t="s">
        <v>153</v>
      </c>
      <c r="ET236" t="s">
        <v>153</v>
      </c>
      <c r="EU236" t="s">
        <v>153</v>
      </c>
    </row>
    <row r="237" spans="1:151" hidden="1" x14ac:dyDescent="0.35">
      <c r="A237" t="s">
        <v>695</v>
      </c>
      <c r="B237" t="s">
        <v>696</v>
      </c>
      <c r="C237" t="s">
        <v>153</v>
      </c>
      <c r="D237" t="b">
        <v>0</v>
      </c>
      <c r="E237" t="b">
        <v>1</v>
      </c>
      <c r="F237" t="s">
        <v>34</v>
      </c>
      <c r="G237" t="s">
        <v>154</v>
      </c>
      <c r="H237" s="1">
        <v>45855</v>
      </c>
      <c r="I237" t="s">
        <v>153</v>
      </c>
      <c r="J237" t="s">
        <v>153</v>
      </c>
      <c r="K237" t="s">
        <v>153</v>
      </c>
      <c r="L237" t="s">
        <v>153</v>
      </c>
      <c r="M237" t="s">
        <v>153</v>
      </c>
      <c r="N237" t="b">
        <v>0</v>
      </c>
      <c r="O237" t="s">
        <v>153</v>
      </c>
      <c r="P237" t="s">
        <v>156</v>
      </c>
      <c r="Q237" t="s">
        <v>157</v>
      </c>
      <c r="R237" t="s">
        <v>153</v>
      </c>
      <c r="S237" t="s">
        <v>153</v>
      </c>
      <c r="T237" t="s">
        <v>153</v>
      </c>
      <c r="U237" t="s">
        <v>153</v>
      </c>
      <c r="V237">
        <v>0</v>
      </c>
      <c r="W237">
        <v>0</v>
      </c>
      <c r="X237" t="s">
        <v>428</v>
      </c>
      <c r="Y237" t="s">
        <v>153</v>
      </c>
      <c r="Z237" t="s">
        <v>153</v>
      </c>
      <c r="AA237" t="s">
        <v>153</v>
      </c>
      <c r="AB237" t="b">
        <v>0</v>
      </c>
      <c r="AC237" t="s">
        <v>153</v>
      </c>
      <c r="AD237" t="s">
        <v>153</v>
      </c>
      <c r="AE237" t="s">
        <v>159</v>
      </c>
      <c r="AF237" t="s">
        <v>153</v>
      </c>
      <c r="AG237" t="b">
        <v>0</v>
      </c>
      <c r="AH237" t="s">
        <v>153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 t="s">
        <v>159</v>
      </c>
      <c r="AS237" t="s">
        <v>159</v>
      </c>
      <c r="AT237">
        <v>0</v>
      </c>
      <c r="AU237">
        <v>0</v>
      </c>
      <c r="AV237">
        <v>0</v>
      </c>
      <c r="AW237" t="s">
        <v>153</v>
      </c>
      <c r="AX237">
        <v>0</v>
      </c>
      <c r="AY237">
        <v>0</v>
      </c>
      <c r="AZ237">
        <v>0</v>
      </c>
      <c r="BA237" t="s">
        <v>160</v>
      </c>
      <c r="BB237">
        <v>0</v>
      </c>
      <c r="BC237">
        <v>0</v>
      </c>
      <c r="BD237">
        <v>0</v>
      </c>
      <c r="BE237">
        <v>0</v>
      </c>
      <c r="BF237">
        <v>0</v>
      </c>
      <c r="BG237" t="b">
        <v>1</v>
      </c>
      <c r="BH237" t="b">
        <v>1</v>
      </c>
      <c r="BI237" t="b">
        <v>0</v>
      </c>
      <c r="BJ237" t="s">
        <v>161</v>
      </c>
      <c r="BK237" t="s">
        <v>161</v>
      </c>
      <c r="BL237" t="s">
        <v>429</v>
      </c>
      <c r="BM237" t="s">
        <v>153</v>
      </c>
      <c r="BN237" t="s">
        <v>153</v>
      </c>
      <c r="BO237" t="s">
        <v>429</v>
      </c>
      <c r="BP237" t="s">
        <v>153</v>
      </c>
      <c r="BQ237" t="s">
        <v>163</v>
      </c>
      <c r="BR237" t="s">
        <v>164</v>
      </c>
      <c r="BS237" t="s">
        <v>430</v>
      </c>
      <c r="BT237" t="b">
        <v>0</v>
      </c>
      <c r="BU237" t="b">
        <v>0</v>
      </c>
      <c r="BV237" t="b">
        <v>0</v>
      </c>
      <c r="BW237" t="s">
        <v>153</v>
      </c>
      <c r="BX237" t="s">
        <v>153</v>
      </c>
      <c r="BY237" t="s">
        <v>153</v>
      </c>
      <c r="BZ237">
        <v>0</v>
      </c>
      <c r="CA237">
        <v>0</v>
      </c>
      <c r="CB237" t="b">
        <v>0</v>
      </c>
      <c r="CC237" t="s">
        <v>165</v>
      </c>
      <c r="CD237">
        <v>0</v>
      </c>
      <c r="CE237" t="s">
        <v>161</v>
      </c>
      <c r="CF237" t="s">
        <v>161</v>
      </c>
      <c r="CG237" t="b">
        <v>1</v>
      </c>
      <c r="CH237" t="s">
        <v>153</v>
      </c>
      <c r="CI237" t="s">
        <v>153</v>
      </c>
      <c r="CJ237" t="b">
        <v>0</v>
      </c>
      <c r="CK237" t="s">
        <v>153</v>
      </c>
      <c r="CL237" t="s">
        <v>153</v>
      </c>
      <c r="CM237" t="s">
        <v>188</v>
      </c>
      <c r="CN237" t="s">
        <v>153</v>
      </c>
      <c r="CO237" t="s">
        <v>153</v>
      </c>
      <c r="CP237" t="s">
        <v>153</v>
      </c>
      <c r="CQ237" t="s">
        <v>153</v>
      </c>
      <c r="CR237" t="b">
        <v>0</v>
      </c>
      <c r="CS237" t="s">
        <v>189</v>
      </c>
      <c r="CT237" t="s">
        <v>153</v>
      </c>
      <c r="CU237" t="s">
        <v>153</v>
      </c>
      <c r="CV237">
        <v>1</v>
      </c>
      <c r="CW237" t="s">
        <v>168</v>
      </c>
      <c r="CX237">
        <v>0</v>
      </c>
      <c r="CY237">
        <v>0</v>
      </c>
      <c r="CZ237">
        <v>0</v>
      </c>
      <c r="DA237" t="s">
        <v>169</v>
      </c>
      <c r="DB237" t="b">
        <v>0</v>
      </c>
      <c r="DC237" t="s">
        <v>157</v>
      </c>
      <c r="DD237" t="s">
        <v>170</v>
      </c>
      <c r="DE237" t="s">
        <v>171</v>
      </c>
      <c r="DF237" t="b">
        <v>0</v>
      </c>
      <c r="DG237" t="s">
        <v>153</v>
      </c>
      <c r="DH237">
        <v>0</v>
      </c>
      <c r="DI237" t="b">
        <v>0</v>
      </c>
      <c r="DJ237" t="s">
        <v>153</v>
      </c>
      <c r="DK237">
        <v>0</v>
      </c>
      <c r="DL237" t="b">
        <v>0</v>
      </c>
      <c r="DM237" t="s">
        <v>153</v>
      </c>
      <c r="DN237" t="s">
        <v>153</v>
      </c>
      <c r="DO237">
        <v>0</v>
      </c>
      <c r="DP237">
        <v>0</v>
      </c>
      <c r="DQ237">
        <v>0</v>
      </c>
      <c r="DR237">
        <v>0</v>
      </c>
      <c r="DS237" t="s">
        <v>153</v>
      </c>
      <c r="DT237">
        <v>0</v>
      </c>
      <c r="DU237">
        <v>0</v>
      </c>
      <c r="DV237">
        <v>0</v>
      </c>
      <c r="DW237" t="s">
        <v>172</v>
      </c>
      <c r="DX237" t="s">
        <v>153</v>
      </c>
      <c r="DY237" t="s">
        <v>172</v>
      </c>
      <c r="DZ237" t="s">
        <v>153</v>
      </c>
      <c r="EA237" t="s">
        <v>153</v>
      </c>
      <c r="EB237" t="s">
        <v>153</v>
      </c>
      <c r="EC237" t="s">
        <v>153</v>
      </c>
      <c r="ED237" t="s">
        <v>153</v>
      </c>
      <c r="EE237" t="s">
        <v>153</v>
      </c>
      <c r="EF237" s="1"/>
      <c r="EG237" s="1"/>
      <c r="EH237" s="1"/>
      <c r="EI237" s="1"/>
      <c r="EJ237" t="s">
        <v>153</v>
      </c>
      <c r="EK237" t="b">
        <v>1</v>
      </c>
      <c r="EL237" t="s">
        <v>153</v>
      </c>
      <c r="EM237" t="s">
        <v>153</v>
      </c>
      <c r="EN237" t="s">
        <v>153</v>
      </c>
      <c r="EO237" t="s">
        <v>153</v>
      </c>
      <c r="EP237" t="s">
        <v>153</v>
      </c>
      <c r="EQ237" t="s">
        <v>153</v>
      </c>
      <c r="ER237" t="s">
        <v>153</v>
      </c>
      <c r="ES237" t="s">
        <v>153</v>
      </c>
      <c r="ET237" t="s">
        <v>153</v>
      </c>
      <c r="EU237" t="s">
        <v>153</v>
      </c>
    </row>
    <row r="238" spans="1:151" hidden="1" x14ac:dyDescent="0.35">
      <c r="A238" t="s">
        <v>697</v>
      </c>
      <c r="B238" t="s">
        <v>698</v>
      </c>
      <c r="C238" t="s">
        <v>153</v>
      </c>
      <c r="D238" t="b">
        <v>0</v>
      </c>
      <c r="E238" t="b">
        <v>1</v>
      </c>
      <c r="F238" t="s">
        <v>34</v>
      </c>
      <c r="G238" t="s">
        <v>154</v>
      </c>
      <c r="H238" s="1">
        <v>45855</v>
      </c>
      <c r="I238" t="s">
        <v>153</v>
      </c>
      <c r="J238" t="s">
        <v>153</v>
      </c>
      <c r="K238" t="s">
        <v>153</v>
      </c>
      <c r="L238" t="s">
        <v>153</v>
      </c>
      <c r="M238" t="s">
        <v>153</v>
      </c>
      <c r="N238" t="b">
        <v>0</v>
      </c>
      <c r="O238" t="s">
        <v>153</v>
      </c>
      <c r="P238" t="s">
        <v>156</v>
      </c>
      <c r="Q238" t="s">
        <v>157</v>
      </c>
      <c r="R238" t="s">
        <v>153</v>
      </c>
      <c r="S238" t="s">
        <v>153</v>
      </c>
      <c r="T238" t="s">
        <v>153</v>
      </c>
      <c r="U238" t="s">
        <v>153</v>
      </c>
      <c r="V238">
        <v>0</v>
      </c>
      <c r="W238">
        <v>0</v>
      </c>
      <c r="X238" t="s">
        <v>428</v>
      </c>
      <c r="Y238" t="s">
        <v>153</v>
      </c>
      <c r="Z238" t="s">
        <v>153</v>
      </c>
      <c r="AA238" t="s">
        <v>153</v>
      </c>
      <c r="AB238" t="b">
        <v>0</v>
      </c>
      <c r="AC238" t="s">
        <v>153</v>
      </c>
      <c r="AD238" t="s">
        <v>153</v>
      </c>
      <c r="AE238" t="s">
        <v>159</v>
      </c>
      <c r="AF238" t="s">
        <v>153</v>
      </c>
      <c r="AG238" t="b">
        <v>0</v>
      </c>
      <c r="AH238" t="s">
        <v>153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 t="s">
        <v>159</v>
      </c>
      <c r="AS238" t="s">
        <v>159</v>
      </c>
      <c r="AT238">
        <v>0</v>
      </c>
      <c r="AU238">
        <v>0</v>
      </c>
      <c r="AV238">
        <v>0</v>
      </c>
      <c r="AW238" t="s">
        <v>153</v>
      </c>
      <c r="AX238">
        <v>0</v>
      </c>
      <c r="AY238">
        <v>0</v>
      </c>
      <c r="AZ238">
        <v>0</v>
      </c>
      <c r="BA238" t="s">
        <v>160</v>
      </c>
      <c r="BB238">
        <v>0</v>
      </c>
      <c r="BC238">
        <v>0</v>
      </c>
      <c r="BD238">
        <v>0</v>
      </c>
      <c r="BE238">
        <v>0</v>
      </c>
      <c r="BF238">
        <v>0</v>
      </c>
      <c r="BG238" t="b">
        <v>1</v>
      </c>
      <c r="BH238" t="b">
        <v>1</v>
      </c>
      <c r="BI238" t="b">
        <v>0</v>
      </c>
      <c r="BJ238" t="s">
        <v>161</v>
      </c>
      <c r="BK238" t="s">
        <v>161</v>
      </c>
      <c r="BL238" t="s">
        <v>429</v>
      </c>
      <c r="BM238" t="s">
        <v>153</v>
      </c>
      <c r="BN238" t="s">
        <v>153</v>
      </c>
      <c r="BO238" t="s">
        <v>429</v>
      </c>
      <c r="BP238" t="s">
        <v>153</v>
      </c>
      <c r="BQ238" t="s">
        <v>163</v>
      </c>
      <c r="BR238" t="s">
        <v>164</v>
      </c>
      <c r="BS238" t="s">
        <v>430</v>
      </c>
      <c r="BT238" t="b">
        <v>0</v>
      </c>
      <c r="BU238" t="b">
        <v>0</v>
      </c>
      <c r="BV238" t="b">
        <v>0</v>
      </c>
      <c r="BW238" t="s">
        <v>153</v>
      </c>
      <c r="BX238" t="s">
        <v>153</v>
      </c>
      <c r="BY238" t="s">
        <v>153</v>
      </c>
      <c r="BZ238">
        <v>0</v>
      </c>
      <c r="CA238">
        <v>0</v>
      </c>
      <c r="CB238" t="b">
        <v>0</v>
      </c>
      <c r="CC238" t="s">
        <v>165</v>
      </c>
      <c r="CD238">
        <v>0</v>
      </c>
      <c r="CE238" t="s">
        <v>161</v>
      </c>
      <c r="CF238" t="s">
        <v>161</v>
      </c>
      <c r="CG238" t="b">
        <v>1</v>
      </c>
      <c r="CH238" t="s">
        <v>153</v>
      </c>
      <c r="CI238" t="s">
        <v>153</v>
      </c>
      <c r="CJ238" t="b">
        <v>0</v>
      </c>
      <c r="CK238" t="s">
        <v>153</v>
      </c>
      <c r="CL238" t="s">
        <v>153</v>
      </c>
      <c r="CM238" t="s">
        <v>188</v>
      </c>
      <c r="CN238" t="s">
        <v>153</v>
      </c>
      <c r="CO238" t="s">
        <v>153</v>
      </c>
      <c r="CP238" t="s">
        <v>153</v>
      </c>
      <c r="CQ238" t="s">
        <v>153</v>
      </c>
      <c r="CR238" t="b">
        <v>0</v>
      </c>
      <c r="CS238" t="s">
        <v>189</v>
      </c>
      <c r="CT238" t="s">
        <v>153</v>
      </c>
      <c r="CU238" t="s">
        <v>153</v>
      </c>
      <c r="CV238">
        <v>1</v>
      </c>
      <c r="CW238" t="s">
        <v>168</v>
      </c>
      <c r="CX238">
        <v>0</v>
      </c>
      <c r="CY238">
        <v>0</v>
      </c>
      <c r="CZ238">
        <v>0</v>
      </c>
      <c r="DA238" t="s">
        <v>169</v>
      </c>
      <c r="DB238" t="b">
        <v>0</v>
      </c>
      <c r="DC238" t="s">
        <v>157</v>
      </c>
      <c r="DD238" t="s">
        <v>170</v>
      </c>
      <c r="DE238" t="s">
        <v>171</v>
      </c>
      <c r="DF238" t="b">
        <v>0</v>
      </c>
      <c r="DG238" t="s">
        <v>153</v>
      </c>
      <c r="DH238">
        <v>0</v>
      </c>
      <c r="DI238" t="b">
        <v>0</v>
      </c>
      <c r="DJ238" t="s">
        <v>153</v>
      </c>
      <c r="DK238">
        <v>0</v>
      </c>
      <c r="DL238" t="b">
        <v>0</v>
      </c>
      <c r="DM238" t="s">
        <v>153</v>
      </c>
      <c r="DN238" t="s">
        <v>153</v>
      </c>
      <c r="DO238">
        <v>0</v>
      </c>
      <c r="DP238">
        <v>0</v>
      </c>
      <c r="DQ238">
        <v>0</v>
      </c>
      <c r="DR238">
        <v>0</v>
      </c>
      <c r="DS238" t="s">
        <v>153</v>
      </c>
      <c r="DT238">
        <v>0</v>
      </c>
      <c r="DU238">
        <v>0</v>
      </c>
      <c r="DV238">
        <v>0</v>
      </c>
      <c r="DW238" t="s">
        <v>172</v>
      </c>
      <c r="DX238" t="s">
        <v>153</v>
      </c>
      <c r="DY238" t="s">
        <v>172</v>
      </c>
      <c r="DZ238" t="s">
        <v>153</v>
      </c>
      <c r="EA238" t="s">
        <v>153</v>
      </c>
      <c r="EB238" t="s">
        <v>153</v>
      </c>
      <c r="EC238" t="s">
        <v>153</v>
      </c>
      <c r="ED238" t="s">
        <v>153</v>
      </c>
      <c r="EE238" t="s">
        <v>153</v>
      </c>
      <c r="EF238" s="1"/>
      <c r="EG238" s="1"/>
      <c r="EH238" s="1"/>
      <c r="EI238" s="1"/>
      <c r="EJ238" t="s">
        <v>153</v>
      </c>
      <c r="EK238" t="b">
        <v>1</v>
      </c>
      <c r="EL238" t="s">
        <v>153</v>
      </c>
      <c r="EM238" t="s">
        <v>153</v>
      </c>
      <c r="EN238" t="s">
        <v>153</v>
      </c>
      <c r="EO238" t="s">
        <v>153</v>
      </c>
      <c r="EP238" t="s">
        <v>153</v>
      </c>
      <c r="EQ238" t="s">
        <v>153</v>
      </c>
      <c r="ER238" t="s">
        <v>153</v>
      </c>
      <c r="ES238" t="s">
        <v>153</v>
      </c>
      <c r="ET238" t="s">
        <v>153</v>
      </c>
      <c r="EU238" t="s">
        <v>153</v>
      </c>
    </row>
    <row r="239" spans="1:151" hidden="1" x14ac:dyDescent="0.35">
      <c r="A239" t="s">
        <v>699</v>
      </c>
      <c r="B239" t="s">
        <v>700</v>
      </c>
      <c r="C239" t="s">
        <v>153</v>
      </c>
      <c r="D239" t="b">
        <v>0</v>
      </c>
      <c r="E239" t="b">
        <v>1</v>
      </c>
      <c r="F239" t="s">
        <v>34</v>
      </c>
      <c r="G239" t="s">
        <v>154</v>
      </c>
      <c r="H239" s="1">
        <v>45855</v>
      </c>
      <c r="I239" t="s">
        <v>153</v>
      </c>
      <c r="J239" t="s">
        <v>153</v>
      </c>
      <c r="K239" t="s">
        <v>153</v>
      </c>
      <c r="L239" t="s">
        <v>153</v>
      </c>
      <c r="M239" t="s">
        <v>153</v>
      </c>
      <c r="N239" t="b">
        <v>0</v>
      </c>
      <c r="O239" t="s">
        <v>153</v>
      </c>
      <c r="P239" t="s">
        <v>156</v>
      </c>
      <c r="Q239" t="s">
        <v>157</v>
      </c>
      <c r="R239" t="s">
        <v>153</v>
      </c>
      <c r="S239" t="s">
        <v>153</v>
      </c>
      <c r="T239" t="s">
        <v>153</v>
      </c>
      <c r="U239" t="s">
        <v>153</v>
      </c>
      <c r="V239">
        <v>0</v>
      </c>
      <c r="W239">
        <v>0</v>
      </c>
      <c r="X239" t="s">
        <v>428</v>
      </c>
      <c r="Y239" t="s">
        <v>153</v>
      </c>
      <c r="Z239" t="s">
        <v>153</v>
      </c>
      <c r="AA239" t="s">
        <v>153</v>
      </c>
      <c r="AB239" t="b">
        <v>0</v>
      </c>
      <c r="AC239" t="s">
        <v>153</v>
      </c>
      <c r="AD239" t="s">
        <v>153</v>
      </c>
      <c r="AE239" t="s">
        <v>159</v>
      </c>
      <c r="AF239" t="s">
        <v>153</v>
      </c>
      <c r="AG239" t="b">
        <v>0</v>
      </c>
      <c r="AH239" t="s">
        <v>153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 t="s">
        <v>159</v>
      </c>
      <c r="AS239" t="s">
        <v>159</v>
      </c>
      <c r="AT239">
        <v>0</v>
      </c>
      <c r="AU239">
        <v>0</v>
      </c>
      <c r="AV239">
        <v>0</v>
      </c>
      <c r="AW239" t="s">
        <v>153</v>
      </c>
      <c r="AX239">
        <v>0</v>
      </c>
      <c r="AY239">
        <v>0</v>
      </c>
      <c r="AZ239">
        <v>0</v>
      </c>
      <c r="BA239" t="s">
        <v>160</v>
      </c>
      <c r="BB239">
        <v>0</v>
      </c>
      <c r="BC239">
        <v>0</v>
      </c>
      <c r="BD239">
        <v>0</v>
      </c>
      <c r="BE239">
        <v>0</v>
      </c>
      <c r="BF239">
        <v>0</v>
      </c>
      <c r="BG239" t="b">
        <v>1</v>
      </c>
      <c r="BH239" t="b">
        <v>1</v>
      </c>
      <c r="BI239" t="b">
        <v>0</v>
      </c>
      <c r="BJ239" t="s">
        <v>161</v>
      </c>
      <c r="BK239" t="s">
        <v>161</v>
      </c>
      <c r="BL239" t="s">
        <v>429</v>
      </c>
      <c r="BM239" t="s">
        <v>153</v>
      </c>
      <c r="BN239" t="s">
        <v>153</v>
      </c>
      <c r="BO239" t="s">
        <v>429</v>
      </c>
      <c r="BP239" t="s">
        <v>153</v>
      </c>
      <c r="BQ239" t="s">
        <v>163</v>
      </c>
      <c r="BR239" t="s">
        <v>164</v>
      </c>
      <c r="BS239" t="s">
        <v>430</v>
      </c>
      <c r="BT239" t="b">
        <v>0</v>
      </c>
      <c r="BU239" t="b">
        <v>0</v>
      </c>
      <c r="BV239" t="b">
        <v>0</v>
      </c>
      <c r="BW239" t="s">
        <v>153</v>
      </c>
      <c r="BX239" t="s">
        <v>153</v>
      </c>
      <c r="BY239" t="s">
        <v>153</v>
      </c>
      <c r="BZ239">
        <v>0</v>
      </c>
      <c r="CA239">
        <v>0</v>
      </c>
      <c r="CB239" t="b">
        <v>0</v>
      </c>
      <c r="CC239" t="s">
        <v>165</v>
      </c>
      <c r="CD239">
        <v>0</v>
      </c>
      <c r="CE239" t="s">
        <v>161</v>
      </c>
      <c r="CF239" t="s">
        <v>161</v>
      </c>
      <c r="CG239" t="b">
        <v>1</v>
      </c>
      <c r="CH239" t="s">
        <v>153</v>
      </c>
      <c r="CI239" t="s">
        <v>153</v>
      </c>
      <c r="CJ239" t="b">
        <v>0</v>
      </c>
      <c r="CK239" t="s">
        <v>153</v>
      </c>
      <c r="CL239" t="s">
        <v>153</v>
      </c>
      <c r="CM239" t="s">
        <v>188</v>
      </c>
      <c r="CN239" t="s">
        <v>153</v>
      </c>
      <c r="CO239" t="s">
        <v>153</v>
      </c>
      <c r="CP239" t="s">
        <v>153</v>
      </c>
      <c r="CQ239" t="s">
        <v>153</v>
      </c>
      <c r="CR239" t="b">
        <v>0</v>
      </c>
      <c r="CS239" t="s">
        <v>189</v>
      </c>
      <c r="CT239" t="s">
        <v>153</v>
      </c>
      <c r="CU239" t="s">
        <v>153</v>
      </c>
      <c r="CV239">
        <v>1</v>
      </c>
      <c r="CW239" t="s">
        <v>168</v>
      </c>
      <c r="CX239">
        <v>0</v>
      </c>
      <c r="CY239">
        <v>0</v>
      </c>
      <c r="CZ239">
        <v>0</v>
      </c>
      <c r="DA239" t="s">
        <v>169</v>
      </c>
      <c r="DB239" t="b">
        <v>0</v>
      </c>
      <c r="DC239" t="s">
        <v>157</v>
      </c>
      <c r="DD239" t="s">
        <v>170</v>
      </c>
      <c r="DE239" t="s">
        <v>171</v>
      </c>
      <c r="DF239" t="b">
        <v>0</v>
      </c>
      <c r="DG239" t="s">
        <v>153</v>
      </c>
      <c r="DH239">
        <v>0</v>
      </c>
      <c r="DI239" t="b">
        <v>0</v>
      </c>
      <c r="DJ239" t="s">
        <v>153</v>
      </c>
      <c r="DK239">
        <v>0</v>
      </c>
      <c r="DL239" t="b">
        <v>0</v>
      </c>
      <c r="DM239" t="s">
        <v>153</v>
      </c>
      <c r="DN239" t="s">
        <v>153</v>
      </c>
      <c r="DO239">
        <v>0</v>
      </c>
      <c r="DP239">
        <v>0</v>
      </c>
      <c r="DQ239">
        <v>0</v>
      </c>
      <c r="DR239">
        <v>0</v>
      </c>
      <c r="DS239" t="s">
        <v>153</v>
      </c>
      <c r="DT239">
        <v>0</v>
      </c>
      <c r="DU239">
        <v>0</v>
      </c>
      <c r="DV239">
        <v>0</v>
      </c>
      <c r="DW239" t="s">
        <v>172</v>
      </c>
      <c r="DX239" t="s">
        <v>153</v>
      </c>
      <c r="DY239" t="s">
        <v>172</v>
      </c>
      <c r="DZ239" t="s">
        <v>153</v>
      </c>
      <c r="EA239" t="s">
        <v>153</v>
      </c>
      <c r="EB239" t="s">
        <v>153</v>
      </c>
      <c r="EC239" t="s">
        <v>153</v>
      </c>
      <c r="ED239" t="s">
        <v>153</v>
      </c>
      <c r="EE239" t="s">
        <v>153</v>
      </c>
      <c r="EF239" s="1"/>
      <c r="EG239" s="1"/>
      <c r="EH239" s="1"/>
      <c r="EI239" s="1"/>
      <c r="EJ239" t="s">
        <v>153</v>
      </c>
      <c r="EK239" t="b">
        <v>1</v>
      </c>
      <c r="EL239" t="s">
        <v>153</v>
      </c>
      <c r="EM239" t="s">
        <v>153</v>
      </c>
      <c r="EN239" t="s">
        <v>153</v>
      </c>
      <c r="EO239" t="s">
        <v>153</v>
      </c>
      <c r="EP239" t="s">
        <v>153</v>
      </c>
      <c r="EQ239" t="s">
        <v>153</v>
      </c>
      <c r="ER239" t="s">
        <v>153</v>
      </c>
      <c r="ES239" t="s">
        <v>153</v>
      </c>
      <c r="ET239" t="s">
        <v>153</v>
      </c>
      <c r="EU239" t="s">
        <v>153</v>
      </c>
    </row>
    <row r="240" spans="1:151" hidden="1" x14ac:dyDescent="0.35">
      <c r="A240" t="s">
        <v>701</v>
      </c>
      <c r="B240" t="s">
        <v>702</v>
      </c>
      <c r="C240" t="s">
        <v>153</v>
      </c>
      <c r="D240" t="b">
        <v>0</v>
      </c>
      <c r="E240" t="b">
        <v>1</v>
      </c>
      <c r="F240" t="s">
        <v>34</v>
      </c>
      <c r="G240" t="s">
        <v>154</v>
      </c>
      <c r="H240" s="1">
        <v>45855</v>
      </c>
      <c r="I240" t="s">
        <v>153</v>
      </c>
      <c r="J240" t="s">
        <v>153</v>
      </c>
      <c r="K240" t="s">
        <v>153</v>
      </c>
      <c r="L240" t="s">
        <v>153</v>
      </c>
      <c r="M240" t="s">
        <v>153</v>
      </c>
      <c r="N240" t="b">
        <v>0</v>
      </c>
      <c r="O240" t="s">
        <v>153</v>
      </c>
      <c r="P240" t="s">
        <v>156</v>
      </c>
      <c r="Q240" t="s">
        <v>157</v>
      </c>
      <c r="R240" t="s">
        <v>153</v>
      </c>
      <c r="S240" t="s">
        <v>153</v>
      </c>
      <c r="T240" t="s">
        <v>153</v>
      </c>
      <c r="U240" t="s">
        <v>153</v>
      </c>
      <c r="V240">
        <v>0</v>
      </c>
      <c r="W240">
        <v>0</v>
      </c>
      <c r="X240" t="s">
        <v>428</v>
      </c>
      <c r="Y240" t="s">
        <v>153</v>
      </c>
      <c r="Z240" t="s">
        <v>153</v>
      </c>
      <c r="AA240" t="s">
        <v>153</v>
      </c>
      <c r="AB240" t="b">
        <v>0</v>
      </c>
      <c r="AC240" t="s">
        <v>153</v>
      </c>
      <c r="AD240" t="s">
        <v>153</v>
      </c>
      <c r="AE240" t="s">
        <v>159</v>
      </c>
      <c r="AF240" t="s">
        <v>153</v>
      </c>
      <c r="AG240" t="b">
        <v>0</v>
      </c>
      <c r="AH240" t="s">
        <v>153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 t="s">
        <v>159</v>
      </c>
      <c r="AS240" t="s">
        <v>159</v>
      </c>
      <c r="AT240">
        <v>0</v>
      </c>
      <c r="AU240">
        <v>0</v>
      </c>
      <c r="AV240">
        <v>0</v>
      </c>
      <c r="AW240" t="s">
        <v>153</v>
      </c>
      <c r="AX240">
        <v>0</v>
      </c>
      <c r="AY240">
        <v>0</v>
      </c>
      <c r="AZ240">
        <v>0</v>
      </c>
      <c r="BA240" t="s">
        <v>160</v>
      </c>
      <c r="BB240">
        <v>0</v>
      </c>
      <c r="BC240">
        <v>0</v>
      </c>
      <c r="BD240">
        <v>0</v>
      </c>
      <c r="BE240">
        <v>0</v>
      </c>
      <c r="BF240">
        <v>0</v>
      </c>
      <c r="BG240" t="b">
        <v>1</v>
      </c>
      <c r="BH240" t="b">
        <v>1</v>
      </c>
      <c r="BI240" t="b">
        <v>0</v>
      </c>
      <c r="BJ240" t="s">
        <v>161</v>
      </c>
      <c r="BK240" t="s">
        <v>161</v>
      </c>
      <c r="BL240" t="s">
        <v>429</v>
      </c>
      <c r="BM240" t="s">
        <v>153</v>
      </c>
      <c r="BN240" t="s">
        <v>153</v>
      </c>
      <c r="BO240" t="s">
        <v>429</v>
      </c>
      <c r="BP240" t="s">
        <v>153</v>
      </c>
      <c r="BQ240" t="s">
        <v>163</v>
      </c>
      <c r="BR240" t="s">
        <v>164</v>
      </c>
      <c r="BS240" t="s">
        <v>430</v>
      </c>
      <c r="BT240" t="b">
        <v>0</v>
      </c>
      <c r="BU240" t="b">
        <v>0</v>
      </c>
      <c r="BV240" t="b">
        <v>0</v>
      </c>
      <c r="BW240" t="s">
        <v>153</v>
      </c>
      <c r="BX240" t="s">
        <v>153</v>
      </c>
      <c r="BY240" t="s">
        <v>153</v>
      </c>
      <c r="BZ240">
        <v>0</v>
      </c>
      <c r="CA240">
        <v>0</v>
      </c>
      <c r="CB240" t="b">
        <v>0</v>
      </c>
      <c r="CC240" t="s">
        <v>165</v>
      </c>
      <c r="CD240">
        <v>0</v>
      </c>
      <c r="CE240" t="s">
        <v>161</v>
      </c>
      <c r="CF240" t="s">
        <v>161</v>
      </c>
      <c r="CG240" t="b">
        <v>1</v>
      </c>
      <c r="CH240" t="s">
        <v>153</v>
      </c>
      <c r="CI240" t="s">
        <v>153</v>
      </c>
      <c r="CJ240" t="b">
        <v>0</v>
      </c>
      <c r="CK240" t="s">
        <v>153</v>
      </c>
      <c r="CL240" t="s">
        <v>153</v>
      </c>
      <c r="CM240" t="s">
        <v>188</v>
      </c>
      <c r="CN240" t="s">
        <v>153</v>
      </c>
      <c r="CO240" t="s">
        <v>153</v>
      </c>
      <c r="CP240" t="s">
        <v>153</v>
      </c>
      <c r="CQ240" t="s">
        <v>153</v>
      </c>
      <c r="CR240" t="b">
        <v>0</v>
      </c>
      <c r="CS240" t="s">
        <v>189</v>
      </c>
      <c r="CT240" t="s">
        <v>153</v>
      </c>
      <c r="CU240" t="s">
        <v>153</v>
      </c>
      <c r="CV240">
        <v>1</v>
      </c>
      <c r="CW240" t="s">
        <v>168</v>
      </c>
      <c r="CX240">
        <v>0</v>
      </c>
      <c r="CY240">
        <v>0</v>
      </c>
      <c r="CZ240">
        <v>0</v>
      </c>
      <c r="DA240" t="s">
        <v>169</v>
      </c>
      <c r="DB240" t="b">
        <v>0</v>
      </c>
      <c r="DC240" t="s">
        <v>157</v>
      </c>
      <c r="DD240" t="s">
        <v>170</v>
      </c>
      <c r="DE240" t="s">
        <v>171</v>
      </c>
      <c r="DF240" t="b">
        <v>0</v>
      </c>
      <c r="DG240" t="s">
        <v>153</v>
      </c>
      <c r="DH240">
        <v>0</v>
      </c>
      <c r="DI240" t="b">
        <v>0</v>
      </c>
      <c r="DJ240" t="s">
        <v>153</v>
      </c>
      <c r="DK240">
        <v>0</v>
      </c>
      <c r="DL240" t="b">
        <v>0</v>
      </c>
      <c r="DM240" t="s">
        <v>153</v>
      </c>
      <c r="DN240" t="s">
        <v>153</v>
      </c>
      <c r="DO240">
        <v>0</v>
      </c>
      <c r="DP240">
        <v>0</v>
      </c>
      <c r="DQ240">
        <v>0</v>
      </c>
      <c r="DR240">
        <v>0</v>
      </c>
      <c r="DS240" t="s">
        <v>153</v>
      </c>
      <c r="DT240">
        <v>0</v>
      </c>
      <c r="DU240">
        <v>0</v>
      </c>
      <c r="DV240">
        <v>0</v>
      </c>
      <c r="DW240" t="s">
        <v>172</v>
      </c>
      <c r="DX240" t="s">
        <v>153</v>
      </c>
      <c r="DY240" t="s">
        <v>172</v>
      </c>
      <c r="DZ240" t="s">
        <v>153</v>
      </c>
      <c r="EA240" t="s">
        <v>153</v>
      </c>
      <c r="EB240" t="s">
        <v>153</v>
      </c>
      <c r="EC240" t="s">
        <v>153</v>
      </c>
      <c r="ED240" t="s">
        <v>153</v>
      </c>
      <c r="EE240" t="s">
        <v>153</v>
      </c>
      <c r="EF240" s="1"/>
      <c r="EG240" s="1"/>
      <c r="EH240" s="1"/>
      <c r="EI240" s="1"/>
      <c r="EJ240" t="s">
        <v>153</v>
      </c>
      <c r="EK240" t="b">
        <v>1</v>
      </c>
      <c r="EL240" t="s">
        <v>153</v>
      </c>
      <c r="EM240" t="s">
        <v>153</v>
      </c>
      <c r="EN240" t="s">
        <v>153</v>
      </c>
      <c r="EO240" t="s">
        <v>153</v>
      </c>
      <c r="EP240" t="s">
        <v>153</v>
      </c>
      <c r="EQ240" t="s">
        <v>153</v>
      </c>
      <c r="ER240" t="s">
        <v>153</v>
      </c>
      <c r="ES240" t="s">
        <v>153</v>
      </c>
      <c r="ET240" t="s">
        <v>153</v>
      </c>
      <c r="EU240" t="s">
        <v>153</v>
      </c>
    </row>
    <row r="241" spans="1:151" hidden="1" x14ac:dyDescent="0.35">
      <c r="A241" t="s">
        <v>703</v>
      </c>
      <c r="B241" t="s">
        <v>704</v>
      </c>
      <c r="C241" t="s">
        <v>153</v>
      </c>
      <c r="D241" t="b">
        <v>0</v>
      </c>
      <c r="E241" t="b">
        <v>1</v>
      </c>
      <c r="F241" t="s">
        <v>34</v>
      </c>
      <c r="G241" t="s">
        <v>154</v>
      </c>
      <c r="H241" s="1">
        <v>45855</v>
      </c>
      <c r="I241" t="s">
        <v>153</v>
      </c>
      <c r="J241" t="s">
        <v>153</v>
      </c>
      <c r="K241" t="s">
        <v>153</v>
      </c>
      <c r="L241" t="s">
        <v>153</v>
      </c>
      <c r="M241" t="s">
        <v>153</v>
      </c>
      <c r="N241" t="b">
        <v>0</v>
      </c>
      <c r="O241" t="s">
        <v>153</v>
      </c>
      <c r="P241" t="s">
        <v>156</v>
      </c>
      <c r="Q241" t="s">
        <v>157</v>
      </c>
      <c r="R241" t="s">
        <v>153</v>
      </c>
      <c r="S241" t="s">
        <v>153</v>
      </c>
      <c r="T241" t="s">
        <v>153</v>
      </c>
      <c r="U241" t="s">
        <v>153</v>
      </c>
      <c r="V241">
        <v>0</v>
      </c>
      <c r="W241">
        <v>0</v>
      </c>
      <c r="X241" t="s">
        <v>428</v>
      </c>
      <c r="Y241" t="s">
        <v>153</v>
      </c>
      <c r="Z241" t="s">
        <v>153</v>
      </c>
      <c r="AA241" t="s">
        <v>153</v>
      </c>
      <c r="AB241" t="b">
        <v>0</v>
      </c>
      <c r="AC241" t="s">
        <v>153</v>
      </c>
      <c r="AD241" t="s">
        <v>153</v>
      </c>
      <c r="AE241" t="s">
        <v>159</v>
      </c>
      <c r="AF241" t="s">
        <v>153</v>
      </c>
      <c r="AG241" t="b">
        <v>0</v>
      </c>
      <c r="AH241" t="s">
        <v>153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 t="s">
        <v>159</v>
      </c>
      <c r="AS241" t="s">
        <v>159</v>
      </c>
      <c r="AT241">
        <v>0</v>
      </c>
      <c r="AU241">
        <v>0</v>
      </c>
      <c r="AV241">
        <v>0</v>
      </c>
      <c r="AW241" t="s">
        <v>153</v>
      </c>
      <c r="AX241">
        <v>0</v>
      </c>
      <c r="AY241">
        <v>0</v>
      </c>
      <c r="AZ241">
        <v>0</v>
      </c>
      <c r="BA241" t="s">
        <v>160</v>
      </c>
      <c r="BB241">
        <v>0</v>
      </c>
      <c r="BC241">
        <v>0</v>
      </c>
      <c r="BD241">
        <v>0</v>
      </c>
      <c r="BE241">
        <v>0</v>
      </c>
      <c r="BF241">
        <v>0</v>
      </c>
      <c r="BG241" t="b">
        <v>1</v>
      </c>
      <c r="BH241" t="b">
        <v>1</v>
      </c>
      <c r="BI241" t="b">
        <v>0</v>
      </c>
      <c r="BJ241" t="s">
        <v>161</v>
      </c>
      <c r="BK241" t="s">
        <v>161</v>
      </c>
      <c r="BL241" t="s">
        <v>429</v>
      </c>
      <c r="BM241" t="s">
        <v>153</v>
      </c>
      <c r="BN241" t="s">
        <v>153</v>
      </c>
      <c r="BO241" t="s">
        <v>429</v>
      </c>
      <c r="BP241" t="s">
        <v>153</v>
      </c>
      <c r="BQ241" t="s">
        <v>163</v>
      </c>
      <c r="BR241" t="s">
        <v>164</v>
      </c>
      <c r="BS241" t="s">
        <v>430</v>
      </c>
      <c r="BT241" t="b">
        <v>0</v>
      </c>
      <c r="BU241" t="b">
        <v>0</v>
      </c>
      <c r="BV241" t="b">
        <v>0</v>
      </c>
      <c r="BW241" t="s">
        <v>153</v>
      </c>
      <c r="BX241" t="s">
        <v>153</v>
      </c>
      <c r="BY241" t="s">
        <v>153</v>
      </c>
      <c r="BZ241">
        <v>0</v>
      </c>
      <c r="CA241">
        <v>0</v>
      </c>
      <c r="CB241" t="b">
        <v>0</v>
      </c>
      <c r="CC241" t="s">
        <v>165</v>
      </c>
      <c r="CD241">
        <v>0</v>
      </c>
      <c r="CE241" t="s">
        <v>161</v>
      </c>
      <c r="CF241" t="s">
        <v>161</v>
      </c>
      <c r="CG241" t="b">
        <v>1</v>
      </c>
      <c r="CH241" t="s">
        <v>153</v>
      </c>
      <c r="CI241" t="s">
        <v>153</v>
      </c>
      <c r="CJ241" t="b">
        <v>0</v>
      </c>
      <c r="CK241" t="s">
        <v>153</v>
      </c>
      <c r="CL241" t="s">
        <v>153</v>
      </c>
      <c r="CM241" t="s">
        <v>188</v>
      </c>
      <c r="CN241" t="s">
        <v>153</v>
      </c>
      <c r="CO241" t="s">
        <v>153</v>
      </c>
      <c r="CP241" t="s">
        <v>153</v>
      </c>
      <c r="CQ241" t="s">
        <v>153</v>
      </c>
      <c r="CR241" t="b">
        <v>0</v>
      </c>
      <c r="CS241" t="s">
        <v>189</v>
      </c>
      <c r="CT241" t="s">
        <v>153</v>
      </c>
      <c r="CU241" t="s">
        <v>153</v>
      </c>
      <c r="CV241">
        <v>1</v>
      </c>
      <c r="CW241" t="s">
        <v>168</v>
      </c>
      <c r="CX241">
        <v>0</v>
      </c>
      <c r="CY241">
        <v>0</v>
      </c>
      <c r="CZ241">
        <v>0</v>
      </c>
      <c r="DA241" t="s">
        <v>169</v>
      </c>
      <c r="DB241" t="b">
        <v>0</v>
      </c>
      <c r="DC241" t="s">
        <v>157</v>
      </c>
      <c r="DD241" t="s">
        <v>170</v>
      </c>
      <c r="DE241" t="s">
        <v>171</v>
      </c>
      <c r="DF241" t="b">
        <v>0</v>
      </c>
      <c r="DG241" t="s">
        <v>153</v>
      </c>
      <c r="DH241">
        <v>0</v>
      </c>
      <c r="DI241" t="b">
        <v>0</v>
      </c>
      <c r="DJ241" t="s">
        <v>153</v>
      </c>
      <c r="DK241">
        <v>0</v>
      </c>
      <c r="DL241" t="b">
        <v>0</v>
      </c>
      <c r="DM241" t="s">
        <v>153</v>
      </c>
      <c r="DN241" t="s">
        <v>153</v>
      </c>
      <c r="DO241">
        <v>0</v>
      </c>
      <c r="DP241">
        <v>0</v>
      </c>
      <c r="DQ241">
        <v>0</v>
      </c>
      <c r="DR241">
        <v>0</v>
      </c>
      <c r="DS241" t="s">
        <v>153</v>
      </c>
      <c r="DT241">
        <v>0</v>
      </c>
      <c r="DU241">
        <v>0</v>
      </c>
      <c r="DV241">
        <v>0</v>
      </c>
      <c r="DW241" t="s">
        <v>172</v>
      </c>
      <c r="DX241" t="s">
        <v>153</v>
      </c>
      <c r="DY241" t="s">
        <v>172</v>
      </c>
      <c r="DZ241" t="s">
        <v>153</v>
      </c>
      <c r="EA241" t="s">
        <v>153</v>
      </c>
      <c r="EB241" t="s">
        <v>153</v>
      </c>
      <c r="EC241" t="s">
        <v>153</v>
      </c>
      <c r="ED241" t="s">
        <v>153</v>
      </c>
      <c r="EE241" t="s">
        <v>153</v>
      </c>
      <c r="EF241" s="1"/>
      <c r="EG241" s="1"/>
      <c r="EH241" s="1"/>
      <c r="EI241" s="1"/>
      <c r="EJ241" t="s">
        <v>153</v>
      </c>
      <c r="EK241" t="b">
        <v>1</v>
      </c>
      <c r="EL241" t="s">
        <v>153</v>
      </c>
      <c r="EM241" t="s">
        <v>153</v>
      </c>
      <c r="EN241" t="s">
        <v>153</v>
      </c>
      <c r="EO241" t="s">
        <v>153</v>
      </c>
      <c r="EP241" t="s">
        <v>153</v>
      </c>
      <c r="EQ241" t="s">
        <v>153</v>
      </c>
      <c r="ER241" t="s">
        <v>153</v>
      </c>
      <c r="ES241" t="s">
        <v>153</v>
      </c>
      <c r="ET241" t="s">
        <v>153</v>
      </c>
      <c r="EU241" t="s">
        <v>153</v>
      </c>
    </row>
    <row r="242" spans="1:151" hidden="1" x14ac:dyDescent="0.35">
      <c r="A242" t="s">
        <v>705</v>
      </c>
      <c r="B242" t="s">
        <v>706</v>
      </c>
      <c r="C242" t="s">
        <v>153</v>
      </c>
      <c r="D242" t="b">
        <v>0</v>
      </c>
      <c r="E242" t="b">
        <v>1</v>
      </c>
      <c r="F242" t="s">
        <v>34</v>
      </c>
      <c r="G242" t="s">
        <v>154</v>
      </c>
      <c r="H242" s="1">
        <v>45855</v>
      </c>
      <c r="I242" t="s">
        <v>153</v>
      </c>
      <c r="J242" t="s">
        <v>153</v>
      </c>
      <c r="K242" t="s">
        <v>153</v>
      </c>
      <c r="L242" t="s">
        <v>153</v>
      </c>
      <c r="M242" t="s">
        <v>153</v>
      </c>
      <c r="N242" t="b">
        <v>0</v>
      </c>
      <c r="O242" t="s">
        <v>153</v>
      </c>
      <c r="P242" t="s">
        <v>156</v>
      </c>
      <c r="Q242" t="s">
        <v>157</v>
      </c>
      <c r="R242" t="s">
        <v>153</v>
      </c>
      <c r="S242" t="s">
        <v>153</v>
      </c>
      <c r="T242" t="s">
        <v>153</v>
      </c>
      <c r="U242" t="s">
        <v>153</v>
      </c>
      <c r="V242">
        <v>0</v>
      </c>
      <c r="W242">
        <v>0</v>
      </c>
      <c r="X242" t="s">
        <v>428</v>
      </c>
      <c r="Y242" t="s">
        <v>153</v>
      </c>
      <c r="Z242" t="s">
        <v>153</v>
      </c>
      <c r="AA242" t="s">
        <v>153</v>
      </c>
      <c r="AB242" t="b">
        <v>0</v>
      </c>
      <c r="AC242" t="s">
        <v>153</v>
      </c>
      <c r="AD242" t="s">
        <v>153</v>
      </c>
      <c r="AE242" t="s">
        <v>159</v>
      </c>
      <c r="AF242" t="s">
        <v>153</v>
      </c>
      <c r="AG242" t="b">
        <v>0</v>
      </c>
      <c r="AH242" t="s">
        <v>153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 t="s">
        <v>159</v>
      </c>
      <c r="AS242" t="s">
        <v>159</v>
      </c>
      <c r="AT242">
        <v>0</v>
      </c>
      <c r="AU242">
        <v>0</v>
      </c>
      <c r="AV242">
        <v>0</v>
      </c>
      <c r="AW242" t="s">
        <v>153</v>
      </c>
      <c r="AX242">
        <v>0</v>
      </c>
      <c r="AY242">
        <v>0</v>
      </c>
      <c r="AZ242">
        <v>0</v>
      </c>
      <c r="BA242" t="s">
        <v>160</v>
      </c>
      <c r="BB242">
        <v>0</v>
      </c>
      <c r="BC242">
        <v>0</v>
      </c>
      <c r="BD242">
        <v>0</v>
      </c>
      <c r="BE242">
        <v>0</v>
      </c>
      <c r="BF242">
        <v>0</v>
      </c>
      <c r="BG242" t="b">
        <v>1</v>
      </c>
      <c r="BH242" t="b">
        <v>1</v>
      </c>
      <c r="BI242" t="b">
        <v>0</v>
      </c>
      <c r="BJ242" t="s">
        <v>161</v>
      </c>
      <c r="BK242" t="s">
        <v>161</v>
      </c>
      <c r="BL242" t="s">
        <v>429</v>
      </c>
      <c r="BM242" t="s">
        <v>153</v>
      </c>
      <c r="BN242" t="s">
        <v>153</v>
      </c>
      <c r="BO242" t="s">
        <v>429</v>
      </c>
      <c r="BP242" t="s">
        <v>153</v>
      </c>
      <c r="BQ242" t="s">
        <v>163</v>
      </c>
      <c r="BR242" t="s">
        <v>164</v>
      </c>
      <c r="BS242" t="s">
        <v>430</v>
      </c>
      <c r="BT242" t="b">
        <v>0</v>
      </c>
      <c r="BU242" t="b">
        <v>0</v>
      </c>
      <c r="BV242" t="b">
        <v>0</v>
      </c>
      <c r="BW242" t="s">
        <v>153</v>
      </c>
      <c r="BX242" t="s">
        <v>153</v>
      </c>
      <c r="BY242" t="s">
        <v>153</v>
      </c>
      <c r="BZ242">
        <v>0</v>
      </c>
      <c r="CA242">
        <v>0</v>
      </c>
      <c r="CB242" t="b">
        <v>0</v>
      </c>
      <c r="CC242" t="s">
        <v>165</v>
      </c>
      <c r="CD242">
        <v>0</v>
      </c>
      <c r="CE242" t="s">
        <v>161</v>
      </c>
      <c r="CF242" t="s">
        <v>161</v>
      </c>
      <c r="CG242" t="b">
        <v>1</v>
      </c>
      <c r="CH242" t="s">
        <v>153</v>
      </c>
      <c r="CI242" t="s">
        <v>153</v>
      </c>
      <c r="CJ242" t="b">
        <v>0</v>
      </c>
      <c r="CK242" t="s">
        <v>153</v>
      </c>
      <c r="CL242" t="s">
        <v>153</v>
      </c>
      <c r="CM242" t="s">
        <v>188</v>
      </c>
      <c r="CN242" t="s">
        <v>153</v>
      </c>
      <c r="CO242" t="s">
        <v>153</v>
      </c>
      <c r="CP242" t="s">
        <v>153</v>
      </c>
      <c r="CQ242" t="s">
        <v>153</v>
      </c>
      <c r="CR242" t="b">
        <v>0</v>
      </c>
      <c r="CS242" t="s">
        <v>189</v>
      </c>
      <c r="CT242" t="s">
        <v>153</v>
      </c>
      <c r="CU242" t="s">
        <v>153</v>
      </c>
      <c r="CV242">
        <v>1</v>
      </c>
      <c r="CW242" t="s">
        <v>168</v>
      </c>
      <c r="CX242">
        <v>0</v>
      </c>
      <c r="CY242">
        <v>0</v>
      </c>
      <c r="CZ242">
        <v>0</v>
      </c>
      <c r="DA242" t="s">
        <v>169</v>
      </c>
      <c r="DB242" t="b">
        <v>0</v>
      </c>
      <c r="DC242" t="s">
        <v>157</v>
      </c>
      <c r="DD242" t="s">
        <v>170</v>
      </c>
      <c r="DE242" t="s">
        <v>171</v>
      </c>
      <c r="DF242" t="b">
        <v>0</v>
      </c>
      <c r="DG242" t="s">
        <v>153</v>
      </c>
      <c r="DH242">
        <v>0</v>
      </c>
      <c r="DI242" t="b">
        <v>0</v>
      </c>
      <c r="DJ242" t="s">
        <v>153</v>
      </c>
      <c r="DK242">
        <v>0</v>
      </c>
      <c r="DL242" t="b">
        <v>0</v>
      </c>
      <c r="DM242" t="s">
        <v>153</v>
      </c>
      <c r="DN242" t="s">
        <v>153</v>
      </c>
      <c r="DO242">
        <v>0</v>
      </c>
      <c r="DP242">
        <v>0</v>
      </c>
      <c r="DQ242">
        <v>0</v>
      </c>
      <c r="DR242">
        <v>0</v>
      </c>
      <c r="DS242" t="s">
        <v>153</v>
      </c>
      <c r="DT242">
        <v>0</v>
      </c>
      <c r="DU242">
        <v>0</v>
      </c>
      <c r="DV242">
        <v>0</v>
      </c>
      <c r="DW242" t="s">
        <v>172</v>
      </c>
      <c r="DX242" t="s">
        <v>153</v>
      </c>
      <c r="DY242" t="s">
        <v>172</v>
      </c>
      <c r="DZ242" t="s">
        <v>153</v>
      </c>
      <c r="EA242" t="s">
        <v>153</v>
      </c>
      <c r="EB242" t="s">
        <v>153</v>
      </c>
      <c r="EC242" t="s">
        <v>153</v>
      </c>
      <c r="ED242" t="s">
        <v>153</v>
      </c>
      <c r="EE242" t="s">
        <v>153</v>
      </c>
      <c r="EF242" s="1"/>
      <c r="EG242" s="1"/>
      <c r="EH242" s="1"/>
      <c r="EI242" s="1"/>
      <c r="EJ242" t="s">
        <v>153</v>
      </c>
      <c r="EK242" t="b">
        <v>1</v>
      </c>
      <c r="EL242" t="s">
        <v>153</v>
      </c>
      <c r="EM242" t="s">
        <v>153</v>
      </c>
      <c r="EN242" t="s">
        <v>153</v>
      </c>
      <c r="EO242" t="s">
        <v>153</v>
      </c>
      <c r="EP242" t="s">
        <v>153</v>
      </c>
      <c r="EQ242" t="s">
        <v>153</v>
      </c>
      <c r="ER242" t="s">
        <v>153</v>
      </c>
      <c r="ES242" t="s">
        <v>153</v>
      </c>
      <c r="ET242" t="s">
        <v>153</v>
      </c>
      <c r="EU242" t="s">
        <v>153</v>
      </c>
    </row>
    <row r="243" spans="1:151" hidden="1" x14ac:dyDescent="0.35">
      <c r="A243" t="s">
        <v>707</v>
      </c>
      <c r="B243" t="s">
        <v>708</v>
      </c>
      <c r="C243" t="s">
        <v>153</v>
      </c>
      <c r="D243" t="b">
        <v>0</v>
      </c>
      <c r="E243" t="b">
        <v>1</v>
      </c>
      <c r="F243" t="s">
        <v>34</v>
      </c>
      <c r="G243" t="s">
        <v>154</v>
      </c>
      <c r="H243" s="1">
        <v>45855</v>
      </c>
      <c r="I243" t="s">
        <v>153</v>
      </c>
      <c r="J243" t="s">
        <v>153</v>
      </c>
      <c r="K243" t="s">
        <v>153</v>
      </c>
      <c r="L243" t="s">
        <v>153</v>
      </c>
      <c r="M243" t="s">
        <v>153</v>
      </c>
      <c r="N243" t="b">
        <v>0</v>
      </c>
      <c r="O243" t="s">
        <v>153</v>
      </c>
      <c r="P243" t="s">
        <v>156</v>
      </c>
      <c r="Q243" t="s">
        <v>157</v>
      </c>
      <c r="R243" t="s">
        <v>153</v>
      </c>
      <c r="S243" t="s">
        <v>153</v>
      </c>
      <c r="T243" t="s">
        <v>153</v>
      </c>
      <c r="U243" t="s">
        <v>153</v>
      </c>
      <c r="V243">
        <v>0</v>
      </c>
      <c r="W243">
        <v>0</v>
      </c>
      <c r="X243" t="s">
        <v>428</v>
      </c>
      <c r="Y243" t="s">
        <v>153</v>
      </c>
      <c r="Z243" t="s">
        <v>153</v>
      </c>
      <c r="AA243" t="s">
        <v>153</v>
      </c>
      <c r="AB243" t="b">
        <v>0</v>
      </c>
      <c r="AC243" t="s">
        <v>153</v>
      </c>
      <c r="AD243" t="s">
        <v>153</v>
      </c>
      <c r="AE243" t="s">
        <v>159</v>
      </c>
      <c r="AF243" t="s">
        <v>153</v>
      </c>
      <c r="AG243" t="b">
        <v>0</v>
      </c>
      <c r="AH243" t="s">
        <v>153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 t="s">
        <v>159</v>
      </c>
      <c r="AS243" t="s">
        <v>159</v>
      </c>
      <c r="AT243">
        <v>0</v>
      </c>
      <c r="AU243">
        <v>0</v>
      </c>
      <c r="AV243">
        <v>0</v>
      </c>
      <c r="AW243" t="s">
        <v>153</v>
      </c>
      <c r="AX243">
        <v>0</v>
      </c>
      <c r="AY243">
        <v>0</v>
      </c>
      <c r="AZ243">
        <v>0</v>
      </c>
      <c r="BA243" t="s">
        <v>160</v>
      </c>
      <c r="BB243">
        <v>0</v>
      </c>
      <c r="BC243">
        <v>0</v>
      </c>
      <c r="BD243">
        <v>0</v>
      </c>
      <c r="BE243">
        <v>0</v>
      </c>
      <c r="BF243">
        <v>0</v>
      </c>
      <c r="BG243" t="b">
        <v>1</v>
      </c>
      <c r="BH243" t="b">
        <v>1</v>
      </c>
      <c r="BI243" t="b">
        <v>0</v>
      </c>
      <c r="BJ243" t="s">
        <v>161</v>
      </c>
      <c r="BK243" t="s">
        <v>161</v>
      </c>
      <c r="BL243" t="s">
        <v>429</v>
      </c>
      <c r="BM243" t="s">
        <v>153</v>
      </c>
      <c r="BN243" t="s">
        <v>153</v>
      </c>
      <c r="BO243" t="s">
        <v>429</v>
      </c>
      <c r="BP243" t="s">
        <v>153</v>
      </c>
      <c r="BQ243" t="s">
        <v>163</v>
      </c>
      <c r="BR243" t="s">
        <v>164</v>
      </c>
      <c r="BS243" t="s">
        <v>430</v>
      </c>
      <c r="BT243" t="b">
        <v>0</v>
      </c>
      <c r="BU243" t="b">
        <v>0</v>
      </c>
      <c r="BV243" t="b">
        <v>0</v>
      </c>
      <c r="BW243" t="s">
        <v>153</v>
      </c>
      <c r="BX243" t="s">
        <v>153</v>
      </c>
      <c r="BY243" t="s">
        <v>153</v>
      </c>
      <c r="BZ243">
        <v>0</v>
      </c>
      <c r="CA243">
        <v>0</v>
      </c>
      <c r="CB243" t="b">
        <v>0</v>
      </c>
      <c r="CC243" t="s">
        <v>165</v>
      </c>
      <c r="CD243">
        <v>0</v>
      </c>
      <c r="CE243" t="s">
        <v>161</v>
      </c>
      <c r="CF243" t="s">
        <v>161</v>
      </c>
      <c r="CG243" t="b">
        <v>1</v>
      </c>
      <c r="CH243" t="s">
        <v>153</v>
      </c>
      <c r="CI243" t="s">
        <v>153</v>
      </c>
      <c r="CJ243" t="b">
        <v>0</v>
      </c>
      <c r="CK243" t="s">
        <v>153</v>
      </c>
      <c r="CL243" t="s">
        <v>153</v>
      </c>
      <c r="CM243" t="s">
        <v>188</v>
      </c>
      <c r="CN243" t="s">
        <v>153</v>
      </c>
      <c r="CO243" t="s">
        <v>153</v>
      </c>
      <c r="CP243" t="s">
        <v>153</v>
      </c>
      <c r="CQ243" t="s">
        <v>153</v>
      </c>
      <c r="CR243" t="b">
        <v>0</v>
      </c>
      <c r="CS243" t="s">
        <v>189</v>
      </c>
      <c r="CT243" t="s">
        <v>153</v>
      </c>
      <c r="CU243" t="s">
        <v>153</v>
      </c>
      <c r="CV243">
        <v>1</v>
      </c>
      <c r="CW243" t="s">
        <v>168</v>
      </c>
      <c r="CX243">
        <v>0</v>
      </c>
      <c r="CY243">
        <v>0</v>
      </c>
      <c r="CZ243">
        <v>0</v>
      </c>
      <c r="DA243" t="s">
        <v>169</v>
      </c>
      <c r="DB243" t="b">
        <v>0</v>
      </c>
      <c r="DC243" t="s">
        <v>157</v>
      </c>
      <c r="DD243" t="s">
        <v>170</v>
      </c>
      <c r="DE243" t="s">
        <v>171</v>
      </c>
      <c r="DF243" t="b">
        <v>0</v>
      </c>
      <c r="DG243" t="s">
        <v>153</v>
      </c>
      <c r="DH243">
        <v>0</v>
      </c>
      <c r="DI243" t="b">
        <v>0</v>
      </c>
      <c r="DJ243" t="s">
        <v>153</v>
      </c>
      <c r="DK243">
        <v>0</v>
      </c>
      <c r="DL243" t="b">
        <v>0</v>
      </c>
      <c r="DM243" t="s">
        <v>153</v>
      </c>
      <c r="DN243" t="s">
        <v>153</v>
      </c>
      <c r="DO243">
        <v>0</v>
      </c>
      <c r="DP243">
        <v>0</v>
      </c>
      <c r="DQ243">
        <v>0</v>
      </c>
      <c r="DR243">
        <v>0</v>
      </c>
      <c r="DS243" t="s">
        <v>153</v>
      </c>
      <c r="DT243">
        <v>0</v>
      </c>
      <c r="DU243">
        <v>0</v>
      </c>
      <c r="DV243">
        <v>0</v>
      </c>
      <c r="DW243" t="s">
        <v>172</v>
      </c>
      <c r="DX243" t="s">
        <v>153</v>
      </c>
      <c r="DY243" t="s">
        <v>172</v>
      </c>
      <c r="DZ243" t="s">
        <v>153</v>
      </c>
      <c r="EA243" t="s">
        <v>153</v>
      </c>
      <c r="EB243" t="s">
        <v>153</v>
      </c>
      <c r="EC243" t="s">
        <v>153</v>
      </c>
      <c r="ED243" t="s">
        <v>153</v>
      </c>
      <c r="EE243" t="s">
        <v>153</v>
      </c>
      <c r="EF243" s="1"/>
      <c r="EG243" s="1"/>
      <c r="EH243" s="1"/>
      <c r="EI243" s="1"/>
      <c r="EJ243" t="s">
        <v>153</v>
      </c>
      <c r="EK243" t="b">
        <v>1</v>
      </c>
      <c r="EL243" t="s">
        <v>153</v>
      </c>
      <c r="EM243" t="s">
        <v>153</v>
      </c>
      <c r="EN243" t="s">
        <v>153</v>
      </c>
      <c r="EO243" t="s">
        <v>153</v>
      </c>
      <c r="EP243" t="s">
        <v>153</v>
      </c>
      <c r="EQ243" t="s">
        <v>153</v>
      </c>
      <c r="ER243" t="s">
        <v>153</v>
      </c>
      <c r="ES243" t="s">
        <v>153</v>
      </c>
      <c r="ET243" t="s">
        <v>153</v>
      </c>
      <c r="EU243" t="s">
        <v>153</v>
      </c>
    </row>
    <row r="244" spans="1:151" hidden="1" x14ac:dyDescent="0.35">
      <c r="A244" t="s">
        <v>709</v>
      </c>
      <c r="B244" t="s">
        <v>710</v>
      </c>
      <c r="C244" t="s">
        <v>153</v>
      </c>
      <c r="D244" t="b">
        <v>0</v>
      </c>
      <c r="E244" t="b">
        <v>1</v>
      </c>
      <c r="F244" t="s">
        <v>34</v>
      </c>
      <c r="G244" t="s">
        <v>154</v>
      </c>
      <c r="H244" s="1">
        <v>45855</v>
      </c>
      <c r="I244" t="s">
        <v>153</v>
      </c>
      <c r="J244" t="s">
        <v>153</v>
      </c>
      <c r="K244" t="s">
        <v>153</v>
      </c>
      <c r="L244" t="s">
        <v>153</v>
      </c>
      <c r="M244" t="s">
        <v>153</v>
      </c>
      <c r="N244" t="b">
        <v>0</v>
      </c>
      <c r="O244" t="s">
        <v>153</v>
      </c>
      <c r="P244" t="s">
        <v>156</v>
      </c>
      <c r="Q244" t="s">
        <v>157</v>
      </c>
      <c r="R244" t="s">
        <v>153</v>
      </c>
      <c r="S244" t="s">
        <v>153</v>
      </c>
      <c r="T244" t="s">
        <v>153</v>
      </c>
      <c r="U244" t="s">
        <v>153</v>
      </c>
      <c r="V244">
        <v>0</v>
      </c>
      <c r="W244">
        <v>0</v>
      </c>
      <c r="X244" t="s">
        <v>428</v>
      </c>
      <c r="Y244" t="s">
        <v>153</v>
      </c>
      <c r="Z244" t="s">
        <v>153</v>
      </c>
      <c r="AA244" t="s">
        <v>153</v>
      </c>
      <c r="AB244" t="b">
        <v>0</v>
      </c>
      <c r="AC244" t="s">
        <v>153</v>
      </c>
      <c r="AD244" t="s">
        <v>153</v>
      </c>
      <c r="AE244" t="s">
        <v>159</v>
      </c>
      <c r="AF244" t="s">
        <v>153</v>
      </c>
      <c r="AG244" t="b">
        <v>0</v>
      </c>
      <c r="AH244" t="s">
        <v>153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 t="s">
        <v>159</v>
      </c>
      <c r="AS244" t="s">
        <v>159</v>
      </c>
      <c r="AT244">
        <v>0</v>
      </c>
      <c r="AU244">
        <v>0</v>
      </c>
      <c r="AV244">
        <v>0</v>
      </c>
      <c r="AW244" t="s">
        <v>153</v>
      </c>
      <c r="AX244">
        <v>0</v>
      </c>
      <c r="AY244">
        <v>0</v>
      </c>
      <c r="AZ244">
        <v>0</v>
      </c>
      <c r="BA244" t="s">
        <v>160</v>
      </c>
      <c r="BB244">
        <v>0</v>
      </c>
      <c r="BC244">
        <v>0</v>
      </c>
      <c r="BD244">
        <v>0</v>
      </c>
      <c r="BE244">
        <v>0</v>
      </c>
      <c r="BF244">
        <v>0</v>
      </c>
      <c r="BG244" t="b">
        <v>1</v>
      </c>
      <c r="BH244" t="b">
        <v>1</v>
      </c>
      <c r="BI244" t="b">
        <v>0</v>
      </c>
      <c r="BJ244" t="s">
        <v>161</v>
      </c>
      <c r="BK244" t="s">
        <v>161</v>
      </c>
      <c r="BL244" t="s">
        <v>429</v>
      </c>
      <c r="BM244" t="s">
        <v>153</v>
      </c>
      <c r="BN244" t="s">
        <v>153</v>
      </c>
      <c r="BO244" t="s">
        <v>429</v>
      </c>
      <c r="BP244" t="s">
        <v>153</v>
      </c>
      <c r="BQ244" t="s">
        <v>163</v>
      </c>
      <c r="BR244" t="s">
        <v>164</v>
      </c>
      <c r="BS244" t="s">
        <v>430</v>
      </c>
      <c r="BT244" t="b">
        <v>0</v>
      </c>
      <c r="BU244" t="b">
        <v>0</v>
      </c>
      <c r="BV244" t="b">
        <v>0</v>
      </c>
      <c r="BW244" t="s">
        <v>153</v>
      </c>
      <c r="BX244" t="s">
        <v>153</v>
      </c>
      <c r="BY244" t="s">
        <v>153</v>
      </c>
      <c r="BZ244">
        <v>0</v>
      </c>
      <c r="CA244">
        <v>0</v>
      </c>
      <c r="CB244" t="b">
        <v>0</v>
      </c>
      <c r="CC244" t="s">
        <v>165</v>
      </c>
      <c r="CD244">
        <v>0</v>
      </c>
      <c r="CE244" t="s">
        <v>161</v>
      </c>
      <c r="CF244" t="s">
        <v>161</v>
      </c>
      <c r="CG244" t="b">
        <v>1</v>
      </c>
      <c r="CH244" t="s">
        <v>153</v>
      </c>
      <c r="CI244" t="s">
        <v>153</v>
      </c>
      <c r="CJ244" t="b">
        <v>0</v>
      </c>
      <c r="CK244" t="s">
        <v>153</v>
      </c>
      <c r="CL244" t="s">
        <v>153</v>
      </c>
      <c r="CM244" t="s">
        <v>188</v>
      </c>
      <c r="CN244" t="s">
        <v>153</v>
      </c>
      <c r="CO244" t="s">
        <v>153</v>
      </c>
      <c r="CP244" t="s">
        <v>153</v>
      </c>
      <c r="CQ244" t="s">
        <v>153</v>
      </c>
      <c r="CR244" t="b">
        <v>0</v>
      </c>
      <c r="CS244" t="s">
        <v>189</v>
      </c>
      <c r="CT244" t="s">
        <v>153</v>
      </c>
      <c r="CU244" t="s">
        <v>153</v>
      </c>
      <c r="CV244">
        <v>1</v>
      </c>
      <c r="CW244" t="s">
        <v>168</v>
      </c>
      <c r="CX244">
        <v>0</v>
      </c>
      <c r="CY244">
        <v>0</v>
      </c>
      <c r="CZ244">
        <v>0</v>
      </c>
      <c r="DA244" t="s">
        <v>169</v>
      </c>
      <c r="DB244" t="b">
        <v>0</v>
      </c>
      <c r="DC244" t="s">
        <v>157</v>
      </c>
      <c r="DD244" t="s">
        <v>170</v>
      </c>
      <c r="DE244" t="s">
        <v>171</v>
      </c>
      <c r="DF244" t="b">
        <v>0</v>
      </c>
      <c r="DG244" t="s">
        <v>153</v>
      </c>
      <c r="DH244">
        <v>0</v>
      </c>
      <c r="DI244" t="b">
        <v>0</v>
      </c>
      <c r="DJ244" t="s">
        <v>153</v>
      </c>
      <c r="DK244">
        <v>0</v>
      </c>
      <c r="DL244" t="b">
        <v>0</v>
      </c>
      <c r="DM244" t="s">
        <v>153</v>
      </c>
      <c r="DN244" t="s">
        <v>153</v>
      </c>
      <c r="DO244">
        <v>0</v>
      </c>
      <c r="DP244">
        <v>0</v>
      </c>
      <c r="DQ244">
        <v>0</v>
      </c>
      <c r="DR244">
        <v>0</v>
      </c>
      <c r="DS244" t="s">
        <v>153</v>
      </c>
      <c r="DT244">
        <v>0</v>
      </c>
      <c r="DU244">
        <v>0</v>
      </c>
      <c r="DV244">
        <v>0</v>
      </c>
      <c r="DW244" t="s">
        <v>172</v>
      </c>
      <c r="DX244" t="s">
        <v>153</v>
      </c>
      <c r="DY244" t="s">
        <v>172</v>
      </c>
      <c r="DZ244" t="s">
        <v>153</v>
      </c>
      <c r="EA244" t="s">
        <v>153</v>
      </c>
      <c r="EB244" t="s">
        <v>153</v>
      </c>
      <c r="EC244" t="s">
        <v>153</v>
      </c>
      <c r="ED244" t="s">
        <v>153</v>
      </c>
      <c r="EE244" t="s">
        <v>153</v>
      </c>
      <c r="EF244" s="1"/>
      <c r="EG244" s="1"/>
      <c r="EH244" s="1"/>
      <c r="EI244" s="1"/>
      <c r="EJ244" t="s">
        <v>153</v>
      </c>
      <c r="EK244" t="b">
        <v>1</v>
      </c>
      <c r="EL244" t="s">
        <v>153</v>
      </c>
      <c r="EM244" t="s">
        <v>153</v>
      </c>
      <c r="EN244" t="s">
        <v>153</v>
      </c>
      <c r="EO244" t="s">
        <v>153</v>
      </c>
      <c r="EP244" t="s">
        <v>153</v>
      </c>
      <c r="EQ244" t="s">
        <v>153</v>
      </c>
      <c r="ER244" t="s">
        <v>153</v>
      </c>
      <c r="ES244" t="s">
        <v>153</v>
      </c>
      <c r="ET244" t="s">
        <v>153</v>
      </c>
      <c r="EU244" t="s">
        <v>153</v>
      </c>
    </row>
    <row r="245" spans="1:151" hidden="1" x14ac:dyDescent="0.35">
      <c r="A245" t="s">
        <v>711</v>
      </c>
      <c r="B245" t="s">
        <v>712</v>
      </c>
      <c r="C245" t="s">
        <v>153</v>
      </c>
      <c r="D245" t="b">
        <v>0</v>
      </c>
      <c r="E245" t="b">
        <v>1</v>
      </c>
      <c r="F245" t="s">
        <v>34</v>
      </c>
      <c r="G245" t="s">
        <v>154</v>
      </c>
      <c r="H245" s="1">
        <v>45855</v>
      </c>
      <c r="I245" t="s">
        <v>153</v>
      </c>
      <c r="J245" t="s">
        <v>153</v>
      </c>
      <c r="K245" t="s">
        <v>153</v>
      </c>
      <c r="L245" t="s">
        <v>153</v>
      </c>
      <c r="M245" t="s">
        <v>153</v>
      </c>
      <c r="N245" t="b">
        <v>0</v>
      </c>
      <c r="O245" t="s">
        <v>153</v>
      </c>
      <c r="P245" t="s">
        <v>156</v>
      </c>
      <c r="Q245" t="s">
        <v>157</v>
      </c>
      <c r="R245" t="s">
        <v>153</v>
      </c>
      <c r="S245" t="s">
        <v>153</v>
      </c>
      <c r="T245" t="s">
        <v>153</v>
      </c>
      <c r="U245" t="s">
        <v>153</v>
      </c>
      <c r="V245">
        <v>0</v>
      </c>
      <c r="W245">
        <v>0</v>
      </c>
      <c r="X245" t="s">
        <v>428</v>
      </c>
      <c r="Y245" t="s">
        <v>153</v>
      </c>
      <c r="Z245" t="s">
        <v>153</v>
      </c>
      <c r="AA245" t="s">
        <v>153</v>
      </c>
      <c r="AB245" t="b">
        <v>0</v>
      </c>
      <c r="AC245" t="s">
        <v>153</v>
      </c>
      <c r="AD245" t="s">
        <v>153</v>
      </c>
      <c r="AE245" t="s">
        <v>159</v>
      </c>
      <c r="AF245" t="s">
        <v>153</v>
      </c>
      <c r="AG245" t="b">
        <v>0</v>
      </c>
      <c r="AH245" t="s">
        <v>153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 t="s">
        <v>159</v>
      </c>
      <c r="AS245" t="s">
        <v>159</v>
      </c>
      <c r="AT245">
        <v>0</v>
      </c>
      <c r="AU245">
        <v>0</v>
      </c>
      <c r="AV245">
        <v>0</v>
      </c>
      <c r="AW245" t="s">
        <v>153</v>
      </c>
      <c r="AX245">
        <v>0</v>
      </c>
      <c r="AY245">
        <v>0</v>
      </c>
      <c r="AZ245">
        <v>0</v>
      </c>
      <c r="BA245" t="s">
        <v>160</v>
      </c>
      <c r="BB245">
        <v>0</v>
      </c>
      <c r="BC245">
        <v>0</v>
      </c>
      <c r="BD245">
        <v>0</v>
      </c>
      <c r="BE245">
        <v>0</v>
      </c>
      <c r="BF245">
        <v>0</v>
      </c>
      <c r="BG245" t="b">
        <v>1</v>
      </c>
      <c r="BH245" t="b">
        <v>1</v>
      </c>
      <c r="BI245" t="b">
        <v>0</v>
      </c>
      <c r="BJ245" t="s">
        <v>161</v>
      </c>
      <c r="BK245" t="s">
        <v>161</v>
      </c>
      <c r="BL245" t="s">
        <v>429</v>
      </c>
      <c r="BM245" t="s">
        <v>153</v>
      </c>
      <c r="BN245" t="s">
        <v>153</v>
      </c>
      <c r="BO245" t="s">
        <v>429</v>
      </c>
      <c r="BP245" t="s">
        <v>153</v>
      </c>
      <c r="BQ245" t="s">
        <v>163</v>
      </c>
      <c r="BR245" t="s">
        <v>164</v>
      </c>
      <c r="BS245" t="s">
        <v>430</v>
      </c>
      <c r="BT245" t="b">
        <v>0</v>
      </c>
      <c r="BU245" t="b">
        <v>0</v>
      </c>
      <c r="BV245" t="b">
        <v>0</v>
      </c>
      <c r="BW245" t="s">
        <v>153</v>
      </c>
      <c r="BX245" t="s">
        <v>153</v>
      </c>
      <c r="BY245" t="s">
        <v>153</v>
      </c>
      <c r="BZ245">
        <v>0</v>
      </c>
      <c r="CA245">
        <v>0</v>
      </c>
      <c r="CB245" t="b">
        <v>0</v>
      </c>
      <c r="CC245" t="s">
        <v>165</v>
      </c>
      <c r="CD245">
        <v>0</v>
      </c>
      <c r="CE245" t="s">
        <v>161</v>
      </c>
      <c r="CF245" t="s">
        <v>161</v>
      </c>
      <c r="CG245" t="b">
        <v>1</v>
      </c>
      <c r="CH245" t="s">
        <v>153</v>
      </c>
      <c r="CI245" t="s">
        <v>153</v>
      </c>
      <c r="CJ245" t="b">
        <v>0</v>
      </c>
      <c r="CK245" t="s">
        <v>153</v>
      </c>
      <c r="CL245" t="s">
        <v>153</v>
      </c>
      <c r="CM245" t="s">
        <v>188</v>
      </c>
      <c r="CN245" t="s">
        <v>153</v>
      </c>
      <c r="CO245" t="s">
        <v>153</v>
      </c>
      <c r="CP245" t="s">
        <v>153</v>
      </c>
      <c r="CQ245" t="s">
        <v>153</v>
      </c>
      <c r="CR245" t="b">
        <v>0</v>
      </c>
      <c r="CS245" t="s">
        <v>189</v>
      </c>
      <c r="CT245" t="s">
        <v>153</v>
      </c>
      <c r="CU245" t="s">
        <v>153</v>
      </c>
      <c r="CV245">
        <v>1</v>
      </c>
      <c r="CW245" t="s">
        <v>168</v>
      </c>
      <c r="CX245">
        <v>0</v>
      </c>
      <c r="CY245">
        <v>0</v>
      </c>
      <c r="CZ245">
        <v>0</v>
      </c>
      <c r="DA245" t="s">
        <v>169</v>
      </c>
      <c r="DB245" t="b">
        <v>0</v>
      </c>
      <c r="DC245" t="s">
        <v>157</v>
      </c>
      <c r="DD245" t="s">
        <v>170</v>
      </c>
      <c r="DE245" t="s">
        <v>171</v>
      </c>
      <c r="DF245" t="b">
        <v>0</v>
      </c>
      <c r="DG245" t="s">
        <v>153</v>
      </c>
      <c r="DH245">
        <v>0</v>
      </c>
      <c r="DI245" t="b">
        <v>0</v>
      </c>
      <c r="DJ245" t="s">
        <v>153</v>
      </c>
      <c r="DK245">
        <v>0</v>
      </c>
      <c r="DL245" t="b">
        <v>0</v>
      </c>
      <c r="DM245" t="s">
        <v>153</v>
      </c>
      <c r="DN245" t="s">
        <v>153</v>
      </c>
      <c r="DO245">
        <v>0</v>
      </c>
      <c r="DP245">
        <v>0</v>
      </c>
      <c r="DQ245">
        <v>0</v>
      </c>
      <c r="DR245">
        <v>0</v>
      </c>
      <c r="DS245" t="s">
        <v>153</v>
      </c>
      <c r="DT245">
        <v>0</v>
      </c>
      <c r="DU245">
        <v>0</v>
      </c>
      <c r="DV245">
        <v>0</v>
      </c>
      <c r="DW245" t="s">
        <v>172</v>
      </c>
      <c r="DX245" t="s">
        <v>153</v>
      </c>
      <c r="DY245" t="s">
        <v>172</v>
      </c>
      <c r="DZ245" t="s">
        <v>153</v>
      </c>
      <c r="EA245" t="s">
        <v>153</v>
      </c>
      <c r="EB245" t="s">
        <v>153</v>
      </c>
      <c r="EC245" t="s">
        <v>153</v>
      </c>
      <c r="ED245" t="s">
        <v>153</v>
      </c>
      <c r="EE245" t="s">
        <v>153</v>
      </c>
      <c r="EF245" s="1"/>
      <c r="EG245" s="1"/>
      <c r="EH245" s="1"/>
      <c r="EI245" s="1"/>
      <c r="EJ245" t="s">
        <v>153</v>
      </c>
      <c r="EK245" t="b">
        <v>1</v>
      </c>
      <c r="EL245" t="s">
        <v>153</v>
      </c>
      <c r="EM245" t="s">
        <v>153</v>
      </c>
      <c r="EN245" t="s">
        <v>153</v>
      </c>
      <c r="EO245" t="s">
        <v>153</v>
      </c>
      <c r="EP245" t="s">
        <v>153</v>
      </c>
      <c r="EQ245" t="s">
        <v>153</v>
      </c>
      <c r="ER245" t="s">
        <v>153</v>
      </c>
      <c r="ES245" t="s">
        <v>153</v>
      </c>
      <c r="ET245" t="s">
        <v>153</v>
      </c>
      <c r="EU245" t="s">
        <v>153</v>
      </c>
    </row>
    <row r="246" spans="1:151" hidden="1" x14ac:dyDescent="0.35">
      <c r="A246" t="s">
        <v>713</v>
      </c>
      <c r="B246" t="s">
        <v>714</v>
      </c>
      <c r="C246" t="s">
        <v>153</v>
      </c>
      <c r="D246" t="b">
        <v>0</v>
      </c>
      <c r="E246" t="b">
        <v>1</v>
      </c>
      <c r="F246" t="s">
        <v>34</v>
      </c>
      <c r="G246" t="s">
        <v>154</v>
      </c>
      <c r="H246" s="1">
        <v>45855</v>
      </c>
      <c r="I246" t="s">
        <v>153</v>
      </c>
      <c r="J246" t="s">
        <v>153</v>
      </c>
      <c r="K246" t="s">
        <v>153</v>
      </c>
      <c r="L246" t="s">
        <v>153</v>
      </c>
      <c r="M246" t="s">
        <v>153</v>
      </c>
      <c r="N246" t="b">
        <v>0</v>
      </c>
      <c r="O246" t="s">
        <v>153</v>
      </c>
      <c r="P246" t="s">
        <v>156</v>
      </c>
      <c r="Q246" t="s">
        <v>157</v>
      </c>
      <c r="R246" t="s">
        <v>153</v>
      </c>
      <c r="S246" t="s">
        <v>153</v>
      </c>
      <c r="T246" t="s">
        <v>153</v>
      </c>
      <c r="U246" t="s">
        <v>153</v>
      </c>
      <c r="V246">
        <v>0</v>
      </c>
      <c r="W246">
        <v>0</v>
      </c>
      <c r="X246" t="s">
        <v>428</v>
      </c>
      <c r="Y246" t="s">
        <v>153</v>
      </c>
      <c r="Z246" t="s">
        <v>153</v>
      </c>
      <c r="AA246" t="s">
        <v>153</v>
      </c>
      <c r="AB246" t="b">
        <v>0</v>
      </c>
      <c r="AC246" t="s">
        <v>153</v>
      </c>
      <c r="AD246" t="s">
        <v>153</v>
      </c>
      <c r="AE246" t="s">
        <v>159</v>
      </c>
      <c r="AF246" t="s">
        <v>153</v>
      </c>
      <c r="AG246" t="b">
        <v>0</v>
      </c>
      <c r="AH246" t="s">
        <v>153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 t="s">
        <v>159</v>
      </c>
      <c r="AS246" t="s">
        <v>159</v>
      </c>
      <c r="AT246">
        <v>0</v>
      </c>
      <c r="AU246">
        <v>0</v>
      </c>
      <c r="AV246">
        <v>0</v>
      </c>
      <c r="AW246" t="s">
        <v>153</v>
      </c>
      <c r="AX246">
        <v>0</v>
      </c>
      <c r="AY246">
        <v>0</v>
      </c>
      <c r="AZ246">
        <v>0</v>
      </c>
      <c r="BA246" t="s">
        <v>160</v>
      </c>
      <c r="BB246">
        <v>0</v>
      </c>
      <c r="BC246">
        <v>0</v>
      </c>
      <c r="BD246">
        <v>0</v>
      </c>
      <c r="BE246">
        <v>0</v>
      </c>
      <c r="BF246">
        <v>0</v>
      </c>
      <c r="BG246" t="b">
        <v>1</v>
      </c>
      <c r="BH246" t="b">
        <v>1</v>
      </c>
      <c r="BI246" t="b">
        <v>0</v>
      </c>
      <c r="BJ246" t="s">
        <v>161</v>
      </c>
      <c r="BK246" t="s">
        <v>161</v>
      </c>
      <c r="BL246" t="s">
        <v>429</v>
      </c>
      <c r="BM246" t="s">
        <v>153</v>
      </c>
      <c r="BN246" t="s">
        <v>153</v>
      </c>
      <c r="BO246" t="s">
        <v>429</v>
      </c>
      <c r="BP246" t="s">
        <v>153</v>
      </c>
      <c r="BQ246" t="s">
        <v>163</v>
      </c>
      <c r="BR246" t="s">
        <v>164</v>
      </c>
      <c r="BS246" t="s">
        <v>430</v>
      </c>
      <c r="BT246" t="b">
        <v>0</v>
      </c>
      <c r="BU246" t="b">
        <v>0</v>
      </c>
      <c r="BV246" t="b">
        <v>0</v>
      </c>
      <c r="BW246" t="s">
        <v>153</v>
      </c>
      <c r="BX246" t="s">
        <v>153</v>
      </c>
      <c r="BY246" t="s">
        <v>153</v>
      </c>
      <c r="BZ246">
        <v>0</v>
      </c>
      <c r="CA246">
        <v>0</v>
      </c>
      <c r="CB246" t="b">
        <v>0</v>
      </c>
      <c r="CC246" t="s">
        <v>165</v>
      </c>
      <c r="CD246">
        <v>0</v>
      </c>
      <c r="CE246" t="s">
        <v>161</v>
      </c>
      <c r="CF246" t="s">
        <v>161</v>
      </c>
      <c r="CG246" t="b">
        <v>1</v>
      </c>
      <c r="CH246" t="s">
        <v>153</v>
      </c>
      <c r="CI246" t="s">
        <v>153</v>
      </c>
      <c r="CJ246" t="b">
        <v>0</v>
      </c>
      <c r="CK246" t="s">
        <v>153</v>
      </c>
      <c r="CL246" t="s">
        <v>153</v>
      </c>
      <c r="CM246" t="s">
        <v>188</v>
      </c>
      <c r="CN246" t="s">
        <v>153</v>
      </c>
      <c r="CO246" t="s">
        <v>153</v>
      </c>
      <c r="CP246" t="s">
        <v>153</v>
      </c>
      <c r="CQ246" t="s">
        <v>153</v>
      </c>
      <c r="CR246" t="b">
        <v>0</v>
      </c>
      <c r="CS246" t="s">
        <v>189</v>
      </c>
      <c r="CT246" t="s">
        <v>153</v>
      </c>
      <c r="CU246" t="s">
        <v>153</v>
      </c>
      <c r="CV246">
        <v>1</v>
      </c>
      <c r="CW246" t="s">
        <v>168</v>
      </c>
      <c r="CX246">
        <v>0</v>
      </c>
      <c r="CY246">
        <v>0</v>
      </c>
      <c r="CZ246">
        <v>0</v>
      </c>
      <c r="DA246" t="s">
        <v>169</v>
      </c>
      <c r="DB246" t="b">
        <v>0</v>
      </c>
      <c r="DC246" t="s">
        <v>157</v>
      </c>
      <c r="DD246" t="s">
        <v>170</v>
      </c>
      <c r="DE246" t="s">
        <v>171</v>
      </c>
      <c r="DF246" t="b">
        <v>0</v>
      </c>
      <c r="DG246" t="s">
        <v>153</v>
      </c>
      <c r="DH246">
        <v>0</v>
      </c>
      <c r="DI246" t="b">
        <v>0</v>
      </c>
      <c r="DJ246" t="s">
        <v>153</v>
      </c>
      <c r="DK246">
        <v>0</v>
      </c>
      <c r="DL246" t="b">
        <v>0</v>
      </c>
      <c r="DM246" t="s">
        <v>153</v>
      </c>
      <c r="DN246" t="s">
        <v>153</v>
      </c>
      <c r="DO246">
        <v>0</v>
      </c>
      <c r="DP246">
        <v>0</v>
      </c>
      <c r="DQ246">
        <v>0</v>
      </c>
      <c r="DR246">
        <v>0</v>
      </c>
      <c r="DS246" t="s">
        <v>153</v>
      </c>
      <c r="DT246">
        <v>0</v>
      </c>
      <c r="DU246">
        <v>0</v>
      </c>
      <c r="DV246">
        <v>0</v>
      </c>
      <c r="DW246" t="s">
        <v>172</v>
      </c>
      <c r="DX246" t="s">
        <v>153</v>
      </c>
      <c r="DY246" t="s">
        <v>172</v>
      </c>
      <c r="DZ246" t="s">
        <v>153</v>
      </c>
      <c r="EA246" t="s">
        <v>153</v>
      </c>
      <c r="EB246" t="s">
        <v>153</v>
      </c>
      <c r="EC246" t="s">
        <v>153</v>
      </c>
      <c r="ED246" t="s">
        <v>153</v>
      </c>
      <c r="EE246" t="s">
        <v>153</v>
      </c>
      <c r="EF246" s="1"/>
      <c r="EG246" s="1"/>
      <c r="EH246" s="1"/>
      <c r="EI246" s="1"/>
      <c r="EJ246" t="s">
        <v>153</v>
      </c>
      <c r="EK246" t="b">
        <v>1</v>
      </c>
      <c r="EL246" t="s">
        <v>153</v>
      </c>
      <c r="EM246" t="s">
        <v>153</v>
      </c>
      <c r="EN246" t="s">
        <v>153</v>
      </c>
      <c r="EO246" t="s">
        <v>153</v>
      </c>
      <c r="EP246" t="s">
        <v>153</v>
      </c>
      <c r="EQ246" t="s">
        <v>153</v>
      </c>
      <c r="ER246" t="s">
        <v>153</v>
      </c>
      <c r="ES246" t="s">
        <v>153</v>
      </c>
      <c r="ET246" t="s">
        <v>153</v>
      </c>
      <c r="EU246" t="s">
        <v>153</v>
      </c>
    </row>
    <row r="247" spans="1:151" hidden="1" x14ac:dyDescent="0.35">
      <c r="A247" t="s">
        <v>715</v>
      </c>
      <c r="B247" t="s">
        <v>716</v>
      </c>
      <c r="C247" t="s">
        <v>153</v>
      </c>
      <c r="D247" t="b">
        <v>0</v>
      </c>
      <c r="E247" t="b">
        <v>1</v>
      </c>
      <c r="F247" t="s">
        <v>34</v>
      </c>
      <c r="G247" t="s">
        <v>154</v>
      </c>
      <c r="H247" s="1">
        <v>45855</v>
      </c>
      <c r="I247" t="s">
        <v>153</v>
      </c>
      <c r="J247" t="s">
        <v>153</v>
      </c>
      <c r="K247" t="s">
        <v>153</v>
      </c>
      <c r="L247" t="s">
        <v>153</v>
      </c>
      <c r="M247" t="s">
        <v>153</v>
      </c>
      <c r="N247" t="b">
        <v>0</v>
      </c>
      <c r="O247" t="s">
        <v>153</v>
      </c>
      <c r="P247" t="s">
        <v>156</v>
      </c>
      <c r="Q247" t="s">
        <v>157</v>
      </c>
      <c r="R247" t="s">
        <v>153</v>
      </c>
      <c r="S247" t="s">
        <v>153</v>
      </c>
      <c r="T247" t="s">
        <v>153</v>
      </c>
      <c r="U247" t="s">
        <v>153</v>
      </c>
      <c r="V247">
        <v>0</v>
      </c>
      <c r="W247">
        <v>0</v>
      </c>
      <c r="X247" t="s">
        <v>428</v>
      </c>
      <c r="Y247" t="s">
        <v>153</v>
      </c>
      <c r="Z247" t="s">
        <v>153</v>
      </c>
      <c r="AA247" t="s">
        <v>153</v>
      </c>
      <c r="AB247" t="b">
        <v>0</v>
      </c>
      <c r="AC247" t="s">
        <v>153</v>
      </c>
      <c r="AD247" t="s">
        <v>153</v>
      </c>
      <c r="AE247" t="s">
        <v>159</v>
      </c>
      <c r="AF247" t="s">
        <v>153</v>
      </c>
      <c r="AG247" t="b">
        <v>0</v>
      </c>
      <c r="AH247" t="s">
        <v>153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 t="s">
        <v>159</v>
      </c>
      <c r="AS247" t="s">
        <v>159</v>
      </c>
      <c r="AT247">
        <v>0</v>
      </c>
      <c r="AU247">
        <v>0</v>
      </c>
      <c r="AV247">
        <v>0</v>
      </c>
      <c r="AW247" t="s">
        <v>153</v>
      </c>
      <c r="AX247">
        <v>0</v>
      </c>
      <c r="AY247">
        <v>0</v>
      </c>
      <c r="AZ247">
        <v>0</v>
      </c>
      <c r="BA247" t="s">
        <v>160</v>
      </c>
      <c r="BB247">
        <v>0</v>
      </c>
      <c r="BC247">
        <v>0</v>
      </c>
      <c r="BD247">
        <v>0</v>
      </c>
      <c r="BE247">
        <v>0</v>
      </c>
      <c r="BF247">
        <v>0</v>
      </c>
      <c r="BG247" t="b">
        <v>1</v>
      </c>
      <c r="BH247" t="b">
        <v>1</v>
      </c>
      <c r="BI247" t="b">
        <v>0</v>
      </c>
      <c r="BJ247" t="s">
        <v>161</v>
      </c>
      <c r="BK247" t="s">
        <v>161</v>
      </c>
      <c r="BL247" t="s">
        <v>429</v>
      </c>
      <c r="BM247" t="s">
        <v>153</v>
      </c>
      <c r="BN247" t="s">
        <v>153</v>
      </c>
      <c r="BO247" t="s">
        <v>429</v>
      </c>
      <c r="BP247" t="s">
        <v>153</v>
      </c>
      <c r="BQ247" t="s">
        <v>163</v>
      </c>
      <c r="BR247" t="s">
        <v>164</v>
      </c>
      <c r="BS247" t="s">
        <v>430</v>
      </c>
      <c r="BT247" t="b">
        <v>0</v>
      </c>
      <c r="BU247" t="b">
        <v>0</v>
      </c>
      <c r="BV247" t="b">
        <v>0</v>
      </c>
      <c r="BW247" t="s">
        <v>153</v>
      </c>
      <c r="BX247" t="s">
        <v>153</v>
      </c>
      <c r="BY247" t="s">
        <v>153</v>
      </c>
      <c r="BZ247">
        <v>0</v>
      </c>
      <c r="CA247">
        <v>0</v>
      </c>
      <c r="CB247" t="b">
        <v>0</v>
      </c>
      <c r="CC247" t="s">
        <v>165</v>
      </c>
      <c r="CD247">
        <v>0</v>
      </c>
      <c r="CE247" t="s">
        <v>161</v>
      </c>
      <c r="CF247" t="s">
        <v>161</v>
      </c>
      <c r="CG247" t="b">
        <v>1</v>
      </c>
      <c r="CH247" t="s">
        <v>153</v>
      </c>
      <c r="CI247" t="s">
        <v>153</v>
      </c>
      <c r="CJ247" t="b">
        <v>0</v>
      </c>
      <c r="CK247" t="s">
        <v>153</v>
      </c>
      <c r="CL247" t="s">
        <v>153</v>
      </c>
      <c r="CM247" t="s">
        <v>188</v>
      </c>
      <c r="CN247" t="s">
        <v>153</v>
      </c>
      <c r="CO247" t="s">
        <v>153</v>
      </c>
      <c r="CP247" t="s">
        <v>153</v>
      </c>
      <c r="CQ247" t="s">
        <v>153</v>
      </c>
      <c r="CR247" t="b">
        <v>0</v>
      </c>
      <c r="CS247" t="s">
        <v>189</v>
      </c>
      <c r="CT247" t="s">
        <v>153</v>
      </c>
      <c r="CU247" t="s">
        <v>153</v>
      </c>
      <c r="CV247">
        <v>1</v>
      </c>
      <c r="CW247" t="s">
        <v>168</v>
      </c>
      <c r="CX247">
        <v>0</v>
      </c>
      <c r="CY247">
        <v>0</v>
      </c>
      <c r="CZ247">
        <v>0</v>
      </c>
      <c r="DA247" t="s">
        <v>169</v>
      </c>
      <c r="DB247" t="b">
        <v>0</v>
      </c>
      <c r="DC247" t="s">
        <v>157</v>
      </c>
      <c r="DD247" t="s">
        <v>170</v>
      </c>
      <c r="DE247" t="s">
        <v>171</v>
      </c>
      <c r="DF247" t="b">
        <v>0</v>
      </c>
      <c r="DG247" t="s">
        <v>153</v>
      </c>
      <c r="DH247">
        <v>0</v>
      </c>
      <c r="DI247" t="b">
        <v>0</v>
      </c>
      <c r="DJ247" t="s">
        <v>153</v>
      </c>
      <c r="DK247">
        <v>0</v>
      </c>
      <c r="DL247" t="b">
        <v>0</v>
      </c>
      <c r="DM247" t="s">
        <v>153</v>
      </c>
      <c r="DN247" t="s">
        <v>153</v>
      </c>
      <c r="DO247">
        <v>0</v>
      </c>
      <c r="DP247">
        <v>0</v>
      </c>
      <c r="DQ247">
        <v>0</v>
      </c>
      <c r="DR247">
        <v>0</v>
      </c>
      <c r="DS247" t="s">
        <v>153</v>
      </c>
      <c r="DT247">
        <v>0</v>
      </c>
      <c r="DU247">
        <v>0</v>
      </c>
      <c r="DV247">
        <v>0</v>
      </c>
      <c r="DW247" t="s">
        <v>172</v>
      </c>
      <c r="DX247" t="s">
        <v>153</v>
      </c>
      <c r="DY247" t="s">
        <v>172</v>
      </c>
      <c r="DZ247" t="s">
        <v>153</v>
      </c>
      <c r="EA247" t="s">
        <v>153</v>
      </c>
      <c r="EB247" t="s">
        <v>153</v>
      </c>
      <c r="EC247" t="s">
        <v>153</v>
      </c>
      <c r="ED247" t="s">
        <v>153</v>
      </c>
      <c r="EE247" t="s">
        <v>153</v>
      </c>
      <c r="EF247" s="1"/>
      <c r="EG247" s="1"/>
      <c r="EH247" s="1"/>
      <c r="EI247" s="1"/>
      <c r="EJ247" t="s">
        <v>153</v>
      </c>
      <c r="EK247" t="b">
        <v>1</v>
      </c>
      <c r="EL247" t="s">
        <v>153</v>
      </c>
      <c r="EM247" t="s">
        <v>153</v>
      </c>
      <c r="EN247" t="s">
        <v>153</v>
      </c>
      <c r="EO247" t="s">
        <v>153</v>
      </c>
      <c r="EP247" t="s">
        <v>153</v>
      </c>
      <c r="EQ247" t="s">
        <v>153</v>
      </c>
      <c r="ER247" t="s">
        <v>153</v>
      </c>
      <c r="ES247" t="s">
        <v>153</v>
      </c>
      <c r="ET247" t="s">
        <v>153</v>
      </c>
      <c r="EU247" t="s">
        <v>153</v>
      </c>
    </row>
    <row r="248" spans="1:151" hidden="1" x14ac:dyDescent="0.35">
      <c r="A248" t="s">
        <v>717</v>
      </c>
      <c r="B248" t="s">
        <v>718</v>
      </c>
      <c r="C248" t="s">
        <v>153</v>
      </c>
      <c r="D248" t="b">
        <v>0</v>
      </c>
      <c r="E248" t="b">
        <v>1</v>
      </c>
      <c r="F248" t="s">
        <v>34</v>
      </c>
      <c r="G248" t="s">
        <v>154</v>
      </c>
      <c r="H248" s="1">
        <v>45855</v>
      </c>
      <c r="I248" t="s">
        <v>153</v>
      </c>
      <c r="J248" t="s">
        <v>153</v>
      </c>
      <c r="K248" t="s">
        <v>153</v>
      </c>
      <c r="L248" t="s">
        <v>153</v>
      </c>
      <c r="M248" t="s">
        <v>153</v>
      </c>
      <c r="N248" t="b">
        <v>0</v>
      </c>
      <c r="O248" t="s">
        <v>153</v>
      </c>
      <c r="P248" t="s">
        <v>156</v>
      </c>
      <c r="Q248" t="s">
        <v>157</v>
      </c>
      <c r="R248" t="s">
        <v>153</v>
      </c>
      <c r="S248" t="s">
        <v>153</v>
      </c>
      <c r="T248" t="s">
        <v>153</v>
      </c>
      <c r="U248" t="s">
        <v>153</v>
      </c>
      <c r="V248">
        <v>0</v>
      </c>
      <c r="W248">
        <v>0</v>
      </c>
      <c r="X248" t="s">
        <v>428</v>
      </c>
      <c r="Y248" t="s">
        <v>153</v>
      </c>
      <c r="Z248" t="s">
        <v>153</v>
      </c>
      <c r="AA248" t="s">
        <v>153</v>
      </c>
      <c r="AB248" t="b">
        <v>0</v>
      </c>
      <c r="AC248" t="s">
        <v>153</v>
      </c>
      <c r="AD248" t="s">
        <v>153</v>
      </c>
      <c r="AE248" t="s">
        <v>159</v>
      </c>
      <c r="AF248" t="s">
        <v>153</v>
      </c>
      <c r="AG248" t="b">
        <v>0</v>
      </c>
      <c r="AH248" t="s">
        <v>153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 t="s">
        <v>159</v>
      </c>
      <c r="AS248" t="s">
        <v>159</v>
      </c>
      <c r="AT248">
        <v>0</v>
      </c>
      <c r="AU248">
        <v>0</v>
      </c>
      <c r="AV248">
        <v>0</v>
      </c>
      <c r="AW248" t="s">
        <v>153</v>
      </c>
      <c r="AX248">
        <v>0</v>
      </c>
      <c r="AY248">
        <v>0</v>
      </c>
      <c r="AZ248">
        <v>0</v>
      </c>
      <c r="BA248" t="s">
        <v>160</v>
      </c>
      <c r="BB248">
        <v>0</v>
      </c>
      <c r="BC248">
        <v>0</v>
      </c>
      <c r="BD248">
        <v>0</v>
      </c>
      <c r="BE248">
        <v>0</v>
      </c>
      <c r="BF248">
        <v>0</v>
      </c>
      <c r="BG248" t="b">
        <v>1</v>
      </c>
      <c r="BH248" t="b">
        <v>1</v>
      </c>
      <c r="BI248" t="b">
        <v>0</v>
      </c>
      <c r="BJ248" t="s">
        <v>161</v>
      </c>
      <c r="BK248" t="s">
        <v>161</v>
      </c>
      <c r="BL248" t="s">
        <v>429</v>
      </c>
      <c r="BM248" t="s">
        <v>153</v>
      </c>
      <c r="BN248" t="s">
        <v>153</v>
      </c>
      <c r="BO248" t="s">
        <v>429</v>
      </c>
      <c r="BP248" t="s">
        <v>153</v>
      </c>
      <c r="BQ248" t="s">
        <v>163</v>
      </c>
      <c r="BR248" t="s">
        <v>164</v>
      </c>
      <c r="BS248" t="s">
        <v>430</v>
      </c>
      <c r="BT248" t="b">
        <v>0</v>
      </c>
      <c r="BU248" t="b">
        <v>0</v>
      </c>
      <c r="BV248" t="b">
        <v>0</v>
      </c>
      <c r="BW248" t="s">
        <v>153</v>
      </c>
      <c r="BX248" t="s">
        <v>153</v>
      </c>
      <c r="BY248" t="s">
        <v>153</v>
      </c>
      <c r="BZ248">
        <v>0</v>
      </c>
      <c r="CA248">
        <v>0</v>
      </c>
      <c r="CB248" t="b">
        <v>0</v>
      </c>
      <c r="CC248" t="s">
        <v>165</v>
      </c>
      <c r="CD248">
        <v>0</v>
      </c>
      <c r="CE248" t="s">
        <v>161</v>
      </c>
      <c r="CF248" t="s">
        <v>161</v>
      </c>
      <c r="CG248" t="b">
        <v>1</v>
      </c>
      <c r="CH248" t="s">
        <v>153</v>
      </c>
      <c r="CI248" t="s">
        <v>153</v>
      </c>
      <c r="CJ248" t="b">
        <v>0</v>
      </c>
      <c r="CK248" t="s">
        <v>153</v>
      </c>
      <c r="CL248" t="s">
        <v>153</v>
      </c>
      <c r="CM248" t="s">
        <v>188</v>
      </c>
      <c r="CN248" t="s">
        <v>153</v>
      </c>
      <c r="CO248" t="s">
        <v>153</v>
      </c>
      <c r="CP248" t="s">
        <v>153</v>
      </c>
      <c r="CQ248" t="s">
        <v>153</v>
      </c>
      <c r="CR248" t="b">
        <v>0</v>
      </c>
      <c r="CS248" t="s">
        <v>189</v>
      </c>
      <c r="CT248" t="s">
        <v>153</v>
      </c>
      <c r="CU248" t="s">
        <v>153</v>
      </c>
      <c r="CV248">
        <v>1</v>
      </c>
      <c r="CW248" t="s">
        <v>168</v>
      </c>
      <c r="CX248">
        <v>0</v>
      </c>
      <c r="CY248">
        <v>0</v>
      </c>
      <c r="CZ248">
        <v>0</v>
      </c>
      <c r="DA248" t="s">
        <v>169</v>
      </c>
      <c r="DB248" t="b">
        <v>0</v>
      </c>
      <c r="DC248" t="s">
        <v>157</v>
      </c>
      <c r="DD248" t="s">
        <v>170</v>
      </c>
      <c r="DE248" t="s">
        <v>171</v>
      </c>
      <c r="DF248" t="b">
        <v>0</v>
      </c>
      <c r="DG248" t="s">
        <v>153</v>
      </c>
      <c r="DH248">
        <v>0</v>
      </c>
      <c r="DI248" t="b">
        <v>0</v>
      </c>
      <c r="DJ248" t="s">
        <v>153</v>
      </c>
      <c r="DK248">
        <v>0</v>
      </c>
      <c r="DL248" t="b">
        <v>0</v>
      </c>
      <c r="DM248" t="s">
        <v>153</v>
      </c>
      <c r="DN248" t="s">
        <v>153</v>
      </c>
      <c r="DO248">
        <v>0</v>
      </c>
      <c r="DP248">
        <v>0</v>
      </c>
      <c r="DQ248">
        <v>0</v>
      </c>
      <c r="DR248">
        <v>0</v>
      </c>
      <c r="DS248" t="s">
        <v>153</v>
      </c>
      <c r="DT248">
        <v>0</v>
      </c>
      <c r="DU248">
        <v>0</v>
      </c>
      <c r="DV248">
        <v>0</v>
      </c>
      <c r="DW248" t="s">
        <v>172</v>
      </c>
      <c r="DX248" t="s">
        <v>153</v>
      </c>
      <c r="DY248" t="s">
        <v>172</v>
      </c>
      <c r="DZ248" t="s">
        <v>153</v>
      </c>
      <c r="EA248" t="s">
        <v>153</v>
      </c>
      <c r="EB248" t="s">
        <v>153</v>
      </c>
      <c r="EC248" t="s">
        <v>153</v>
      </c>
      <c r="ED248" t="s">
        <v>153</v>
      </c>
      <c r="EE248" t="s">
        <v>153</v>
      </c>
      <c r="EF248" s="1"/>
      <c r="EG248" s="1"/>
      <c r="EH248" s="1"/>
      <c r="EI248" s="1"/>
      <c r="EJ248" t="s">
        <v>153</v>
      </c>
      <c r="EK248" t="b">
        <v>1</v>
      </c>
      <c r="EL248" t="s">
        <v>153</v>
      </c>
      <c r="EM248" t="s">
        <v>153</v>
      </c>
      <c r="EN248" t="s">
        <v>153</v>
      </c>
      <c r="EO248" t="s">
        <v>153</v>
      </c>
      <c r="EP248" t="s">
        <v>153</v>
      </c>
      <c r="EQ248" t="s">
        <v>153</v>
      </c>
      <c r="ER248" t="s">
        <v>153</v>
      </c>
      <c r="ES248" t="s">
        <v>153</v>
      </c>
      <c r="ET248" t="s">
        <v>153</v>
      </c>
      <c r="EU248" t="s">
        <v>153</v>
      </c>
    </row>
    <row r="249" spans="1:151" hidden="1" x14ac:dyDescent="0.35">
      <c r="A249" t="s">
        <v>719</v>
      </c>
      <c r="B249" t="s">
        <v>720</v>
      </c>
      <c r="C249" t="s">
        <v>153</v>
      </c>
      <c r="D249" t="b">
        <v>0</v>
      </c>
      <c r="E249" t="b">
        <v>1</v>
      </c>
      <c r="F249" t="s">
        <v>34</v>
      </c>
      <c r="G249" t="s">
        <v>154</v>
      </c>
      <c r="H249" s="1">
        <v>45855</v>
      </c>
      <c r="I249" t="s">
        <v>153</v>
      </c>
      <c r="J249" t="s">
        <v>153</v>
      </c>
      <c r="K249" t="s">
        <v>153</v>
      </c>
      <c r="L249" t="s">
        <v>153</v>
      </c>
      <c r="M249" t="s">
        <v>153</v>
      </c>
      <c r="N249" t="b">
        <v>0</v>
      </c>
      <c r="O249" t="s">
        <v>153</v>
      </c>
      <c r="P249" t="s">
        <v>156</v>
      </c>
      <c r="Q249" t="s">
        <v>157</v>
      </c>
      <c r="R249" t="s">
        <v>153</v>
      </c>
      <c r="S249" t="s">
        <v>153</v>
      </c>
      <c r="T249" t="s">
        <v>153</v>
      </c>
      <c r="U249" t="s">
        <v>153</v>
      </c>
      <c r="V249">
        <v>0</v>
      </c>
      <c r="W249">
        <v>0</v>
      </c>
      <c r="X249" t="s">
        <v>428</v>
      </c>
      <c r="Y249" t="s">
        <v>153</v>
      </c>
      <c r="Z249" t="s">
        <v>153</v>
      </c>
      <c r="AA249" t="s">
        <v>153</v>
      </c>
      <c r="AB249" t="b">
        <v>0</v>
      </c>
      <c r="AC249" t="s">
        <v>153</v>
      </c>
      <c r="AD249" t="s">
        <v>153</v>
      </c>
      <c r="AE249" t="s">
        <v>159</v>
      </c>
      <c r="AF249" t="s">
        <v>153</v>
      </c>
      <c r="AG249" t="b">
        <v>0</v>
      </c>
      <c r="AH249" t="s">
        <v>153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 t="s">
        <v>159</v>
      </c>
      <c r="AS249" t="s">
        <v>159</v>
      </c>
      <c r="AT249">
        <v>0</v>
      </c>
      <c r="AU249">
        <v>0</v>
      </c>
      <c r="AV249">
        <v>0</v>
      </c>
      <c r="AW249" t="s">
        <v>153</v>
      </c>
      <c r="AX249">
        <v>0</v>
      </c>
      <c r="AY249">
        <v>0</v>
      </c>
      <c r="AZ249">
        <v>0</v>
      </c>
      <c r="BA249" t="s">
        <v>160</v>
      </c>
      <c r="BB249">
        <v>0</v>
      </c>
      <c r="BC249">
        <v>0</v>
      </c>
      <c r="BD249">
        <v>0</v>
      </c>
      <c r="BE249">
        <v>0</v>
      </c>
      <c r="BF249">
        <v>0</v>
      </c>
      <c r="BG249" t="b">
        <v>1</v>
      </c>
      <c r="BH249" t="b">
        <v>1</v>
      </c>
      <c r="BI249" t="b">
        <v>0</v>
      </c>
      <c r="BJ249" t="s">
        <v>161</v>
      </c>
      <c r="BK249" t="s">
        <v>161</v>
      </c>
      <c r="BL249" t="s">
        <v>429</v>
      </c>
      <c r="BM249" t="s">
        <v>153</v>
      </c>
      <c r="BN249" t="s">
        <v>153</v>
      </c>
      <c r="BO249" t="s">
        <v>429</v>
      </c>
      <c r="BP249" t="s">
        <v>153</v>
      </c>
      <c r="BQ249" t="s">
        <v>163</v>
      </c>
      <c r="BR249" t="s">
        <v>164</v>
      </c>
      <c r="BS249" t="s">
        <v>430</v>
      </c>
      <c r="BT249" t="b">
        <v>0</v>
      </c>
      <c r="BU249" t="b">
        <v>0</v>
      </c>
      <c r="BV249" t="b">
        <v>0</v>
      </c>
      <c r="BW249" t="s">
        <v>153</v>
      </c>
      <c r="BX249" t="s">
        <v>153</v>
      </c>
      <c r="BY249" t="s">
        <v>153</v>
      </c>
      <c r="BZ249">
        <v>0</v>
      </c>
      <c r="CA249">
        <v>0</v>
      </c>
      <c r="CB249" t="b">
        <v>0</v>
      </c>
      <c r="CC249" t="s">
        <v>165</v>
      </c>
      <c r="CD249">
        <v>0</v>
      </c>
      <c r="CE249" t="s">
        <v>161</v>
      </c>
      <c r="CF249" t="s">
        <v>161</v>
      </c>
      <c r="CG249" t="b">
        <v>1</v>
      </c>
      <c r="CH249" t="s">
        <v>153</v>
      </c>
      <c r="CI249" t="s">
        <v>153</v>
      </c>
      <c r="CJ249" t="b">
        <v>0</v>
      </c>
      <c r="CK249" t="s">
        <v>153</v>
      </c>
      <c r="CL249" t="s">
        <v>153</v>
      </c>
      <c r="CM249" t="s">
        <v>188</v>
      </c>
      <c r="CN249" t="s">
        <v>153</v>
      </c>
      <c r="CO249" t="s">
        <v>153</v>
      </c>
      <c r="CP249" t="s">
        <v>153</v>
      </c>
      <c r="CQ249" t="s">
        <v>153</v>
      </c>
      <c r="CR249" t="b">
        <v>0</v>
      </c>
      <c r="CS249" t="s">
        <v>189</v>
      </c>
      <c r="CT249" t="s">
        <v>153</v>
      </c>
      <c r="CU249" t="s">
        <v>153</v>
      </c>
      <c r="CV249">
        <v>1</v>
      </c>
      <c r="CW249" t="s">
        <v>168</v>
      </c>
      <c r="CX249">
        <v>0</v>
      </c>
      <c r="CY249">
        <v>0</v>
      </c>
      <c r="CZ249">
        <v>0</v>
      </c>
      <c r="DA249" t="s">
        <v>169</v>
      </c>
      <c r="DB249" t="b">
        <v>0</v>
      </c>
      <c r="DC249" t="s">
        <v>157</v>
      </c>
      <c r="DD249" t="s">
        <v>170</v>
      </c>
      <c r="DE249" t="s">
        <v>171</v>
      </c>
      <c r="DF249" t="b">
        <v>0</v>
      </c>
      <c r="DG249" t="s">
        <v>153</v>
      </c>
      <c r="DH249">
        <v>0</v>
      </c>
      <c r="DI249" t="b">
        <v>0</v>
      </c>
      <c r="DJ249" t="s">
        <v>153</v>
      </c>
      <c r="DK249">
        <v>0</v>
      </c>
      <c r="DL249" t="b">
        <v>0</v>
      </c>
      <c r="DM249" t="s">
        <v>153</v>
      </c>
      <c r="DN249" t="s">
        <v>153</v>
      </c>
      <c r="DO249">
        <v>0</v>
      </c>
      <c r="DP249">
        <v>0</v>
      </c>
      <c r="DQ249">
        <v>0</v>
      </c>
      <c r="DR249">
        <v>0</v>
      </c>
      <c r="DS249" t="s">
        <v>153</v>
      </c>
      <c r="DT249">
        <v>0</v>
      </c>
      <c r="DU249">
        <v>0</v>
      </c>
      <c r="DV249">
        <v>0</v>
      </c>
      <c r="DW249" t="s">
        <v>172</v>
      </c>
      <c r="DX249" t="s">
        <v>153</v>
      </c>
      <c r="DY249" t="s">
        <v>172</v>
      </c>
      <c r="DZ249" t="s">
        <v>153</v>
      </c>
      <c r="EA249" t="s">
        <v>153</v>
      </c>
      <c r="EB249" t="s">
        <v>153</v>
      </c>
      <c r="EC249" t="s">
        <v>153</v>
      </c>
      <c r="ED249" t="s">
        <v>153</v>
      </c>
      <c r="EE249" t="s">
        <v>153</v>
      </c>
      <c r="EF249" s="1"/>
      <c r="EG249" s="1"/>
      <c r="EH249" s="1"/>
      <c r="EI249" s="1"/>
      <c r="EJ249" t="s">
        <v>153</v>
      </c>
      <c r="EK249" t="b">
        <v>1</v>
      </c>
      <c r="EL249" t="s">
        <v>153</v>
      </c>
      <c r="EM249" t="s">
        <v>153</v>
      </c>
      <c r="EN249" t="s">
        <v>153</v>
      </c>
      <c r="EO249" t="s">
        <v>153</v>
      </c>
      <c r="EP249" t="s">
        <v>153</v>
      </c>
      <c r="EQ249" t="s">
        <v>153</v>
      </c>
      <c r="ER249" t="s">
        <v>153</v>
      </c>
      <c r="ES249" t="s">
        <v>153</v>
      </c>
      <c r="ET249" t="s">
        <v>153</v>
      </c>
      <c r="EU249" t="s">
        <v>153</v>
      </c>
    </row>
    <row r="250" spans="1:151" hidden="1" x14ac:dyDescent="0.35">
      <c r="A250" t="s">
        <v>721</v>
      </c>
      <c r="B250" t="s">
        <v>722</v>
      </c>
      <c r="C250" t="s">
        <v>153</v>
      </c>
      <c r="D250" t="b">
        <v>0</v>
      </c>
      <c r="E250" t="b">
        <v>1</v>
      </c>
      <c r="F250" t="s">
        <v>34</v>
      </c>
      <c r="G250" t="s">
        <v>154</v>
      </c>
      <c r="H250" s="1">
        <v>45855</v>
      </c>
      <c r="I250" t="s">
        <v>153</v>
      </c>
      <c r="J250" t="s">
        <v>153</v>
      </c>
      <c r="K250" t="s">
        <v>153</v>
      </c>
      <c r="L250" t="s">
        <v>153</v>
      </c>
      <c r="M250" t="s">
        <v>153</v>
      </c>
      <c r="N250" t="b">
        <v>0</v>
      </c>
      <c r="O250" t="s">
        <v>153</v>
      </c>
      <c r="P250" t="s">
        <v>156</v>
      </c>
      <c r="Q250" t="s">
        <v>157</v>
      </c>
      <c r="R250" t="s">
        <v>153</v>
      </c>
      <c r="S250" t="s">
        <v>153</v>
      </c>
      <c r="T250" t="s">
        <v>153</v>
      </c>
      <c r="U250" t="s">
        <v>153</v>
      </c>
      <c r="V250">
        <v>0</v>
      </c>
      <c r="W250">
        <v>0</v>
      </c>
      <c r="X250" t="s">
        <v>428</v>
      </c>
      <c r="Y250" t="s">
        <v>153</v>
      </c>
      <c r="Z250" t="s">
        <v>153</v>
      </c>
      <c r="AA250" t="s">
        <v>153</v>
      </c>
      <c r="AB250" t="b">
        <v>0</v>
      </c>
      <c r="AC250" t="s">
        <v>153</v>
      </c>
      <c r="AD250" t="s">
        <v>153</v>
      </c>
      <c r="AE250" t="s">
        <v>159</v>
      </c>
      <c r="AF250" t="s">
        <v>153</v>
      </c>
      <c r="AG250" t="b">
        <v>0</v>
      </c>
      <c r="AH250" t="s">
        <v>153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 t="s">
        <v>159</v>
      </c>
      <c r="AS250" t="s">
        <v>159</v>
      </c>
      <c r="AT250">
        <v>0</v>
      </c>
      <c r="AU250">
        <v>0</v>
      </c>
      <c r="AV250">
        <v>0</v>
      </c>
      <c r="AW250" t="s">
        <v>153</v>
      </c>
      <c r="AX250">
        <v>0</v>
      </c>
      <c r="AY250">
        <v>0</v>
      </c>
      <c r="AZ250">
        <v>0</v>
      </c>
      <c r="BA250" t="s">
        <v>160</v>
      </c>
      <c r="BB250">
        <v>0</v>
      </c>
      <c r="BC250">
        <v>0</v>
      </c>
      <c r="BD250">
        <v>0</v>
      </c>
      <c r="BE250">
        <v>0</v>
      </c>
      <c r="BF250">
        <v>0</v>
      </c>
      <c r="BG250" t="b">
        <v>1</v>
      </c>
      <c r="BH250" t="b">
        <v>1</v>
      </c>
      <c r="BI250" t="b">
        <v>0</v>
      </c>
      <c r="BJ250" t="s">
        <v>161</v>
      </c>
      <c r="BK250" t="s">
        <v>161</v>
      </c>
      <c r="BL250" t="s">
        <v>429</v>
      </c>
      <c r="BM250" t="s">
        <v>153</v>
      </c>
      <c r="BN250" t="s">
        <v>153</v>
      </c>
      <c r="BO250" t="s">
        <v>429</v>
      </c>
      <c r="BP250" t="s">
        <v>153</v>
      </c>
      <c r="BQ250" t="s">
        <v>163</v>
      </c>
      <c r="BR250" t="s">
        <v>164</v>
      </c>
      <c r="BS250" t="s">
        <v>430</v>
      </c>
      <c r="BT250" t="b">
        <v>0</v>
      </c>
      <c r="BU250" t="b">
        <v>0</v>
      </c>
      <c r="BV250" t="b">
        <v>0</v>
      </c>
      <c r="BW250" t="s">
        <v>153</v>
      </c>
      <c r="BX250" t="s">
        <v>153</v>
      </c>
      <c r="BY250" t="s">
        <v>153</v>
      </c>
      <c r="BZ250">
        <v>0</v>
      </c>
      <c r="CA250">
        <v>0</v>
      </c>
      <c r="CB250" t="b">
        <v>0</v>
      </c>
      <c r="CC250" t="s">
        <v>165</v>
      </c>
      <c r="CD250">
        <v>0</v>
      </c>
      <c r="CE250" t="s">
        <v>161</v>
      </c>
      <c r="CF250" t="s">
        <v>161</v>
      </c>
      <c r="CG250" t="b">
        <v>1</v>
      </c>
      <c r="CH250" t="s">
        <v>153</v>
      </c>
      <c r="CI250" t="s">
        <v>153</v>
      </c>
      <c r="CJ250" t="b">
        <v>0</v>
      </c>
      <c r="CK250" t="s">
        <v>153</v>
      </c>
      <c r="CL250" t="s">
        <v>153</v>
      </c>
      <c r="CM250" t="s">
        <v>188</v>
      </c>
      <c r="CN250" t="s">
        <v>153</v>
      </c>
      <c r="CO250" t="s">
        <v>153</v>
      </c>
      <c r="CP250" t="s">
        <v>153</v>
      </c>
      <c r="CQ250" t="s">
        <v>153</v>
      </c>
      <c r="CR250" t="b">
        <v>0</v>
      </c>
      <c r="CS250" t="s">
        <v>189</v>
      </c>
      <c r="CT250" t="s">
        <v>153</v>
      </c>
      <c r="CU250" t="s">
        <v>153</v>
      </c>
      <c r="CV250">
        <v>1</v>
      </c>
      <c r="CW250" t="s">
        <v>168</v>
      </c>
      <c r="CX250">
        <v>0</v>
      </c>
      <c r="CY250">
        <v>0</v>
      </c>
      <c r="CZ250">
        <v>0</v>
      </c>
      <c r="DA250" t="s">
        <v>169</v>
      </c>
      <c r="DB250" t="b">
        <v>0</v>
      </c>
      <c r="DC250" t="s">
        <v>157</v>
      </c>
      <c r="DD250" t="s">
        <v>170</v>
      </c>
      <c r="DE250" t="s">
        <v>171</v>
      </c>
      <c r="DF250" t="b">
        <v>0</v>
      </c>
      <c r="DG250" t="s">
        <v>153</v>
      </c>
      <c r="DH250">
        <v>0</v>
      </c>
      <c r="DI250" t="b">
        <v>0</v>
      </c>
      <c r="DJ250" t="s">
        <v>153</v>
      </c>
      <c r="DK250">
        <v>0</v>
      </c>
      <c r="DL250" t="b">
        <v>0</v>
      </c>
      <c r="DM250" t="s">
        <v>153</v>
      </c>
      <c r="DN250" t="s">
        <v>153</v>
      </c>
      <c r="DO250">
        <v>0</v>
      </c>
      <c r="DP250">
        <v>0</v>
      </c>
      <c r="DQ250">
        <v>0</v>
      </c>
      <c r="DR250">
        <v>0</v>
      </c>
      <c r="DS250" t="s">
        <v>153</v>
      </c>
      <c r="DT250">
        <v>0</v>
      </c>
      <c r="DU250">
        <v>0</v>
      </c>
      <c r="DV250">
        <v>0</v>
      </c>
      <c r="DW250" t="s">
        <v>172</v>
      </c>
      <c r="DX250" t="s">
        <v>153</v>
      </c>
      <c r="DY250" t="s">
        <v>172</v>
      </c>
      <c r="DZ250" t="s">
        <v>153</v>
      </c>
      <c r="EA250" t="s">
        <v>153</v>
      </c>
      <c r="EB250" t="s">
        <v>153</v>
      </c>
      <c r="EC250" t="s">
        <v>153</v>
      </c>
      <c r="ED250" t="s">
        <v>153</v>
      </c>
      <c r="EE250" t="s">
        <v>153</v>
      </c>
      <c r="EF250" s="1"/>
      <c r="EG250" s="1"/>
      <c r="EH250" s="1"/>
      <c r="EI250" s="1"/>
      <c r="EJ250" t="s">
        <v>153</v>
      </c>
      <c r="EK250" t="b">
        <v>1</v>
      </c>
      <c r="EL250" t="s">
        <v>153</v>
      </c>
      <c r="EM250" t="s">
        <v>153</v>
      </c>
      <c r="EN250" t="s">
        <v>153</v>
      </c>
      <c r="EO250" t="s">
        <v>153</v>
      </c>
      <c r="EP250" t="s">
        <v>153</v>
      </c>
      <c r="EQ250" t="s">
        <v>153</v>
      </c>
      <c r="ER250" t="s">
        <v>153</v>
      </c>
      <c r="ES250" t="s">
        <v>153</v>
      </c>
      <c r="ET250" t="s">
        <v>153</v>
      </c>
      <c r="EU250" t="s">
        <v>153</v>
      </c>
    </row>
    <row r="251" spans="1:151" hidden="1" x14ac:dyDescent="0.35">
      <c r="A251" t="s">
        <v>723</v>
      </c>
      <c r="B251" t="s">
        <v>724</v>
      </c>
      <c r="C251" t="s">
        <v>153</v>
      </c>
      <c r="D251" t="b">
        <v>0</v>
      </c>
      <c r="E251" t="b">
        <v>1</v>
      </c>
      <c r="F251" t="s">
        <v>34</v>
      </c>
      <c r="G251" t="s">
        <v>154</v>
      </c>
      <c r="H251" s="1">
        <v>45855</v>
      </c>
      <c r="I251" t="s">
        <v>153</v>
      </c>
      <c r="J251" t="s">
        <v>153</v>
      </c>
      <c r="K251" t="s">
        <v>153</v>
      </c>
      <c r="L251" t="s">
        <v>153</v>
      </c>
      <c r="M251" t="s">
        <v>153</v>
      </c>
      <c r="N251" t="b">
        <v>0</v>
      </c>
      <c r="O251" t="s">
        <v>153</v>
      </c>
      <c r="P251" t="s">
        <v>156</v>
      </c>
      <c r="Q251" t="s">
        <v>157</v>
      </c>
      <c r="R251" t="s">
        <v>153</v>
      </c>
      <c r="S251" t="s">
        <v>153</v>
      </c>
      <c r="T251" t="s">
        <v>153</v>
      </c>
      <c r="U251" t="s">
        <v>153</v>
      </c>
      <c r="V251">
        <v>0</v>
      </c>
      <c r="W251">
        <v>0</v>
      </c>
      <c r="X251" t="s">
        <v>428</v>
      </c>
      <c r="Y251" t="s">
        <v>153</v>
      </c>
      <c r="Z251" t="s">
        <v>153</v>
      </c>
      <c r="AA251" t="s">
        <v>153</v>
      </c>
      <c r="AB251" t="b">
        <v>0</v>
      </c>
      <c r="AC251" t="s">
        <v>153</v>
      </c>
      <c r="AD251" t="s">
        <v>153</v>
      </c>
      <c r="AE251" t="s">
        <v>159</v>
      </c>
      <c r="AF251" t="s">
        <v>153</v>
      </c>
      <c r="AG251" t="b">
        <v>0</v>
      </c>
      <c r="AH251" t="s">
        <v>153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 t="s">
        <v>159</v>
      </c>
      <c r="AS251" t="s">
        <v>159</v>
      </c>
      <c r="AT251">
        <v>0</v>
      </c>
      <c r="AU251">
        <v>0</v>
      </c>
      <c r="AV251">
        <v>0</v>
      </c>
      <c r="AW251" t="s">
        <v>153</v>
      </c>
      <c r="AX251">
        <v>0</v>
      </c>
      <c r="AY251">
        <v>0</v>
      </c>
      <c r="AZ251">
        <v>0</v>
      </c>
      <c r="BA251" t="s">
        <v>160</v>
      </c>
      <c r="BB251">
        <v>0</v>
      </c>
      <c r="BC251">
        <v>0</v>
      </c>
      <c r="BD251">
        <v>0</v>
      </c>
      <c r="BE251">
        <v>0</v>
      </c>
      <c r="BF251">
        <v>0</v>
      </c>
      <c r="BG251" t="b">
        <v>1</v>
      </c>
      <c r="BH251" t="b">
        <v>1</v>
      </c>
      <c r="BI251" t="b">
        <v>0</v>
      </c>
      <c r="BJ251" t="s">
        <v>161</v>
      </c>
      <c r="BK251" t="s">
        <v>161</v>
      </c>
      <c r="BL251" t="s">
        <v>429</v>
      </c>
      <c r="BM251" t="s">
        <v>153</v>
      </c>
      <c r="BN251" t="s">
        <v>153</v>
      </c>
      <c r="BO251" t="s">
        <v>429</v>
      </c>
      <c r="BP251" t="s">
        <v>153</v>
      </c>
      <c r="BQ251" t="s">
        <v>163</v>
      </c>
      <c r="BR251" t="s">
        <v>164</v>
      </c>
      <c r="BS251" t="s">
        <v>430</v>
      </c>
      <c r="BT251" t="b">
        <v>0</v>
      </c>
      <c r="BU251" t="b">
        <v>0</v>
      </c>
      <c r="BV251" t="b">
        <v>0</v>
      </c>
      <c r="BW251" t="s">
        <v>153</v>
      </c>
      <c r="BX251" t="s">
        <v>153</v>
      </c>
      <c r="BY251" t="s">
        <v>153</v>
      </c>
      <c r="BZ251">
        <v>0</v>
      </c>
      <c r="CA251">
        <v>0</v>
      </c>
      <c r="CB251" t="b">
        <v>0</v>
      </c>
      <c r="CC251" t="s">
        <v>165</v>
      </c>
      <c r="CD251">
        <v>0</v>
      </c>
      <c r="CE251" t="s">
        <v>161</v>
      </c>
      <c r="CF251" t="s">
        <v>161</v>
      </c>
      <c r="CG251" t="b">
        <v>1</v>
      </c>
      <c r="CH251" t="s">
        <v>153</v>
      </c>
      <c r="CI251" t="s">
        <v>153</v>
      </c>
      <c r="CJ251" t="b">
        <v>0</v>
      </c>
      <c r="CK251" t="s">
        <v>153</v>
      </c>
      <c r="CL251" t="s">
        <v>153</v>
      </c>
      <c r="CM251" t="s">
        <v>188</v>
      </c>
      <c r="CN251" t="s">
        <v>153</v>
      </c>
      <c r="CO251" t="s">
        <v>153</v>
      </c>
      <c r="CP251" t="s">
        <v>153</v>
      </c>
      <c r="CQ251" t="s">
        <v>153</v>
      </c>
      <c r="CR251" t="b">
        <v>0</v>
      </c>
      <c r="CS251" t="s">
        <v>189</v>
      </c>
      <c r="CT251" t="s">
        <v>153</v>
      </c>
      <c r="CU251" t="s">
        <v>153</v>
      </c>
      <c r="CV251">
        <v>1</v>
      </c>
      <c r="CW251" t="s">
        <v>168</v>
      </c>
      <c r="CX251">
        <v>0</v>
      </c>
      <c r="CY251">
        <v>0</v>
      </c>
      <c r="CZ251">
        <v>0</v>
      </c>
      <c r="DA251" t="s">
        <v>169</v>
      </c>
      <c r="DB251" t="b">
        <v>0</v>
      </c>
      <c r="DC251" t="s">
        <v>157</v>
      </c>
      <c r="DD251" t="s">
        <v>170</v>
      </c>
      <c r="DE251" t="s">
        <v>171</v>
      </c>
      <c r="DF251" t="b">
        <v>0</v>
      </c>
      <c r="DG251" t="s">
        <v>153</v>
      </c>
      <c r="DH251">
        <v>0</v>
      </c>
      <c r="DI251" t="b">
        <v>0</v>
      </c>
      <c r="DJ251" t="s">
        <v>153</v>
      </c>
      <c r="DK251">
        <v>0</v>
      </c>
      <c r="DL251" t="b">
        <v>0</v>
      </c>
      <c r="DM251" t="s">
        <v>153</v>
      </c>
      <c r="DN251" t="s">
        <v>153</v>
      </c>
      <c r="DO251">
        <v>0</v>
      </c>
      <c r="DP251">
        <v>0</v>
      </c>
      <c r="DQ251">
        <v>0</v>
      </c>
      <c r="DR251">
        <v>0</v>
      </c>
      <c r="DS251" t="s">
        <v>153</v>
      </c>
      <c r="DT251">
        <v>0</v>
      </c>
      <c r="DU251">
        <v>0</v>
      </c>
      <c r="DV251">
        <v>0</v>
      </c>
      <c r="DW251" t="s">
        <v>172</v>
      </c>
      <c r="DX251" t="s">
        <v>153</v>
      </c>
      <c r="DY251" t="s">
        <v>172</v>
      </c>
      <c r="DZ251" t="s">
        <v>153</v>
      </c>
      <c r="EA251" t="s">
        <v>153</v>
      </c>
      <c r="EB251" t="s">
        <v>153</v>
      </c>
      <c r="EC251" t="s">
        <v>153</v>
      </c>
      <c r="ED251" t="s">
        <v>153</v>
      </c>
      <c r="EE251" t="s">
        <v>153</v>
      </c>
      <c r="EF251" s="1"/>
      <c r="EG251" s="1"/>
      <c r="EH251" s="1"/>
      <c r="EI251" s="1"/>
      <c r="EJ251" t="s">
        <v>153</v>
      </c>
      <c r="EK251" t="b">
        <v>1</v>
      </c>
      <c r="EL251" t="s">
        <v>153</v>
      </c>
      <c r="EM251" t="s">
        <v>153</v>
      </c>
      <c r="EN251" t="s">
        <v>153</v>
      </c>
      <c r="EO251" t="s">
        <v>153</v>
      </c>
      <c r="EP251" t="s">
        <v>153</v>
      </c>
      <c r="EQ251" t="s">
        <v>153</v>
      </c>
      <c r="ER251" t="s">
        <v>153</v>
      </c>
      <c r="ES251" t="s">
        <v>153</v>
      </c>
      <c r="ET251" t="s">
        <v>153</v>
      </c>
      <c r="EU251" t="s">
        <v>153</v>
      </c>
    </row>
    <row r="252" spans="1:151" hidden="1" x14ac:dyDescent="0.35">
      <c r="A252" t="s">
        <v>725</v>
      </c>
      <c r="B252" t="s">
        <v>726</v>
      </c>
      <c r="C252" t="s">
        <v>153</v>
      </c>
      <c r="D252" t="b">
        <v>0</v>
      </c>
      <c r="E252" t="b">
        <v>1</v>
      </c>
      <c r="F252" t="s">
        <v>34</v>
      </c>
      <c r="G252" t="s">
        <v>154</v>
      </c>
      <c r="H252" s="1">
        <v>45855</v>
      </c>
      <c r="I252" t="s">
        <v>153</v>
      </c>
      <c r="J252" t="s">
        <v>153</v>
      </c>
      <c r="K252" t="s">
        <v>153</v>
      </c>
      <c r="L252" t="s">
        <v>153</v>
      </c>
      <c r="M252" t="s">
        <v>153</v>
      </c>
      <c r="N252" t="b">
        <v>0</v>
      </c>
      <c r="O252" t="s">
        <v>153</v>
      </c>
      <c r="P252" t="s">
        <v>156</v>
      </c>
      <c r="Q252" t="s">
        <v>157</v>
      </c>
      <c r="R252" t="s">
        <v>153</v>
      </c>
      <c r="S252" t="s">
        <v>153</v>
      </c>
      <c r="T252" t="s">
        <v>153</v>
      </c>
      <c r="U252" t="s">
        <v>153</v>
      </c>
      <c r="V252">
        <v>0</v>
      </c>
      <c r="W252">
        <v>0</v>
      </c>
      <c r="X252" t="s">
        <v>428</v>
      </c>
      <c r="Y252" t="s">
        <v>153</v>
      </c>
      <c r="Z252" t="s">
        <v>153</v>
      </c>
      <c r="AA252" t="s">
        <v>153</v>
      </c>
      <c r="AB252" t="b">
        <v>0</v>
      </c>
      <c r="AC252" t="s">
        <v>153</v>
      </c>
      <c r="AD252" t="s">
        <v>153</v>
      </c>
      <c r="AE252" t="s">
        <v>159</v>
      </c>
      <c r="AF252" t="s">
        <v>153</v>
      </c>
      <c r="AG252" t="b">
        <v>0</v>
      </c>
      <c r="AH252" t="s">
        <v>153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 t="s">
        <v>159</v>
      </c>
      <c r="AS252" t="s">
        <v>159</v>
      </c>
      <c r="AT252">
        <v>0</v>
      </c>
      <c r="AU252">
        <v>0</v>
      </c>
      <c r="AV252">
        <v>0</v>
      </c>
      <c r="AW252" t="s">
        <v>153</v>
      </c>
      <c r="AX252">
        <v>0</v>
      </c>
      <c r="AY252">
        <v>0</v>
      </c>
      <c r="AZ252">
        <v>0</v>
      </c>
      <c r="BA252" t="s">
        <v>160</v>
      </c>
      <c r="BB252">
        <v>0</v>
      </c>
      <c r="BC252">
        <v>0</v>
      </c>
      <c r="BD252">
        <v>0</v>
      </c>
      <c r="BE252">
        <v>0</v>
      </c>
      <c r="BF252">
        <v>0</v>
      </c>
      <c r="BG252" t="b">
        <v>1</v>
      </c>
      <c r="BH252" t="b">
        <v>1</v>
      </c>
      <c r="BI252" t="b">
        <v>0</v>
      </c>
      <c r="BJ252" t="s">
        <v>161</v>
      </c>
      <c r="BK252" t="s">
        <v>161</v>
      </c>
      <c r="BL252" t="s">
        <v>429</v>
      </c>
      <c r="BM252" t="s">
        <v>153</v>
      </c>
      <c r="BN252" t="s">
        <v>153</v>
      </c>
      <c r="BO252" t="s">
        <v>429</v>
      </c>
      <c r="BP252" t="s">
        <v>153</v>
      </c>
      <c r="BQ252" t="s">
        <v>163</v>
      </c>
      <c r="BR252" t="s">
        <v>164</v>
      </c>
      <c r="BS252" t="s">
        <v>430</v>
      </c>
      <c r="BT252" t="b">
        <v>0</v>
      </c>
      <c r="BU252" t="b">
        <v>0</v>
      </c>
      <c r="BV252" t="b">
        <v>0</v>
      </c>
      <c r="BW252" t="s">
        <v>153</v>
      </c>
      <c r="BX252" t="s">
        <v>153</v>
      </c>
      <c r="BY252" t="s">
        <v>153</v>
      </c>
      <c r="BZ252">
        <v>0</v>
      </c>
      <c r="CA252">
        <v>0</v>
      </c>
      <c r="CB252" t="b">
        <v>0</v>
      </c>
      <c r="CC252" t="s">
        <v>165</v>
      </c>
      <c r="CD252">
        <v>0</v>
      </c>
      <c r="CE252" t="s">
        <v>161</v>
      </c>
      <c r="CF252" t="s">
        <v>161</v>
      </c>
      <c r="CG252" t="b">
        <v>1</v>
      </c>
      <c r="CH252" t="s">
        <v>153</v>
      </c>
      <c r="CI252" t="s">
        <v>153</v>
      </c>
      <c r="CJ252" t="b">
        <v>0</v>
      </c>
      <c r="CK252" t="s">
        <v>153</v>
      </c>
      <c r="CL252" t="s">
        <v>153</v>
      </c>
      <c r="CM252" t="s">
        <v>188</v>
      </c>
      <c r="CN252" t="s">
        <v>153</v>
      </c>
      <c r="CO252" t="s">
        <v>153</v>
      </c>
      <c r="CP252" t="s">
        <v>153</v>
      </c>
      <c r="CQ252" t="s">
        <v>153</v>
      </c>
      <c r="CR252" t="b">
        <v>0</v>
      </c>
      <c r="CS252" t="s">
        <v>189</v>
      </c>
      <c r="CT252" t="s">
        <v>153</v>
      </c>
      <c r="CU252" t="s">
        <v>153</v>
      </c>
      <c r="CV252">
        <v>1</v>
      </c>
      <c r="CW252" t="s">
        <v>168</v>
      </c>
      <c r="CX252">
        <v>0</v>
      </c>
      <c r="CY252">
        <v>0</v>
      </c>
      <c r="CZ252">
        <v>0</v>
      </c>
      <c r="DA252" t="s">
        <v>169</v>
      </c>
      <c r="DB252" t="b">
        <v>0</v>
      </c>
      <c r="DC252" t="s">
        <v>157</v>
      </c>
      <c r="DD252" t="s">
        <v>170</v>
      </c>
      <c r="DE252" t="s">
        <v>171</v>
      </c>
      <c r="DF252" t="b">
        <v>0</v>
      </c>
      <c r="DG252" t="s">
        <v>153</v>
      </c>
      <c r="DH252">
        <v>0</v>
      </c>
      <c r="DI252" t="b">
        <v>0</v>
      </c>
      <c r="DJ252" t="s">
        <v>153</v>
      </c>
      <c r="DK252">
        <v>0</v>
      </c>
      <c r="DL252" t="b">
        <v>0</v>
      </c>
      <c r="DM252" t="s">
        <v>153</v>
      </c>
      <c r="DN252" t="s">
        <v>153</v>
      </c>
      <c r="DO252">
        <v>0</v>
      </c>
      <c r="DP252">
        <v>0</v>
      </c>
      <c r="DQ252">
        <v>0</v>
      </c>
      <c r="DR252">
        <v>0</v>
      </c>
      <c r="DS252" t="s">
        <v>153</v>
      </c>
      <c r="DT252">
        <v>0</v>
      </c>
      <c r="DU252">
        <v>0</v>
      </c>
      <c r="DV252">
        <v>0</v>
      </c>
      <c r="DW252" t="s">
        <v>172</v>
      </c>
      <c r="DX252" t="s">
        <v>153</v>
      </c>
      <c r="DY252" t="s">
        <v>172</v>
      </c>
      <c r="DZ252" t="s">
        <v>153</v>
      </c>
      <c r="EA252" t="s">
        <v>153</v>
      </c>
      <c r="EB252" t="s">
        <v>153</v>
      </c>
      <c r="EC252" t="s">
        <v>153</v>
      </c>
      <c r="ED252" t="s">
        <v>153</v>
      </c>
      <c r="EE252" t="s">
        <v>153</v>
      </c>
      <c r="EF252" s="1"/>
      <c r="EG252" s="1"/>
      <c r="EH252" s="1"/>
      <c r="EI252" s="1"/>
      <c r="EJ252" t="s">
        <v>153</v>
      </c>
      <c r="EK252" t="b">
        <v>1</v>
      </c>
      <c r="EL252" t="s">
        <v>153</v>
      </c>
      <c r="EM252" t="s">
        <v>153</v>
      </c>
      <c r="EN252" t="s">
        <v>153</v>
      </c>
      <c r="EO252" t="s">
        <v>153</v>
      </c>
      <c r="EP252" t="s">
        <v>153</v>
      </c>
      <c r="EQ252" t="s">
        <v>153</v>
      </c>
      <c r="ER252" t="s">
        <v>153</v>
      </c>
      <c r="ES252" t="s">
        <v>153</v>
      </c>
      <c r="ET252" t="s">
        <v>153</v>
      </c>
      <c r="EU252" t="s">
        <v>153</v>
      </c>
    </row>
    <row r="253" spans="1:151" hidden="1" x14ac:dyDescent="0.35">
      <c r="A253" t="s">
        <v>727</v>
      </c>
      <c r="B253" t="s">
        <v>728</v>
      </c>
      <c r="C253" t="s">
        <v>153</v>
      </c>
      <c r="D253" t="b">
        <v>0</v>
      </c>
      <c r="E253" t="b">
        <v>1</v>
      </c>
      <c r="F253" t="s">
        <v>34</v>
      </c>
      <c r="G253" t="s">
        <v>154</v>
      </c>
      <c r="H253" s="1">
        <v>45855</v>
      </c>
      <c r="I253" t="s">
        <v>153</v>
      </c>
      <c r="J253" t="s">
        <v>153</v>
      </c>
      <c r="K253" t="s">
        <v>153</v>
      </c>
      <c r="L253" t="s">
        <v>153</v>
      </c>
      <c r="M253" t="s">
        <v>153</v>
      </c>
      <c r="N253" t="b">
        <v>0</v>
      </c>
      <c r="O253" t="s">
        <v>153</v>
      </c>
      <c r="P253" t="s">
        <v>156</v>
      </c>
      <c r="Q253" t="s">
        <v>157</v>
      </c>
      <c r="R253" t="s">
        <v>153</v>
      </c>
      <c r="S253" t="s">
        <v>153</v>
      </c>
      <c r="T253" t="s">
        <v>153</v>
      </c>
      <c r="U253" t="s">
        <v>153</v>
      </c>
      <c r="V253">
        <v>0</v>
      </c>
      <c r="W253">
        <v>0</v>
      </c>
      <c r="X253" t="s">
        <v>428</v>
      </c>
      <c r="Y253" t="s">
        <v>153</v>
      </c>
      <c r="Z253" t="s">
        <v>153</v>
      </c>
      <c r="AA253" t="s">
        <v>153</v>
      </c>
      <c r="AB253" t="b">
        <v>0</v>
      </c>
      <c r="AC253" t="s">
        <v>153</v>
      </c>
      <c r="AD253" t="s">
        <v>153</v>
      </c>
      <c r="AE253" t="s">
        <v>159</v>
      </c>
      <c r="AF253" t="s">
        <v>153</v>
      </c>
      <c r="AG253" t="b">
        <v>0</v>
      </c>
      <c r="AH253" t="s">
        <v>153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 t="s">
        <v>159</v>
      </c>
      <c r="AS253" t="s">
        <v>159</v>
      </c>
      <c r="AT253">
        <v>0</v>
      </c>
      <c r="AU253">
        <v>0</v>
      </c>
      <c r="AV253">
        <v>0</v>
      </c>
      <c r="AW253" t="s">
        <v>153</v>
      </c>
      <c r="AX253">
        <v>0</v>
      </c>
      <c r="AY253">
        <v>0</v>
      </c>
      <c r="AZ253">
        <v>0</v>
      </c>
      <c r="BA253" t="s">
        <v>160</v>
      </c>
      <c r="BB253">
        <v>0</v>
      </c>
      <c r="BC253">
        <v>0</v>
      </c>
      <c r="BD253">
        <v>0</v>
      </c>
      <c r="BE253">
        <v>0</v>
      </c>
      <c r="BF253">
        <v>0</v>
      </c>
      <c r="BG253" t="b">
        <v>1</v>
      </c>
      <c r="BH253" t="b">
        <v>1</v>
      </c>
      <c r="BI253" t="b">
        <v>0</v>
      </c>
      <c r="BJ253" t="s">
        <v>161</v>
      </c>
      <c r="BK253" t="s">
        <v>161</v>
      </c>
      <c r="BL253" t="s">
        <v>429</v>
      </c>
      <c r="BM253" t="s">
        <v>153</v>
      </c>
      <c r="BN253" t="s">
        <v>153</v>
      </c>
      <c r="BO253" t="s">
        <v>429</v>
      </c>
      <c r="BP253" t="s">
        <v>153</v>
      </c>
      <c r="BQ253" t="s">
        <v>163</v>
      </c>
      <c r="BR253" t="s">
        <v>164</v>
      </c>
      <c r="BS253" t="s">
        <v>430</v>
      </c>
      <c r="BT253" t="b">
        <v>0</v>
      </c>
      <c r="BU253" t="b">
        <v>0</v>
      </c>
      <c r="BV253" t="b">
        <v>0</v>
      </c>
      <c r="BW253" t="s">
        <v>153</v>
      </c>
      <c r="BX253" t="s">
        <v>153</v>
      </c>
      <c r="BY253" t="s">
        <v>153</v>
      </c>
      <c r="BZ253">
        <v>0</v>
      </c>
      <c r="CA253">
        <v>0</v>
      </c>
      <c r="CB253" t="b">
        <v>0</v>
      </c>
      <c r="CC253" t="s">
        <v>165</v>
      </c>
      <c r="CD253">
        <v>0</v>
      </c>
      <c r="CE253" t="s">
        <v>161</v>
      </c>
      <c r="CF253" t="s">
        <v>161</v>
      </c>
      <c r="CG253" t="b">
        <v>1</v>
      </c>
      <c r="CH253" t="s">
        <v>153</v>
      </c>
      <c r="CI253" t="s">
        <v>153</v>
      </c>
      <c r="CJ253" t="b">
        <v>0</v>
      </c>
      <c r="CK253" t="s">
        <v>153</v>
      </c>
      <c r="CL253" t="s">
        <v>153</v>
      </c>
      <c r="CM253" t="s">
        <v>188</v>
      </c>
      <c r="CN253" t="s">
        <v>153</v>
      </c>
      <c r="CO253" t="s">
        <v>153</v>
      </c>
      <c r="CP253" t="s">
        <v>153</v>
      </c>
      <c r="CQ253" t="s">
        <v>153</v>
      </c>
      <c r="CR253" t="b">
        <v>0</v>
      </c>
      <c r="CS253" t="s">
        <v>189</v>
      </c>
      <c r="CT253" t="s">
        <v>153</v>
      </c>
      <c r="CU253" t="s">
        <v>153</v>
      </c>
      <c r="CV253">
        <v>1</v>
      </c>
      <c r="CW253" t="s">
        <v>168</v>
      </c>
      <c r="CX253">
        <v>0</v>
      </c>
      <c r="CY253">
        <v>0</v>
      </c>
      <c r="CZ253">
        <v>0</v>
      </c>
      <c r="DA253" t="s">
        <v>169</v>
      </c>
      <c r="DB253" t="b">
        <v>0</v>
      </c>
      <c r="DC253" t="s">
        <v>157</v>
      </c>
      <c r="DD253" t="s">
        <v>170</v>
      </c>
      <c r="DE253" t="s">
        <v>171</v>
      </c>
      <c r="DF253" t="b">
        <v>0</v>
      </c>
      <c r="DG253" t="s">
        <v>153</v>
      </c>
      <c r="DH253">
        <v>0</v>
      </c>
      <c r="DI253" t="b">
        <v>0</v>
      </c>
      <c r="DJ253" t="s">
        <v>153</v>
      </c>
      <c r="DK253">
        <v>0</v>
      </c>
      <c r="DL253" t="b">
        <v>0</v>
      </c>
      <c r="DM253" t="s">
        <v>153</v>
      </c>
      <c r="DN253" t="s">
        <v>153</v>
      </c>
      <c r="DO253">
        <v>0</v>
      </c>
      <c r="DP253">
        <v>0</v>
      </c>
      <c r="DQ253">
        <v>0</v>
      </c>
      <c r="DR253">
        <v>0</v>
      </c>
      <c r="DS253" t="s">
        <v>153</v>
      </c>
      <c r="DT253">
        <v>0</v>
      </c>
      <c r="DU253">
        <v>0</v>
      </c>
      <c r="DV253">
        <v>0</v>
      </c>
      <c r="DW253" t="s">
        <v>172</v>
      </c>
      <c r="DX253" t="s">
        <v>153</v>
      </c>
      <c r="DY253" t="s">
        <v>172</v>
      </c>
      <c r="DZ253" t="s">
        <v>153</v>
      </c>
      <c r="EA253" t="s">
        <v>153</v>
      </c>
      <c r="EB253" t="s">
        <v>153</v>
      </c>
      <c r="EC253" t="s">
        <v>153</v>
      </c>
      <c r="ED253" t="s">
        <v>153</v>
      </c>
      <c r="EE253" t="s">
        <v>153</v>
      </c>
      <c r="EF253" s="1"/>
      <c r="EG253" s="1"/>
      <c r="EH253" s="1"/>
      <c r="EI253" s="1"/>
      <c r="EJ253" t="s">
        <v>153</v>
      </c>
      <c r="EK253" t="b">
        <v>1</v>
      </c>
      <c r="EL253" t="s">
        <v>153</v>
      </c>
      <c r="EM253" t="s">
        <v>153</v>
      </c>
      <c r="EN253" t="s">
        <v>153</v>
      </c>
      <c r="EO253" t="s">
        <v>153</v>
      </c>
      <c r="EP253" t="s">
        <v>153</v>
      </c>
      <c r="EQ253" t="s">
        <v>153</v>
      </c>
      <c r="ER253" t="s">
        <v>153</v>
      </c>
      <c r="ES253" t="s">
        <v>153</v>
      </c>
      <c r="ET253" t="s">
        <v>153</v>
      </c>
      <c r="EU253" t="s">
        <v>153</v>
      </c>
    </row>
    <row r="254" spans="1:151" hidden="1" x14ac:dyDescent="0.35">
      <c r="A254" t="s">
        <v>729</v>
      </c>
      <c r="B254" t="s">
        <v>730</v>
      </c>
      <c r="C254" t="s">
        <v>153</v>
      </c>
      <c r="D254" t="b">
        <v>0</v>
      </c>
      <c r="E254" t="b">
        <v>1</v>
      </c>
      <c r="F254" t="s">
        <v>34</v>
      </c>
      <c r="G254" t="s">
        <v>154</v>
      </c>
      <c r="H254" s="1">
        <v>45855</v>
      </c>
      <c r="I254" t="s">
        <v>153</v>
      </c>
      <c r="J254" t="s">
        <v>153</v>
      </c>
      <c r="K254" t="s">
        <v>153</v>
      </c>
      <c r="L254" t="s">
        <v>153</v>
      </c>
      <c r="M254" t="s">
        <v>153</v>
      </c>
      <c r="N254" t="b">
        <v>0</v>
      </c>
      <c r="O254" t="s">
        <v>153</v>
      </c>
      <c r="P254" t="s">
        <v>156</v>
      </c>
      <c r="Q254" t="s">
        <v>157</v>
      </c>
      <c r="R254" t="s">
        <v>153</v>
      </c>
      <c r="S254" t="s">
        <v>153</v>
      </c>
      <c r="T254" t="s">
        <v>153</v>
      </c>
      <c r="U254" t="s">
        <v>153</v>
      </c>
      <c r="V254">
        <v>0</v>
      </c>
      <c r="W254">
        <v>0</v>
      </c>
      <c r="X254" t="s">
        <v>428</v>
      </c>
      <c r="Y254" t="s">
        <v>153</v>
      </c>
      <c r="Z254" t="s">
        <v>153</v>
      </c>
      <c r="AA254" t="s">
        <v>153</v>
      </c>
      <c r="AB254" t="b">
        <v>0</v>
      </c>
      <c r="AC254" t="s">
        <v>153</v>
      </c>
      <c r="AD254" t="s">
        <v>153</v>
      </c>
      <c r="AE254" t="s">
        <v>159</v>
      </c>
      <c r="AF254" t="s">
        <v>153</v>
      </c>
      <c r="AG254" t="b">
        <v>0</v>
      </c>
      <c r="AH254" t="s">
        <v>153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 t="s">
        <v>159</v>
      </c>
      <c r="AS254" t="s">
        <v>159</v>
      </c>
      <c r="AT254">
        <v>0</v>
      </c>
      <c r="AU254">
        <v>0</v>
      </c>
      <c r="AV254">
        <v>0</v>
      </c>
      <c r="AW254" t="s">
        <v>153</v>
      </c>
      <c r="AX254">
        <v>0</v>
      </c>
      <c r="AY254">
        <v>0</v>
      </c>
      <c r="AZ254">
        <v>0</v>
      </c>
      <c r="BA254" t="s">
        <v>160</v>
      </c>
      <c r="BB254">
        <v>0</v>
      </c>
      <c r="BC254">
        <v>0</v>
      </c>
      <c r="BD254">
        <v>0</v>
      </c>
      <c r="BE254">
        <v>0</v>
      </c>
      <c r="BF254">
        <v>0</v>
      </c>
      <c r="BG254" t="b">
        <v>1</v>
      </c>
      <c r="BH254" t="b">
        <v>1</v>
      </c>
      <c r="BI254" t="b">
        <v>0</v>
      </c>
      <c r="BJ254" t="s">
        <v>161</v>
      </c>
      <c r="BK254" t="s">
        <v>161</v>
      </c>
      <c r="BL254" t="s">
        <v>429</v>
      </c>
      <c r="BM254" t="s">
        <v>153</v>
      </c>
      <c r="BN254" t="s">
        <v>153</v>
      </c>
      <c r="BO254" t="s">
        <v>429</v>
      </c>
      <c r="BP254" t="s">
        <v>153</v>
      </c>
      <c r="BQ254" t="s">
        <v>163</v>
      </c>
      <c r="BR254" t="s">
        <v>164</v>
      </c>
      <c r="BS254" t="s">
        <v>430</v>
      </c>
      <c r="BT254" t="b">
        <v>0</v>
      </c>
      <c r="BU254" t="b">
        <v>0</v>
      </c>
      <c r="BV254" t="b">
        <v>0</v>
      </c>
      <c r="BW254" t="s">
        <v>153</v>
      </c>
      <c r="BX254" t="s">
        <v>153</v>
      </c>
      <c r="BY254" t="s">
        <v>153</v>
      </c>
      <c r="BZ254">
        <v>0</v>
      </c>
      <c r="CA254">
        <v>0</v>
      </c>
      <c r="CB254" t="b">
        <v>0</v>
      </c>
      <c r="CC254" t="s">
        <v>165</v>
      </c>
      <c r="CD254">
        <v>0</v>
      </c>
      <c r="CE254" t="s">
        <v>161</v>
      </c>
      <c r="CF254" t="s">
        <v>161</v>
      </c>
      <c r="CG254" t="b">
        <v>1</v>
      </c>
      <c r="CH254" t="s">
        <v>153</v>
      </c>
      <c r="CI254" t="s">
        <v>153</v>
      </c>
      <c r="CJ254" t="b">
        <v>0</v>
      </c>
      <c r="CK254" t="s">
        <v>153</v>
      </c>
      <c r="CL254" t="s">
        <v>153</v>
      </c>
      <c r="CM254" t="s">
        <v>188</v>
      </c>
      <c r="CN254" t="s">
        <v>153</v>
      </c>
      <c r="CO254" t="s">
        <v>153</v>
      </c>
      <c r="CP254" t="s">
        <v>153</v>
      </c>
      <c r="CQ254" t="s">
        <v>153</v>
      </c>
      <c r="CR254" t="b">
        <v>0</v>
      </c>
      <c r="CS254" t="s">
        <v>189</v>
      </c>
      <c r="CT254" t="s">
        <v>153</v>
      </c>
      <c r="CU254" t="s">
        <v>153</v>
      </c>
      <c r="CV254">
        <v>1</v>
      </c>
      <c r="CW254" t="s">
        <v>168</v>
      </c>
      <c r="CX254">
        <v>0</v>
      </c>
      <c r="CY254">
        <v>0</v>
      </c>
      <c r="CZ254">
        <v>0</v>
      </c>
      <c r="DA254" t="s">
        <v>169</v>
      </c>
      <c r="DB254" t="b">
        <v>0</v>
      </c>
      <c r="DC254" t="s">
        <v>157</v>
      </c>
      <c r="DD254" t="s">
        <v>170</v>
      </c>
      <c r="DE254" t="s">
        <v>171</v>
      </c>
      <c r="DF254" t="b">
        <v>0</v>
      </c>
      <c r="DG254" t="s">
        <v>153</v>
      </c>
      <c r="DH254">
        <v>0</v>
      </c>
      <c r="DI254" t="b">
        <v>0</v>
      </c>
      <c r="DJ254" t="s">
        <v>153</v>
      </c>
      <c r="DK254">
        <v>0</v>
      </c>
      <c r="DL254" t="b">
        <v>0</v>
      </c>
      <c r="DM254" t="s">
        <v>153</v>
      </c>
      <c r="DN254" t="s">
        <v>153</v>
      </c>
      <c r="DO254">
        <v>0</v>
      </c>
      <c r="DP254">
        <v>0</v>
      </c>
      <c r="DQ254">
        <v>0</v>
      </c>
      <c r="DR254">
        <v>0</v>
      </c>
      <c r="DS254" t="s">
        <v>153</v>
      </c>
      <c r="DT254">
        <v>0</v>
      </c>
      <c r="DU254">
        <v>0</v>
      </c>
      <c r="DV254">
        <v>0</v>
      </c>
      <c r="DW254" t="s">
        <v>172</v>
      </c>
      <c r="DX254" t="s">
        <v>153</v>
      </c>
      <c r="DY254" t="s">
        <v>172</v>
      </c>
      <c r="DZ254" t="s">
        <v>153</v>
      </c>
      <c r="EA254" t="s">
        <v>153</v>
      </c>
      <c r="EB254" t="s">
        <v>153</v>
      </c>
      <c r="EC254" t="s">
        <v>153</v>
      </c>
      <c r="ED254" t="s">
        <v>153</v>
      </c>
      <c r="EE254" t="s">
        <v>153</v>
      </c>
      <c r="EF254" s="1"/>
      <c r="EG254" s="1"/>
      <c r="EH254" s="1"/>
      <c r="EI254" s="1"/>
      <c r="EJ254" t="s">
        <v>153</v>
      </c>
      <c r="EK254" t="b">
        <v>1</v>
      </c>
      <c r="EL254" t="s">
        <v>153</v>
      </c>
      <c r="EM254" t="s">
        <v>153</v>
      </c>
      <c r="EN254" t="s">
        <v>153</v>
      </c>
      <c r="EO254" t="s">
        <v>153</v>
      </c>
      <c r="EP254" t="s">
        <v>153</v>
      </c>
      <c r="EQ254" t="s">
        <v>153</v>
      </c>
      <c r="ER254" t="s">
        <v>153</v>
      </c>
      <c r="ES254" t="s">
        <v>153</v>
      </c>
      <c r="ET254" t="s">
        <v>153</v>
      </c>
      <c r="EU254" t="s">
        <v>153</v>
      </c>
    </row>
    <row r="255" spans="1:151" hidden="1" x14ac:dyDescent="0.35">
      <c r="A255" t="s">
        <v>731</v>
      </c>
      <c r="B255" t="s">
        <v>732</v>
      </c>
      <c r="C255" t="s">
        <v>153</v>
      </c>
      <c r="D255" t="b">
        <v>0</v>
      </c>
      <c r="E255" t="b">
        <v>1</v>
      </c>
      <c r="F255" t="s">
        <v>34</v>
      </c>
      <c r="G255" t="s">
        <v>154</v>
      </c>
      <c r="H255" s="1">
        <v>45855</v>
      </c>
      <c r="I255" t="s">
        <v>153</v>
      </c>
      <c r="J255" t="s">
        <v>153</v>
      </c>
      <c r="K255" t="s">
        <v>153</v>
      </c>
      <c r="L255" t="s">
        <v>153</v>
      </c>
      <c r="M255" t="s">
        <v>153</v>
      </c>
      <c r="N255" t="b">
        <v>0</v>
      </c>
      <c r="O255" t="s">
        <v>153</v>
      </c>
      <c r="P255" t="s">
        <v>156</v>
      </c>
      <c r="Q255" t="s">
        <v>157</v>
      </c>
      <c r="R255" t="s">
        <v>153</v>
      </c>
      <c r="S255" t="s">
        <v>153</v>
      </c>
      <c r="T255" t="s">
        <v>153</v>
      </c>
      <c r="U255" t="s">
        <v>153</v>
      </c>
      <c r="V255">
        <v>0</v>
      </c>
      <c r="W255">
        <v>0</v>
      </c>
      <c r="X255" t="s">
        <v>428</v>
      </c>
      <c r="Y255" t="s">
        <v>153</v>
      </c>
      <c r="Z255" t="s">
        <v>153</v>
      </c>
      <c r="AA255" t="s">
        <v>153</v>
      </c>
      <c r="AB255" t="b">
        <v>0</v>
      </c>
      <c r="AC255" t="s">
        <v>153</v>
      </c>
      <c r="AD255" t="s">
        <v>153</v>
      </c>
      <c r="AE255" t="s">
        <v>159</v>
      </c>
      <c r="AF255" t="s">
        <v>153</v>
      </c>
      <c r="AG255" t="b">
        <v>0</v>
      </c>
      <c r="AH255" t="s">
        <v>153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 t="s">
        <v>159</v>
      </c>
      <c r="AS255" t="s">
        <v>159</v>
      </c>
      <c r="AT255">
        <v>0</v>
      </c>
      <c r="AU255">
        <v>0</v>
      </c>
      <c r="AV255">
        <v>0</v>
      </c>
      <c r="AW255" t="s">
        <v>153</v>
      </c>
      <c r="AX255">
        <v>0</v>
      </c>
      <c r="AY255">
        <v>0</v>
      </c>
      <c r="AZ255">
        <v>0</v>
      </c>
      <c r="BA255" t="s">
        <v>160</v>
      </c>
      <c r="BB255">
        <v>0</v>
      </c>
      <c r="BC255">
        <v>0</v>
      </c>
      <c r="BD255">
        <v>0</v>
      </c>
      <c r="BE255">
        <v>0</v>
      </c>
      <c r="BF255">
        <v>0</v>
      </c>
      <c r="BG255" t="b">
        <v>1</v>
      </c>
      <c r="BH255" t="b">
        <v>1</v>
      </c>
      <c r="BI255" t="b">
        <v>0</v>
      </c>
      <c r="BJ255" t="s">
        <v>161</v>
      </c>
      <c r="BK255" t="s">
        <v>161</v>
      </c>
      <c r="BL255" t="s">
        <v>429</v>
      </c>
      <c r="BM255" t="s">
        <v>153</v>
      </c>
      <c r="BN255" t="s">
        <v>153</v>
      </c>
      <c r="BO255" t="s">
        <v>429</v>
      </c>
      <c r="BP255" t="s">
        <v>153</v>
      </c>
      <c r="BQ255" t="s">
        <v>163</v>
      </c>
      <c r="BR255" t="s">
        <v>164</v>
      </c>
      <c r="BS255" t="s">
        <v>430</v>
      </c>
      <c r="BT255" t="b">
        <v>0</v>
      </c>
      <c r="BU255" t="b">
        <v>0</v>
      </c>
      <c r="BV255" t="b">
        <v>0</v>
      </c>
      <c r="BW255" t="s">
        <v>153</v>
      </c>
      <c r="BX255" t="s">
        <v>153</v>
      </c>
      <c r="BY255" t="s">
        <v>153</v>
      </c>
      <c r="BZ255">
        <v>0</v>
      </c>
      <c r="CA255">
        <v>0</v>
      </c>
      <c r="CB255" t="b">
        <v>0</v>
      </c>
      <c r="CC255" t="s">
        <v>165</v>
      </c>
      <c r="CD255">
        <v>0</v>
      </c>
      <c r="CE255" t="s">
        <v>161</v>
      </c>
      <c r="CF255" t="s">
        <v>161</v>
      </c>
      <c r="CG255" t="b">
        <v>1</v>
      </c>
      <c r="CH255" t="s">
        <v>153</v>
      </c>
      <c r="CI255" t="s">
        <v>153</v>
      </c>
      <c r="CJ255" t="b">
        <v>0</v>
      </c>
      <c r="CK255" t="s">
        <v>153</v>
      </c>
      <c r="CL255" t="s">
        <v>153</v>
      </c>
      <c r="CM255" t="s">
        <v>188</v>
      </c>
      <c r="CN255" t="s">
        <v>153</v>
      </c>
      <c r="CO255" t="s">
        <v>153</v>
      </c>
      <c r="CP255" t="s">
        <v>153</v>
      </c>
      <c r="CQ255" t="s">
        <v>153</v>
      </c>
      <c r="CR255" t="b">
        <v>0</v>
      </c>
      <c r="CS255" t="s">
        <v>189</v>
      </c>
      <c r="CT255" t="s">
        <v>153</v>
      </c>
      <c r="CU255" t="s">
        <v>153</v>
      </c>
      <c r="CV255">
        <v>1</v>
      </c>
      <c r="CW255" t="s">
        <v>168</v>
      </c>
      <c r="CX255">
        <v>0</v>
      </c>
      <c r="CY255">
        <v>0</v>
      </c>
      <c r="CZ255">
        <v>0</v>
      </c>
      <c r="DA255" t="s">
        <v>169</v>
      </c>
      <c r="DB255" t="b">
        <v>0</v>
      </c>
      <c r="DC255" t="s">
        <v>157</v>
      </c>
      <c r="DD255" t="s">
        <v>170</v>
      </c>
      <c r="DE255" t="s">
        <v>171</v>
      </c>
      <c r="DF255" t="b">
        <v>0</v>
      </c>
      <c r="DG255" t="s">
        <v>153</v>
      </c>
      <c r="DH255">
        <v>0</v>
      </c>
      <c r="DI255" t="b">
        <v>0</v>
      </c>
      <c r="DJ255" t="s">
        <v>153</v>
      </c>
      <c r="DK255">
        <v>0</v>
      </c>
      <c r="DL255" t="b">
        <v>0</v>
      </c>
      <c r="DM255" t="s">
        <v>153</v>
      </c>
      <c r="DN255" t="s">
        <v>153</v>
      </c>
      <c r="DO255">
        <v>0</v>
      </c>
      <c r="DP255">
        <v>0</v>
      </c>
      <c r="DQ255">
        <v>0</v>
      </c>
      <c r="DR255">
        <v>0</v>
      </c>
      <c r="DS255" t="s">
        <v>153</v>
      </c>
      <c r="DT255">
        <v>0</v>
      </c>
      <c r="DU255">
        <v>0</v>
      </c>
      <c r="DV255">
        <v>0</v>
      </c>
      <c r="DW255" t="s">
        <v>172</v>
      </c>
      <c r="DX255" t="s">
        <v>153</v>
      </c>
      <c r="DY255" t="s">
        <v>172</v>
      </c>
      <c r="DZ255" t="s">
        <v>153</v>
      </c>
      <c r="EA255" t="s">
        <v>153</v>
      </c>
      <c r="EB255" t="s">
        <v>153</v>
      </c>
      <c r="EC255" t="s">
        <v>153</v>
      </c>
      <c r="ED255" t="s">
        <v>153</v>
      </c>
      <c r="EE255" t="s">
        <v>153</v>
      </c>
      <c r="EF255" s="1"/>
      <c r="EG255" s="1"/>
      <c r="EH255" s="1"/>
      <c r="EI255" s="1"/>
      <c r="EJ255" t="s">
        <v>153</v>
      </c>
      <c r="EK255" t="b">
        <v>1</v>
      </c>
      <c r="EL255" t="s">
        <v>153</v>
      </c>
      <c r="EM255" t="s">
        <v>153</v>
      </c>
      <c r="EN255" t="s">
        <v>153</v>
      </c>
      <c r="EO255" t="s">
        <v>153</v>
      </c>
      <c r="EP255" t="s">
        <v>153</v>
      </c>
      <c r="EQ255" t="s">
        <v>153</v>
      </c>
      <c r="ER255" t="s">
        <v>153</v>
      </c>
      <c r="ES255" t="s">
        <v>153</v>
      </c>
      <c r="ET255" t="s">
        <v>153</v>
      </c>
      <c r="EU255" t="s">
        <v>153</v>
      </c>
    </row>
    <row r="256" spans="1:151" hidden="1" x14ac:dyDescent="0.35">
      <c r="A256" t="s">
        <v>733</v>
      </c>
      <c r="B256" t="s">
        <v>734</v>
      </c>
      <c r="C256" t="s">
        <v>153</v>
      </c>
      <c r="D256" t="b">
        <v>0</v>
      </c>
      <c r="E256" t="b">
        <v>1</v>
      </c>
      <c r="F256" t="s">
        <v>34</v>
      </c>
      <c r="G256" t="s">
        <v>154</v>
      </c>
      <c r="H256" s="1">
        <v>45855</v>
      </c>
      <c r="I256" t="s">
        <v>153</v>
      </c>
      <c r="J256" t="s">
        <v>153</v>
      </c>
      <c r="K256" t="s">
        <v>153</v>
      </c>
      <c r="L256" t="s">
        <v>153</v>
      </c>
      <c r="M256" t="s">
        <v>153</v>
      </c>
      <c r="N256" t="b">
        <v>0</v>
      </c>
      <c r="O256" t="s">
        <v>153</v>
      </c>
      <c r="P256" t="s">
        <v>156</v>
      </c>
      <c r="Q256" t="s">
        <v>157</v>
      </c>
      <c r="R256" t="s">
        <v>153</v>
      </c>
      <c r="S256" t="s">
        <v>153</v>
      </c>
      <c r="T256" t="s">
        <v>153</v>
      </c>
      <c r="U256" t="s">
        <v>153</v>
      </c>
      <c r="V256">
        <v>0</v>
      </c>
      <c r="W256">
        <v>0</v>
      </c>
      <c r="X256" t="s">
        <v>428</v>
      </c>
      <c r="Y256" t="s">
        <v>153</v>
      </c>
      <c r="Z256" t="s">
        <v>153</v>
      </c>
      <c r="AA256" t="s">
        <v>153</v>
      </c>
      <c r="AB256" t="b">
        <v>0</v>
      </c>
      <c r="AC256" t="s">
        <v>153</v>
      </c>
      <c r="AD256" t="s">
        <v>153</v>
      </c>
      <c r="AE256" t="s">
        <v>159</v>
      </c>
      <c r="AF256" t="s">
        <v>153</v>
      </c>
      <c r="AG256" t="b">
        <v>0</v>
      </c>
      <c r="AH256" t="s">
        <v>153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 t="s">
        <v>159</v>
      </c>
      <c r="AS256" t="s">
        <v>159</v>
      </c>
      <c r="AT256">
        <v>0</v>
      </c>
      <c r="AU256">
        <v>0</v>
      </c>
      <c r="AV256">
        <v>0</v>
      </c>
      <c r="AW256" t="s">
        <v>153</v>
      </c>
      <c r="AX256">
        <v>0</v>
      </c>
      <c r="AY256">
        <v>0</v>
      </c>
      <c r="AZ256">
        <v>0</v>
      </c>
      <c r="BA256" t="s">
        <v>160</v>
      </c>
      <c r="BB256">
        <v>0</v>
      </c>
      <c r="BC256">
        <v>0</v>
      </c>
      <c r="BD256">
        <v>0</v>
      </c>
      <c r="BE256">
        <v>0</v>
      </c>
      <c r="BF256">
        <v>0</v>
      </c>
      <c r="BG256" t="b">
        <v>1</v>
      </c>
      <c r="BH256" t="b">
        <v>1</v>
      </c>
      <c r="BI256" t="b">
        <v>0</v>
      </c>
      <c r="BJ256" t="s">
        <v>161</v>
      </c>
      <c r="BK256" t="s">
        <v>161</v>
      </c>
      <c r="BL256" t="s">
        <v>429</v>
      </c>
      <c r="BM256" t="s">
        <v>153</v>
      </c>
      <c r="BN256" t="s">
        <v>153</v>
      </c>
      <c r="BO256" t="s">
        <v>429</v>
      </c>
      <c r="BP256" t="s">
        <v>153</v>
      </c>
      <c r="BQ256" t="s">
        <v>163</v>
      </c>
      <c r="BR256" t="s">
        <v>164</v>
      </c>
      <c r="BS256" t="s">
        <v>430</v>
      </c>
      <c r="BT256" t="b">
        <v>0</v>
      </c>
      <c r="BU256" t="b">
        <v>0</v>
      </c>
      <c r="BV256" t="b">
        <v>0</v>
      </c>
      <c r="BW256" t="s">
        <v>153</v>
      </c>
      <c r="BX256" t="s">
        <v>153</v>
      </c>
      <c r="BY256" t="s">
        <v>153</v>
      </c>
      <c r="BZ256">
        <v>0</v>
      </c>
      <c r="CA256">
        <v>0</v>
      </c>
      <c r="CB256" t="b">
        <v>0</v>
      </c>
      <c r="CC256" t="s">
        <v>165</v>
      </c>
      <c r="CD256">
        <v>0</v>
      </c>
      <c r="CE256" t="s">
        <v>161</v>
      </c>
      <c r="CF256" t="s">
        <v>161</v>
      </c>
      <c r="CG256" t="b">
        <v>1</v>
      </c>
      <c r="CH256" t="s">
        <v>153</v>
      </c>
      <c r="CI256" t="s">
        <v>153</v>
      </c>
      <c r="CJ256" t="b">
        <v>0</v>
      </c>
      <c r="CK256" t="s">
        <v>153</v>
      </c>
      <c r="CL256" t="s">
        <v>153</v>
      </c>
      <c r="CM256" t="s">
        <v>188</v>
      </c>
      <c r="CN256" t="s">
        <v>153</v>
      </c>
      <c r="CO256" t="s">
        <v>153</v>
      </c>
      <c r="CP256" t="s">
        <v>153</v>
      </c>
      <c r="CQ256" t="s">
        <v>153</v>
      </c>
      <c r="CR256" t="b">
        <v>0</v>
      </c>
      <c r="CS256" t="s">
        <v>189</v>
      </c>
      <c r="CT256" t="s">
        <v>153</v>
      </c>
      <c r="CU256" t="s">
        <v>153</v>
      </c>
      <c r="CV256">
        <v>1</v>
      </c>
      <c r="CW256" t="s">
        <v>168</v>
      </c>
      <c r="CX256">
        <v>0</v>
      </c>
      <c r="CY256">
        <v>0</v>
      </c>
      <c r="CZ256">
        <v>0</v>
      </c>
      <c r="DA256" t="s">
        <v>169</v>
      </c>
      <c r="DB256" t="b">
        <v>0</v>
      </c>
      <c r="DC256" t="s">
        <v>157</v>
      </c>
      <c r="DD256" t="s">
        <v>170</v>
      </c>
      <c r="DE256" t="s">
        <v>171</v>
      </c>
      <c r="DF256" t="b">
        <v>0</v>
      </c>
      <c r="DG256" t="s">
        <v>153</v>
      </c>
      <c r="DH256">
        <v>0</v>
      </c>
      <c r="DI256" t="b">
        <v>0</v>
      </c>
      <c r="DJ256" t="s">
        <v>153</v>
      </c>
      <c r="DK256">
        <v>0</v>
      </c>
      <c r="DL256" t="b">
        <v>0</v>
      </c>
      <c r="DM256" t="s">
        <v>153</v>
      </c>
      <c r="DN256" t="s">
        <v>153</v>
      </c>
      <c r="DO256">
        <v>0</v>
      </c>
      <c r="DP256">
        <v>0</v>
      </c>
      <c r="DQ256">
        <v>0</v>
      </c>
      <c r="DR256">
        <v>0</v>
      </c>
      <c r="DS256" t="s">
        <v>153</v>
      </c>
      <c r="DT256">
        <v>0</v>
      </c>
      <c r="DU256">
        <v>0</v>
      </c>
      <c r="DV256">
        <v>0</v>
      </c>
      <c r="DW256" t="s">
        <v>172</v>
      </c>
      <c r="DX256" t="s">
        <v>153</v>
      </c>
      <c r="DY256" t="s">
        <v>172</v>
      </c>
      <c r="DZ256" t="s">
        <v>153</v>
      </c>
      <c r="EA256" t="s">
        <v>153</v>
      </c>
      <c r="EB256" t="s">
        <v>153</v>
      </c>
      <c r="EC256" t="s">
        <v>153</v>
      </c>
      <c r="ED256" t="s">
        <v>153</v>
      </c>
      <c r="EE256" t="s">
        <v>153</v>
      </c>
      <c r="EF256" s="1"/>
      <c r="EG256" s="1"/>
      <c r="EH256" s="1"/>
      <c r="EI256" s="1"/>
      <c r="EJ256" t="s">
        <v>153</v>
      </c>
      <c r="EK256" t="b">
        <v>1</v>
      </c>
      <c r="EL256" t="s">
        <v>153</v>
      </c>
      <c r="EM256" t="s">
        <v>153</v>
      </c>
      <c r="EN256" t="s">
        <v>153</v>
      </c>
      <c r="EO256" t="s">
        <v>153</v>
      </c>
      <c r="EP256" t="s">
        <v>153</v>
      </c>
      <c r="EQ256" t="s">
        <v>153</v>
      </c>
      <c r="ER256" t="s">
        <v>153</v>
      </c>
      <c r="ES256" t="s">
        <v>153</v>
      </c>
      <c r="ET256" t="s">
        <v>153</v>
      </c>
      <c r="EU256" t="s">
        <v>153</v>
      </c>
    </row>
    <row r="257" spans="1:151" hidden="1" x14ac:dyDescent="0.35">
      <c r="A257" t="s">
        <v>735</v>
      </c>
      <c r="B257" t="s">
        <v>736</v>
      </c>
      <c r="C257" t="s">
        <v>153</v>
      </c>
      <c r="D257" t="b">
        <v>0</v>
      </c>
      <c r="E257" t="b">
        <v>1</v>
      </c>
      <c r="F257" t="s">
        <v>34</v>
      </c>
      <c r="G257" t="s">
        <v>154</v>
      </c>
      <c r="H257" s="1">
        <v>45855</v>
      </c>
      <c r="I257" t="s">
        <v>153</v>
      </c>
      <c r="J257" t="s">
        <v>153</v>
      </c>
      <c r="K257" t="s">
        <v>153</v>
      </c>
      <c r="L257" t="s">
        <v>153</v>
      </c>
      <c r="M257" t="s">
        <v>153</v>
      </c>
      <c r="N257" t="b">
        <v>0</v>
      </c>
      <c r="O257" t="s">
        <v>153</v>
      </c>
      <c r="P257" t="s">
        <v>156</v>
      </c>
      <c r="Q257" t="s">
        <v>157</v>
      </c>
      <c r="R257" t="s">
        <v>153</v>
      </c>
      <c r="S257" t="s">
        <v>153</v>
      </c>
      <c r="T257" t="s">
        <v>153</v>
      </c>
      <c r="U257" t="s">
        <v>153</v>
      </c>
      <c r="V257">
        <v>0</v>
      </c>
      <c r="W257">
        <v>0</v>
      </c>
      <c r="X257" t="s">
        <v>428</v>
      </c>
      <c r="Y257" t="s">
        <v>153</v>
      </c>
      <c r="Z257" t="s">
        <v>153</v>
      </c>
      <c r="AA257" t="s">
        <v>153</v>
      </c>
      <c r="AB257" t="b">
        <v>0</v>
      </c>
      <c r="AC257" t="s">
        <v>153</v>
      </c>
      <c r="AD257" t="s">
        <v>153</v>
      </c>
      <c r="AE257" t="s">
        <v>159</v>
      </c>
      <c r="AF257" t="s">
        <v>153</v>
      </c>
      <c r="AG257" t="b">
        <v>0</v>
      </c>
      <c r="AH257" t="s">
        <v>153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 t="s">
        <v>159</v>
      </c>
      <c r="AS257" t="s">
        <v>159</v>
      </c>
      <c r="AT257">
        <v>0</v>
      </c>
      <c r="AU257">
        <v>0</v>
      </c>
      <c r="AV257">
        <v>0</v>
      </c>
      <c r="AW257" t="s">
        <v>153</v>
      </c>
      <c r="AX257">
        <v>0</v>
      </c>
      <c r="AY257">
        <v>0</v>
      </c>
      <c r="AZ257">
        <v>0</v>
      </c>
      <c r="BA257" t="s">
        <v>160</v>
      </c>
      <c r="BB257">
        <v>0</v>
      </c>
      <c r="BC257">
        <v>0</v>
      </c>
      <c r="BD257">
        <v>0</v>
      </c>
      <c r="BE257">
        <v>0</v>
      </c>
      <c r="BF257">
        <v>0</v>
      </c>
      <c r="BG257" t="b">
        <v>1</v>
      </c>
      <c r="BH257" t="b">
        <v>1</v>
      </c>
      <c r="BI257" t="b">
        <v>0</v>
      </c>
      <c r="BJ257" t="s">
        <v>161</v>
      </c>
      <c r="BK257" t="s">
        <v>161</v>
      </c>
      <c r="BL257" t="s">
        <v>429</v>
      </c>
      <c r="BM257" t="s">
        <v>153</v>
      </c>
      <c r="BN257" t="s">
        <v>153</v>
      </c>
      <c r="BO257" t="s">
        <v>429</v>
      </c>
      <c r="BP257" t="s">
        <v>153</v>
      </c>
      <c r="BQ257" t="s">
        <v>163</v>
      </c>
      <c r="BR257" t="s">
        <v>164</v>
      </c>
      <c r="BS257" t="s">
        <v>430</v>
      </c>
      <c r="BT257" t="b">
        <v>0</v>
      </c>
      <c r="BU257" t="b">
        <v>0</v>
      </c>
      <c r="BV257" t="b">
        <v>0</v>
      </c>
      <c r="BW257" t="s">
        <v>153</v>
      </c>
      <c r="BX257" t="s">
        <v>153</v>
      </c>
      <c r="BY257" t="s">
        <v>153</v>
      </c>
      <c r="BZ257">
        <v>0</v>
      </c>
      <c r="CA257">
        <v>0</v>
      </c>
      <c r="CB257" t="b">
        <v>0</v>
      </c>
      <c r="CC257" t="s">
        <v>165</v>
      </c>
      <c r="CD257">
        <v>0</v>
      </c>
      <c r="CE257" t="s">
        <v>161</v>
      </c>
      <c r="CF257" t="s">
        <v>161</v>
      </c>
      <c r="CG257" t="b">
        <v>1</v>
      </c>
      <c r="CH257" t="s">
        <v>153</v>
      </c>
      <c r="CI257" t="s">
        <v>153</v>
      </c>
      <c r="CJ257" t="b">
        <v>0</v>
      </c>
      <c r="CK257" t="s">
        <v>153</v>
      </c>
      <c r="CL257" t="s">
        <v>153</v>
      </c>
      <c r="CM257" t="s">
        <v>188</v>
      </c>
      <c r="CN257" t="s">
        <v>153</v>
      </c>
      <c r="CO257" t="s">
        <v>153</v>
      </c>
      <c r="CP257" t="s">
        <v>153</v>
      </c>
      <c r="CQ257" t="s">
        <v>153</v>
      </c>
      <c r="CR257" t="b">
        <v>0</v>
      </c>
      <c r="CS257" t="s">
        <v>189</v>
      </c>
      <c r="CT257" t="s">
        <v>153</v>
      </c>
      <c r="CU257" t="s">
        <v>153</v>
      </c>
      <c r="CV257">
        <v>1</v>
      </c>
      <c r="CW257" t="s">
        <v>168</v>
      </c>
      <c r="CX257">
        <v>0</v>
      </c>
      <c r="CY257">
        <v>0</v>
      </c>
      <c r="CZ257">
        <v>0</v>
      </c>
      <c r="DA257" t="s">
        <v>169</v>
      </c>
      <c r="DB257" t="b">
        <v>0</v>
      </c>
      <c r="DC257" t="s">
        <v>157</v>
      </c>
      <c r="DD257" t="s">
        <v>170</v>
      </c>
      <c r="DE257" t="s">
        <v>171</v>
      </c>
      <c r="DF257" t="b">
        <v>0</v>
      </c>
      <c r="DG257" t="s">
        <v>153</v>
      </c>
      <c r="DH257">
        <v>0</v>
      </c>
      <c r="DI257" t="b">
        <v>0</v>
      </c>
      <c r="DJ257" t="s">
        <v>153</v>
      </c>
      <c r="DK257">
        <v>0</v>
      </c>
      <c r="DL257" t="b">
        <v>0</v>
      </c>
      <c r="DM257" t="s">
        <v>153</v>
      </c>
      <c r="DN257" t="s">
        <v>153</v>
      </c>
      <c r="DO257">
        <v>0</v>
      </c>
      <c r="DP257">
        <v>0</v>
      </c>
      <c r="DQ257">
        <v>0</v>
      </c>
      <c r="DR257">
        <v>0</v>
      </c>
      <c r="DS257" t="s">
        <v>153</v>
      </c>
      <c r="DT257">
        <v>0</v>
      </c>
      <c r="DU257">
        <v>0</v>
      </c>
      <c r="DV257">
        <v>0</v>
      </c>
      <c r="DW257" t="s">
        <v>172</v>
      </c>
      <c r="DX257" t="s">
        <v>153</v>
      </c>
      <c r="DY257" t="s">
        <v>172</v>
      </c>
      <c r="DZ257" t="s">
        <v>153</v>
      </c>
      <c r="EA257" t="s">
        <v>153</v>
      </c>
      <c r="EB257" t="s">
        <v>153</v>
      </c>
      <c r="EC257" t="s">
        <v>153</v>
      </c>
      <c r="ED257" t="s">
        <v>153</v>
      </c>
      <c r="EE257" t="s">
        <v>153</v>
      </c>
      <c r="EF257" s="1"/>
      <c r="EG257" s="1"/>
      <c r="EH257" s="1"/>
      <c r="EI257" s="1"/>
      <c r="EJ257" t="s">
        <v>153</v>
      </c>
      <c r="EK257" t="b">
        <v>1</v>
      </c>
      <c r="EL257" t="s">
        <v>153</v>
      </c>
      <c r="EM257" t="s">
        <v>153</v>
      </c>
      <c r="EN257" t="s">
        <v>153</v>
      </c>
      <c r="EO257" t="s">
        <v>153</v>
      </c>
      <c r="EP257" t="s">
        <v>153</v>
      </c>
      <c r="EQ257" t="s">
        <v>153</v>
      </c>
      <c r="ER257" t="s">
        <v>153</v>
      </c>
      <c r="ES257" t="s">
        <v>153</v>
      </c>
      <c r="ET257" t="s">
        <v>153</v>
      </c>
      <c r="EU257" t="s">
        <v>153</v>
      </c>
    </row>
    <row r="258" spans="1:151" hidden="1" x14ac:dyDescent="0.35">
      <c r="A258" t="s">
        <v>737</v>
      </c>
      <c r="B258" t="s">
        <v>738</v>
      </c>
      <c r="C258" t="s">
        <v>153</v>
      </c>
      <c r="D258" t="b">
        <v>0</v>
      </c>
      <c r="E258" t="b">
        <v>1</v>
      </c>
      <c r="F258" t="s">
        <v>34</v>
      </c>
      <c r="G258" t="s">
        <v>154</v>
      </c>
      <c r="H258" s="1">
        <v>45855</v>
      </c>
      <c r="I258" t="s">
        <v>153</v>
      </c>
      <c r="J258" t="s">
        <v>153</v>
      </c>
      <c r="K258" t="s">
        <v>153</v>
      </c>
      <c r="L258" t="s">
        <v>153</v>
      </c>
      <c r="M258" t="s">
        <v>153</v>
      </c>
      <c r="N258" t="b">
        <v>0</v>
      </c>
      <c r="O258" t="s">
        <v>153</v>
      </c>
      <c r="P258" t="s">
        <v>156</v>
      </c>
      <c r="Q258" t="s">
        <v>157</v>
      </c>
      <c r="R258" t="s">
        <v>153</v>
      </c>
      <c r="S258" t="s">
        <v>153</v>
      </c>
      <c r="T258" t="s">
        <v>153</v>
      </c>
      <c r="U258" t="s">
        <v>153</v>
      </c>
      <c r="V258">
        <v>0</v>
      </c>
      <c r="W258">
        <v>0</v>
      </c>
      <c r="X258" t="s">
        <v>428</v>
      </c>
      <c r="Y258" t="s">
        <v>153</v>
      </c>
      <c r="Z258" t="s">
        <v>153</v>
      </c>
      <c r="AA258" t="s">
        <v>153</v>
      </c>
      <c r="AB258" t="b">
        <v>0</v>
      </c>
      <c r="AC258" t="s">
        <v>153</v>
      </c>
      <c r="AD258" t="s">
        <v>153</v>
      </c>
      <c r="AE258" t="s">
        <v>159</v>
      </c>
      <c r="AF258" t="s">
        <v>153</v>
      </c>
      <c r="AG258" t="b">
        <v>0</v>
      </c>
      <c r="AH258" t="s">
        <v>153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 t="s">
        <v>159</v>
      </c>
      <c r="AS258" t="s">
        <v>159</v>
      </c>
      <c r="AT258">
        <v>0</v>
      </c>
      <c r="AU258">
        <v>0</v>
      </c>
      <c r="AV258">
        <v>0</v>
      </c>
      <c r="AW258" t="s">
        <v>153</v>
      </c>
      <c r="AX258">
        <v>0</v>
      </c>
      <c r="AY258">
        <v>0</v>
      </c>
      <c r="AZ258">
        <v>0</v>
      </c>
      <c r="BA258" t="s">
        <v>160</v>
      </c>
      <c r="BB258">
        <v>0</v>
      </c>
      <c r="BC258">
        <v>0</v>
      </c>
      <c r="BD258">
        <v>0</v>
      </c>
      <c r="BE258">
        <v>0</v>
      </c>
      <c r="BF258">
        <v>0</v>
      </c>
      <c r="BG258" t="b">
        <v>1</v>
      </c>
      <c r="BH258" t="b">
        <v>1</v>
      </c>
      <c r="BI258" t="b">
        <v>0</v>
      </c>
      <c r="BJ258" t="s">
        <v>161</v>
      </c>
      <c r="BK258" t="s">
        <v>161</v>
      </c>
      <c r="BL258" t="s">
        <v>429</v>
      </c>
      <c r="BM258" t="s">
        <v>153</v>
      </c>
      <c r="BN258" t="s">
        <v>153</v>
      </c>
      <c r="BO258" t="s">
        <v>429</v>
      </c>
      <c r="BP258" t="s">
        <v>153</v>
      </c>
      <c r="BQ258" t="s">
        <v>163</v>
      </c>
      <c r="BR258" t="s">
        <v>164</v>
      </c>
      <c r="BS258" t="s">
        <v>430</v>
      </c>
      <c r="BT258" t="b">
        <v>0</v>
      </c>
      <c r="BU258" t="b">
        <v>0</v>
      </c>
      <c r="BV258" t="b">
        <v>0</v>
      </c>
      <c r="BW258" t="s">
        <v>153</v>
      </c>
      <c r="BX258" t="s">
        <v>153</v>
      </c>
      <c r="BY258" t="s">
        <v>153</v>
      </c>
      <c r="BZ258">
        <v>0</v>
      </c>
      <c r="CA258">
        <v>0</v>
      </c>
      <c r="CB258" t="b">
        <v>0</v>
      </c>
      <c r="CC258" t="s">
        <v>165</v>
      </c>
      <c r="CD258">
        <v>0</v>
      </c>
      <c r="CE258" t="s">
        <v>161</v>
      </c>
      <c r="CF258" t="s">
        <v>161</v>
      </c>
      <c r="CG258" t="b">
        <v>1</v>
      </c>
      <c r="CH258" t="s">
        <v>153</v>
      </c>
      <c r="CI258" t="s">
        <v>153</v>
      </c>
      <c r="CJ258" t="b">
        <v>0</v>
      </c>
      <c r="CK258" t="s">
        <v>153</v>
      </c>
      <c r="CL258" t="s">
        <v>153</v>
      </c>
      <c r="CM258" t="s">
        <v>188</v>
      </c>
      <c r="CN258" t="s">
        <v>153</v>
      </c>
      <c r="CO258" t="s">
        <v>153</v>
      </c>
      <c r="CP258" t="s">
        <v>153</v>
      </c>
      <c r="CQ258" t="s">
        <v>153</v>
      </c>
      <c r="CR258" t="b">
        <v>0</v>
      </c>
      <c r="CS258" t="s">
        <v>189</v>
      </c>
      <c r="CT258" t="s">
        <v>153</v>
      </c>
      <c r="CU258" t="s">
        <v>153</v>
      </c>
      <c r="CV258">
        <v>1</v>
      </c>
      <c r="CW258" t="s">
        <v>168</v>
      </c>
      <c r="CX258">
        <v>0</v>
      </c>
      <c r="CY258">
        <v>0</v>
      </c>
      <c r="CZ258">
        <v>0</v>
      </c>
      <c r="DA258" t="s">
        <v>169</v>
      </c>
      <c r="DB258" t="b">
        <v>0</v>
      </c>
      <c r="DC258" t="s">
        <v>157</v>
      </c>
      <c r="DD258" t="s">
        <v>170</v>
      </c>
      <c r="DE258" t="s">
        <v>171</v>
      </c>
      <c r="DF258" t="b">
        <v>0</v>
      </c>
      <c r="DG258" t="s">
        <v>153</v>
      </c>
      <c r="DH258">
        <v>0</v>
      </c>
      <c r="DI258" t="b">
        <v>0</v>
      </c>
      <c r="DJ258" t="s">
        <v>153</v>
      </c>
      <c r="DK258">
        <v>0</v>
      </c>
      <c r="DL258" t="b">
        <v>0</v>
      </c>
      <c r="DM258" t="s">
        <v>153</v>
      </c>
      <c r="DN258" t="s">
        <v>153</v>
      </c>
      <c r="DO258">
        <v>0</v>
      </c>
      <c r="DP258">
        <v>0</v>
      </c>
      <c r="DQ258">
        <v>0</v>
      </c>
      <c r="DR258">
        <v>0</v>
      </c>
      <c r="DS258" t="s">
        <v>153</v>
      </c>
      <c r="DT258">
        <v>0</v>
      </c>
      <c r="DU258">
        <v>0</v>
      </c>
      <c r="DV258">
        <v>0</v>
      </c>
      <c r="DW258" t="s">
        <v>172</v>
      </c>
      <c r="DX258" t="s">
        <v>153</v>
      </c>
      <c r="DY258" t="s">
        <v>172</v>
      </c>
      <c r="DZ258" t="s">
        <v>153</v>
      </c>
      <c r="EA258" t="s">
        <v>153</v>
      </c>
      <c r="EB258" t="s">
        <v>153</v>
      </c>
      <c r="EC258" t="s">
        <v>153</v>
      </c>
      <c r="ED258" t="s">
        <v>153</v>
      </c>
      <c r="EE258" t="s">
        <v>153</v>
      </c>
      <c r="EF258" s="1"/>
      <c r="EG258" s="1"/>
      <c r="EH258" s="1"/>
      <c r="EI258" s="1"/>
      <c r="EJ258" t="s">
        <v>153</v>
      </c>
      <c r="EK258" t="b">
        <v>1</v>
      </c>
      <c r="EL258" t="s">
        <v>153</v>
      </c>
      <c r="EM258" t="s">
        <v>153</v>
      </c>
      <c r="EN258" t="s">
        <v>153</v>
      </c>
      <c r="EO258" t="s">
        <v>153</v>
      </c>
      <c r="EP258" t="s">
        <v>153</v>
      </c>
      <c r="EQ258" t="s">
        <v>153</v>
      </c>
      <c r="ER258" t="s">
        <v>153</v>
      </c>
      <c r="ES258" t="s">
        <v>153</v>
      </c>
      <c r="ET258" t="s">
        <v>153</v>
      </c>
      <c r="EU258" t="s">
        <v>153</v>
      </c>
    </row>
    <row r="259" spans="1:151" hidden="1" x14ac:dyDescent="0.35">
      <c r="A259" t="s">
        <v>739</v>
      </c>
      <c r="B259" t="s">
        <v>740</v>
      </c>
      <c r="C259" t="s">
        <v>153</v>
      </c>
      <c r="D259" t="b">
        <v>0</v>
      </c>
      <c r="E259" t="b">
        <v>1</v>
      </c>
      <c r="F259" t="s">
        <v>34</v>
      </c>
      <c r="G259" t="s">
        <v>154</v>
      </c>
      <c r="H259" s="1">
        <v>45855</v>
      </c>
      <c r="I259" t="s">
        <v>153</v>
      </c>
      <c r="J259" t="s">
        <v>153</v>
      </c>
      <c r="K259" t="s">
        <v>153</v>
      </c>
      <c r="L259" t="s">
        <v>153</v>
      </c>
      <c r="M259" t="s">
        <v>153</v>
      </c>
      <c r="N259" t="b">
        <v>0</v>
      </c>
      <c r="O259" t="s">
        <v>153</v>
      </c>
      <c r="P259" t="s">
        <v>156</v>
      </c>
      <c r="Q259" t="s">
        <v>157</v>
      </c>
      <c r="R259" t="s">
        <v>153</v>
      </c>
      <c r="S259" t="s">
        <v>153</v>
      </c>
      <c r="T259" t="s">
        <v>153</v>
      </c>
      <c r="U259" t="s">
        <v>153</v>
      </c>
      <c r="V259">
        <v>0</v>
      </c>
      <c r="W259">
        <v>0</v>
      </c>
      <c r="X259" t="s">
        <v>428</v>
      </c>
      <c r="Y259" t="s">
        <v>153</v>
      </c>
      <c r="Z259" t="s">
        <v>153</v>
      </c>
      <c r="AA259" t="s">
        <v>153</v>
      </c>
      <c r="AB259" t="b">
        <v>0</v>
      </c>
      <c r="AC259" t="s">
        <v>153</v>
      </c>
      <c r="AD259" t="s">
        <v>153</v>
      </c>
      <c r="AE259" t="s">
        <v>159</v>
      </c>
      <c r="AF259" t="s">
        <v>153</v>
      </c>
      <c r="AG259" t="b">
        <v>0</v>
      </c>
      <c r="AH259" t="s">
        <v>153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 t="s">
        <v>159</v>
      </c>
      <c r="AS259" t="s">
        <v>159</v>
      </c>
      <c r="AT259">
        <v>0</v>
      </c>
      <c r="AU259">
        <v>0</v>
      </c>
      <c r="AV259">
        <v>0</v>
      </c>
      <c r="AW259" t="s">
        <v>153</v>
      </c>
      <c r="AX259">
        <v>0</v>
      </c>
      <c r="AY259">
        <v>0</v>
      </c>
      <c r="AZ259">
        <v>0</v>
      </c>
      <c r="BA259" t="s">
        <v>160</v>
      </c>
      <c r="BB259">
        <v>0</v>
      </c>
      <c r="BC259">
        <v>0</v>
      </c>
      <c r="BD259">
        <v>0</v>
      </c>
      <c r="BE259">
        <v>0</v>
      </c>
      <c r="BF259">
        <v>0</v>
      </c>
      <c r="BG259" t="b">
        <v>1</v>
      </c>
      <c r="BH259" t="b">
        <v>1</v>
      </c>
      <c r="BI259" t="b">
        <v>0</v>
      </c>
      <c r="BJ259" t="s">
        <v>161</v>
      </c>
      <c r="BK259" t="s">
        <v>161</v>
      </c>
      <c r="BL259" t="s">
        <v>429</v>
      </c>
      <c r="BM259" t="s">
        <v>153</v>
      </c>
      <c r="BN259" t="s">
        <v>153</v>
      </c>
      <c r="BO259" t="s">
        <v>429</v>
      </c>
      <c r="BP259" t="s">
        <v>153</v>
      </c>
      <c r="BQ259" t="s">
        <v>163</v>
      </c>
      <c r="BR259" t="s">
        <v>164</v>
      </c>
      <c r="BS259" t="s">
        <v>430</v>
      </c>
      <c r="BT259" t="b">
        <v>0</v>
      </c>
      <c r="BU259" t="b">
        <v>0</v>
      </c>
      <c r="BV259" t="b">
        <v>0</v>
      </c>
      <c r="BW259" t="s">
        <v>153</v>
      </c>
      <c r="BX259" t="s">
        <v>153</v>
      </c>
      <c r="BY259" t="s">
        <v>153</v>
      </c>
      <c r="BZ259">
        <v>0</v>
      </c>
      <c r="CA259">
        <v>0</v>
      </c>
      <c r="CB259" t="b">
        <v>0</v>
      </c>
      <c r="CC259" t="s">
        <v>165</v>
      </c>
      <c r="CD259">
        <v>0</v>
      </c>
      <c r="CE259" t="s">
        <v>161</v>
      </c>
      <c r="CF259" t="s">
        <v>161</v>
      </c>
      <c r="CG259" t="b">
        <v>1</v>
      </c>
      <c r="CH259" t="s">
        <v>153</v>
      </c>
      <c r="CI259" t="s">
        <v>153</v>
      </c>
      <c r="CJ259" t="b">
        <v>0</v>
      </c>
      <c r="CK259" t="s">
        <v>153</v>
      </c>
      <c r="CL259" t="s">
        <v>153</v>
      </c>
      <c r="CM259" t="s">
        <v>188</v>
      </c>
      <c r="CN259" t="s">
        <v>153</v>
      </c>
      <c r="CO259" t="s">
        <v>153</v>
      </c>
      <c r="CP259" t="s">
        <v>153</v>
      </c>
      <c r="CQ259" t="s">
        <v>153</v>
      </c>
      <c r="CR259" t="b">
        <v>0</v>
      </c>
      <c r="CS259" t="s">
        <v>189</v>
      </c>
      <c r="CT259" t="s">
        <v>153</v>
      </c>
      <c r="CU259" t="s">
        <v>153</v>
      </c>
      <c r="CV259">
        <v>1</v>
      </c>
      <c r="CW259" t="s">
        <v>168</v>
      </c>
      <c r="CX259">
        <v>0</v>
      </c>
      <c r="CY259">
        <v>0</v>
      </c>
      <c r="CZ259">
        <v>0</v>
      </c>
      <c r="DA259" t="s">
        <v>169</v>
      </c>
      <c r="DB259" t="b">
        <v>0</v>
      </c>
      <c r="DC259" t="s">
        <v>157</v>
      </c>
      <c r="DD259" t="s">
        <v>170</v>
      </c>
      <c r="DE259" t="s">
        <v>171</v>
      </c>
      <c r="DF259" t="b">
        <v>0</v>
      </c>
      <c r="DG259" t="s">
        <v>153</v>
      </c>
      <c r="DH259">
        <v>0</v>
      </c>
      <c r="DI259" t="b">
        <v>0</v>
      </c>
      <c r="DJ259" t="s">
        <v>153</v>
      </c>
      <c r="DK259">
        <v>0</v>
      </c>
      <c r="DL259" t="b">
        <v>0</v>
      </c>
      <c r="DM259" t="s">
        <v>153</v>
      </c>
      <c r="DN259" t="s">
        <v>153</v>
      </c>
      <c r="DO259">
        <v>0</v>
      </c>
      <c r="DP259">
        <v>0</v>
      </c>
      <c r="DQ259">
        <v>0</v>
      </c>
      <c r="DR259">
        <v>0</v>
      </c>
      <c r="DS259" t="s">
        <v>153</v>
      </c>
      <c r="DT259">
        <v>0</v>
      </c>
      <c r="DU259">
        <v>0</v>
      </c>
      <c r="DV259">
        <v>0</v>
      </c>
      <c r="DW259" t="s">
        <v>172</v>
      </c>
      <c r="DX259" t="s">
        <v>153</v>
      </c>
      <c r="DY259" t="s">
        <v>172</v>
      </c>
      <c r="DZ259" t="s">
        <v>153</v>
      </c>
      <c r="EA259" t="s">
        <v>153</v>
      </c>
      <c r="EB259" t="s">
        <v>153</v>
      </c>
      <c r="EC259" t="s">
        <v>153</v>
      </c>
      <c r="ED259" t="s">
        <v>153</v>
      </c>
      <c r="EE259" t="s">
        <v>153</v>
      </c>
      <c r="EF259" s="1"/>
      <c r="EG259" s="1"/>
      <c r="EH259" s="1"/>
      <c r="EI259" s="1"/>
      <c r="EJ259" t="s">
        <v>153</v>
      </c>
      <c r="EK259" t="b">
        <v>1</v>
      </c>
      <c r="EL259" t="s">
        <v>153</v>
      </c>
      <c r="EM259" t="s">
        <v>153</v>
      </c>
      <c r="EN259" t="s">
        <v>153</v>
      </c>
      <c r="EO259" t="s">
        <v>153</v>
      </c>
      <c r="EP259" t="s">
        <v>153</v>
      </c>
      <c r="EQ259" t="s">
        <v>153</v>
      </c>
      <c r="ER259" t="s">
        <v>153</v>
      </c>
      <c r="ES259" t="s">
        <v>153</v>
      </c>
      <c r="ET259" t="s">
        <v>153</v>
      </c>
      <c r="EU259" t="s">
        <v>153</v>
      </c>
    </row>
    <row r="260" spans="1:151" hidden="1" x14ac:dyDescent="0.35">
      <c r="A260" t="s">
        <v>741</v>
      </c>
      <c r="B260" t="s">
        <v>742</v>
      </c>
      <c r="C260" t="s">
        <v>153</v>
      </c>
      <c r="D260" t="b">
        <v>0</v>
      </c>
      <c r="E260" t="b">
        <v>1</v>
      </c>
      <c r="F260" t="s">
        <v>34</v>
      </c>
      <c r="G260" t="s">
        <v>154</v>
      </c>
      <c r="H260" s="1">
        <v>45855</v>
      </c>
      <c r="I260" t="s">
        <v>153</v>
      </c>
      <c r="J260" t="s">
        <v>153</v>
      </c>
      <c r="K260" t="s">
        <v>153</v>
      </c>
      <c r="L260" t="s">
        <v>153</v>
      </c>
      <c r="M260" t="s">
        <v>153</v>
      </c>
      <c r="N260" t="b">
        <v>0</v>
      </c>
      <c r="O260" t="s">
        <v>153</v>
      </c>
      <c r="P260" t="s">
        <v>156</v>
      </c>
      <c r="Q260" t="s">
        <v>157</v>
      </c>
      <c r="R260" t="s">
        <v>153</v>
      </c>
      <c r="S260" t="s">
        <v>153</v>
      </c>
      <c r="T260" t="s">
        <v>153</v>
      </c>
      <c r="U260" t="s">
        <v>153</v>
      </c>
      <c r="V260">
        <v>0</v>
      </c>
      <c r="W260">
        <v>0</v>
      </c>
      <c r="X260" t="s">
        <v>428</v>
      </c>
      <c r="Y260" t="s">
        <v>153</v>
      </c>
      <c r="Z260" t="s">
        <v>153</v>
      </c>
      <c r="AA260" t="s">
        <v>153</v>
      </c>
      <c r="AB260" t="b">
        <v>0</v>
      </c>
      <c r="AC260" t="s">
        <v>153</v>
      </c>
      <c r="AD260" t="s">
        <v>153</v>
      </c>
      <c r="AE260" t="s">
        <v>159</v>
      </c>
      <c r="AF260" t="s">
        <v>153</v>
      </c>
      <c r="AG260" t="b">
        <v>0</v>
      </c>
      <c r="AH260" t="s">
        <v>153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 t="s">
        <v>159</v>
      </c>
      <c r="AS260" t="s">
        <v>159</v>
      </c>
      <c r="AT260">
        <v>0</v>
      </c>
      <c r="AU260">
        <v>0</v>
      </c>
      <c r="AV260">
        <v>0</v>
      </c>
      <c r="AW260" t="s">
        <v>153</v>
      </c>
      <c r="AX260">
        <v>0</v>
      </c>
      <c r="AY260">
        <v>0</v>
      </c>
      <c r="AZ260">
        <v>0</v>
      </c>
      <c r="BA260" t="s">
        <v>160</v>
      </c>
      <c r="BB260">
        <v>0</v>
      </c>
      <c r="BC260">
        <v>0</v>
      </c>
      <c r="BD260">
        <v>0</v>
      </c>
      <c r="BE260">
        <v>0</v>
      </c>
      <c r="BF260">
        <v>0</v>
      </c>
      <c r="BG260" t="b">
        <v>1</v>
      </c>
      <c r="BH260" t="b">
        <v>1</v>
      </c>
      <c r="BI260" t="b">
        <v>0</v>
      </c>
      <c r="BJ260" t="s">
        <v>161</v>
      </c>
      <c r="BK260" t="s">
        <v>161</v>
      </c>
      <c r="BL260" t="s">
        <v>429</v>
      </c>
      <c r="BM260" t="s">
        <v>153</v>
      </c>
      <c r="BN260" t="s">
        <v>153</v>
      </c>
      <c r="BO260" t="s">
        <v>429</v>
      </c>
      <c r="BP260" t="s">
        <v>153</v>
      </c>
      <c r="BQ260" t="s">
        <v>163</v>
      </c>
      <c r="BR260" t="s">
        <v>164</v>
      </c>
      <c r="BS260" t="s">
        <v>430</v>
      </c>
      <c r="BT260" t="b">
        <v>0</v>
      </c>
      <c r="BU260" t="b">
        <v>0</v>
      </c>
      <c r="BV260" t="b">
        <v>0</v>
      </c>
      <c r="BW260" t="s">
        <v>153</v>
      </c>
      <c r="BX260" t="s">
        <v>153</v>
      </c>
      <c r="BY260" t="s">
        <v>153</v>
      </c>
      <c r="BZ260">
        <v>0</v>
      </c>
      <c r="CA260">
        <v>0</v>
      </c>
      <c r="CB260" t="b">
        <v>0</v>
      </c>
      <c r="CC260" t="s">
        <v>165</v>
      </c>
      <c r="CD260">
        <v>0</v>
      </c>
      <c r="CE260" t="s">
        <v>161</v>
      </c>
      <c r="CF260" t="s">
        <v>161</v>
      </c>
      <c r="CG260" t="b">
        <v>1</v>
      </c>
      <c r="CH260" t="s">
        <v>153</v>
      </c>
      <c r="CI260" t="s">
        <v>153</v>
      </c>
      <c r="CJ260" t="b">
        <v>0</v>
      </c>
      <c r="CK260" t="s">
        <v>153</v>
      </c>
      <c r="CL260" t="s">
        <v>153</v>
      </c>
      <c r="CM260" t="s">
        <v>188</v>
      </c>
      <c r="CN260" t="s">
        <v>153</v>
      </c>
      <c r="CO260" t="s">
        <v>153</v>
      </c>
      <c r="CP260" t="s">
        <v>153</v>
      </c>
      <c r="CQ260" t="s">
        <v>153</v>
      </c>
      <c r="CR260" t="b">
        <v>0</v>
      </c>
      <c r="CS260" t="s">
        <v>189</v>
      </c>
      <c r="CT260" t="s">
        <v>153</v>
      </c>
      <c r="CU260" t="s">
        <v>153</v>
      </c>
      <c r="CV260">
        <v>1</v>
      </c>
      <c r="CW260" t="s">
        <v>168</v>
      </c>
      <c r="CX260">
        <v>0</v>
      </c>
      <c r="CY260">
        <v>0</v>
      </c>
      <c r="CZ260">
        <v>0</v>
      </c>
      <c r="DA260" t="s">
        <v>169</v>
      </c>
      <c r="DB260" t="b">
        <v>0</v>
      </c>
      <c r="DC260" t="s">
        <v>157</v>
      </c>
      <c r="DD260" t="s">
        <v>170</v>
      </c>
      <c r="DE260" t="s">
        <v>171</v>
      </c>
      <c r="DF260" t="b">
        <v>0</v>
      </c>
      <c r="DG260" t="s">
        <v>153</v>
      </c>
      <c r="DH260">
        <v>0</v>
      </c>
      <c r="DI260" t="b">
        <v>0</v>
      </c>
      <c r="DJ260" t="s">
        <v>153</v>
      </c>
      <c r="DK260">
        <v>0</v>
      </c>
      <c r="DL260" t="b">
        <v>0</v>
      </c>
      <c r="DM260" t="s">
        <v>153</v>
      </c>
      <c r="DN260" t="s">
        <v>153</v>
      </c>
      <c r="DO260">
        <v>0</v>
      </c>
      <c r="DP260">
        <v>0</v>
      </c>
      <c r="DQ260">
        <v>0</v>
      </c>
      <c r="DR260">
        <v>0</v>
      </c>
      <c r="DS260" t="s">
        <v>153</v>
      </c>
      <c r="DT260">
        <v>0</v>
      </c>
      <c r="DU260">
        <v>0</v>
      </c>
      <c r="DV260">
        <v>0</v>
      </c>
      <c r="DW260" t="s">
        <v>172</v>
      </c>
      <c r="DX260" t="s">
        <v>153</v>
      </c>
      <c r="DY260" t="s">
        <v>172</v>
      </c>
      <c r="DZ260" t="s">
        <v>153</v>
      </c>
      <c r="EA260" t="s">
        <v>153</v>
      </c>
      <c r="EB260" t="s">
        <v>153</v>
      </c>
      <c r="EC260" t="s">
        <v>153</v>
      </c>
      <c r="ED260" t="s">
        <v>153</v>
      </c>
      <c r="EE260" t="s">
        <v>153</v>
      </c>
      <c r="EF260" s="1"/>
      <c r="EG260" s="1"/>
      <c r="EH260" s="1"/>
      <c r="EI260" s="1"/>
      <c r="EJ260" t="s">
        <v>153</v>
      </c>
      <c r="EK260" t="b">
        <v>1</v>
      </c>
      <c r="EL260" t="s">
        <v>153</v>
      </c>
      <c r="EM260" t="s">
        <v>153</v>
      </c>
      <c r="EN260" t="s">
        <v>153</v>
      </c>
      <c r="EO260" t="s">
        <v>153</v>
      </c>
      <c r="EP260" t="s">
        <v>153</v>
      </c>
      <c r="EQ260" t="s">
        <v>153</v>
      </c>
      <c r="ER260" t="s">
        <v>153</v>
      </c>
      <c r="ES260" t="s">
        <v>153</v>
      </c>
      <c r="ET260" t="s">
        <v>153</v>
      </c>
      <c r="EU260" t="s">
        <v>153</v>
      </c>
    </row>
    <row r="261" spans="1:151" hidden="1" x14ac:dyDescent="0.35">
      <c r="A261" t="s">
        <v>743</v>
      </c>
      <c r="B261" t="s">
        <v>744</v>
      </c>
      <c r="C261" t="s">
        <v>153</v>
      </c>
      <c r="D261" t="b">
        <v>0</v>
      </c>
      <c r="E261" t="b">
        <v>1</v>
      </c>
      <c r="F261" t="s">
        <v>34</v>
      </c>
      <c r="G261" t="s">
        <v>154</v>
      </c>
      <c r="H261" s="1">
        <v>45855</v>
      </c>
      <c r="I261" t="s">
        <v>153</v>
      </c>
      <c r="J261" t="s">
        <v>153</v>
      </c>
      <c r="K261" t="s">
        <v>153</v>
      </c>
      <c r="L261" t="s">
        <v>153</v>
      </c>
      <c r="M261" t="s">
        <v>153</v>
      </c>
      <c r="N261" t="b">
        <v>0</v>
      </c>
      <c r="O261" t="s">
        <v>153</v>
      </c>
      <c r="P261" t="s">
        <v>156</v>
      </c>
      <c r="Q261" t="s">
        <v>157</v>
      </c>
      <c r="R261" t="s">
        <v>153</v>
      </c>
      <c r="S261" t="s">
        <v>153</v>
      </c>
      <c r="T261" t="s">
        <v>153</v>
      </c>
      <c r="U261" t="s">
        <v>153</v>
      </c>
      <c r="V261">
        <v>0</v>
      </c>
      <c r="W261">
        <v>0</v>
      </c>
      <c r="X261" t="s">
        <v>428</v>
      </c>
      <c r="Y261" t="s">
        <v>153</v>
      </c>
      <c r="Z261" t="s">
        <v>153</v>
      </c>
      <c r="AA261" t="s">
        <v>153</v>
      </c>
      <c r="AB261" t="b">
        <v>0</v>
      </c>
      <c r="AC261" t="s">
        <v>153</v>
      </c>
      <c r="AD261" t="s">
        <v>153</v>
      </c>
      <c r="AE261" t="s">
        <v>159</v>
      </c>
      <c r="AF261" t="s">
        <v>153</v>
      </c>
      <c r="AG261" t="b">
        <v>0</v>
      </c>
      <c r="AH261" t="s">
        <v>153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 t="s">
        <v>159</v>
      </c>
      <c r="AS261" t="s">
        <v>159</v>
      </c>
      <c r="AT261">
        <v>0</v>
      </c>
      <c r="AU261">
        <v>0</v>
      </c>
      <c r="AV261">
        <v>0</v>
      </c>
      <c r="AW261" t="s">
        <v>153</v>
      </c>
      <c r="AX261">
        <v>0</v>
      </c>
      <c r="AY261">
        <v>0</v>
      </c>
      <c r="AZ261">
        <v>0</v>
      </c>
      <c r="BA261" t="s">
        <v>160</v>
      </c>
      <c r="BB261">
        <v>0</v>
      </c>
      <c r="BC261">
        <v>0</v>
      </c>
      <c r="BD261">
        <v>0</v>
      </c>
      <c r="BE261">
        <v>0</v>
      </c>
      <c r="BF261">
        <v>0</v>
      </c>
      <c r="BG261" t="b">
        <v>1</v>
      </c>
      <c r="BH261" t="b">
        <v>1</v>
      </c>
      <c r="BI261" t="b">
        <v>0</v>
      </c>
      <c r="BJ261" t="s">
        <v>161</v>
      </c>
      <c r="BK261" t="s">
        <v>161</v>
      </c>
      <c r="BL261" t="s">
        <v>429</v>
      </c>
      <c r="BM261" t="s">
        <v>153</v>
      </c>
      <c r="BN261" t="s">
        <v>153</v>
      </c>
      <c r="BO261" t="s">
        <v>429</v>
      </c>
      <c r="BP261" t="s">
        <v>153</v>
      </c>
      <c r="BQ261" t="s">
        <v>163</v>
      </c>
      <c r="BR261" t="s">
        <v>164</v>
      </c>
      <c r="BS261" t="s">
        <v>430</v>
      </c>
      <c r="BT261" t="b">
        <v>0</v>
      </c>
      <c r="BU261" t="b">
        <v>0</v>
      </c>
      <c r="BV261" t="b">
        <v>0</v>
      </c>
      <c r="BW261" t="s">
        <v>153</v>
      </c>
      <c r="BX261" t="s">
        <v>153</v>
      </c>
      <c r="BY261" t="s">
        <v>153</v>
      </c>
      <c r="BZ261">
        <v>0</v>
      </c>
      <c r="CA261">
        <v>0</v>
      </c>
      <c r="CB261" t="b">
        <v>0</v>
      </c>
      <c r="CC261" t="s">
        <v>165</v>
      </c>
      <c r="CD261">
        <v>0</v>
      </c>
      <c r="CE261" t="s">
        <v>161</v>
      </c>
      <c r="CF261" t="s">
        <v>161</v>
      </c>
      <c r="CG261" t="b">
        <v>1</v>
      </c>
      <c r="CH261" t="s">
        <v>153</v>
      </c>
      <c r="CI261" t="s">
        <v>153</v>
      </c>
      <c r="CJ261" t="b">
        <v>0</v>
      </c>
      <c r="CK261" t="s">
        <v>153</v>
      </c>
      <c r="CL261" t="s">
        <v>153</v>
      </c>
      <c r="CM261" t="s">
        <v>188</v>
      </c>
      <c r="CN261" t="s">
        <v>153</v>
      </c>
      <c r="CO261" t="s">
        <v>153</v>
      </c>
      <c r="CP261" t="s">
        <v>153</v>
      </c>
      <c r="CQ261" t="s">
        <v>153</v>
      </c>
      <c r="CR261" t="b">
        <v>0</v>
      </c>
      <c r="CS261" t="s">
        <v>189</v>
      </c>
      <c r="CT261" t="s">
        <v>153</v>
      </c>
      <c r="CU261" t="s">
        <v>153</v>
      </c>
      <c r="CV261">
        <v>1</v>
      </c>
      <c r="CW261" t="s">
        <v>168</v>
      </c>
      <c r="CX261">
        <v>0</v>
      </c>
      <c r="CY261">
        <v>0</v>
      </c>
      <c r="CZ261">
        <v>0</v>
      </c>
      <c r="DA261" t="s">
        <v>169</v>
      </c>
      <c r="DB261" t="b">
        <v>0</v>
      </c>
      <c r="DC261" t="s">
        <v>157</v>
      </c>
      <c r="DD261" t="s">
        <v>170</v>
      </c>
      <c r="DE261" t="s">
        <v>171</v>
      </c>
      <c r="DF261" t="b">
        <v>0</v>
      </c>
      <c r="DG261" t="s">
        <v>153</v>
      </c>
      <c r="DH261">
        <v>0</v>
      </c>
      <c r="DI261" t="b">
        <v>0</v>
      </c>
      <c r="DJ261" t="s">
        <v>153</v>
      </c>
      <c r="DK261">
        <v>0</v>
      </c>
      <c r="DL261" t="b">
        <v>0</v>
      </c>
      <c r="DM261" t="s">
        <v>153</v>
      </c>
      <c r="DN261" t="s">
        <v>153</v>
      </c>
      <c r="DO261">
        <v>0</v>
      </c>
      <c r="DP261">
        <v>0</v>
      </c>
      <c r="DQ261">
        <v>0</v>
      </c>
      <c r="DR261">
        <v>0</v>
      </c>
      <c r="DS261" t="s">
        <v>153</v>
      </c>
      <c r="DT261">
        <v>0</v>
      </c>
      <c r="DU261">
        <v>0</v>
      </c>
      <c r="DV261">
        <v>0</v>
      </c>
      <c r="DW261" t="s">
        <v>172</v>
      </c>
      <c r="DX261" t="s">
        <v>153</v>
      </c>
      <c r="DY261" t="s">
        <v>172</v>
      </c>
      <c r="DZ261" t="s">
        <v>153</v>
      </c>
      <c r="EA261" t="s">
        <v>153</v>
      </c>
      <c r="EB261" t="s">
        <v>153</v>
      </c>
      <c r="EC261" t="s">
        <v>153</v>
      </c>
      <c r="ED261" t="s">
        <v>153</v>
      </c>
      <c r="EE261" t="s">
        <v>153</v>
      </c>
      <c r="EF261" s="1"/>
      <c r="EG261" s="1"/>
      <c r="EH261" s="1"/>
      <c r="EI261" s="1"/>
      <c r="EJ261" t="s">
        <v>153</v>
      </c>
      <c r="EK261" t="b">
        <v>1</v>
      </c>
      <c r="EL261" t="s">
        <v>153</v>
      </c>
      <c r="EM261" t="s">
        <v>153</v>
      </c>
      <c r="EN261" t="s">
        <v>153</v>
      </c>
      <c r="EO261" t="s">
        <v>153</v>
      </c>
      <c r="EP261" t="s">
        <v>153</v>
      </c>
      <c r="EQ261" t="s">
        <v>153</v>
      </c>
      <c r="ER261" t="s">
        <v>153</v>
      </c>
      <c r="ES261" t="s">
        <v>153</v>
      </c>
      <c r="ET261" t="s">
        <v>153</v>
      </c>
      <c r="EU261" t="s">
        <v>153</v>
      </c>
    </row>
    <row r="262" spans="1:151" hidden="1" x14ac:dyDescent="0.35">
      <c r="A262" t="s">
        <v>745</v>
      </c>
      <c r="B262" t="s">
        <v>746</v>
      </c>
      <c r="C262" t="s">
        <v>153</v>
      </c>
      <c r="D262" t="b">
        <v>0</v>
      </c>
      <c r="E262" t="b">
        <v>1</v>
      </c>
      <c r="F262" t="s">
        <v>34</v>
      </c>
      <c r="G262" t="s">
        <v>154</v>
      </c>
      <c r="H262" s="1">
        <v>45855</v>
      </c>
      <c r="I262" t="s">
        <v>153</v>
      </c>
      <c r="J262" t="s">
        <v>153</v>
      </c>
      <c r="K262" t="s">
        <v>153</v>
      </c>
      <c r="L262" t="s">
        <v>153</v>
      </c>
      <c r="M262" t="s">
        <v>153</v>
      </c>
      <c r="N262" t="b">
        <v>0</v>
      </c>
      <c r="O262" t="s">
        <v>153</v>
      </c>
      <c r="P262" t="s">
        <v>156</v>
      </c>
      <c r="Q262" t="s">
        <v>157</v>
      </c>
      <c r="R262" t="s">
        <v>153</v>
      </c>
      <c r="S262" t="s">
        <v>153</v>
      </c>
      <c r="T262" t="s">
        <v>153</v>
      </c>
      <c r="U262" t="s">
        <v>153</v>
      </c>
      <c r="V262">
        <v>0</v>
      </c>
      <c r="W262">
        <v>0</v>
      </c>
      <c r="X262" t="s">
        <v>428</v>
      </c>
      <c r="Y262" t="s">
        <v>153</v>
      </c>
      <c r="Z262" t="s">
        <v>153</v>
      </c>
      <c r="AA262" t="s">
        <v>153</v>
      </c>
      <c r="AB262" t="b">
        <v>0</v>
      </c>
      <c r="AC262" t="s">
        <v>153</v>
      </c>
      <c r="AD262" t="s">
        <v>153</v>
      </c>
      <c r="AE262" t="s">
        <v>159</v>
      </c>
      <c r="AF262" t="s">
        <v>153</v>
      </c>
      <c r="AG262" t="b">
        <v>0</v>
      </c>
      <c r="AH262" t="s">
        <v>153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 t="s">
        <v>159</v>
      </c>
      <c r="AS262" t="s">
        <v>159</v>
      </c>
      <c r="AT262">
        <v>0</v>
      </c>
      <c r="AU262">
        <v>0</v>
      </c>
      <c r="AV262">
        <v>0</v>
      </c>
      <c r="AW262" t="s">
        <v>153</v>
      </c>
      <c r="AX262">
        <v>0</v>
      </c>
      <c r="AY262">
        <v>0</v>
      </c>
      <c r="AZ262">
        <v>0</v>
      </c>
      <c r="BA262" t="s">
        <v>160</v>
      </c>
      <c r="BB262">
        <v>0</v>
      </c>
      <c r="BC262">
        <v>0</v>
      </c>
      <c r="BD262">
        <v>0</v>
      </c>
      <c r="BE262">
        <v>0</v>
      </c>
      <c r="BF262">
        <v>0</v>
      </c>
      <c r="BG262" t="b">
        <v>1</v>
      </c>
      <c r="BH262" t="b">
        <v>1</v>
      </c>
      <c r="BI262" t="b">
        <v>0</v>
      </c>
      <c r="BJ262" t="s">
        <v>161</v>
      </c>
      <c r="BK262" t="s">
        <v>161</v>
      </c>
      <c r="BL262" t="s">
        <v>429</v>
      </c>
      <c r="BM262" t="s">
        <v>153</v>
      </c>
      <c r="BN262" t="s">
        <v>153</v>
      </c>
      <c r="BO262" t="s">
        <v>429</v>
      </c>
      <c r="BP262" t="s">
        <v>153</v>
      </c>
      <c r="BQ262" t="s">
        <v>163</v>
      </c>
      <c r="BR262" t="s">
        <v>164</v>
      </c>
      <c r="BS262" t="s">
        <v>430</v>
      </c>
      <c r="BT262" t="b">
        <v>0</v>
      </c>
      <c r="BU262" t="b">
        <v>0</v>
      </c>
      <c r="BV262" t="b">
        <v>0</v>
      </c>
      <c r="BW262" t="s">
        <v>153</v>
      </c>
      <c r="BX262" t="s">
        <v>153</v>
      </c>
      <c r="BY262" t="s">
        <v>153</v>
      </c>
      <c r="BZ262">
        <v>0</v>
      </c>
      <c r="CA262">
        <v>0</v>
      </c>
      <c r="CB262" t="b">
        <v>0</v>
      </c>
      <c r="CC262" t="s">
        <v>165</v>
      </c>
      <c r="CD262">
        <v>0</v>
      </c>
      <c r="CE262" t="s">
        <v>161</v>
      </c>
      <c r="CF262" t="s">
        <v>161</v>
      </c>
      <c r="CG262" t="b">
        <v>1</v>
      </c>
      <c r="CH262" t="s">
        <v>153</v>
      </c>
      <c r="CI262" t="s">
        <v>153</v>
      </c>
      <c r="CJ262" t="b">
        <v>0</v>
      </c>
      <c r="CK262" t="s">
        <v>153</v>
      </c>
      <c r="CL262" t="s">
        <v>153</v>
      </c>
      <c r="CM262" t="s">
        <v>188</v>
      </c>
      <c r="CN262" t="s">
        <v>153</v>
      </c>
      <c r="CO262" t="s">
        <v>153</v>
      </c>
      <c r="CP262" t="s">
        <v>153</v>
      </c>
      <c r="CQ262" t="s">
        <v>153</v>
      </c>
      <c r="CR262" t="b">
        <v>0</v>
      </c>
      <c r="CS262" t="s">
        <v>189</v>
      </c>
      <c r="CT262" t="s">
        <v>153</v>
      </c>
      <c r="CU262" t="s">
        <v>153</v>
      </c>
      <c r="CV262">
        <v>1</v>
      </c>
      <c r="CW262" t="s">
        <v>168</v>
      </c>
      <c r="CX262">
        <v>0</v>
      </c>
      <c r="CY262">
        <v>0</v>
      </c>
      <c r="CZ262">
        <v>0</v>
      </c>
      <c r="DA262" t="s">
        <v>169</v>
      </c>
      <c r="DB262" t="b">
        <v>0</v>
      </c>
      <c r="DC262" t="s">
        <v>157</v>
      </c>
      <c r="DD262" t="s">
        <v>170</v>
      </c>
      <c r="DE262" t="s">
        <v>171</v>
      </c>
      <c r="DF262" t="b">
        <v>0</v>
      </c>
      <c r="DG262" t="s">
        <v>153</v>
      </c>
      <c r="DH262">
        <v>0</v>
      </c>
      <c r="DI262" t="b">
        <v>0</v>
      </c>
      <c r="DJ262" t="s">
        <v>153</v>
      </c>
      <c r="DK262">
        <v>0</v>
      </c>
      <c r="DL262" t="b">
        <v>0</v>
      </c>
      <c r="DM262" t="s">
        <v>153</v>
      </c>
      <c r="DN262" t="s">
        <v>153</v>
      </c>
      <c r="DO262">
        <v>0</v>
      </c>
      <c r="DP262">
        <v>0</v>
      </c>
      <c r="DQ262">
        <v>0</v>
      </c>
      <c r="DR262">
        <v>0</v>
      </c>
      <c r="DS262" t="s">
        <v>153</v>
      </c>
      <c r="DT262">
        <v>0</v>
      </c>
      <c r="DU262">
        <v>0</v>
      </c>
      <c r="DV262">
        <v>0</v>
      </c>
      <c r="DW262" t="s">
        <v>172</v>
      </c>
      <c r="DX262" t="s">
        <v>153</v>
      </c>
      <c r="DY262" t="s">
        <v>172</v>
      </c>
      <c r="DZ262" t="s">
        <v>153</v>
      </c>
      <c r="EA262" t="s">
        <v>153</v>
      </c>
      <c r="EB262" t="s">
        <v>153</v>
      </c>
      <c r="EC262" t="s">
        <v>153</v>
      </c>
      <c r="ED262" t="s">
        <v>153</v>
      </c>
      <c r="EE262" t="s">
        <v>153</v>
      </c>
      <c r="EF262" s="1"/>
      <c r="EG262" s="1"/>
      <c r="EH262" s="1"/>
      <c r="EI262" s="1"/>
      <c r="EJ262" t="s">
        <v>153</v>
      </c>
      <c r="EK262" t="b">
        <v>1</v>
      </c>
      <c r="EL262" t="s">
        <v>153</v>
      </c>
      <c r="EM262" t="s">
        <v>153</v>
      </c>
      <c r="EN262" t="s">
        <v>153</v>
      </c>
      <c r="EO262" t="s">
        <v>153</v>
      </c>
      <c r="EP262" t="s">
        <v>153</v>
      </c>
      <c r="EQ262" t="s">
        <v>153</v>
      </c>
      <c r="ER262" t="s">
        <v>153</v>
      </c>
      <c r="ES262" t="s">
        <v>153</v>
      </c>
      <c r="ET262" t="s">
        <v>153</v>
      </c>
      <c r="EU262" t="s">
        <v>153</v>
      </c>
    </row>
    <row r="263" spans="1:151" hidden="1" x14ac:dyDescent="0.35">
      <c r="A263" t="s">
        <v>747</v>
      </c>
      <c r="B263" t="s">
        <v>748</v>
      </c>
      <c r="C263" t="s">
        <v>153</v>
      </c>
      <c r="D263" t="b">
        <v>0</v>
      </c>
      <c r="E263" t="b">
        <v>1</v>
      </c>
      <c r="F263" t="s">
        <v>34</v>
      </c>
      <c r="G263" t="s">
        <v>154</v>
      </c>
      <c r="H263" s="1">
        <v>45855</v>
      </c>
      <c r="I263" t="s">
        <v>153</v>
      </c>
      <c r="J263" t="s">
        <v>153</v>
      </c>
      <c r="K263" t="s">
        <v>153</v>
      </c>
      <c r="L263" t="s">
        <v>153</v>
      </c>
      <c r="M263" t="s">
        <v>153</v>
      </c>
      <c r="N263" t="b">
        <v>0</v>
      </c>
      <c r="O263" t="s">
        <v>153</v>
      </c>
      <c r="P263" t="s">
        <v>156</v>
      </c>
      <c r="Q263" t="s">
        <v>157</v>
      </c>
      <c r="R263" t="s">
        <v>153</v>
      </c>
      <c r="S263" t="s">
        <v>153</v>
      </c>
      <c r="T263" t="s">
        <v>153</v>
      </c>
      <c r="U263" t="s">
        <v>153</v>
      </c>
      <c r="V263">
        <v>0</v>
      </c>
      <c r="W263">
        <v>0</v>
      </c>
      <c r="X263" t="s">
        <v>428</v>
      </c>
      <c r="Y263" t="s">
        <v>153</v>
      </c>
      <c r="Z263" t="s">
        <v>153</v>
      </c>
      <c r="AA263" t="s">
        <v>153</v>
      </c>
      <c r="AB263" t="b">
        <v>0</v>
      </c>
      <c r="AC263" t="s">
        <v>153</v>
      </c>
      <c r="AD263" t="s">
        <v>153</v>
      </c>
      <c r="AE263" t="s">
        <v>159</v>
      </c>
      <c r="AF263" t="s">
        <v>153</v>
      </c>
      <c r="AG263" t="b">
        <v>0</v>
      </c>
      <c r="AH263" t="s">
        <v>153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 t="s">
        <v>159</v>
      </c>
      <c r="AS263" t="s">
        <v>159</v>
      </c>
      <c r="AT263">
        <v>0</v>
      </c>
      <c r="AU263">
        <v>0</v>
      </c>
      <c r="AV263">
        <v>0</v>
      </c>
      <c r="AW263" t="s">
        <v>153</v>
      </c>
      <c r="AX263">
        <v>0</v>
      </c>
      <c r="AY263">
        <v>0</v>
      </c>
      <c r="AZ263">
        <v>0</v>
      </c>
      <c r="BA263" t="s">
        <v>160</v>
      </c>
      <c r="BB263">
        <v>0</v>
      </c>
      <c r="BC263">
        <v>0</v>
      </c>
      <c r="BD263">
        <v>0</v>
      </c>
      <c r="BE263">
        <v>0</v>
      </c>
      <c r="BF263">
        <v>0</v>
      </c>
      <c r="BG263" t="b">
        <v>1</v>
      </c>
      <c r="BH263" t="b">
        <v>1</v>
      </c>
      <c r="BI263" t="b">
        <v>0</v>
      </c>
      <c r="BJ263" t="s">
        <v>161</v>
      </c>
      <c r="BK263" t="s">
        <v>161</v>
      </c>
      <c r="BL263" t="s">
        <v>429</v>
      </c>
      <c r="BM263" t="s">
        <v>153</v>
      </c>
      <c r="BN263" t="s">
        <v>153</v>
      </c>
      <c r="BO263" t="s">
        <v>429</v>
      </c>
      <c r="BP263" t="s">
        <v>153</v>
      </c>
      <c r="BQ263" t="s">
        <v>163</v>
      </c>
      <c r="BR263" t="s">
        <v>164</v>
      </c>
      <c r="BS263" t="s">
        <v>430</v>
      </c>
      <c r="BT263" t="b">
        <v>0</v>
      </c>
      <c r="BU263" t="b">
        <v>0</v>
      </c>
      <c r="BV263" t="b">
        <v>0</v>
      </c>
      <c r="BW263" t="s">
        <v>153</v>
      </c>
      <c r="BX263" t="s">
        <v>153</v>
      </c>
      <c r="BY263" t="s">
        <v>153</v>
      </c>
      <c r="BZ263">
        <v>0</v>
      </c>
      <c r="CA263">
        <v>0</v>
      </c>
      <c r="CB263" t="b">
        <v>0</v>
      </c>
      <c r="CC263" t="s">
        <v>165</v>
      </c>
      <c r="CD263">
        <v>0</v>
      </c>
      <c r="CE263" t="s">
        <v>161</v>
      </c>
      <c r="CF263" t="s">
        <v>161</v>
      </c>
      <c r="CG263" t="b">
        <v>1</v>
      </c>
      <c r="CH263" t="s">
        <v>153</v>
      </c>
      <c r="CI263" t="s">
        <v>153</v>
      </c>
      <c r="CJ263" t="b">
        <v>0</v>
      </c>
      <c r="CK263" t="s">
        <v>153</v>
      </c>
      <c r="CL263" t="s">
        <v>153</v>
      </c>
      <c r="CM263" t="s">
        <v>188</v>
      </c>
      <c r="CN263" t="s">
        <v>153</v>
      </c>
      <c r="CO263" t="s">
        <v>153</v>
      </c>
      <c r="CP263" t="s">
        <v>153</v>
      </c>
      <c r="CQ263" t="s">
        <v>153</v>
      </c>
      <c r="CR263" t="b">
        <v>0</v>
      </c>
      <c r="CS263" t="s">
        <v>189</v>
      </c>
      <c r="CT263" t="s">
        <v>153</v>
      </c>
      <c r="CU263" t="s">
        <v>153</v>
      </c>
      <c r="CV263">
        <v>1</v>
      </c>
      <c r="CW263" t="s">
        <v>168</v>
      </c>
      <c r="CX263">
        <v>0</v>
      </c>
      <c r="CY263">
        <v>0</v>
      </c>
      <c r="CZ263">
        <v>0</v>
      </c>
      <c r="DA263" t="s">
        <v>169</v>
      </c>
      <c r="DB263" t="b">
        <v>0</v>
      </c>
      <c r="DC263" t="s">
        <v>157</v>
      </c>
      <c r="DD263" t="s">
        <v>170</v>
      </c>
      <c r="DE263" t="s">
        <v>171</v>
      </c>
      <c r="DF263" t="b">
        <v>0</v>
      </c>
      <c r="DG263" t="s">
        <v>153</v>
      </c>
      <c r="DH263">
        <v>0</v>
      </c>
      <c r="DI263" t="b">
        <v>0</v>
      </c>
      <c r="DJ263" t="s">
        <v>153</v>
      </c>
      <c r="DK263">
        <v>0</v>
      </c>
      <c r="DL263" t="b">
        <v>0</v>
      </c>
      <c r="DM263" t="s">
        <v>153</v>
      </c>
      <c r="DN263" t="s">
        <v>153</v>
      </c>
      <c r="DO263">
        <v>0</v>
      </c>
      <c r="DP263">
        <v>0</v>
      </c>
      <c r="DQ263">
        <v>0</v>
      </c>
      <c r="DR263">
        <v>0</v>
      </c>
      <c r="DS263" t="s">
        <v>153</v>
      </c>
      <c r="DT263">
        <v>0</v>
      </c>
      <c r="DU263">
        <v>0</v>
      </c>
      <c r="DV263">
        <v>0</v>
      </c>
      <c r="DW263" t="s">
        <v>172</v>
      </c>
      <c r="DX263" t="s">
        <v>153</v>
      </c>
      <c r="DY263" t="s">
        <v>172</v>
      </c>
      <c r="DZ263" t="s">
        <v>153</v>
      </c>
      <c r="EA263" t="s">
        <v>153</v>
      </c>
      <c r="EB263" t="s">
        <v>153</v>
      </c>
      <c r="EC263" t="s">
        <v>153</v>
      </c>
      <c r="ED263" t="s">
        <v>153</v>
      </c>
      <c r="EE263" t="s">
        <v>153</v>
      </c>
      <c r="EF263" s="1"/>
      <c r="EG263" s="1"/>
      <c r="EH263" s="1"/>
      <c r="EI263" s="1"/>
      <c r="EJ263" t="s">
        <v>153</v>
      </c>
      <c r="EK263" t="b">
        <v>1</v>
      </c>
      <c r="EL263" t="s">
        <v>153</v>
      </c>
      <c r="EM263" t="s">
        <v>153</v>
      </c>
      <c r="EN263" t="s">
        <v>153</v>
      </c>
      <c r="EO263" t="s">
        <v>153</v>
      </c>
      <c r="EP263" t="s">
        <v>153</v>
      </c>
      <c r="EQ263" t="s">
        <v>153</v>
      </c>
      <c r="ER263" t="s">
        <v>153</v>
      </c>
      <c r="ES263" t="s">
        <v>153</v>
      </c>
      <c r="ET263" t="s">
        <v>153</v>
      </c>
      <c r="EU263" t="s">
        <v>153</v>
      </c>
    </row>
    <row r="264" spans="1:151" hidden="1" x14ac:dyDescent="0.35">
      <c r="A264" t="s">
        <v>749</v>
      </c>
      <c r="B264" t="s">
        <v>750</v>
      </c>
      <c r="C264" t="s">
        <v>153</v>
      </c>
      <c r="D264" t="b">
        <v>0</v>
      </c>
      <c r="E264" t="b">
        <v>1</v>
      </c>
      <c r="F264" t="s">
        <v>34</v>
      </c>
      <c r="G264" t="s">
        <v>154</v>
      </c>
      <c r="H264" s="1">
        <v>45855</v>
      </c>
      <c r="I264" t="s">
        <v>153</v>
      </c>
      <c r="J264" t="s">
        <v>153</v>
      </c>
      <c r="K264" t="s">
        <v>153</v>
      </c>
      <c r="L264" t="s">
        <v>153</v>
      </c>
      <c r="M264" t="s">
        <v>153</v>
      </c>
      <c r="N264" t="b">
        <v>0</v>
      </c>
      <c r="O264" t="s">
        <v>153</v>
      </c>
      <c r="P264" t="s">
        <v>156</v>
      </c>
      <c r="Q264" t="s">
        <v>157</v>
      </c>
      <c r="R264" t="s">
        <v>153</v>
      </c>
      <c r="S264" t="s">
        <v>153</v>
      </c>
      <c r="T264" t="s">
        <v>153</v>
      </c>
      <c r="U264" t="s">
        <v>153</v>
      </c>
      <c r="V264">
        <v>0</v>
      </c>
      <c r="W264">
        <v>0</v>
      </c>
      <c r="X264" t="s">
        <v>428</v>
      </c>
      <c r="Y264" t="s">
        <v>153</v>
      </c>
      <c r="Z264" t="s">
        <v>153</v>
      </c>
      <c r="AA264" t="s">
        <v>153</v>
      </c>
      <c r="AB264" t="b">
        <v>0</v>
      </c>
      <c r="AC264" t="s">
        <v>153</v>
      </c>
      <c r="AD264" t="s">
        <v>153</v>
      </c>
      <c r="AE264" t="s">
        <v>159</v>
      </c>
      <c r="AF264" t="s">
        <v>153</v>
      </c>
      <c r="AG264" t="b">
        <v>0</v>
      </c>
      <c r="AH264" t="s">
        <v>153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 t="s">
        <v>159</v>
      </c>
      <c r="AS264" t="s">
        <v>159</v>
      </c>
      <c r="AT264">
        <v>0</v>
      </c>
      <c r="AU264">
        <v>0</v>
      </c>
      <c r="AV264">
        <v>0</v>
      </c>
      <c r="AW264" t="s">
        <v>153</v>
      </c>
      <c r="AX264">
        <v>0</v>
      </c>
      <c r="AY264">
        <v>0</v>
      </c>
      <c r="AZ264">
        <v>0</v>
      </c>
      <c r="BA264" t="s">
        <v>160</v>
      </c>
      <c r="BB264">
        <v>0</v>
      </c>
      <c r="BC264">
        <v>0</v>
      </c>
      <c r="BD264">
        <v>0</v>
      </c>
      <c r="BE264">
        <v>0</v>
      </c>
      <c r="BF264">
        <v>0</v>
      </c>
      <c r="BG264" t="b">
        <v>1</v>
      </c>
      <c r="BH264" t="b">
        <v>1</v>
      </c>
      <c r="BI264" t="b">
        <v>0</v>
      </c>
      <c r="BJ264" t="s">
        <v>161</v>
      </c>
      <c r="BK264" t="s">
        <v>161</v>
      </c>
      <c r="BL264" t="s">
        <v>429</v>
      </c>
      <c r="BM264" t="s">
        <v>153</v>
      </c>
      <c r="BN264" t="s">
        <v>153</v>
      </c>
      <c r="BO264" t="s">
        <v>429</v>
      </c>
      <c r="BP264" t="s">
        <v>153</v>
      </c>
      <c r="BQ264" t="s">
        <v>163</v>
      </c>
      <c r="BR264" t="s">
        <v>164</v>
      </c>
      <c r="BS264" t="s">
        <v>430</v>
      </c>
      <c r="BT264" t="b">
        <v>0</v>
      </c>
      <c r="BU264" t="b">
        <v>0</v>
      </c>
      <c r="BV264" t="b">
        <v>0</v>
      </c>
      <c r="BW264" t="s">
        <v>153</v>
      </c>
      <c r="BX264" t="s">
        <v>153</v>
      </c>
      <c r="BY264" t="s">
        <v>153</v>
      </c>
      <c r="BZ264">
        <v>0</v>
      </c>
      <c r="CA264">
        <v>0</v>
      </c>
      <c r="CB264" t="b">
        <v>0</v>
      </c>
      <c r="CC264" t="s">
        <v>165</v>
      </c>
      <c r="CD264">
        <v>0</v>
      </c>
      <c r="CE264" t="s">
        <v>161</v>
      </c>
      <c r="CF264" t="s">
        <v>161</v>
      </c>
      <c r="CG264" t="b">
        <v>1</v>
      </c>
      <c r="CH264" t="s">
        <v>153</v>
      </c>
      <c r="CI264" t="s">
        <v>153</v>
      </c>
      <c r="CJ264" t="b">
        <v>0</v>
      </c>
      <c r="CK264" t="s">
        <v>153</v>
      </c>
      <c r="CL264" t="s">
        <v>153</v>
      </c>
      <c r="CM264" t="s">
        <v>188</v>
      </c>
      <c r="CN264" t="s">
        <v>153</v>
      </c>
      <c r="CO264" t="s">
        <v>153</v>
      </c>
      <c r="CP264" t="s">
        <v>153</v>
      </c>
      <c r="CQ264" t="s">
        <v>153</v>
      </c>
      <c r="CR264" t="b">
        <v>0</v>
      </c>
      <c r="CS264" t="s">
        <v>189</v>
      </c>
      <c r="CT264" t="s">
        <v>153</v>
      </c>
      <c r="CU264" t="s">
        <v>153</v>
      </c>
      <c r="CV264">
        <v>1</v>
      </c>
      <c r="CW264" t="s">
        <v>168</v>
      </c>
      <c r="CX264">
        <v>0</v>
      </c>
      <c r="CY264">
        <v>0</v>
      </c>
      <c r="CZ264">
        <v>0</v>
      </c>
      <c r="DA264" t="s">
        <v>169</v>
      </c>
      <c r="DB264" t="b">
        <v>0</v>
      </c>
      <c r="DC264" t="s">
        <v>157</v>
      </c>
      <c r="DD264" t="s">
        <v>170</v>
      </c>
      <c r="DE264" t="s">
        <v>171</v>
      </c>
      <c r="DF264" t="b">
        <v>0</v>
      </c>
      <c r="DG264" t="s">
        <v>153</v>
      </c>
      <c r="DH264">
        <v>0</v>
      </c>
      <c r="DI264" t="b">
        <v>0</v>
      </c>
      <c r="DJ264" t="s">
        <v>153</v>
      </c>
      <c r="DK264">
        <v>0</v>
      </c>
      <c r="DL264" t="b">
        <v>0</v>
      </c>
      <c r="DM264" t="s">
        <v>153</v>
      </c>
      <c r="DN264" t="s">
        <v>153</v>
      </c>
      <c r="DO264">
        <v>0</v>
      </c>
      <c r="DP264">
        <v>0</v>
      </c>
      <c r="DQ264">
        <v>0</v>
      </c>
      <c r="DR264">
        <v>0</v>
      </c>
      <c r="DS264" t="s">
        <v>153</v>
      </c>
      <c r="DT264">
        <v>0</v>
      </c>
      <c r="DU264">
        <v>0</v>
      </c>
      <c r="DV264">
        <v>0</v>
      </c>
      <c r="DW264" t="s">
        <v>172</v>
      </c>
      <c r="DX264" t="s">
        <v>153</v>
      </c>
      <c r="DY264" t="s">
        <v>172</v>
      </c>
      <c r="DZ264" t="s">
        <v>153</v>
      </c>
      <c r="EA264" t="s">
        <v>153</v>
      </c>
      <c r="EB264" t="s">
        <v>153</v>
      </c>
      <c r="EC264" t="s">
        <v>153</v>
      </c>
      <c r="ED264" t="s">
        <v>153</v>
      </c>
      <c r="EE264" t="s">
        <v>153</v>
      </c>
      <c r="EF264" s="1"/>
      <c r="EG264" s="1"/>
      <c r="EH264" s="1"/>
      <c r="EI264" s="1"/>
      <c r="EJ264" t="s">
        <v>153</v>
      </c>
      <c r="EK264" t="b">
        <v>1</v>
      </c>
      <c r="EL264" t="s">
        <v>153</v>
      </c>
      <c r="EM264" t="s">
        <v>153</v>
      </c>
      <c r="EN264" t="s">
        <v>153</v>
      </c>
      <c r="EO264" t="s">
        <v>153</v>
      </c>
      <c r="EP264" t="s">
        <v>153</v>
      </c>
      <c r="EQ264" t="s">
        <v>153</v>
      </c>
      <c r="ER264" t="s">
        <v>153</v>
      </c>
      <c r="ES264" t="s">
        <v>153</v>
      </c>
      <c r="ET264" t="s">
        <v>153</v>
      </c>
      <c r="EU264" t="s">
        <v>153</v>
      </c>
    </row>
    <row r="265" spans="1:151" hidden="1" x14ac:dyDescent="0.35">
      <c r="A265" t="s">
        <v>751</v>
      </c>
      <c r="B265" t="s">
        <v>752</v>
      </c>
      <c r="C265" t="s">
        <v>153</v>
      </c>
      <c r="D265" t="b">
        <v>0</v>
      </c>
      <c r="E265" t="b">
        <v>1</v>
      </c>
      <c r="F265" t="s">
        <v>34</v>
      </c>
      <c r="G265" t="s">
        <v>154</v>
      </c>
      <c r="H265" s="1">
        <v>45855</v>
      </c>
      <c r="I265" t="s">
        <v>153</v>
      </c>
      <c r="J265" t="s">
        <v>153</v>
      </c>
      <c r="K265" t="s">
        <v>153</v>
      </c>
      <c r="L265" t="s">
        <v>153</v>
      </c>
      <c r="M265" t="s">
        <v>153</v>
      </c>
      <c r="N265" t="b">
        <v>0</v>
      </c>
      <c r="O265" t="s">
        <v>153</v>
      </c>
      <c r="P265" t="s">
        <v>156</v>
      </c>
      <c r="Q265" t="s">
        <v>157</v>
      </c>
      <c r="R265" t="s">
        <v>153</v>
      </c>
      <c r="S265" t="s">
        <v>153</v>
      </c>
      <c r="T265" t="s">
        <v>153</v>
      </c>
      <c r="U265" t="s">
        <v>153</v>
      </c>
      <c r="V265">
        <v>0</v>
      </c>
      <c r="W265">
        <v>0</v>
      </c>
      <c r="X265" t="s">
        <v>428</v>
      </c>
      <c r="Y265" t="s">
        <v>153</v>
      </c>
      <c r="Z265" t="s">
        <v>153</v>
      </c>
      <c r="AA265" t="s">
        <v>153</v>
      </c>
      <c r="AB265" t="b">
        <v>0</v>
      </c>
      <c r="AC265" t="s">
        <v>153</v>
      </c>
      <c r="AD265" t="s">
        <v>153</v>
      </c>
      <c r="AE265" t="s">
        <v>159</v>
      </c>
      <c r="AF265" t="s">
        <v>153</v>
      </c>
      <c r="AG265" t="b">
        <v>0</v>
      </c>
      <c r="AH265" t="s">
        <v>153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 t="s">
        <v>159</v>
      </c>
      <c r="AS265" t="s">
        <v>159</v>
      </c>
      <c r="AT265">
        <v>0</v>
      </c>
      <c r="AU265">
        <v>0</v>
      </c>
      <c r="AV265">
        <v>0</v>
      </c>
      <c r="AW265" t="s">
        <v>153</v>
      </c>
      <c r="AX265">
        <v>0</v>
      </c>
      <c r="AY265">
        <v>0</v>
      </c>
      <c r="AZ265">
        <v>0</v>
      </c>
      <c r="BA265" t="s">
        <v>160</v>
      </c>
      <c r="BB265">
        <v>0</v>
      </c>
      <c r="BC265">
        <v>0</v>
      </c>
      <c r="BD265">
        <v>0</v>
      </c>
      <c r="BE265">
        <v>0</v>
      </c>
      <c r="BF265">
        <v>0</v>
      </c>
      <c r="BG265" t="b">
        <v>1</v>
      </c>
      <c r="BH265" t="b">
        <v>1</v>
      </c>
      <c r="BI265" t="b">
        <v>0</v>
      </c>
      <c r="BJ265" t="s">
        <v>161</v>
      </c>
      <c r="BK265" t="s">
        <v>161</v>
      </c>
      <c r="BL265" t="s">
        <v>429</v>
      </c>
      <c r="BM265" t="s">
        <v>153</v>
      </c>
      <c r="BN265" t="s">
        <v>153</v>
      </c>
      <c r="BO265" t="s">
        <v>429</v>
      </c>
      <c r="BP265" t="s">
        <v>153</v>
      </c>
      <c r="BQ265" t="s">
        <v>163</v>
      </c>
      <c r="BR265" t="s">
        <v>164</v>
      </c>
      <c r="BS265" t="s">
        <v>430</v>
      </c>
      <c r="BT265" t="b">
        <v>0</v>
      </c>
      <c r="BU265" t="b">
        <v>0</v>
      </c>
      <c r="BV265" t="b">
        <v>0</v>
      </c>
      <c r="BW265" t="s">
        <v>153</v>
      </c>
      <c r="BX265" t="s">
        <v>153</v>
      </c>
      <c r="BY265" t="s">
        <v>153</v>
      </c>
      <c r="BZ265">
        <v>0</v>
      </c>
      <c r="CA265">
        <v>0</v>
      </c>
      <c r="CB265" t="b">
        <v>0</v>
      </c>
      <c r="CC265" t="s">
        <v>165</v>
      </c>
      <c r="CD265">
        <v>0</v>
      </c>
      <c r="CE265" t="s">
        <v>161</v>
      </c>
      <c r="CF265" t="s">
        <v>161</v>
      </c>
      <c r="CG265" t="b">
        <v>1</v>
      </c>
      <c r="CH265" t="s">
        <v>153</v>
      </c>
      <c r="CI265" t="s">
        <v>153</v>
      </c>
      <c r="CJ265" t="b">
        <v>0</v>
      </c>
      <c r="CK265" t="s">
        <v>153</v>
      </c>
      <c r="CL265" t="s">
        <v>153</v>
      </c>
      <c r="CM265" t="s">
        <v>188</v>
      </c>
      <c r="CN265" t="s">
        <v>153</v>
      </c>
      <c r="CO265" t="s">
        <v>153</v>
      </c>
      <c r="CP265" t="s">
        <v>153</v>
      </c>
      <c r="CQ265" t="s">
        <v>153</v>
      </c>
      <c r="CR265" t="b">
        <v>0</v>
      </c>
      <c r="CS265" t="s">
        <v>189</v>
      </c>
      <c r="CT265" t="s">
        <v>153</v>
      </c>
      <c r="CU265" t="s">
        <v>153</v>
      </c>
      <c r="CV265">
        <v>1</v>
      </c>
      <c r="CW265" t="s">
        <v>168</v>
      </c>
      <c r="CX265">
        <v>0</v>
      </c>
      <c r="CY265">
        <v>0</v>
      </c>
      <c r="CZ265">
        <v>0</v>
      </c>
      <c r="DA265" t="s">
        <v>169</v>
      </c>
      <c r="DB265" t="b">
        <v>0</v>
      </c>
      <c r="DC265" t="s">
        <v>157</v>
      </c>
      <c r="DD265" t="s">
        <v>170</v>
      </c>
      <c r="DE265" t="s">
        <v>171</v>
      </c>
      <c r="DF265" t="b">
        <v>0</v>
      </c>
      <c r="DG265" t="s">
        <v>153</v>
      </c>
      <c r="DH265">
        <v>0</v>
      </c>
      <c r="DI265" t="b">
        <v>0</v>
      </c>
      <c r="DJ265" t="s">
        <v>153</v>
      </c>
      <c r="DK265">
        <v>0</v>
      </c>
      <c r="DL265" t="b">
        <v>0</v>
      </c>
      <c r="DM265" t="s">
        <v>153</v>
      </c>
      <c r="DN265" t="s">
        <v>153</v>
      </c>
      <c r="DO265">
        <v>0</v>
      </c>
      <c r="DP265">
        <v>0</v>
      </c>
      <c r="DQ265">
        <v>0</v>
      </c>
      <c r="DR265">
        <v>0</v>
      </c>
      <c r="DS265" t="s">
        <v>153</v>
      </c>
      <c r="DT265">
        <v>0</v>
      </c>
      <c r="DU265">
        <v>0</v>
      </c>
      <c r="DV265">
        <v>0</v>
      </c>
      <c r="DW265" t="s">
        <v>172</v>
      </c>
      <c r="DX265" t="s">
        <v>153</v>
      </c>
      <c r="DY265" t="s">
        <v>172</v>
      </c>
      <c r="DZ265" t="s">
        <v>153</v>
      </c>
      <c r="EA265" t="s">
        <v>153</v>
      </c>
      <c r="EB265" t="s">
        <v>153</v>
      </c>
      <c r="EC265" t="s">
        <v>153</v>
      </c>
      <c r="ED265" t="s">
        <v>153</v>
      </c>
      <c r="EE265" t="s">
        <v>153</v>
      </c>
      <c r="EF265" s="1"/>
      <c r="EG265" s="1"/>
      <c r="EH265" s="1"/>
      <c r="EI265" s="1"/>
      <c r="EJ265" t="s">
        <v>153</v>
      </c>
      <c r="EK265" t="b">
        <v>1</v>
      </c>
      <c r="EL265" t="s">
        <v>153</v>
      </c>
      <c r="EM265" t="s">
        <v>153</v>
      </c>
      <c r="EN265" t="s">
        <v>153</v>
      </c>
      <c r="EO265" t="s">
        <v>153</v>
      </c>
      <c r="EP265" t="s">
        <v>153</v>
      </c>
      <c r="EQ265" t="s">
        <v>153</v>
      </c>
      <c r="ER265" t="s">
        <v>153</v>
      </c>
      <c r="ES265" t="s">
        <v>153</v>
      </c>
      <c r="ET265" t="s">
        <v>153</v>
      </c>
      <c r="EU265" t="s">
        <v>153</v>
      </c>
    </row>
    <row r="266" spans="1:151" hidden="1" x14ac:dyDescent="0.35">
      <c r="A266" t="s">
        <v>753</v>
      </c>
      <c r="B266" t="s">
        <v>754</v>
      </c>
      <c r="C266" t="s">
        <v>153</v>
      </c>
      <c r="D266" t="b">
        <v>0</v>
      </c>
      <c r="E266" t="b">
        <v>1</v>
      </c>
      <c r="F266" t="s">
        <v>34</v>
      </c>
      <c r="G266" t="s">
        <v>154</v>
      </c>
      <c r="H266" s="1">
        <v>45855</v>
      </c>
      <c r="I266" t="s">
        <v>153</v>
      </c>
      <c r="J266" t="s">
        <v>153</v>
      </c>
      <c r="K266" t="s">
        <v>153</v>
      </c>
      <c r="L266" t="s">
        <v>153</v>
      </c>
      <c r="M266" t="s">
        <v>153</v>
      </c>
      <c r="N266" t="b">
        <v>0</v>
      </c>
      <c r="O266" t="s">
        <v>153</v>
      </c>
      <c r="P266" t="s">
        <v>156</v>
      </c>
      <c r="Q266" t="s">
        <v>157</v>
      </c>
      <c r="R266" t="s">
        <v>153</v>
      </c>
      <c r="S266" t="s">
        <v>153</v>
      </c>
      <c r="T266" t="s">
        <v>153</v>
      </c>
      <c r="U266" t="s">
        <v>153</v>
      </c>
      <c r="V266">
        <v>0</v>
      </c>
      <c r="W266">
        <v>0</v>
      </c>
      <c r="X266" t="s">
        <v>428</v>
      </c>
      <c r="Y266" t="s">
        <v>153</v>
      </c>
      <c r="Z266" t="s">
        <v>153</v>
      </c>
      <c r="AA266" t="s">
        <v>153</v>
      </c>
      <c r="AB266" t="b">
        <v>0</v>
      </c>
      <c r="AC266" t="s">
        <v>153</v>
      </c>
      <c r="AD266" t="s">
        <v>153</v>
      </c>
      <c r="AE266" t="s">
        <v>159</v>
      </c>
      <c r="AF266" t="s">
        <v>153</v>
      </c>
      <c r="AG266" t="b">
        <v>0</v>
      </c>
      <c r="AH266" t="s">
        <v>153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 t="s">
        <v>159</v>
      </c>
      <c r="AS266" t="s">
        <v>159</v>
      </c>
      <c r="AT266">
        <v>0</v>
      </c>
      <c r="AU266">
        <v>0</v>
      </c>
      <c r="AV266">
        <v>0</v>
      </c>
      <c r="AW266" t="s">
        <v>153</v>
      </c>
      <c r="AX266">
        <v>0</v>
      </c>
      <c r="AY266">
        <v>0</v>
      </c>
      <c r="AZ266">
        <v>0</v>
      </c>
      <c r="BA266" t="s">
        <v>160</v>
      </c>
      <c r="BB266">
        <v>0</v>
      </c>
      <c r="BC266">
        <v>0</v>
      </c>
      <c r="BD266">
        <v>0</v>
      </c>
      <c r="BE266">
        <v>0</v>
      </c>
      <c r="BF266">
        <v>0</v>
      </c>
      <c r="BG266" t="b">
        <v>1</v>
      </c>
      <c r="BH266" t="b">
        <v>1</v>
      </c>
      <c r="BI266" t="b">
        <v>0</v>
      </c>
      <c r="BJ266" t="s">
        <v>161</v>
      </c>
      <c r="BK266" t="s">
        <v>161</v>
      </c>
      <c r="BL266" t="s">
        <v>429</v>
      </c>
      <c r="BM266" t="s">
        <v>153</v>
      </c>
      <c r="BN266" t="s">
        <v>153</v>
      </c>
      <c r="BO266" t="s">
        <v>429</v>
      </c>
      <c r="BP266" t="s">
        <v>153</v>
      </c>
      <c r="BQ266" t="s">
        <v>163</v>
      </c>
      <c r="BR266" t="s">
        <v>164</v>
      </c>
      <c r="BS266" t="s">
        <v>430</v>
      </c>
      <c r="BT266" t="b">
        <v>0</v>
      </c>
      <c r="BU266" t="b">
        <v>0</v>
      </c>
      <c r="BV266" t="b">
        <v>0</v>
      </c>
      <c r="BW266" t="s">
        <v>153</v>
      </c>
      <c r="BX266" t="s">
        <v>153</v>
      </c>
      <c r="BY266" t="s">
        <v>153</v>
      </c>
      <c r="BZ266">
        <v>0</v>
      </c>
      <c r="CA266">
        <v>0</v>
      </c>
      <c r="CB266" t="b">
        <v>0</v>
      </c>
      <c r="CC266" t="s">
        <v>165</v>
      </c>
      <c r="CD266">
        <v>0</v>
      </c>
      <c r="CE266" t="s">
        <v>161</v>
      </c>
      <c r="CF266" t="s">
        <v>161</v>
      </c>
      <c r="CG266" t="b">
        <v>1</v>
      </c>
      <c r="CH266" t="s">
        <v>153</v>
      </c>
      <c r="CI266" t="s">
        <v>153</v>
      </c>
      <c r="CJ266" t="b">
        <v>0</v>
      </c>
      <c r="CK266" t="s">
        <v>153</v>
      </c>
      <c r="CL266" t="s">
        <v>153</v>
      </c>
      <c r="CM266" t="s">
        <v>188</v>
      </c>
      <c r="CN266" t="s">
        <v>153</v>
      </c>
      <c r="CO266" t="s">
        <v>153</v>
      </c>
      <c r="CP266" t="s">
        <v>153</v>
      </c>
      <c r="CQ266" t="s">
        <v>153</v>
      </c>
      <c r="CR266" t="b">
        <v>0</v>
      </c>
      <c r="CS266" t="s">
        <v>189</v>
      </c>
      <c r="CT266" t="s">
        <v>153</v>
      </c>
      <c r="CU266" t="s">
        <v>153</v>
      </c>
      <c r="CV266">
        <v>1</v>
      </c>
      <c r="CW266" t="s">
        <v>168</v>
      </c>
      <c r="CX266">
        <v>0</v>
      </c>
      <c r="CY266">
        <v>0</v>
      </c>
      <c r="CZ266">
        <v>0</v>
      </c>
      <c r="DA266" t="s">
        <v>169</v>
      </c>
      <c r="DB266" t="b">
        <v>0</v>
      </c>
      <c r="DC266" t="s">
        <v>157</v>
      </c>
      <c r="DD266" t="s">
        <v>170</v>
      </c>
      <c r="DE266" t="s">
        <v>171</v>
      </c>
      <c r="DF266" t="b">
        <v>0</v>
      </c>
      <c r="DG266" t="s">
        <v>153</v>
      </c>
      <c r="DH266">
        <v>0</v>
      </c>
      <c r="DI266" t="b">
        <v>0</v>
      </c>
      <c r="DJ266" t="s">
        <v>153</v>
      </c>
      <c r="DK266">
        <v>0</v>
      </c>
      <c r="DL266" t="b">
        <v>0</v>
      </c>
      <c r="DM266" t="s">
        <v>153</v>
      </c>
      <c r="DN266" t="s">
        <v>153</v>
      </c>
      <c r="DO266">
        <v>0</v>
      </c>
      <c r="DP266">
        <v>0</v>
      </c>
      <c r="DQ266">
        <v>0</v>
      </c>
      <c r="DR266">
        <v>0</v>
      </c>
      <c r="DS266" t="s">
        <v>153</v>
      </c>
      <c r="DT266">
        <v>0</v>
      </c>
      <c r="DU266">
        <v>0</v>
      </c>
      <c r="DV266">
        <v>0</v>
      </c>
      <c r="DW266" t="s">
        <v>172</v>
      </c>
      <c r="DX266" t="s">
        <v>153</v>
      </c>
      <c r="DY266" t="s">
        <v>172</v>
      </c>
      <c r="DZ266" t="s">
        <v>153</v>
      </c>
      <c r="EA266" t="s">
        <v>153</v>
      </c>
      <c r="EB266" t="s">
        <v>153</v>
      </c>
      <c r="EC266" t="s">
        <v>153</v>
      </c>
      <c r="ED266" t="s">
        <v>153</v>
      </c>
      <c r="EE266" t="s">
        <v>153</v>
      </c>
      <c r="EF266" s="1"/>
      <c r="EG266" s="1"/>
      <c r="EH266" s="1"/>
      <c r="EI266" s="1"/>
      <c r="EJ266" t="s">
        <v>153</v>
      </c>
      <c r="EK266" t="b">
        <v>1</v>
      </c>
      <c r="EL266" t="s">
        <v>153</v>
      </c>
      <c r="EM266" t="s">
        <v>153</v>
      </c>
      <c r="EN266" t="s">
        <v>153</v>
      </c>
      <c r="EO266" t="s">
        <v>153</v>
      </c>
      <c r="EP266" t="s">
        <v>153</v>
      </c>
      <c r="EQ266" t="s">
        <v>153</v>
      </c>
      <c r="ER266" t="s">
        <v>153</v>
      </c>
      <c r="ES266" t="s">
        <v>153</v>
      </c>
      <c r="ET266" t="s">
        <v>153</v>
      </c>
      <c r="EU266" t="s">
        <v>153</v>
      </c>
    </row>
    <row r="267" spans="1:151" hidden="1" x14ac:dyDescent="0.35">
      <c r="A267" t="s">
        <v>755</v>
      </c>
      <c r="B267" t="s">
        <v>756</v>
      </c>
      <c r="C267" t="s">
        <v>153</v>
      </c>
      <c r="D267" t="b">
        <v>0</v>
      </c>
      <c r="E267" t="b">
        <v>1</v>
      </c>
      <c r="F267" t="s">
        <v>34</v>
      </c>
      <c r="G267" t="s">
        <v>154</v>
      </c>
      <c r="H267" s="1">
        <v>45855</v>
      </c>
      <c r="I267" t="s">
        <v>153</v>
      </c>
      <c r="J267" t="s">
        <v>153</v>
      </c>
      <c r="K267" t="s">
        <v>153</v>
      </c>
      <c r="L267" t="s">
        <v>153</v>
      </c>
      <c r="M267" t="s">
        <v>153</v>
      </c>
      <c r="N267" t="b">
        <v>0</v>
      </c>
      <c r="O267" t="s">
        <v>153</v>
      </c>
      <c r="P267" t="s">
        <v>156</v>
      </c>
      <c r="Q267" t="s">
        <v>157</v>
      </c>
      <c r="R267" t="s">
        <v>153</v>
      </c>
      <c r="S267" t="s">
        <v>153</v>
      </c>
      <c r="T267" t="s">
        <v>153</v>
      </c>
      <c r="U267" t="s">
        <v>153</v>
      </c>
      <c r="V267">
        <v>0</v>
      </c>
      <c r="W267">
        <v>0</v>
      </c>
      <c r="X267" t="s">
        <v>428</v>
      </c>
      <c r="Y267" t="s">
        <v>153</v>
      </c>
      <c r="Z267" t="s">
        <v>153</v>
      </c>
      <c r="AA267" t="s">
        <v>153</v>
      </c>
      <c r="AB267" t="b">
        <v>0</v>
      </c>
      <c r="AC267" t="s">
        <v>153</v>
      </c>
      <c r="AD267" t="s">
        <v>153</v>
      </c>
      <c r="AE267" t="s">
        <v>159</v>
      </c>
      <c r="AF267" t="s">
        <v>153</v>
      </c>
      <c r="AG267" t="b">
        <v>0</v>
      </c>
      <c r="AH267" t="s">
        <v>153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 t="s">
        <v>159</v>
      </c>
      <c r="AS267" t="s">
        <v>159</v>
      </c>
      <c r="AT267">
        <v>0</v>
      </c>
      <c r="AU267">
        <v>0</v>
      </c>
      <c r="AV267">
        <v>0</v>
      </c>
      <c r="AW267" t="s">
        <v>153</v>
      </c>
      <c r="AX267">
        <v>0</v>
      </c>
      <c r="AY267">
        <v>0</v>
      </c>
      <c r="AZ267">
        <v>0</v>
      </c>
      <c r="BA267" t="s">
        <v>160</v>
      </c>
      <c r="BB267">
        <v>0</v>
      </c>
      <c r="BC267">
        <v>0</v>
      </c>
      <c r="BD267">
        <v>0</v>
      </c>
      <c r="BE267">
        <v>0</v>
      </c>
      <c r="BF267">
        <v>0</v>
      </c>
      <c r="BG267" t="b">
        <v>1</v>
      </c>
      <c r="BH267" t="b">
        <v>1</v>
      </c>
      <c r="BI267" t="b">
        <v>0</v>
      </c>
      <c r="BJ267" t="s">
        <v>161</v>
      </c>
      <c r="BK267" t="s">
        <v>161</v>
      </c>
      <c r="BL267" t="s">
        <v>429</v>
      </c>
      <c r="BM267" t="s">
        <v>153</v>
      </c>
      <c r="BN267" t="s">
        <v>153</v>
      </c>
      <c r="BO267" t="s">
        <v>429</v>
      </c>
      <c r="BP267" t="s">
        <v>153</v>
      </c>
      <c r="BQ267" t="s">
        <v>163</v>
      </c>
      <c r="BR267" t="s">
        <v>164</v>
      </c>
      <c r="BS267" t="s">
        <v>430</v>
      </c>
      <c r="BT267" t="b">
        <v>0</v>
      </c>
      <c r="BU267" t="b">
        <v>0</v>
      </c>
      <c r="BV267" t="b">
        <v>0</v>
      </c>
      <c r="BW267" t="s">
        <v>153</v>
      </c>
      <c r="BX267" t="s">
        <v>153</v>
      </c>
      <c r="BY267" t="s">
        <v>153</v>
      </c>
      <c r="BZ267">
        <v>0</v>
      </c>
      <c r="CA267">
        <v>0</v>
      </c>
      <c r="CB267" t="b">
        <v>0</v>
      </c>
      <c r="CC267" t="s">
        <v>165</v>
      </c>
      <c r="CD267">
        <v>0</v>
      </c>
      <c r="CE267" t="s">
        <v>161</v>
      </c>
      <c r="CF267" t="s">
        <v>161</v>
      </c>
      <c r="CG267" t="b">
        <v>1</v>
      </c>
      <c r="CH267" t="s">
        <v>153</v>
      </c>
      <c r="CI267" t="s">
        <v>153</v>
      </c>
      <c r="CJ267" t="b">
        <v>0</v>
      </c>
      <c r="CK267" t="s">
        <v>153</v>
      </c>
      <c r="CL267" t="s">
        <v>153</v>
      </c>
      <c r="CM267" t="s">
        <v>188</v>
      </c>
      <c r="CN267" t="s">
        <v>153</v>
      </c>
      <c r="CO267" t="s">
        <v>153</v>
      </c>
      <c r="CP267" t="s">
        <v>153</v>
      </c>
      <c r="CQ267" t="s">
        <v>153</v>
      </c>
      <c r="CR267" t="b">
        <v>0</v>
      </c>
      <c r="CS267" t="s">
        <v>189</v>
      </c>
      <c r="CT267" t="s">
        <v>153</v>
      </c>
      <c r="CU267" t="s">
        <v>153</v>
      </c>
      <c r="CV267">
        <v>1</v>
      </c>
      <c r="CW267" t="s">
        <v>168</v>
      </c>
      <c r="CX267">
        <v>0</v>
      </c>
      <c r="CY267">
        <v>0</v>
      </c>
      <c r="CZ267">
        <v>0</v>
      </c>
      <c r="DA267" t="s">
        <v>169</v>
      </c>
      <c r="DB267" t="b">
        <v>0</v>
      </c>
      <c r="DC267" t="s">
        <v>157</v>
      </c>
      <c r="DD267" t="s">
        <v>170</v>
      </c>
      <c r="DE267" t="s">
        <v>171</v>
      </c>
      <c r="DF267" t="b">
        <v>0</v>
      </c>
      <c r="DG267" t="s">
        <v>153</v>
      </c>
      <c r="DH267">
        <v>0</v>
      </c>
      <c r="DI267" t="b">
        <v>0</v>
      </c>
      <c r="DJ267" t="s">
        <v>153</v>
      </c>
      <c r="DK267">
        <v>0</v>
      </c>
      <c r="DL267" t="b">
        <v>0</v>
      </c>
      <c r="DM267" t="s">
        <v>153</v>
      </c>
      <c r="DN267" t="s">
        <v>153</v>
      </c>
      <c r="DO267">
        <v>0</v>
      </c>
      <c r="DP267">
        <v>0</v>
      </c>
      <c r="DQ267">
        <v>0</v>
      </c>
      <c r="DR267">
        <v>0</v>
      </c>
      <c r="DS267" t="s">
        <v>153</v>
      </c>
      <c r="DT267">
        <v>0</v>
      </c>
      <c r="DU267">
        <v>0</v>
      </c>
      <c r="DV267">
        <v>0</v>
      </c>
      <c r="DW267" t="s">
        <v>172</v>
      </c>
      <c r="DX267" t="s">
        <v>153</v>
      </c>
      <c r="DY267" t="s">
        <v>172</v>
      </c>
      <c r="DZ267" t="s">
        <v>153</v>
      </c>
      <c r="EA267" t="s">
        <v>153</v>
      </c>
      <c r="EB267" t="s">
        <v>153</v>
      </c>
      <c r="EC267" t="s">
        <v>153</v>
      </c>
      <c r="ED267" t="s">
        <v>153</v>
      </c>
      <c r="EE267" t="s">
        <v>153</v>
      </c>
      <c r="EF267" s="1"/>
      <c r="EG267" s="1"/>
      <c r="EH267" s="1"/>
      <c r="EI267" s="1"/>
      <c r="EJ267" t="s">
        <v>153</v>
      </c>
      <c r="EK267" t="b">
        <v>1</v>
      </c>
      <c r="EL267" t="s">
        <v>153</v>
      </c>
      <c r="EM267" t="s">
        <v>153</v>
      </c>
      <c r="EN267" t="s">
        <v>153</v>
      </c>
      <c r="EO267" t="s">
        <v>153</v>
      </c>
      <c r="EP267" t="s">
        <v>153</v>
      </c>
      <c r="EQ267" t="s">
        <v>153</v>
      </c>
      <c r="ER267" t="s">
        <v>153</v>
      </c>
      <c r="ES267" t="s">
        <v>153</v>
      </c>
      <c r="ET267" t="s">
        <v>153</v>
      </c>
      <c r="EU267" t="s">
        <v>153</v>
      </c>
    </row>
    <row r="268" spans="1:151" hidden="1" x14ac:dyDescent="0.35">
      <c r="A268" t="s">
        <v>757</v>
      </c>
      <c r="B268" t="s">
        <v>758</v>
      </c>
      <c r="C268" t="s">
        <v>153</v>
      </c>
      <c r="D268" t="b">
        <v>0</v>
      </c>
      <c r="E268" t="b">
        <v>1</v>
      </c>
      <c r="F268" t="s">
        <v>34</v>
      </c>
      <c r="G268" t="s">
        <v>154</v>
      </c>
      <c r="H268" s="1">
        <v>45855</v>
      </c>
      <c r="I268" t="s">
        <v>153</v>
      </c>
      <c r="J268" t="s">
        <v>153</v>
      </c>
      <c r="K268" t="s">
        <v>153</v>
      </c>
      <c r="L268" t="s">
        <v>153</v>
      </c>
      <c r="M268" t="s">
        <v>153</v>
      </c>
      <c r="N268" t="b">
        <v>0</v>
      </c>
      <c r="O268" t="s">
        <v>153</v>
      </c>
      <c r="P268" t="s">
        <v>156</v>
      </c>
      <c r="Q268" t="s">
        <v>157</v>
      </c>
      <c r="R268" t="s">
        <v>153</v>
      </c>
      <c r="S268" t="s">
        <v>153</v>
      </c>
      <c r="T268" t="s">
        <v>153</v>
      </c>
      <c r="U268" t="s">
        <v>153</v>
      </c>
      <c r="V268">
        <v>0</v>
      </c>
      <c r="W268">
        <v>0</v>
      </c>
      <c r="X268" t="s">
        <v>428</v>
      </c>
      <c r="Y268" t="s">
        <v>153</v>
      </c>
      <c r="Z268" t="s">
        <v>153</v>
      </c>
      <c r="AA268" t="s">
        <v>153</v>
      </c>
      <c r="AB268" t="b">
        <v>0</v>
      </c>
      <c r="AC268" t="s">
        <v>153</v>
      </c>
      <c r="AD268" t="s">
        <v>153</v>
      </c>
      <c r="AE268" t="s">
        <v>159</v>
      </c>
      <c r="AF268" t="s">
        <v>153</v>
      </c>
      <c r="AG268" t="b">
        <v>0</v>
      </c>
      <c r="AH268" t="s">
        <v>153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 t="s">
        <v>159</v>
      </c>
      <c r="AS268" t="s">
        <v>159</v>
      </c>
      <c r="AT268">
        <v>0</v>
      </c>
      <c r="AU268">
        <v>0</v>
      </c>
      <c r="AV268">
        <v>0</v>
      </c>
      <c r="AW268" t="s">
        <v>153</v>
      </c>
      <c r="AX268">
        <v>0</v>
      </c>
      <c r="AY268">
        <v>0</v>
      </c>
      <c r="AZ268">
        <v>0</v>
      </c>
      <c r="BA268" t="s">
        <v>160</v>
      </c>
      <c r="BB268">
        <v>0</v>
      </c>
      <c r="BC268">
        <v>0</v>
      </c>
      <c r="BD268">
        <v>0</v>
      </c>
      <c r="BE268">
        <v>0</v>
      </c>
      <c r="BF268">
        <v>0</v>
      </c>
      <c r="BG268" t="b">
        <v>1</v>
      </c>
      <c r="BH268" t="b">
        <v>1</v>
      </c>
      <c r="BI268" t="b">
        <v>0</v>
      </c>
      <c r="BJ268" t="s">
        <v>161</v>
      </c>
      <c r="BK268" t="s">
        <v>161</v>
      </c>
      <c r="BL268" t="s">
        <v>429</v>
      </c>
      <c r="BM268" t="s">
        <v>153</v>
      </c>
      <c r="BN268" t="s">
        <v>153</v>
      </c>
      <c r="BO268" t="s">
        <v>429</v>
      </c>
      <c r="BP268" t="s">
        <v>153</v>
      </c>
      <c r="BQ268" t="s">
        <v>163</v>
      </c>
      <c r="BR268" t="s">
        <v>164</v>
      </c>
      <c r="BS268" t="s">
        <v>430</v>
      </c>
      <c r="BT268" t="b">
        <v>0</v>
      </c>
      <c r="BU268" t="b">
        <v>0</v>
      </c>
      <c r="BV268" t="b">
        <v>0</v>
      </c>
      <c r="BW268" t="s">
        <v>153</v>
      </c>
      <c r="BX268" t="s">
        <v>153</v>
      </c>
      <c r="BY268" t="s">
        <v>153</v>
      </c>
      <c r="BZ268">
        <v>0</v>
      </c>
      <c r="CA268">
        <v>0</v>
      </c>
      <c r="CB268" t="b">
        <v>0</v>
      </c>
      <c r="CC268" t="s">
        <v>165</v>
      </c>
      <c r="CD268">
        <v>0</v>
      </c>
      <c r="CE268" t="s">
        <v>161</v>
      </c>
      <c r="CF268" t="s">
        <v>161</v>
      </c>
      <c r="CG268" t="b">
        <v>1</v>
      </c>
      <c r="CH268" t="s">
        <v>153</v>
      </c>
      <c r="CI268" t="s">
        <v>153</v>
      </c>
      <c r="CJ268" t="b">
        <v>0</v>
      </c>
      <c r="CK268" t="s">
        <v>153</v>
      </c>
      <c r="CL268" t="s">
        <v>153</v>
      </c>
      <c r="CM268" t="s">
        <v>188</v>
      </c>
      <c r="CN268" t="s">
        <v>153</v>
      </c>
      <c r="CO268" t="s">
        <v>153</v>
      </c>
      <c r="CP268" t="s">
        <v>153</v>
      </c>
      <c r="CQ268" t="s">
        <v>153</v>
      </c>
      <c r="CR268" t="b">
        <v>0</v>
      </c>
      <c r="CS268" t="s">
        <v>189</v>
      </c>
      <c r="CT268" t="s">
        <v>153</v>
      </c>
      <c r="CU268" t="s">
        <v>153</v>
      </c>
      <c r="CV268">
        <v>1</v>
      </c>
      <c r="CW268" t="s">
        <v>168</v>
      </c>
      <c r="CX268">
        <v>0</v>
      </c>
      <c r="CY268">
        <v>0</v>
      </c>
      <c r="CZ268">
        <v>0</v>
      </c>
      <c r="DA268" t="s">
        <v>169</v>
      </c>
      <c r="DB268" t="b">
        <v>0</v>
      </c>
      <c r="DC268" t="s">
        <v>157</v>
      </c>
      <c r="DD268" t="s">
        <v>170</v>
      </c>
      <c r="DE268" t="s">
        <v>171</v>
      </c>
      <c r="DF268" t="b">
        <v>0</v>
      </c>
      <c r="DG268" t="s">
        <v>153</v>
      </c>
      <c r="DH268">
        <v>0</v>
      </c>
      <c r="DI268" t="b">
        <v>0</v>
      </c>
      <c r="DJ268" t="s">
        <v>153</v>
      </c>
      <c r="DK268">
        <v>0</v>
      </c>
      <c r="DL268" t="b">
        <v>0</v>
      </c>
      <c r="DM268" t="s">
        <v>153</v>
      </c>
      <c r="DN268" t="s">
        <v>153</v>
      </c>
      <c r="DO268">
        <v>0</v>
      </c>
      <c r="DP268">
        <v>0</v>
      </c>
      <c r="DQ268">
        <v>0</v>
      </c>
      <c r="DR268">
        <v>0</v>
      </c>
      <c r="DS268" t="s">
        <v>153</v>
      </c>
      <c r="DT268">
        <v>0</v>
      </c>
      <c r="DU268">
        <v>0</v>
      </c>
      <c r="DV268">
        <v>0</v>
      </c>
      <c r="DW268" t="s">
        <v>172</v>
      </c>
      <c r="DX268" t="s">
        <v>153</v>
      </c>
      <c r="DY268" t="s">
        <v>172</v>
      </c>
      <c r="DZ268" t="s">
        <v>153</v>
      </c>
      <c r="EA268" t="s">
        <v>153</v>
      </c>
      <c r="EB268" t="s">
        <v>153</v>
      </c>
      <c r="EC268" t="s">
        <v>153</v>
      </c>
      <c r="ED268" t="s">
        <v>153</v>
      </c>
      <c r="EE268" t="s">
        <v>153</v>
      </c>
      <c r="EF268" s="1"/>
      <c r="EG268" s="1"/>
      <c r="EH268" s="1"/>
      <c r="EI268" s="1"/>
      <c r="EJ268" t="s">
        <v>153</v>
      </c>
      <c r="EK268" t="b">
        <v>1</v>
      </c>
      <c r="EL268" t="s">
        <v>153</v>
      </c>
      <c r="EM268" t="s">
        <v>153</v>
      </c>
      <c r="EN268" t="s">
        <v>153</v>
      </c>
      <c r="EO268" t="s">
        <v>153</v>
      </c>
      <c r="EP268" t="s">
        <v>153</v>
      </c>
      <c r="EQ268" t="s">
        <v>153</v>
      </c>
      <c r="ER268" t="s">
        <v>153</v>
      </c>
      <c r="ES268" t="s">
        <v>153</v>
      </c>
      <c r="ET268" t="s">
        <v>153</v>
      </c>
      <c r="EU268" t="s">
        <v>153</v>
      </c>
    </row>
    <row r="269" spans="1:151" hidden="1" x14ac:dyDescent="0.35">
      <c r="A269" t="s">
        <v>759</v>
      </c>
      <c r="B269" t="s">
        <v>760</v>
      </c>
      <c r="C269" t="s">
        <v>153</v>
      </c>
      <c r="D269" t="b">
        <v>0</v>
      </c>
      <c r="E269" t="b">
        <v>1</v>
      </c>
      <c r="F269" t="s">
        <v>34</v>
      </c>
      <c r="G269" t="s">
        <v>154</v>
      </c>
      <c r="H269" s="1">
        <v>45855</v>
      </c>
      <c r="I269" t="s">
        <v>153</v>
      </c>
      <c r="J269" t="s">
        <v>153</v>
      </c>
      <c r="K269" t="s">
        <v>153</v>
      </c>
      <c r="L269" t="s">
        <v>153</v>
      </c>
      <c r="M269" t="s">
        <v>153</v>
      </c>
      <c r="N269" t="b">
        <v>0</v>
      </c>
      <c r="O269" t="s">
        <v>153</v>
      </c>
      <c r="P269" t="s">
        <v>156</v>
      </c>
      <c r="Q269" t="s">
        <v>157</v>
      </c>
      <c r="R269" t="s">
        <v>153</v>
      </c>
      <c r="S269" t="s">
        <v>153</v>
      </c>
      <c r="T269" t="s">
        <v>153</v>
      </c>
      <c r="U269" t="s">
        <v>153</v>
      </c>
      <c r="V269">
        <v>0</v>
      </c>
      <c r="W269">
        <v>0</v>
      </c>
      <c r="X269" t="s">
        <v>428</v>
      </c>
      <c r="Y269" t="s">
        <v>153</v>
      </c>
      <c r="Z269" t="s">
        <v>153</v>
      </c>
      <c r="AA269" t="s">
        <v>153</v>
      </c>
      <c r="AB269" t="b">
        <v>0</v>
      </c>
      <c r="AC269" t="s">
        <v>153</v>
      </c>
      <c r="AD269" t="s">
        <v>153</v>
      </c>
      <c r="AE269" t="s">
        <v>159</v>
      </c>
      <c r="AF269" t="s">
        <v>153</v>
      </c>
      <c r="AG269" t="b">
        <v>0</v>
      </c>
      <c r="AH269" t="s">
        <v>153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 t="s">
        <v>159</v>
      </c>
      <c r="AS269" t="s">
        <v>159</v>
      </c>
      <c r="AT269">
        <v>0</v>
      </c>
      <c r="AU269">
        <v>0</v>
      </c>
      <c r="AV269">
        <v>0</v>
      </c>
      <c r="AW269" t="s">
        <v>153</v>
      </c>
      <c r="AX269">
        <v>0</v>
      </c>
      <c r="AY269">
        <v>0</v>
      </c>
      <c r="AZ269">
        <v>0</v>
      </c>
      <c r="BA269" t="s">
        <v>160</v>
      </c>
      <c r="BB269">
        <v>0</v>
      </c>
      <c r="BC269">
        <v>0</v>
      </c>
      <c r="BD269">
        <v>0</v>
      </c>
      <c r="BE269">
        <v>0</v>
      </c>
      <c r="BF269">
        <v>0</v>
      </c>
      <c r="BG269" t="b">
        <v>1</v>
      </c>
      <c r="BH269" t="b">
        <v>1</v>
      </c>
      <c r="BI269" t="b">
        <v>0</v>
      </c>
      <c r="BJ269" t="s">
        <v>161</v>
      </c>
      <c r="BK269" t="s">
        <v>161</v>
      </c>
      <c r="BL269" t="s">
        <v>429</v>
      </c>
      <c r="BM269" t="s">
        <v>153</v>
      </c>
      <c r="BN269" t="s">
        <v>153</v>
      </c>
      <c r="BO269" t="s">
        <v>429</v>
      </c>
      <c r="BP269" t="s">
        <v>153</v>
      </c>
      <c r="BQ269" t="s">
        <v>163</v>
      </c>
      <c r="BR269" t="s">
        <v>164</v>
      </c>
      <c r="BS269" t="s">
        <v>430</v>
      </c>
      <c r="BT269" t="b">
        <v>0</v>
      </c>
      <c r="BU269" t="b">
        <v>0</v>
      </c>
      <c r="BV269" t="b">
        <v>0</v>
      </c>
      <c r="BW269" t="s">
        <v>153</v>
      </c>
      <c r="BX269" t="s">
        <v>153</v>
      </c>
      <c r="BY269" t="s">
        <v>153</v>
      </c>
      <c r="BZ269">
        <v>0</v>
      </c>
      <c r="CA269">
        <v>0</v>
      </c>
      <c r="CB269" t="b">
        <v>0</v>
      </c>
      <c r="CC269" t="s">
        <v>165</v>
      </c>
      <c r="CD269">
        <v>0</v>
      </c>
      <c r="CE269" t="s">
        <v>161</v>
      </c>
      <c r="CF269" t="s">
        <v>161</v>
      </c>
      <c r="CG269" t="b">
        <v>1</v>
      </c>
      <c r="CH269" t="s">
        <v>153</v>
      </c>
      <c r="CI269" t="s">
        <v>153</v>
      </c>
      <c r="CJ269" t="b">
        <v>0</v>
      </c>
      <c r="CK269" t="s">
        <v>153</v>
      </c>
      <c r="CL269" t="s">
        <v>153</v>
      </c>
      <c r="CM269" t="s">
        <v>188</v>
      </c>
      <c r="CN269" t="s">
        <v>153</v>
      </c>
      <c r="CO269" t="s">
        <v>153</v>
      </c>
      <c r="CP269" t="s">
        <v>153</v>
      </c>
      <c r="CQ269" t="s">
        <v>153</v>
      </c>
      <c r="CR269" t="b">
        <v>0</v>
      </c>
      <c r="CS269" t="s">
        <v>189</v>
      </c>
      <c r="CT269" t="s">
        <v>153</v>
      </c>
      <c r="CU269" t="s">
        <v>153</v>
      </c>
      <c r="CV269">
        <v>1</v>
      </c>
      <c r="CW269" t="s">
        <v>168</v>
      </c>
      <c r="CX269">
        <v>0</v>
      </c>
      <c r="CY269">
        <v>0</v>
      </c>
      <c r="CZ269">
        <v>0</v>
      </c>
      <c r="DA269" t="s">
        <v>169</v>
      </c>
      <c r="DB269" t="b">
        <v>0</v>
      </c>
      <c r="DC269" t="s">
        <v>157</v>
      </c>
      <c r="DD269" t="s">
        <v>170</v>
      </c>
      <c r="DE269" t="s">
        <v>171</v>
      </c>
      <c r="DF269" t="b">
        <v>0</v>
      </c>
      <c r="DG269" t="s">
        <v>153</v>
      </c>
      <c r="DH269">
        <v>0</v>
      </c>
      <c r="DI269" t="b">
        <v>0</v>
      </c>
      <c r="DJ269" t="s">
        <v>153</v>
      </c>
      <c r="DK269">
        <v>0</v>
      </c>
      <c r="DL269" t="b">
        <v>0</v>
      </c>
      <c r="DM269" t="s">
        <v>153</v>
      </c>
      <c r="DN269" t="s">
        <v>153</v>
      </c>
      <c r="DO269">
        <v>0</v>
      </c>
      <c r="DP269">
        <v>0</v>
      </c>
      <c r="DQ269">
        <v>0</v>
      </c>
      <c r="DR269">
        <v>0</v>
      </c>
      <c r="DS269" t="s">
        <v>153</v>
      </c>
      <c r="DT269">
        <v>0</v>
      </c>
      <c r="DU269">
        <v>0</v>
      </c>
      <c r="DV269">
        <v>0</v>
      </c>
      <c r="DW269" t="s">
        <v>172</v>
      </c>
      <c r="DX269" t="s">
        <v>153</v>
      </c>
      <c r="DY269" t="s">
        <v>172</v>
      </c>
      <c r="DZ269" t="s">
        <v>153</v>
      </c>
      <c r="EA269" t="s">
        <v>153</v>
      </c>
      <c r="EB269" t="s">
        <v>153</v>
      </c>
      <c r="EC269" t="s">
        <v>153</v>
      </c>
      <c r="ED269" t="s">
        <v>153</v>
      </c>
      <c r="EE269" t="s">
        <v>153</v>
      </c>
      <c r="EF269" s="1"/>
      <c r="EG269" s="1"/>
      <c r="EH269" s="1"/>
      <c r="EI269" s="1"/>
      <c r="EJ269" t="s">
        <v>153</v>
      </c>
      <c r="EK269" t="b">
        <v>1</v>
      </c>
      <c r="EL269" t="s">
        <v>153</v>
      </c>
      <c r="EM269" t="s">
        <v>153</v>
      </c>
      <c r="EN269" t="s">
        <v>153</v>
      </c>
      <c r="EO269" t="s">
        <v>153</v>
      </c>
      <c r="EP269" t="s">
        <v>153</v>
      </c>
      <c r="EQ269" t="s">
        <v>153</v>
      </c>
      <c r="ER269" t="s">
        <v>153</v>
      </c>
      <c r="ES269" t="s">
        <v>153</v>
      </c>
      <c r="ET269" t="s">
        <v>153</v>
      </c>
      <c r="EU269" t="s">
        <v>153</v>
      </c>
    </row>
    <row r="270" spans="1:151" hidden="1" x14ac:dyDescent="0.35">
      <c r="A270" t="s">
        <v>761</v>
      </c>
      <c r="B270" t="s">
        <v>762</v>
      </c>
      <c r="C270" t="s">
        <v>153</v>
      </c>
      <c r="D270" t="b">
        <v>0</v>
      </c>
      <c r="E270" t="b">
        <v>1</v>
      </c>
      <c r="F270" t="s">
        <v>34</v>
      </c>
      <c r="G270" t="s">
        <v>154</v>
      </c>
      <c r="H270" s="1">
        <v>45855</v>
      </c>
      <c r="I270" t="s">
        <v>153</v>
      </c>
      <c r="J270" t="s">
        <v>153</v>
      </c>
      <c r="K270" t="s">
        <v>153</v>
      </c>
      <c r="L270" t="s">
        <v>153</v>
      </c>
      <c r="M270" t="s">
        <v>153</v>
      </c>
      <c r="N270" t="b">
        <v>0</v>
      </c>
      <c r="O270" t="s">
        <v>153</v>
      </c>
      <c r="P270" t="s">
        <v>156</v>
      </c>
      <c r="Q270" t="s">
        <v>157</v>
      </c>
      <c r="R270" t="s">
        <v>153</v>
      </c>
      <c r="S270" t="s">
        <v>153</v>
      </c>
      <c r="T270" t="s">
        <v>153</v>
      </c>
      <c r="U270" t="s">
        <v>153</v>
      </c>
      <c r="V270">
        <v>0</v>
      </c>
      <c r="W270">
        <v>0</v>
      </c>
      <c r="X270" t="s">
        <v>428</v>
      </c>
      <c r="Y270" t="s">
        <v>153</v>
      </c>
      <c r="Z270" t="s">
        <v>153</v>
      </c>
      <c r="AA270" t="s">
        <v>153</v>
      </c>
      <c r="AB270" t="b">
        <v>0</v>
      </c>
      <c r="AC270" t="s">
        <v>153</v>
      </c>
      <c r="AD270" t="s">
        <v>153</v>
      </c>
      <c r="AE270" t="s">
        <v>159</v>
      </c>
      <c r="AF270" t="s">
        <v>153</v>
      </c>
      <c r="AG270" t="b">
        <v>0</v>
      </c>
      <c r="AH270" t="s">
        <v>153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 t="s">
        <v>159</v>
      </c>
      <c r="AS270" t="s">
        <v>159</v>
      </c>
      <c r="AT270">
        <v>0</v>
      </c>
      <c r="AU270">
        <v>0</v>
      </c>
      <c r="AV270">
        <v>0</v>
      </c>
      <c r="AW270" t="s">
        <v>153</v>
      </c>
      <c r="AX270">
        <v>0</v>
      </c>
      <c r="AY270">
        <v>0</v>
      </c>
      <c r="AZ270">
        <v>0</v>
      </c>
      <c r="BA270" t="s">
        <v>160</v>
      </c>
      <c r="BB270">
        <v>0</v>
      </c>
      <c r="BC270">
        <v>0</v>
      </c>
      <c r="BD270">
        <v>0</v>
      </c>
      <c r="BE270">
        <v>0</v>
      </c>
      <c r="BF270">
        <v>0</v>
      </c>
      <c r="BG270" t="b">
        <v>1</v>
      </c>
      <c r="BH270" t="b">
        <v>1</v>
      </c>
      <c r="BI270" t="b">
        <v>0</v>
      </c>
      <c r="BJ270" t="s">
        <v>161</v>
      </c>
      <c r="BK270" t="s">
        <v>161</v>
      </c>
      <c r="BL270" t="s">
        <v>429</v>
      </c>
      <c r="BM270" t="s">
        <v>153</v>
      </c>
      <c r="BN270" t="s">
        <v>153</v>
      </c>
      <c r="BO270" t="s">
        <v>429</v>
      </c>
      <c r="BP270" t="s">
        <v>153</v>
      </c>
      <c r="BQ270" t="s">
        <v>163</v>
      </c>
      <c r="BR270" t="s">
        <v>164</v>
      </c>
      <c r="BS270" t="s">
        <v>430</v>
      </c>
      <c r="BT270" t="b">
        <v>0</v>
      </c>
      <c r="BU270" t="b">
        <v>0</v>
      </c>
      <c r="BV270" t="b">
        <v>0</v>
      </c>
      <c r="BW270" t="s">
        <v>153</v>
      </c>
      <c r="BX270" t="s">
        <v>153</v>
      </c>
      <c r="BY270" t="s">
        <v>153</v>
      </c>
      <c r="BZ270">
        <v>0</v>
      </c>
      <c r="CA270">
        <v>0</v>
      </c>
      <c r="CB270" t="b">
        <v>0</v>
      </c>
      <c r="CC270" t="s">
        <v>165</v>
      </c>
      <c r="CD270">
        <v>0</v>
      </c>
      <c r="CE270" t="s">
        <v>161</v>
      </c>
      <c r="CF270" t="s">
        <v>161</v>
      </c>
      <c r="CG270" t="b">
        <v>1</v>
      </c>
      <c r="CH270" t="s">
        <v>153</v>
      </c>
      <c r="CI270" t="s">
        <v>153</v>
      </c>
      <c r="CJ270" t="b">
        <v>0</v>
      </c>
      <c r="CK270" t="s">
        <v>153</v>
      </c>
      <c r="CL270" t="s">
        <v>153</v>
      </c>
      <c r="CM270" t="s">
        <v>188</v>
      </c>
      <c r="CN270" t="s">
        <v>153</v>
      </c>
      <c r="CO270" t="s">
        <v>153</v>
      </c>
      <c r="CP270" t="s">
        <v>153</v>
      </c>
      <c r="CQ270" t="s">
        <v>153</v>
      </c>
      <c r="CR270" t="b">
        <v>0</v>
      </c>
      <c r="CS270" t="s">
        <v>189</v>
      </c>
      <c r="CT270" t="s">
        <v>153</v>
      </c>
      <c r="CU270" t="s">
        <v>153</v>
      </c>
      <c r="CV270">
        <v>1</v>
      </c>
      <c r="CW270" t="s">
        <v>168</v>
      </c>
      <c r="CX270">
        <v>0</v>
      </c>
      <c r="CY270">
        <v>0</v>
      </c>
      <c r="CZ270">
        <v>0</v>
      </c>
      <c r="DA270" t="s">
        <v>169</v>
      </c>
      <c r="DB270" t="b">
        <v>0</v>
      </c>
      <c r="DC270" t="s">
        <v>157</v>
      </c>
      <c r="DD270" t="s">
        <v>170</v>
      </c>
      <c r="DE270" t="s">
        <v>171</v>
      </c>
      <c r="DF270" t="b">
        <v>0</v>
      </c>
      <c r="DG270" t="s">
        <v>153</v>
      </c>
      <c r="DH270">
        <v>0</v>
      </c>
      <c r="DI270" t="b">
        <v>0</v>
      </c>
      <c r="DJ270" t="s">
        <v>153</v>
      </c>
      <c r="DK270">
        <v>0</v>
      </c>
      <c r="DL270" t="b">
        <v>0</v>
      </c>
      <c r="DM270" t="s">
        <v>153</v>
      </c>
      <c r="DN270" t="s">
        <v>153</v>
      </c>
      <c r="DO270">
        <v>0</v>
      </c>
      <c r="DP270">
        <v>0</v>
      </c>
      <c r="DQ270">
        <v>0</v>
      </c>
      <c r="DR270">
        <v>0</v>
      </c>
      <c r="DS270" t="s">
        <v>153</v>
      </c>
      <c r="DT270">
        <v>0</v>
      </c>
      <c r="DU270">
        <v>0</v>
      </c>
      <c r="DV270">
        <v>0</v>
      </c>
      <c r="DW270" t="s">
        <v>172</v>
      </c>
      <c r="DX270" t="s">
        <v>153</v>
      </c>
      <c r="DY270" t="s">
        <v>172</v>
      </c>
      <c r="DZ270" t="s">
        <v>153</v>
      </c>
      <c r="EA270" t="s">
        <v>153</v>
      </c>
      <c r="EB270" t="s">
        <v>153</v>
      </c>
      <c r="EC270" t="s">
        <v>153</v>
      </c>
      <c r="ED270" t="s">
        <v>153</v>
      </c>
      <c r="EE270" t="s">
        <v>153</v>
      </c>
      <c r="EF270" s="1"/>
      <c r="EG270" s="1"/>
      <c r="EH270" s="1"/>
      <c r="EI270" s="1"/>
      <c r="EJ270" t="s">
        <v>153</v>
      </c>
      <c r="EK270" t="b">
        <v>1</v>
      </c>
      <c r="EL270" t="s">
        <v>153</v>
      </c>
      <c r="EM270" t="s">
        <v>153</v>
      </c>
      <c r="EN270" t="s">
        <v>153</v>
      </c>
      <c r="EO270" t="s">
        <v>153</v>
      </c>
      <c r="EP270" t="s">
        <v>153</v>
      </c>
      <c r="EQ270" t="s">
        <v>153</v>
      </c>
      <c r="ER270" t="s">
        <v>153</v>
      </c>
      <c r="ES270" t="s">
        <v>153</v>
      </c>
      <c r="ET270" t="s">
        <v>153</v>
      </c>
      <c r="EU270" t="s">
        <v>153</v>
      </c>
    </row>
    <row r="271" spans="1:151" hidden="1" x14ac:dyDescent="0.35">
      <c r="A271" t="s">
        <v>763</v>
      </c>
      <c r="B271" t="s">
        <v>764</v>
      </c>
      <c r="C271" t="s">
        <v>153</v>
      </c>
      <c r="D271" t="b">
        <v>0</v>
      </c>
      <c r="E271" t="b">
        <v>1</v>
      </c>
      <c r="F271" t="s">
        <v>34</v>
      </c>
      <c r="G271" t="s">
        <v>154</v>
      </c>
      <c r="H271" s="1">
        <v>45855</v>
      </c>
      <c r="I271" t="s">
        <v>153</v>
      </c>
      <c r="J271" t="s">
        <v>153</v>
      </c>
      <c r="K271" t="s">
        <v>153</v>
      </c>
      <c r="L271" t="s">
        <v>153</v>
      </c>
      <c r="M271" t="s">
        <v>153</v>
      </c>
      <c r="N271" t="b">
        <v>0</v>
      </c>
      <c r="O271" t="s">
        <v>153</v>
      </c>
      <c r="P271" t="s">
        <v>156</v>
      </c>
      <c r="Q271" t="s">
        <v>157</v>
      </c>
      <c r="R271" t="s">
        <v>153</v>
      </c>
      <c r="S271" t="s">
        <v>153</v>
      </c>
      <c r="T271" t="s">
        <v>153</v>
      </c>
      <c r="U271" t="s">
        <v>153</v>
      </c>
      <c r="V271">
        <v>0</v>
      </c>
      <c r="W271">
        <v>0</v>
      </c>
      <c r="X271" t="s">
        <v>428</v>
      </c>
      <c r="Y271" t="s">
        <v>153</v>
      </c>
      <c r="Z271" t="s">
        <v>153</v>
      </c>
      <c r="AA271" t="s">
        <v>153</v>
      </c>
      <c r="AB271" t="b">
        <v>0</v>
      </c>
      <c r="AC271" t="s">
        <v>153</v>
      </c>
      <c r="AD271" t="s">
        <v>153</v>
      </c>
      <c r="AE271" t="s">
        <v>159</v>
      </c>
      <c r="AF271" t="s">
        <v>153</v>
      </c>
      <c r="AG271" t="b">
        <v>0</v>
      </c>
      <c r="AH271" t="s">
        <v>153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 t="s">
        <v>159</v>
      </c>
      <c r="AS271" t="s">
        <v>159</v>
      </c>
      <c r="AT271">
        <v>0</v>
      </c>
      <c r="AU271">
        <v>0</v>
      </c>
      <c r="AV271">
        <v>0</v>
      </c>
      <c r="AW271" t="s">
        <v>153</v>
      </c>
      <c r="AX271">
        <v>0</v>
      </c>
      <c r="AY271">
        <v>0</v>
      </c>
      <c r="AZ271">
        <v>0</v>
      </c>
      <c r="BA271" t="s">
        <v>160</v>
      </c>
      <c r="BB271">
        <v>0</v>
      </c>
      <c r="BC271">
        <v>0</v>
      </c>
      <c r="BD271">
        <v>0</v>
      </c>
      <c r="BE271">
        <v>0</v>
      </c>
      <c r="BF271">
        <v>0</v>
      </c>
      <c r="BG271" t="b">
        <v>1</v>
      </c>
      <c r="BH271" t="b">
        <v>1</v>
      </c>
      <c r="BI271" t="b">
        <v>0</v>
      </c>
      <c r="BJ271" t="s">
        <v>161</v>
      </c>
      <c r="BK271" t="s">
        <v>161</v>
      </c>
      <c r="BL271" t="s">
        <v>429</v>
      </c>
      <c r="BM271" t="s">
        <v>153</v>
      </c>
      <c r="BN271" t="s">
        <v>153</v>
      </c>
      <c r="BO271" t="s">
        <v>429</v>
      </c>
      <c r="BP271" t="s">
        <v>153</v>
      </c>
      <c r="BQ271" t="s">
        <v>163</v>
      </c>
      <c r="BR271" t="s">
        <v>164</v>
      </c>
      <c r="BS271" t="s">
        <v>430</v>
      </c>
      <c r="BT271" t="b">
        <v>0</v>
      </c>
      <c r="BU271" t="b">
        <v>0</v>
      </c>
      <c r="BV271" t="b">
        <v>0</v>
      </c>
      <c r="BW271" t="s">
        <v>153</v>
      </c>
      <c r="BX271" t="s">
        <v>153</v>
      </c>
      <c r="BY271" t="s">
        <v>153</v>
      </c>
      <c r="BZ271">
        <v>0</v>
      </c>
      <c r="CA271">
        <v>0</v>
      </c>
      <c r="CB271" t="b">
        <v>0</v>
      </c>
      <c r="CC271" t="s">
        <v>165</v>
      </c>
      <c r="CD271">
        <v>0</v>
      </c>
      <c r="CE271" t="s">
        <v>161</v>
      </c>
      <c r="CF271" t="s">
        <v>161</v>
      </c>
      <c r="CG271" t="b">
        <v>1</v>
      </c>
      <c r="CH271" t="s">
        <v>153</v>
      </c>
      <c r="CI271" t="s">
        <v>153</v>
      </c>
      <c r="CJ271" t="b">
        <v>0</v>
      </c>
      <c r="CK271" t="s">
        <v>153</v>
      </c>
      <c r="CL271" t="s">
        <v>153</v>
      </c>
      <c r="CM271" t="s">
        <v>188</v>
      </c>
      <c r="CN271" t="s">
        <v>153</v>
      </c>
      <c r="CO271" t="s">
        <v>153</v>
      </c>
      <c r="CP271" t="s">
        <v>153</v>
      </c>
      <c r="CQ271" t="s">
        <v>153</v>
      </c>
      <c r="CR271" t="b">
        <v>0</v>
      </c>
      <c r="CS271" t="s">
        <v>189</v>
      </c>
      <c r="CT271" t="s">
        <v>153</v>
      </c>
      <c r="CU271" t="s">
        <v>153</v>
      </c>
      <c r="CV271">
        <v>1</v>
      </c>
      <c r="CW271" t="s">
        <v>168</v>
      </c>
      <c r="CX271">
        <v>0</v>
      </c>
      <c r="CY271">
        <v>0</v>
      </c>
      <c r="CZ271">
        <v>0</v>
      </c>
      <c r="DA271" t="s">
        <v>169</v>
      </c>
      <c r="DB271" t="b">
        <v>0</v>
      </c>
      <c r="DC271" t="s">
        <v>157</v>
      </c>
      <c r="DD271" t="s">
        <v>170</v>
      </c>
      <c r="DE271" t="s">
        <v>171</v>
      </c>
      <c r="DF271" t="b">
        <v>0</v>
      </c>
      <c r="DG271" t="s">
        <v>153</v>
      </c>
      <c r="DH271">
        <v>0</v>
      </c>
      <c r="DI271" t="b">
        <v>0</v>
      </c>
      <c r="DJ271" t="s">
        <v>153</v>
      </c>
      <c r="DK271">
        <v>0</v>
      </c>
      <c r="DL271" t="b">
        <v>0</v>
      </c>
      <c r="DM271" t="s">
        <v>153</v>
      </c>
      <c r="DN271" t="s">
        <v>153</v>
      </c>
      <c r="DO271">
        <v>0</v>
      </c>
      <c r="DP271">
        <v>0</v>
      </c>
      <c r="DQ271">
        <v>0</v>
      </c>
      <c r="DR271">
        <v>0</v>
      </c>
      <c r="DS271" t="s">
        <v>153</v>
      </c>
      <c r="DT271">
        <v>0</v>
      </c>
      <c r="DU271">
        <v>0</v>
      </c>
      <c r="DV271">
        <v>0</v>
      </c>
      <c r="DW271" t="s">
        <v>172</v>
      </c>
      <c r="DX271" t="s">
        <v>153</v>
      </c>
      <c r="DY271" t="s">
        <v>172</v>
      </c>
      <c r="DZ271" t="s">
        <v>153</v>
      </c>
      <c r="EA271" t="s">
        <v>153</v>
      </c>
      <c r="EB271" t="s">
        <v>153</v>
      </c>
      <c r="EC271" t="s">
        <v>153</v>
      </c>
      <c r="ED271" t="s">
        <v>153</v>
      </c>
      <c r="EE271" t="s">
        <v>153</v>
      </c>
      <c r="EF271" s="1"/>
      <c r="EG271" s="1"/>
      <c r="EH271" s="1"/>
      <c r="EI271" s="1"/>
      <c r="EJ271" t="s">
        <v>153</v>
      </c>
      <c r="EK271" t="b">
        <v>1</v>
      </c>
      <c r="EL271" t="s">
        <v>153</v>
      </c>
      <c r="EM271" t="s">
        <v>153</v>
      </c>
      <c r="EN271" t="s">
        <v>153</v>
      </c>
      <c r="EO271" t="s">
        <v>153</v>
      </c>
      <c r="EP271" t="s">
        <v>153</v>
      </c>
      <c r="EQ271" t="s">
        <v>153</v>
      </c>
      <c r="ER271" t="s">
        <v>153</v>
      </c>
      <c r="ES271" t="s">
        <v>153</v>
      </c>
      <c r="ET271" t="s">
        <v>153</v>
      </c>
      <c r="EU271" t="s">
        <v>153</v>
      </c>
    </row>
    <row r="272" spans="1:151" hidden="1" x14ac:dyDescent="0.35">
      <c r="A272" t="s">
        <v>765</v>
      </c>
      <c r="B272" t="s">
        <v>766</v>
      </c>
      <c r="C272" t="s">
        <v>153</v>
      </c>
      <c r="D272" t="b">
        <v>0</v>
      </c>
      <c r="E272" t="b">
        <v>1</v>
      </c>
      <c r="F272" t="s">
        <v>34</v>
      </c>
      <c r="G272" t="s">
        <v>154</v>
      </c>
      <c r="H272" s="1">
        <v>45855</v>
      </c>
      <c r="I272" t="s">
        <v>153</v>
      </c>
      <c r="J272" t="s">
        <v>153</v>
      </c>
      <c r="K272" t="s">
        <v>153</v>
      </c>
      <c r="L272" t="s">
        <v>153</v>
      </c>
      <c r="M272" t="s">
        <v>153</v>
      </c>
      <c r="N272" t="b">
        <v>0</v>
      </c>
      <c r="O272" t="s">
        <v>153</v>
      </c>
      <c r="P272" t="s">
        <v>156</v>
      </c>
      <c r="Q272" t="s">
        <v>157</v>
      </c>
      <c r="R272" t="s">
        <v>153</v>
      </c>
      <c r="S272" t="s">
        <v>153</v>
      </c>
      <c r="T272" t="s">
        <v>153</v>
      </c>
      <c r="U272" t="s">
        <v>153</v>
      </c>
      <c r="V272">
        <v>0</v>
      </c>
      <c r="W272">
        <v>0</v>
      </c>
      <c r="X272" t="s">
        <v>428</v>
      </c>
      <c r="Y272" t="s">
        <v>153</v>
      </c>
      <c r="Z272" t="s">
        <v>153</v>
      </c>
      <c r="AA272" t="s">
        <v>153</v>
      </c>
      <c r="AB272" t="b">
        <v>0</v>
      </c>
      <c r="AC272" t="s">
        <v>153</v>
      </c>
      <c r="AD272" t="s">
        <v>153</v>
      </c>
      <c r="AE272" t="s">
        <v>159</v>
      </c>
      <c r="AF272" t="s">
        <v>153</v>
      </c>
      <c r="AG272" t="b">
        <v>0</v>
      </c>
      <c r="AH272" t="s">
        <v>153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 t="s">
        <v>159</v>
      </c>
      <c r="AS272" t="s">
        <v>159</v>
      </c>
      <c r="AT272">
        <v>0</v>
      </c>
      <c r="AU272">
        <v>0</v>
      </c>
      <c r="AV272">
        <v>0</v>
      </c>
      <c r="AW272" t="s">
        <v>153</v>
      </c>
      <c r="AX272">
        <v>0</v>
      </c>
      <c r="AY272">
        <v>0</v>
      </c>
      <c r="AZ272">
        <v>0</v>
      </c>
      <c r="BA272" t="s">
        <v>160</v>
      </c>
      <c r="BB272">
        <v>0</v>
      </c>
      <c r="BC272">
        <v>0</v>
      </c>
      <c r="BD272">
        <v>0</v>
      </c>
      <c r="BE272">
        <v>0</v>
      </c>
      <c r="BF272">
        <v>0</v>
      </c>
      <c r="BG272" t="b">
        <v>1</v>
      </c>
      <c r="BH272" t="b">
        <v>1</v>
      </c>
      <c r="BI272" t="b">
        <v>0</v>
      </c>
      <c r="BJ272" t="s">
        <v>161</v>
      </c>
      <c r="BK272" t="s">
        <v>161</v>
      </c>
      <c r="BL272" t="s">
        <v>429</v>
      </c>
      <c r="BM272" t="s">
        <v>153</v>
      </c>
      <c r="BN272" t="s">
        <v>153</v>
      </c>
      <c r="BO272" t="s">
        <v>429</v>
      </c>
      <c r="BP272" t="s">
        <v>153</v>
      </c>
      <c r="BQ272" t="s">
        <v>163</v>
      </c>
      <c r="BR272" t="s">
        <v>164</v>
      </c>
      <c r="BS272" t="s">
        <v>430</v>
      </c>
      <c r="BT272" t="b">
        <v>0</v>
      </c>
      <c r="BU272" t="b">
        <v>0</v>
      </c>
      <c r="BV272" t="b">
        <v>0</v>
      </c>
      <c r="BW272" t="s">
        <v>153</v>
      </c>
      <c r="BX272" t="s">
        <v>153</v>
      </c>
      <c r="BY272" t="s">
        <v>153</v>
      </c>
      <c r="BZ272">
        <v>0</v>
      </c>
      <c r="CA272">
        <v>0</v>
      </c>
      <c r="CB272" t="b">
        <v>0</v>
      </c>
      <c r="CC272" t="s">
        <v>165</v>
      </c>
      <c r="CD272">
        <v>0</v>
      </c>
      <c r="CE272" t="s">
        <v>161</v>
      </c>
      <c r="CF272" t="s">
        <v>161</v>
      </c>
      <c r="CG272" t="b">
        <v>1</v>
      </c>
      <c r="CH272" t="s">
        <v>153</v>
      </c>
      <c r="CI272" t="s">
        <v>153</v>
      </c>
      <c r="CJ272" t="b">
        <v>0</v>
      </c>
      <c r="CK272" t="s">
        <v>153</v>
      </c>
      <c r="CL272" t="s">
        <v>153</v>
      </c>
      <c r="CM272" t="s">
        <v>188</v>
      </c>
      <c r="CN272" t="s">
        <v>153</v>
      </c>
      <c r="CO272" t="s">
        <v>153</v>
      </c>
      <c r="CP272" t="s">
        <v>153</v>
      </c>
      <c r="CQ272" t="s">
        <v>153</v>
      </c>
      <c r="CR272" t="b">
        <v>0</v>
      </c>
      <c r="CS272" t="s">
        <v>189</v>
      </c>
      <c r="CT272" t="s">
        <v>153</v>
      </c>
      <c r="CU272" t="s">
        <v>153</v>
      </c>
      <c r="CV272">
        <v>1</v>
      </c>
      <c r="CW272" t="s">
        <v>168</v>
      </c>
      <c r="CX272">
        <v>0</v>
      </c>
      <c r="CY272">
        <v>0</v>
      </c>
      <c r="CZ272">
        <v>0</v>
      </c>
      <c r="DA272" t="s">
        <v>169</v>
      </c>
      <c r="DB272" t="b">
        <v>0</v>
      </c>
      <c r="DC272" t="s">
        <v>157</v>
      </c>
      <c r="DD272" t="s">
        <v>170</v>
      </c>
      <c r="DE272" t="s">
        <v>171</v>
      </c>
      <c r="DF272" t="b">
        <v>0</v>
      </c>
      <c r="DG272" t="s">
        <v>153</v>
      </c>
      <c r="DH272">
        <v>0</v>
      </c>
      <c r="DI272" t="b">
        <v>0</v>
      </c>
      <c r="DJ272" t="s">
        <v>153</v>
      </c>
      <c r="DK272">
        <v>0</v>
      </c>
      <c r="DL272" t="b">
        <v>0</v>
      </c>
      <c r="DM272" t="s">
        <v>153</v>
      </c>
      <c r="DN272" t="s">
        <v>153</v>
      </c>
      <c r="DO272">
        <v>0</v>
      </c>
      <c r="DP272">
        <v>0</v>
      </c>
      <c r="DQ272">
        <v>0</v>
      </c>
      <c r="DR272">
        <v>0</v>
      </c>
      <c r="DS272" t="s">
        <v>153</v>
      </c>
      <c r="DT272">
        <v>0</v>
      </c>
      <c r="DU272">
        <v>0</v>
      </c>
      <c r="DV272">
        <v>0</v>
      </c>
      <c r="DW272" t="s">
        <v>172</v>
      </c>
      <c r="DX272" t="s">
        <v>153</v>
      </c>
      <c r="DY272" t="s">
        <v>172</v>
      </c>
      <c r="DZ272" t="s">
        <v>153</v>
      </c>
      <c r="EA272" t="s">
        <v>153</v>
      </c>
      <c r="EB272" t="s">
        <v>153</v>
      </c>
      <c r="EC272" t="s">
        <v>153</v>
      </c>
      <c r="ED272" t="s">
        <v>153</v>
      </c>
      <c r="EE272" t="s">
        <v>153</v>
      </c>
      <c r="EF272" s="1"/>
      <c r="EG272" s="1"/>
      <c r="EH272" s="1"/>
      <c r="EI272" s="1"/>
      <c r="EJ272" t="s">
        <v>153</v>
      </c>
      <c r="EK272" t="b">
        <v>1</v>
      </c>
      <c r="EL272" t="s">
        <v>153</v>
      </c>
      <c r="EM272" t="s">
        <v>153</v>
      </c>
      <c r="EN272" t="s">
        <v>153</v>
      </c>
      <c r="EO272" t="s">
        <v>153</v>
      </c>
      <c r="EP272" t="s">
        <v>153</v>
      </c>
      <c r="EQ272" t="s">
        <v>153</v>
      </c>
      <c r="ER272" t="s">
        <v>153</v>
      </c>
      <c r="ES272" t="s">
        <v>153</v>
      </c>
      <c r="ET272" t="s">
        <v>153</v>
      </c>
      <c r="EU272" t="s">
        <v>153</v>
      </c>
    </row>
    <row r="273" spans="1:151" hidden="1" x14ac:dyDescent="0.35">
      <c r="A273" t="s">
        <v>767</v>
      </c>
      <c r="B273" t="s">
        <v>768</v>
      </c>
      <c r="C273" t="s">
        <v>153</v>
      </c>
      <c r="D273" t="b">
        <v>0</v>
      </c>
      <c r="E273" t="b">
        <v>1</v>
      </c>
      <c r="F273" t="s">
        <v>34</v>
      </c>
      <c r="G273" t="s">
        <v>154</v>
      </c>
      <c r="H273" s="1">
        <v>45855</v>
      </c>
      <c r="I273" t="s">
        <v>153</v>
      </c>
      <c r="J273" t="s">
        <v>153</v>
      </c>
      <c r="K273" t="s">
        <v>153</v>
      </c>
      <c r="L273" t="s">
        <v>153</v>
      </c>
      <c r="M273" t="s">
        <v>153</v>
      </c>
      <c r="N273" t="b">
        <v>0</v>
      </c>
      <c r="O273" t="s">
        <v>153</v>
      </c>
      <c r="P273" t="s">
        <v>156</v>
      </c>
      <c r="Q273" t="s">
        <v>157</v>
      </c>
      <c r="R273" t="s">
        <v>153</v>
      </c>
      <c r="S273" t="s">
        <v>153</v>
      </c>
      <c r="T273" t="s">
        <v>153</v>
      </c>
      <c r="U273" t="s">
        <v>153</v>
      </c>
      <c r="V273">
        <v>0</v>
      </c>
      <c r="W273">
        <v>0</v>
      </c>
      <c r="X273" t="s">
        <v>428</v>
      </c>
      <c r="Y273" t="s">
        <v>153</v>
      </c>
      <c r="Z273" t="s">
        <v>153</v>
      </c>
      <c r="AA273" t="s">
        <v>153</v>
      </c>
      <c r="AB273" t="b">
        <v>0</v>
      </c>
      <c r="AC273" t="s">
        <v>153</v>
      </c>
      <c r="AD273" t="s">
        <v>153</v>
      </c>
      <c r="AE273" t="s">
        <v>159</v>
      </c>
      <c r="AF273" t="s">
        <v>153</v>
      </c>
      <c r="AG273" t="b">
        <v>0</v>
      </c>
      <c r="AH273" t="s">
        <v>153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 t="s">
        <v>159</v>
      </c>
      <c r="AS273" t="s">
        <v>159</v>
      </c>
      <c r="AT273">
        <v>0</v>
      </c>
      <c r="AU273">
        <v>0</v>
      </c>
      <c r="AV273">
        <v>0</v>
      </c>
      <c r="AW273" t="s">
        <v>153</v>
      </c>
      <c r="AX273">
        <v>0</v>
      </c>
      <c r="AY273">
        <v>0</v>
      </c>
      <c r="AZ273">
        <v>0</v>
      </c>
      <c r="BA273" t="s">
        <v>160</v>
      </c>
      <c r="BB273">
        <v>0</v>
      </c>
      <c r="BC273">
        <v>0</v>
      </c>
      <c r="BD273">
        <v>0</v>
      </c>
      <c r="BE273">
        <v>0</v>
      </c>
      <c r="BF273">
        <v>0</v>
      </c>
      <c r="BG273" t="b">
        <v>1</v>
      </c>
      <c r="BH273" t="b">
        <v>1</v>
      </c>
      <c r="BI273" t="b">
        <v>0</v>
      </c>
      <c r="BJ273" t="s">
        <v>161</v>
      </c>
      <c r="BK273" t="s">
        <v>161</v>
      </c>
      <c r="BL273" t="s">
        <v>429</v>
      </c>
      <c r="BM273" t="s">
        <v>153</v>
      </c>
      <c r="BN273" t="s">
        <v>153</v>
      </c>
      <c r="BO273" t="s">
        <v>429</v>
      </c>
      <c r="BP273" t="s">
        <v>153</v>
      </c>
      <c r="BQ273" t="s">
        <v>163</v>
      </c>
      <c r="BR273" t="s">
        <v>164</v>
      </c>
      <c r="BS273" t="s">
        <v>430</v>
      </c>
      <c r="BT273" t="b">
        <v>0</v>
      </c>
      <c r="BU273" t="b">
        <v>0</v>
      </c>
      <c r="BV273" t="b">
        <v>0</v>
      </c>
      <c r="BW273" t="s">
        <v>153</v>
      </c>
      <c r="BX273" t="s">
        <v>153</v>
      </c>
      <c r="BY273" t="s">
        <v>153</v>
      </c>
      <c r="BZ273">
        <v>0</v>
      </c>
      <c r="CA273">
        <v>0</v>
      </c>
      <c r="CB273" t="b">
        <v>0</v>
      </c>
      <c r="CC273" t="s">
        <v>165</v>
      </c>
      <c r="CD273">
        <v>0</v>
      </c>
      <c r="CE273" t="s">
        <v>161</v>
      </c>
      <c r="CF273" t="s">
        <v>161</v>
      </c>
      <c r="CG273" t="b">
        <v>1</v>
      </c>
      <c r="CH273" t="s">
        <v>153</v>
      </c>
      <c r="CI273" t="s">
        <v>153</v>
      </c>
      <c r="CJ273" t="b">
        <v>0</v>
      </c>
      <c r="CK273" t="s">
        <v>153</v>
      </c>
      <c r="CL273" t="s">
        <v>153</v>
      </c>
      <c r="CM273" t="s">
        <v>188</v>
      </c>
      <c r="CN273" t="s">
        <v>153</v>
      </c>
      <c r="CO273" t="s">
        <v>153</v>
      </c>
      <c r="CP273" t="s">
        <v>153</v>
      </c>
      <c r="CQ273" t="s">
        <v>153</v>
      </c>
      <c r="CR273" t="b">
        <v>0</v>
      </c>
      <c r="CS273" t="s">
        <v>189</v>
      </c>
      <c r="CT273" t="s">
        <v>153</v>
      </c>
      <c r="CU273" t="s">
        <v>153</v>
      </c>
      <c r="CV273">
        <v>1</v>
      </c>
      <c r="CW273" t="s">
        <v>168</v>
      </c>
      <c r="CX273">
        <v>0</v>
      </c>
      <c r="CY273">
        <v>0</v>
      </c>
      <c r="CZ273">
        <v>0</v>
      </c>
      <c r="DA273" t="s">
        <v>169</v>
      </c>
      <c r="DB273" t="b">
        <v>0</v>
      </c>
      <c r="DC273" t="s">
        <v>157</v>
      </c>
      <c r="DD273" t="s">
        <v>170</v>
      </c>
      <c r="DE273" t="s">
        <v>171</v>
      </c>
      <c r="DF273" t="b">
        <v>0</v>
      </c>
      <c r="DG273" t="s">
        <v>153</v>
      </c>
      <c r="DH273">
        <v>0</v>
      </c>
      <c r="DI273" t="b">
        <v>0</v>
      </c>
      <c r="DJ273" t="s">
        <v>153</v>
      </c>
      <c r="DK273">
        <v>0</v>
      </c>
      <c r="DL273" t="b">
        <v>0</v>
      </c>
      <c r="DM273" t="s">
        <v>153</v>
      </c>
      <c r="DN273" t="s">
        <v>153</v>
      </c>
      <c r="DO273">
        <v>0</v>
      </c>
      <c r="DP273">
        <v>0</v>
      </c>
      <c r="DQ273">
        <v>0</v>
      </c>
      <c r="DR273">
        <v>0</v>
      </c>
      <c r="DS273" t="s">
        <v>153</v>
      </c>
      <c r="DT273">
        <v>0</v>
      </c>
      <c r="DU273">
        <v>0</v>
      </c>
      <c r="DV273">
        <v>0</v>
      </c>
      <c r="DW273" t="s">
        <v>172</v>
      </c>
      <c r="DX273" t="s">
        <v>153</v>
      </c>
      <c r="DY273" t="s">
        <v>172</v>
      </c>
      <c r="DZ273" t="s">
        <v>153</v>
      </c>
      <c r="EA273" t="s">
        <v>153</v>
      </c>
      <c r="EB273" t="s">
        <v>153</v>
      </c>
      <c r="EC273" t="s">
        <v>153</v>
      </c>
      <c r="ED273" t="s">
        <v>153</v>
      </c>
      <c r="EE273" t="s">
        <v>153</v>
      </c>
      <c r="EF273" s="1"/>
      <c r="EG273" s="1"/>
      <c r="EH273" s="1"/>
      <c r="EI273" s="1"/>
      <c r="EJ273" t="s">
        <v>153</v>
      </c>
      <c r="EK273" t="b">
        <v>1</v>
      </c>
      <c r="EL273" t="s">
        <v>153</v>
      </c>
      <c r="EM273" t="s">
        <v>153</v>
      </c>
      <c r="EN273" t="s">
        <v>153</v>
      </c>
      <c r="EO273" t="s">
        <v>153</v>
      </c>
      <c r="EP273" t="s">
        <v>153</v>
      </c>
      <c r="EQ273" t="s">
        <v>153</v>
      </c>
      <c r="ER273" t="s">
        <v>153</v>
      </c>
      <c r="ES273" t="s">
        <v>153</v>
      </c>
      <c r="ET273" t="s">
        <v>153</v>
      </c>
      <c r="EU273" t="s">
        <v>153</v>
      </c>
    </row>
    <row r="274" spans="1:151" hidden="1" x14ac:dyDescent="0.35">
      <c r="A274" t="s">
        <v>769</v>
      </c>
      <c r="B274" t="s">
        <v>770</v>
      </c>
      <c r="C274" t="s">
        <v>153</v>
      </c>
      <c r="D274" t="b">
        <v>0</v>
      </c>
      <c r="E274" t="b">
        <v>1</v>
      </c>
      <c r="F274" t="s">
        <v>34</v>
      </c>
      <c r="G274" t="s">
        <v>154</v>
      </c>
      <c r="H274" s="1">
        <v>45855</v>
      </c>
      <c r="I274" t="s">
        <v>153</v>
      </c>
      <c r="J274" t="s">
        <v>153</v>
      </c>
      <c r="K274" t="s">
        <v>153</v>
      </c>
      <c r="L274" t="s">
        <v>771</v>
      </c>
      <c r="M274" t="s">
        <v>772</v>
      </c>
      <c r="N274" t="b">
        <v>0</v>
      </c>
      <c r="O274" t="s">
        <v>153</v>
      </c>
      <c r="P274" t="s">
        <v>156</v>
      </c>
      <c r="Q274" t="s">
        <v>157</v>
      </c>
      <c r="R274" t="s">
        <v>153</v>
      </c>
      <c r="S274" t="s">
        <v>153</v>
      </c>
      <c r="T274" t="s">
        <v>153</v>
      </c>
      <c r="U274" t="s">
        <v>153</v>
      </c>
      <c r="V274">
        <v>0</v>
      </c>
      <c r="W274">
        <v>0</v>
      </c>
      <c r="X274" t="s">
        <v>428</v>
      </c>
      <c r="Y274" t="s">
        <v>153</v>
      </c>
      <c r="Z274" t="s">
        <v>153</v>
      </c>
      <c r="AA274" t="s">
        <v>153</v>
      </c>
      <c r="AB274" t="b">
        <v>0</v>
      </c>
      <c r="AC274" t="s">
        <v>153</v>
      </c>
      <c r="AD274" t="s">
        <v>153</v>
      </c>
      <c r="AE274" t="s">
        <v>159</v>
      </c>
      <c r="AF274" t="s">
        <v>153</v>
      </c>
      <c r="AG274" t="b">
        <v>0</v>
      </c>
      <c r="AH274" t="s">
        <v>153</v>
      </c>
      <c r="AI274">
        <v>0</v>
      </c>
      <c r="AJ274">
        <v>0</v>
      </c>
      <c r="AK274">
        <v>0</v>
      </c>
      <c r="AL274">
        <v>0</v>
      </c>
      <c r="AM274">
        <v>55000</v>
      </c>
      <c r="AN274">
        <v>0</v>
      </c>
      <c r="AO274">
        <v>0</v>
      </c>
      <c r="AP274">
        <v>0</v>
      </c>
      <c r="AQ274">
        <v>0</v>
      </c>
      <c r="AR274" t="s">
        <v>159</v>
      </c>
      <c r="AS274" t="s">
        <v>159</v>
      </c>
      <c r="AT274">
        <v>0</v>
      </c>
      <c r="AU274">
        <v>0</v>
      </c>
      <c r="AV274">
        <v>0</v>
      </c>
      <c r="AW274" t="s">
        <v>153</v>
      </c>
      <c r="AX274">
        <v>0</v>
      </c>
      <c r="AY274">
        <v>0</v>
      </c>
      <c r="AZ274">
        <v>0</v>
      </c>
      <c r="BA274" t="s">
        <v>160</v>
      </c>
      <c r="BB274">
        <v>0</v>
      </c>
      <c r="BC274">
        <v>0</v>
      </c>
      <c r="BD274">
        <v>0</v>
      </c>
      <c r="BE274">
        <v>0</v>
      </c>
      <c r="BF274">
        <v>0</v>
      </c>
      <c r="BG274" t="b">
        <v>1</v>
      </c>
      <c r="BH274" t="b">
        <v>1</v>
      </c>
      <c r="BI274" t="b">
        <v>0</v>
      </c>
      <c r="BJ274" t="s">
        <v>161</v>
      </c>
      <c r="BK274" t="s">
        <v>161</v>
      </c>
      <c r="BL274" t="s">
        <v>429</v>
      </c>
      <c r="BM274" t="s">
        <v>153</v>
      </c>
      <c r="BN274" t="s">
        <v>153</v>
      </c>
      <c r="BO274" t="s">
        <v>429</v>
      </c>
      <c r="BP274" t="s">
        <v>153</v>
      </c>
      <c r="BQ274" t="s">
        <v>163</v>
      </c>
      <c r="BR274" t="s">
        <v>164</v>
      </c>
      <c r="BS274" t="s">
        <v>430</v>
      </c>
      <c r="BT274" t="b">
        <v>0</v>
      </c>
      <c r="BU274" t="b">
        <v>0</v>
      </c>
      <c r="BV274" t="b">
        <v>0</v>
      </c>
      <c r="BW274" t="s">
        <v>153</v>
      </c>
      <c r="BX274" t="s">
        <v>153</v>
      </c>
      <c r="BY274" t="s">
        <v>153</v>
      </c>
      <c r="BZ274">
        <v>0</v>
      </c>
      <c r="CA274">
        <v>0</v>
      </c>
      <c r="CB274" t="b">
        <v>0</v>
      </c>
      <c r="CC274" t="s">
        <v>165</v>
      </c>
      <c r="CD274">
        <v>0</v>
      </c>
      <c r="CE274" t="s">
        <v>161</v>
      </c>
      <c r="CF274" t="s">
        <v>161</v>
      </c>
      <c r="CG274" t="b">
        <v>1</v>
      </c>
      <c r="CH274" t="s">
        <v>153</v>
      </c>
      <c r="CI274" t="s">
        <v>153</v>
      </c>
      <c r="CJ274" t="b">
        <v>0</v>
      </c>
      <c r="CK274" t="s">
        <v>153</v>
      </c>
      <c r="CL274" t="s">
        <v>153</v>
      </c>
      <c r="CM274" t="s">
        <v>188</v>
      </c>
      <c r="CN274" t="s">
        <v>153</v>
      </c>
      <c r="CO274" t="s">
        <v>153</v>
      </c>
      <c r="CP274" t="s">
        <v>153</v>
      </c>
      <c r="CQ274" t="s">
        <v>153</v>
      </c>
      <c r="CR274" t="b">
        <v>0</v>
      </c>
      <c r="CS274" t="s">
        <v>189</v>
      </c>
      <c r="CT274" t="s">
        <v>153</v>
      </c>
      <c r="CU274" t="s">
        <v>153</v>
      </c>
      <c r="CV274">
        <v>1</v>
      </c>
      <c r="CW274" t="s">
        <v>168</v>
      </c>
      <c r="CX274">
        <v>0</v>
      </c>
      <c r="CY274">
        <v>0</v>
      </c>
      <c r="CZ274">
        <v>0</v>
      </c>
      <c r="DA274" t="s">
        <v>169</v>
      </c>
      <c r="DB274" t="b">
        <v>0</v>
      </c>
      <c r="DC274" t="s">
        <v>157</v>
      </c>
      <c r="DD274" t="s">
        <v>170</v>
      </c>
      <c r="DE274" t="s">
        <v>171</v>
      </c>
      <c r="DF274" t="b">
        <v>0</v>
      </c>
      <c r="DG274" t="s">
        <v>153</v>
      </c>
      <c r="DH274">
        <v>0</v>
      </c>
      <c r="DI274" t="b">
        <v>0</v>
      </c>
      <c r="DJ274" t="s">
        <v>153</v>
      </c>
      <c r="DK274">
        <v>0</v>
      </c>
      <c r="DL274" t="b">
        <v>0</v>
      </c>
      <c r="DM274" t="s">
        <v>153</v>
      </c>
      <c r="DN274" t="s">
        <v>153</v>
      </c>
      <c r="DO274">
        <v>0</v>
      </c>
      <c r="DP274">
        <v>0</v>
      </c>
      <c r="DQ274">
        <v>0</v>
      </c>
      <c r="DR274">
        <v>0</v>
      </c>
      <c r="DS274" t="s">
        <v>153</v>
      </c>
      <c r="DT274">
        <v>0</v>
      </c>
      <c r="DU274">
        <v>0</v>
      </c>
      <c r="DV274">
        <v>0</v>
      </c>
      <c r="DW274" t="s">
        <v>172</v>
      </c>
      <c r="DX274" t="s">
        <v>153</v>
      </c>
      <c r="DY274" t="s">
        <v>172</v>
      </c>
      <c r="DZ274" t="s">
        <v>153</v>
      </c>
      <c r="EA274" t="s">
        <v>153</v>
      </c>
      <c r="EB274" t="s">
        <v>153</v>
      </c>
      <c r="EC274" t="s">
        <v>153</v>
      </c>
      <c r="ED274" t="s">
        <v>153</v>
      </c>
      <c r="EE274" t="s">
        <v>153</v>
      </c>
      <c r="EF274" s="1"/>
      <c r="EG274" s="1"/>
      <c r="EH274" s="1"/>
      <c r="EI274" s="1"/>
      <c r="EJ274" t="s">
        <v>153</v>
      </c>
      <c r="EK274" t="b">
        <v>1</v>
      </c>
      <c r="EL274" t="s">
        <v>153</v>
      </c>
      <c r="EM274" t="s">
        <v>153</v>
      </c>
      <c r="EN274" t="s">
        <v>153</v>
      </c>
      <c r="EO274" t="s">
        <v>153</v>
      </c>
      <c r="EP274" t="s">
        <v>153</v>
      </c>
      <c r="EQ274" t="s">
        <v>153</v>
      </c>
      <c r="ER274" t="s">
        <v>153</v>
      </c>
      <c r="ES274" t="s">
        <v>153</v>
      </c>
      <c r="ET274" t="s">
        <v>153</v>
      </c>
      <c r="EU274" t="s">
        <v>153</v>
      </c>
    </row>
    <row r="275" spans="1:151" hidden="1" x14ac:dyDescent="0.35">
      <c r="A275" t="s">
        <v>773</v>
      </c>
      <c r="B275" t="s">
        <v>774</v>
      </c>
      <c r="C275" t="s">
        <v>153</v>
      </c>
      <c r="D275" t="b">
        <v>0</v>
      </c>
      <c r="E275" t="b">
        <v>1</v>
      </c>
      <c r="F275" t="s">
        <v>34</v>
      </c>
      <c r="G275" t="s">
        <v>154</v>
      </c>
      <c r="H275" s="1">
        <v>45855</v>
      </c>
      <c r="I275" t="s">
        <v>153</v>
      </c>
      <c r="J275" t="s">
        <v>153</v>
      </c>
      <c r="K275" t="s">
        <v>153</v>
      </c>
      <c r="L275" t="s">
        <v>153</v>
      </c>
      <c r="M275" t="s">
        <v>153</v>
      </c>
      <c r="N275" t="b">
        <v>0</v>
      </c>
      <c r="O275" t="s">
        <v>153</v>
      </c>
      <c r="P275" t="s">
        <v>156</v>
      </c>
      <c r="Q275" t="s">
        <v>157</v>
      </c>
      <c r="R275" t="s">
        <v>153</v>
      </c>
      <c r="S275" t="s">
        <v>153</v>
      </c>
      <c r="T275" t="s">
        <v>153</v>
      </c>
      <c r="U275" t="s">
        <v>153</v>
      </c>
      <c r="V275">
        <v>0</v>
      </c>
      <c r="W275">
        <v>0</v>
      </c>
      <c r="X275" t="s">
        <v>428</v>
      </c>
      <c r="Y275" t="s">
        <v>153</v>
      </c>
      <c r="Z275" t="s">
        <v>153</v>
      </c>
      <c r="AA275" t="s">
        <v>153</v>
      </c>
      <c r="AB275" t="b">
        <v>0</v>
      </c>
      <c r="AC275" t="s">
        <v>153</v>
      </c>
      <c r="AD275" t="s">
        <v>153</v>
      </c>
      <c r="AE275" t="s">
        <v>159</v>
      </c>
      <c r="AF275" t="s">
        <v>153</v>
      </c>
      <c r="AG275" t="b">
        <v>0</v>
      </c>
      <c r="AH275" t="s">
        <v>153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 t="s">
        <v>159</v>
      </c>
      <c r="AS275" t="s">
        <v>159</v>
      </c>
      <c r="AT275">
        <v>0</v>
      </c>
      <c r="AU275">
        <v>0</v>
      </c>
      <c r="AV275">
        <v>0</v>
      </c>
      <c r="AW275" t="s">
        <v>153</v>
      </c>
      <c r="AX275">
        <v>0</v>
      </c>
      <c r="AY275">
        <v>0</v>
      </c>
      <c r="AZ275">
        <v>0</v>
      </c>
      <c r="BA275" t="s">
        <v>160</v>
      </c>
      <c r="BB275">
        <v>0</v>
      </c>
      <c r="BC275">
        <v>0</v>
      </c>
      <c r="BD275">
        <v>0</v>
      </c>
      <c r="BE275">
        <v>0</v>
      </c>
      <c r="BF275">
        <v>0</v>
      </c>
      <c r="BG275" t="b">
        <v>1</v>
      </c>
      <c r="BH275" t="b">
        <v>1</v>
      </c>
      <c r="BI275" t="b">
        <v>0</v>
      </c>
      <c r="BJ275" t="s">
        <v>161</v>
      </c>
      <c r="BK275" t="s">
        <v>161</v>
      </c>
      <c r="BL275" t="s">
        <v>429</v>
      </c>
      <c r="BM275" t="s">
        <v>153</v>
      </c>
      <c r="BN275" t="s">
        <v>153</v>
      </c>
      <c r="BO275" t="s">
        <v>429</v>
      </c>
      <c r="BP275" t="s">
        <v>153</v>
      </c>
      <c r="BQ275" t="s">
        <v>163</v>
      </c>
      <c r="BR275" t="s">
        <v>164</v>
      </c>
      <c r="BS275" t="s">
        <v>430</v>
      </c>
      <c r="BT275" t="b">
        <v>0</v>
      </c>
      <c r="BU275" t="b">
        <v>0</v>
      </c>
      <c r="BV275" t="b">
        <v>0</v>
      </c>
      <c r="BW275" t="s">
        <v>153</v>
      </c>
      <c r="BX275" t="s">
        <v>153</v>
      </c>
      <c r="BY275" t="s">
        <v>153</v>
      </c>
      <c r="BZ275">
        <v>0</v>
      </c>
      <c r="CA275">
        <v>0</v>
      </c>
      <c r="CB275" t="b">
        <v>0</v>
      </c>
      <c r="CC275" t="s">
        <v>165</v>
      </c>
      <c r="CD275">
        <v>0</v>
      </c>
      <c r="CE275" t="s">
        <v>161</v>
      </c>
      <c r="CF275" t="s">
        <v>161</v>
      </c>
      <c r="CG275" t="b">
        <v>1</v>
      </c>
      <c r="CH275" t="s">
        <v>153</v>
      </c>
      <c r="CI275" t="s">
        <v>153</v>
      </c>
      <c r="CJ275" t="b">
        <v>0</v>
      </c>
      <c r="CK275" t="s">
        <v>153</v>
      </c>
      <c r="CL275" t="s">
        <v>153</v>
      </c>
      <c r="CM275" t="s">
        <v>188</v>
      </c>
      <c r="CN275" t="s">
        <v>153</v>
      </c>
      <c r="CO275" t="s">
        <v>153</v>
      </c>
      <c r="CP275" t="s">
        <v>153</v>
      </c>
      <c r="CQ275" t="s">
        <v>153</v>
      </c>
      <c r="CR275" t="b">
        <v>0</v>
      </c>
      <c r="CS275" t="s">
        <v>189</v>
      </c>
      <c r="CT275" t="s">
        <v>153</v>
      </c>
      <c r="CU275" t="s">
        <v>153</v>
      </c>
      <c r="CV275">
        <v>1</v>
      </c>
      <c r="CW275" t="s">
        <v>168</v>
      </c>
      <c r="CX275">
        <v>0</v>
      </c>
      <c r="CY275">
        <v>0</v>
      </c>
      <c r="CZ275">
        <v>0</v>
      </c>
      <c r="DA275" t="s">
        <v>169</v>
      </c>
      <c r="DB275" t="b">
        <v>0</v>
      </c>
      <c r="DC275" t="s">
        <v>157</v>
      </c>
      <c r="DD275" t="s">
        <v>170</v>
      </c>
      <c r="DE275" t="s">
        <v>171</v>
      </c>
      <c r="DF275" t="b">
        <v>0</v>
      </c>
      <c r="DG275" t="s">
        <v>153</v>
      </c>
      <c r="DH275">
        <v>0</v>
      </c>
      <c r="DI275" t="b">
        <v>0</v>
      </c>
      <c r="DJ275" t="s">
        <v>153</v>
      </c>
      <c r="DK275">
        <v>0</v>
      </c>
      <c r="DL275" t="b">
        <v>0</v>
      </c>
      <c r="DM275" t="s">
        <v>153</v>
      </c>
      <c r="DN275" t="s">
        <v>153</v>
      </c>
      <c r="DO275">
        <v>0</v>
      </c>
      <c r="DP275">
        <v>0</v>
      </c>
      <c r="DQ275">
        <v>0</v>
      </c>
      <c r="DR275">
        <v>0</v>
      </c>
      <c r="DS275" t="s">
        <v>153</v>
      </c>
      <c r="DT275">
        <v>0</v>
      </c>
      <c r="DU275">
        <v>0</v>
      </c>
      <c r="DV275">
        <v>0</v>
      </c>
      <c r="DW275" t="s">
        <v>172</v>
      </c>
      <c r="DX275" t="s">
        <v>153</v>
      </c>
      <c r="DY275" t="s">
        <v>172</v>
      </c>
      <c r="DZ275" t="s">
        <v>153</v>
      </c>
      <c r="EA275" t="s">
        <v>153</v>
      </c>
      <c r="EB275" t="s">
        <v>153</v>
      </c>
      <c r="EC275" t="s">
        <v>153</v>
      </c>
      <c r="ED275" t="s">
        <v>153</v>
      </c>
      <c r="EE275" t="s">
        <v>153</v>
      </c>
      <c r="EF275" s="1"/>
      <c r="EG275" s="1"/>
      <c r="EH275" s="1"/>
      <c r="EI275" s="1"/>
      <c r="EJ275" t="s">
        <v>153</v>
      </c>
      <c r="EK275" t="b">
        <v>1</v>
      </c>
      <c r="EL275" t="s">
        <v>153</v>
      </c>
      <c r="EM275" t="s">
        <v>153</v>
      </c>
      <c r="EN275" t="s">
        <v>153</v>
      </c>
      <c r="EO275" t="s">
        <v>153</v>
      </c>
      <c r="EP275" t="s">
        <v>153</v>
      </c>
      <c r="EQ275" t="s">
        <v>153</v>
      </c>
      <c r="ER275" t="s">
        <v>153</v>
      </c>
      <c r="ES275" t="s">
        <v>153</v>
      </c>
      <c r="ET275" t="s">
        <v>153</v>
      </c>
      <c r="EU275" t="s">
        <v>153</v>
      </c>
    </row>
    <row r="276" spans="1:151" hidden="1" x14ac:dyDescent="0.35">
      <c r="A276" t="s">
        <v>775</v>
      </c>
      <c r="B276" t="s">
        <v>776</v>
      </c>
      <c r="C276" t="s">
        <v>153</v>
      </c>
      <c r="D276" t="b">
        <v>0</v>
      </c>
      <c r="E276" t="b">
        <v>1</v>
      </c>
      <c r="F276" t="s">
        <v>34</v>
      </c>
      <c r="G276" t="s">
        <v>154</v>
      </c>
      <c r="H276" s="1">
        <v>45855</v>
      </c>
      <c r="I276" t="s">
        <v>153</v>
      </c>
      <c r="J276" t="s">
        <v>153</v>
      </c>
      <c r="K276" t="s">
        <v>153</v>
      </c>
      <c r="L276" t="s">
        <v>153</v>
      </c>
      <c r="M276" t="s">
        <v>153</v>
      </c>
      <c r="N276" t="b">
        <v>0</v>
      </c>
      <c r="O276" t="s">
        <v>153</v>
      </c>
      <c r="P276" t="s">
        <v>156</v>
      </c>
      <c r="Q276" t="s">
        <v>157</v>
      </c>
      <c r="R276" t="s">
        <v>153</v>
      </c>
      <c r="S276" t="s">
        <v>153</v>
      </c>
      <c r="T276" t="s">
        <v>153</v>
      </c>
      <c r="U276" t="s">
        <v>153</v>
      </c>
      <c r="V276">
        <v>0</v>
      </c>
      <c r="W276">
        <v>0</v>
      </c>
      <c r="X276" t="s">
        <v>428</v>
      </c>
      <c r="Y276" t="s">
        <v>153</v>
      </c>
      <c r="Z276" t="s">
        <v>153</v>
      </c>
      <c r="AA276" t="s">
        <v>153</v>
      </c>
      <c r="AB276" t="b">
        <v>0</v>
      </c>
      <c r="AC276" t="s">
        <v>153</v>
      </c>
      <c r="AD276" t="s">
        <v>153</v>
      </c>
      <c r="AE276" t="s">
        <v>159</v>
      </c>
      <c r="AF276" t="s">
        <v>153</v>
      </c>
      <c r="AG276" t="b">
        <v>0</v>
      </c>
      <c r="AH276" t="s">
        <v>153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 t="s">
        <v>159</v>
      </c>
      <c r="AS276" t="s">
        <v>159</v>
      </c>
      <c r="AT276">
        <v>0</v>
      </c>
      <c r="AU276">
        <v>0</v>
      </c>
      <c r="AV276">
        <v>0</v>
      </c>
      <c r="AW276" t="s">
        <v>153</v>
      </c>
      <c r="AX276">
        <v>0</v>
      </c>
      <c r="AY276">
        <v>0</v>
      </c>
      <c r="AZ276">
        <v>0</v>
      </c>
      <c r="BA276" t="s">
        <v>160</v>
      </c>
      <c r="BB276">
        <v>0</v>
      </c>
      <c r="BC276">
        <v>0</v>
      </c>
      <c r="BD276">
        <v>0</v>
      </c>
      <c r="BE276">
        <v>0</v>
      </c>
      <c r="BF276">
        <v>0</v>
      </c>
      <c r="BG276" t="b">
        <v>1</v>
      </c>
      <c r="BH276" t="b">
        <v>1</v>
      </c>
      <c r="BI276" t="b">
        <v>0</v>
      </c>
      <c r="BJ276" t="s">
        <v>161</v>
      </c>
      <c r="BK276" t="s">
        <v>161</v>
      </c>
      <c r="BL276" t="s">
        <v>429</v>
      </c>
      <c r="BM276" t="s">
        <v>153</v>
      </c>
      <c r="BN276" t="s">
        <v>153</v>
      </c>
      <c r="BO276" t="s">
        <v>429</v>
      </c>
      <c r="BP276" t="s">
        <v>153</v>
      </c>
      <c r="BQ276" t="s">
        <v>163</v>
      </c>
      <c r="BR276" t="s">
        <v>164</v>
      </c>
      <c r="BS276" t="s">
        <v>430</v>
      </c>
      <c r="BT276" t="b">
        <v>0</v>
      </c>
      <c r="BU276" t="b">
        <v>0</v>
      </c>
      <c r="BV276" t="b">
        <v>0</v>
      </c>
      <c r="BW276" t="s">
        <v>153</v>
      </c>
      <c r="BX276" t="s">
        <v>153</v>
      </c>
      <c r="BY276" t="s">
        <v>153</v>
      </c>
      <c r="BZ276">
        <v>0</v>
      </c>
      <c r="CA276">
        <v>0</v>
      </c>
      <c r="CB276" t="b">
        <v>0</v>
      </c>
      <c r="CC276" t="s">
        <v>165</v>
      </c>
      <c r="CD276">
        <v>0</v>
      </c>
      <c r="CE276" t="s">
        <v>161</v>
      </c>
      <c r="CF276" t="s">
        <v>161</v>
      </c>
      <c r="CG276" t="b">
        <v>1</v>
      </c>
      <c r="CH276" t="s">
        <v>153</v>
      </c>
      <c r="CI276" t="s">
        <v>153</v>
      </c>
      <c r="CJ276" t="b">
        <v>0</v>
      </c>
      <c r="CK276" t="s">
        <v>153</v>
      </c>
      <c r="CL276" t="s">
        <v>153</v>
      </c>
      <c r="CM276" t="s">
        <v>188</v>
      </c>
      <c r="CN276" t="s">
        <v>153</v>
      </c>
      <c r="CO276" t="s">
        <v>153</v>
      </c>
      <c r="CP276" t="s">
        <v>153</v>
      </c>
      <c r="CQ276" t="s">
        <v>153</v>
      </c>
      <c r="CR276" t="b">
        <v>0</v>
      </c>
      <c r="CS276" t="s">
        <v>189</v>
      </c>
      <c r="CT276" t="s">
        <v>153</v>
      </c>
      <c r="CU276" t="s">
        <v>153</v>
      </c>
      <c r="CV276">
        <v>1</v>
      </c>
      <c r="CW276" t="s">
        <v>168</v>
      </c>
      <c r="CX276">
        <v>0</v>
      </c>
      <c r="CY276">
        <v>0</v>
      </c>
      <c r="CZ276">
        <v>0</v>
      </c>
      <c r="DA276" t="s">
        <v>169</v>
      </c>
      <c r="DB276" t="b">
        <v>0</v>
      </c>
      <c r="DC276" t="s">
        <v>157</v>
      </c>
      <c r="DD276" t="s">
        <v>170</v>
      </c>
      <c r="DE276" t="s">
        <v>171</v>
      </c>
      <c r="DF276" t="b">
        <v>0</v>
      </c>
      <c r="DG276" t="s">
        <v>153</v>
      </c>
      <c r="DH276">
        <v>0</v>
      </c>
      <c r="DI276" t="b">
        <v>0</v>
      </c>
      <c r="DJ276" t="s">
        <v>153</v>
      </c>
      <c r="DK276">
        <v>0</v>
      </c>
      <c r="DL276" t="b">
        <v>0</v>
      </c>
      <c r="DM276" t="s">
        <v>153</v>
      </c>
      <c r="DN276" t="s">
        <v>153</v>
      </c>
      <c r="DO276">
        <v>0</v>
      </c>
      <c r="DP276">
        <v>0</v>
      </c>
      <c r="DQ276">
        <v>0</v>
      </c>
      <c r="DR276">
        <v>0</v>
      </c>
      <c r="DS276" t="s">
        <v>153</v>
      </c>
      <c r="DT276">
        <v>0</v>
      </c>
      <c r="DU276">
        <v>0</v>
      </c>
      <c r="DV276">
        <v>0</v>
      </c>
      <c r="DW276" t="s">
        <v>172</v>
      </c>
      <c r="DX276" t="s">
        <v>153</v>
      </c>
      <c r="DY276" t="s">
        <v>172</v>
      </c>
      <c r="DZ276" t="s">
        <v>153</v>
      </c>
      <c r="EA276" t="s">
        <v>153</v>
      </c>
      <c r="EB276" t="s">
        <v>153</v>
      </c>
      <c r="EC276" t="s">
        <v>153</v>
      </c>
      <c r="ED276" t="s">
        <v>153</v>
      </c>
      <c r="EE276" t="s">
        <v>153</v>
      </c>
      <c r="EF276" s="1"/>
      <c r="EG276" s="1"/>
      <c r="EH276" s="1"/>
      <c r="EI276" s="1"/>
      <c r="EJ276" t="s">
        <v>153</v>
      </c>
      <c r="EK276" t="b">
        <v>1</v>
      </c>
      <c r="EL276" t="s">
        <v>153</v>
      </c>
      <c r="EM276" t="s">
        <v>153</v>
      </c>
      <c r="EN276" t="s">
        <v>153</v>
      </c>
      <c r="EO276" t="s">
        <v>153</v>
      </c>
      <c r="EP276" t="s">
        <v>153</v>
      </c>
      <c r="EQ276" t="s">
        <v>153</v>
      </c>
      <c r="ER276" t="s">
        <v>153</v>
      </c>
      <c r="ES276" t="s">
        <v>153</v>
      </c>
      <c r="ET276" t="s">
        <v>153</v>
      </c>
      <c r="EU276" t="s">
        <v>153</v>
      </c>
    </row>
    <row r="277" spans="1:151" hidden="1" x14ac:dyDescent="0.35">
      <c r="A277" t="s">
        <v>777</v>
      </c>
      <c r="B277" t="s">
        <v>778</v>
      </c>
      <c r="C277" t="s">
        <v>153</v>
      </c>
      <c r="D277" t="b">
        <v>0</v>
      </c>
      <c r="E277" t="b">
        <v>1</v>
      </c>
      <c r="F277" t="s">
        <v>34</v>
      </c>
      <c r="G277" t="s">
        <v>154</v>
      </c>
      <c r="H277" s="1">
        <v>45855</v>
      </c>
      <c r="I277" t="s">
        <v>153</v>
      </c>
      <c r="J277" t="s">
        <v>153</v>
      </c>
      <c r="K277" t="s">
        <v>153</v>
      </c>
      <c r="L277" t="s">
        <v>153</v>
      </c>
      <c r="M277" t="s">
        <v>153</v>
      </c>
      <c r="N277" t="b">
        <v>0</v>
      </c>
      <c r="O277" t="s">
        <v>153</v>
      </c>
      <c r="P277" t="s">
        <v>156</v>
      </c>
      <c r="Q277" t="s">
        <v>157</v>
      </c>
      <c r="R277" t="s">
        <v>153</v>
      </c>
      <c r="S277" t="s">
        <v>153</v>
      </c>
      <c r="T277" t="s">
        <v>153</v>
      </c>
      <c r="U277" t="s">
        <v>153</v>
      </c>
      <c r="V277">
        <v>0</v>
      </c>
      <c r="W277">
        <v>0</v>
      </c>
      <c r="X277" t="s">
        <v>428</v>
      </c>
      <c r="Y277" t="s">
        <v>153</v>
      </c>
      <c r="Z277" t="s">
        <v>153</v>
      </c>
      <c r="AA277" t="s">
        <v>153</v>
      </c>
      <c r="AB277" t="b">
        <v>0</v>
      </c>
      <c r="AC277" t="s">
        <v>153</v>
      </c>
      <c r="AD277" t="s">
        <v>153</v>
      </c>
      <c r="AE277" t="s">
        <v>159</v>
      </c>
      <c r="AF277" t="s">
        <v>153</v>
      </c>
      <c r="AG277" t="b">
        <v>0</v>
      </c>
      <c r="AH277" t="s">
        <v>153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 t="s">
        <v>159</v>
      </c>
      <c r="AS277" t="s">
        <v>159</v>
      </c>
      <c r="AT277">
        <v>0</v>
      </c>
      <c r="AU277">
        <v>0</v>
      </c>
      <c r="AV277">
        <v>0</v>
      </c>
      <c r="AW277" t="s">
        <v>153</v>
      </c>
      <c r="AX277">
        <v>0</v>
      </c>
      <c r="AY277">
        <v>0</v>
      </c>
      <c r="AZ277">
        <v>0</v>
      </c>
      <c r="BA277" t="s">
        <v>160</v>
      </c>
      <c r="BB277">
        <v>0</v>
      </c>
      <c r="BC277">
        <v>0</v>
      </c>
      <c r="BD277">
        <v>0</v>
      </c>
      <c r="BE277">
        <v>0</v>
      </c>
      <c r="BF277">
        <v>0</v>
      </c>
      <c r="BG277" t="b">
        <v>1</v>
      </c>
      <c r="BH277" t="b">
        <v>1</v>
      </c>
      <c r="BI277" t="b">
        <v>0</v>
      </c>
      <c r="BJ277" t="s">
        <v>161</v>
      </c>
      <c r="BK277" t="s">
        <v>161</v>
      </c>
      <c r="BL277" t="s">
        <v>429</v>
      </c>
      <c r="BM277" t="s">
        <v>153</v>
      </c>
      <c r="BN277" t="s">
        <v>153</v>
      </c>
      <c r="BO277" t="s">
        <v>429</v>
      </c>
      <c r="BP277" t="s">
        <v>153</v>
      </c>
      <c r="BQ277" t="s">
        <v>163</v>
      </c>
      <c r="BR277" t="s">
        <v>164</v>
      </c>
      <c r="BS277" t="s">
        <v>430</v>
      </c>
      <c r="BT277" t="b">
        <v>0</v>
      </c>
      <c r="BU277" t="b">
        <v>0</v>
      </c>
      <c r="BV277" t="b">
        <v>0</v>
      </c>
      <c r="BW277" t="s">
        <v>153</v>
      </c>
      <c r="BX277" t="s">
        <v>153</v>
      </c>
      <c r="BY277" t="s">
        <v>153</v>
      </c>
      <c r="BZ277">
        <v>0</v>
      </c>
      <c r="CA277">
        <v>0</v>
      </c>
      <c r="CB277" t="b">
        <v>0</v>
      </c>
      <c r="CC277" t="s">
        <v>165</v>
      </c>
      <c r="CD277">
        <v>0</v>
      </c>
      <c r="CE277" t="s">
        <v>161</v>
      </c>
      <c r="CF277" t="s">
        <v>161</v>
      </c>
      <c r="CG277" t="b">
        <v>1</v>
      </c>
      <c r="CH277" t="s">
        <v>153</v>
      </c>
      <c r="CI277" t="s">
        <v>153</v>
      </c>
      <c r="CJ277" t="b">
        <v>0</v>
      </c>
      <c r="CK277" t="s">
        <v>153</v>
      </c>
      <c r="CL277" t="s">
        <v>153</v>
      </c>
      <c r="CM277" t="s">
        <v>188</v>
      </c>
      <c r="CN277" t="s">
        <v>153</v>
      </c>
      <c r="CO277" t="s">
        <v>153</v>
      </c>
      <c r="CP277" t="s">
        <v>153</v>
      </c>
      <c r="CQ277" t="s">
        <v>153</v>
      </c>
      <c r="CR277" t="b">
        <v>0</v>
      </c>
      <c r="CS277" t="s">
        <v>189</v>
      </c>
      <c r="CT277" t="s">
        <v>153</v>
      </c>
      <c r="CU277" t="s">
        <v>153</v>
      </c>
      <c r="CV277">
        <v>1</v>
      </c>
      <c r="CW277" t="s">
        <v>168</v>
      </c>
      <c r="CX277">
        <v>0</v>
      </c>
      <c r="CY277">
        <v>0</v>
      </c>
      <c r="CZ277">
        <v>0</v>
      </c>
      <c r="DA277" t="s">
        <v>169</v>
      </c>
      <c r="DB277" t="b">
        <v>0</v>
      </c>
      <c r="DC277" t="s">
        <v>157</v>
      </c>
      <c r="DD277" t="s">
        <v>170</v>
      </c>
      <c r="DE277" t="s">
        <v>171</v>
      </c>
      <c r="DF277" t="b">
        <v>0</v>
      </c>
      <c r="DG277" t="s">
        <v>153</v>
      </c>
      <c r="DH277">
        <v>0</v>
      </c>
      <c r="DI277" t="b">
        <v>0</v>
      </c>
      <c r="DJ277" t="s">
        <v>153</v>
      </c>
      <c r="DK277">
        <v>0</v>
      </c>
      <c r="DL277" t="b">
        <v>0</v>
      </c>
      <c r="DM277" t="s">
        <v>153</v>
      </c>
      <c r="DN277" t="s">
        <v>153</v>
      </c>
      <c r="DO277">
        <v>0</v>
      </c>
      <c r="DP277">
        <v>0</v>
      </c>
      <c r="DQ277">
        <v>0</v>
      </c>
      <c r="DR277">
        <v>0</v>
      </c>
      <c r="DS277" t="s">
        <v>153</v>
      </c>
      <c r="DT277">
        <v>0</v>
      </c>
      <c r="DU277">
        <v>0</v>
      </c>
      <c r="DV277">
        <v>0</v>
      </c>
      <c r="DW277" t="s">
        <v>172</v>
      </c>
      <c r="DX277" t="s">
        <v>153</v>
      </c>
      <c r="DY277" t="s">
        <v>172</v>
      </c>
      <c r="DZ277" t="s">
        <v>153</v>
      </c>
      <c r="EA277" t="s">
        <v>153</v>
      </c>
      <c r="EB277" t="s">
        <v>153</v>
      </c>
      <c r="EC277" t="s">
        <v>153</v>
      </c>
      <c r="ED277" t="s">
        <v>153</v>
      </c>
      <c r="EE277" t="s">
        <v>153</v>
      </c>
      <c r="EF277" s="1"/>
      <c r="EG277" s="1"/>
      <c r="EH277" s="1"/>
      <c r="EI277" s="1"/>
      <c r="EJ277" t="s">
        <v>153</v>
      </c>
      <c r="EK277" t="b">
        <v>1</v>
      </c>
      <c r="EL277" t="s">
        <v>153</v>
      </c>
      <c r="EM277" t="s">
        <v>153</v>
      </c>
      <c r="EN277" t="s">
        <v>153</v>
      </c>
      <c r="EO277" t="s">
        <v>153</v>
      </c>
      <c r="EP277" t="s">
        <v>153</v>
      </c>
      <c r="EQ277" t="s">
        <v>153</v>
      </c>
      <c r="ER277" t="s">
        <v>153</v>
      </c>
      <c r="ES277" t="s">
        <v>153</v>
      </c>
      <c r="ET277" t="s">
        <v>153</v>
      </c>
      <c r="EU277" t="s">
        <v>153</v>
      </c>
    </row>
    <row r="278" spans="1:151" hidden="1" x14ac:dyDescent="0.35">
      <c r="A278" t="s">
        <v>779</v>
      </c>
      <c r="B278" t="s">
        <v>780</v>
      </c>
      <c r="C278" t="s">
        <v>153</v>
      </c>
      <c r="D278" t="b">
        <v>0</v>
      </c>
      <c r="E278" t="b">
        <v>1</v>
      </c>
      <c r="F278" t="s">
        <v>34</v>
      </c>
      <c r="G278" t="s">
        <v>154</v>
      </c>
      <c r="H278" s="1">
        <v>45855</v>
      </c>
      <c r="I278" t="s">
        <v>153</v>
      </c>
      <c r="J278" t="s">
        <v>153</v>
      </c>
      <c r="K278" t="s">
        <v>153</v>
      </c>
      <c r="L278" t="s">
        <v>153</v>
      </c>
      <c r="M278" t="s">
        <v>153</v>
      </c>
      <c r="N278" t="b">
        <v>0</v>
      </c>
      <c r="O278" t="s">
        <v>153</v>
      </c>
      <c r="P278" t="s">
        <v>156</v>
      </c>
      <c r="Q278" t="s">
        <v>157</v>
      </c>
      <c r="R278" t="s">
        <v>153</v>
      </c>
      <c r="S278" t="s">
        <v>153</v>
      </c>
      <c r="T278" t="s">
        <v>153</v>
      </c>
      <c r="U278" t="s">
        <v>153</v>
      </c>
      <c r="V278">
        <v>0</v>
      </c>
      <c r="W278">
        <v>0</v>
      </c>
      <c r="X278" t="s">
        <v>428</v>
      </c>
      <c r="Y278" t="s">
        <v>153</v>
      </c>
      <c r="Z278" t="s">
        <v>153</v>
      </c>
      <c r="AA278" t="s">
        <v>153</v>
      </c>
      <c r="AB278" t="b">
        <v>0</v>
      </c>
      <c r="AC278" t="s">
        <v>153</v>
      </c>
      <c r="AD278" t="s">
        <v>153</v>
      </c>
      <c r="AE278" t="s">
        <v>159</v>
      </c>
      <c r="AF278" t="s">
        <v>153</v>
      </c>
      <c r="AG278" t="b">
        <v>0</v>
      </c>
      <c r="AH278" t="s">
        <v>153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 t="s">
        <v>159</v>
      </c>
      <c r="AS278" t="s">
        <v>159</v>
      </c>
      <c r="AT278">
        <v>0</v>
      </c>
      <c r="AU278">
        <v>0</v>
      </c>
      <c r="AV278">
        <v>0</v>
      </c>
      <c r="AW278" t="s">
        <v>153</v>
      </c>
      <c r="AX278">
        <v>0</v>
      </c>
      <c r="AY278">
        <v>0</v>
      </c>
      <c r="AZ278">
        <v>0</v>
      </c>
      <c r="BA278" t="s">
        <v>160</v>
      </c>
      <c r="BB278">
        <v>0</v>
      </c>
      <c r="BC278">
        <v>0</v>
      </c>
      <c r="BD278">
        <v>0</v>
      </c>
      <c r="BE278">
        <v>0</v>
      </c>
      <c r="BF278">
        <v>0</v>
      </c>
      <c r="BG278" t="b">
        <v>1</v>
      </c>
      <c r="BH278" t="b">
        <v>1</v>
      </c>
      <c r="BI278" t="b">
        <v>0</v>
      </c>
      <c r="BJ278" t="s">
        <v>161</v>
      </c>
      <c r="BK278" t="s">
        <v>161</v>
      </c>
      <c r="BL278" t="s">
        <v>429</v>
      </c>
      <c r="BM278" t="s">
        <v>153</v>
      </c>
      <c r="BN278" t="s">
        <v>153</v>
      </c>
      <c r="BO278" t="s">
        <v>429</v>
      </c>
      <c r="BP278" t="s">
        <v>153</v>
      </c>
      <c r="BQ278" t="s">
        <v>163</v>
      </c>
      <c r="BR278" t="s">
        <v>164</v>
      </c>
      <c r="BS278" t="s">
        <v>430</v>
      </c>
      <c r="BT278" t="b">
        <v>0</v>
      </c>
      <c r="BU278" t="b">
        <v>0</v>
      </c>
      <c r="BV278" t="b">
        <v>0</v>
      </c>
      <c r="BW278" t="s">
        <v>153</v>
      </c>
      <c r="BX278" t="s">
        <v>153</v>
      </c>
      <c r="BY278" t="s">
        <v>153</v>
      </c>
      <c r="BZ278">
        <v>0</v>
      </c>
      <c r="CA278">
        <v>0</v>
      </c>
      <c r="CB278" t="b">
        <v>0</v>
      </c>
      <c r="CC278" t="s">
        <v>165</v>
      </c>
      <c r="CD278">
        <v>0</v>
      </c>
      <c r="CE278" t="s">
        <v>161</v>
      </c>
      <c r="CF278" t="s">
        <v>161</v>
      </c>
      <c r="CG278" t="b">
        <v>1</v>
      </c>
      <c r="CH278" t="s">
        <v>153</v>
      </c>
      <c r="CI278" t="s">
        <v>153</v>
      </c>
      <c r="CJ278" t="b">
        <v>0</v>
      </c>
      <c r="CK278" t="s">
        <v>153</v>
      </c>
      <c r="CL278" t="s">
        <v>153</v>
      </c>
      <c r="CM278" t="s">
        <v>188</v>
      </c>
      <c r="CN278" t="s">
        <v>153</v>
      </c>
      <c r="CO278" t="s">
        <v>153</v>
      </c>
      <c r="CP278" t="s">
        <v>153</v>
      </c>
      <c r="CQ278" t="s">
        <v>153</v>
      </c>
      <c r="CR278" t="b">
        <v>0</v>
      </c>
      <c r="CS278" t="s">
        <v>189</v>
      </c>
      <c r="CT278" t="s">
        <v>153</v>
      </c>
      <c r="CU278" t="s">
        <v>153</v>
      </c>
      <c r="CV278">
        <v>1</v>
      </c>
      <c r="CW278" t="s">
        <v>168</v>
      </c>
      <c r="CX278">
        <v>0</v>
      </c>
      <c r="CY278">
        <v>0</v>
      </c>
      <c r="CZ278">
        <v>0</v>
      </c>
      <c r="DA278" t="s">
        <v>169</v>
      </c>
      <c r="DB278" t="b">
        <v>0</v>
      </c>
      <c r="DC278" t="s">
        <v>157</v>
      </c>
      <c r="DD278" t="s">
        <v>170</v>
      </c>
      <c r="DE278" t="s">
        <v>171</v>
      </c>
      <c r="DF278" t="b">
        <v>0</v>
      </c>
      <c r="DG278" t="s">
        <v>153</v>
      </c>
      <c r="DH278">
        <v>0</v>
      </c>
      <c r="DI278" t="b">
        <v>0</v>
      </c>
      <c r="DJ278" t="s">
        <v>153</v>
      </c>
      <c r="DK278">
        <v>0</v>
      </c>
      <c r="DL278" t="b">
        <v>0</v>
      </c>
      <c r="DM278" t="s">
        <v>153</v>
      </c>
      <c r="DN278" t="s">
        <v>153</v>
      </c>
      <c r="DO278">
        <v>0</v>
      </c>
      <c r="DP278">
        <v>0</v>
      </c>
      <c r="DQ278">
        <v>0</v>
      </c>
      <c r="DR278">
        <v>0</v>
      </c>
      <c r="DS278" t="s">
        <v>153</v>
      </c>
      <c r="DT278">
        <v>0</v>
      </c>
      <c r="DU278">
        <v>0</v>
      </c>
      <c r="DV278">
        <v>0</v>
      </c>
      <c r="DW278" t="s">
        <v>172</v>
      </c>
      <c r="DX278" t="s">
        <v>153</v>
      </c>
      <c r="DY278" t="s">
        <v>172</v>
      </c>
      <c r="DZ278" t="s">
        <v>153</v>
      </c>
      <c r="EA278" t="s">
        <v>153</v>
      </c>
      <c r="EB278" t="s">
        <v>153</v>
      </c>
      <c r="EC278" t="s">
        <v>153</v>
      </c>
      <c r="ED278" t="s">
        <v>153</v>
      </c>
      <c r="EE278" t="s">
        <v>153</v>
      </c>
      <c r="EF278" s="1"/>
      <c r="EG278" s="1"/>
      <c r="EH278" s="1"/>
      <c r="EI278" s="1"/>
      <c r="EJ278" t="s">
        <v>153</v>
      </c>
      <c r="EK278" t="b">
        <v>1</v>
      </c>
      <c r="EL278" t="s">
        <v>153</v>
      </c>
      <c r="EM278" t="s">
        <v>153</v>
      </c>
      <c r="EN278" t="s">
        <v>153</v>
      </c>
      <c r="EO278" t="s">
        <v>153</v>
      </c>
      <c r="EP278" t="s">
        <v>153</v>
      </c>
      <c r="EQ278" t="s">
        <v>153</v>
      </c>
      <c r="ER278" t="s">
        <v>153</v>
      </c>
      <c r="ES278" t="s">
        <v>153</v>
      </c>
      <c r="ET278" t="s">
        <v>153</v>
      </c>
      <c r="EU278" t="s">
        <v>153</v>
      </c>
    </row>
    <row r="279" spans="1:151" hidden="1" x14ac:dyDescent="0.35">
      <c r="A279" t="s">
        <v>781</v>
      </c>
      <c r="B279" t="s">
        <v>782</v>
      </c>
      <c r="C279" t="s">
        <v>153</v>
      </c>
      <c r="D279" t="b">
        <v>0</v>
      </c>
      <c r="E279" t="b">
        <v>1</v>
      </c>
      <c r="F279" t="s">
        <v>34</v>
      </c>
      <c r="G279" t="s">
        <v>154</v>
      </c>
      <c r="H279" s="1">
        <v>45855</v>
      </c>
      <c r="I279" t="s">
        <v>153</v>
      </c>
      <c r="J279" t="s">
        <v>153</v>
      </c>
      <c r="K279" t="s">
        <v>153</v>
      </c>
      <c r="L279" t="s">
        <v>153</v>
      </c>
      <c r="M279" t="s">
        <v>153</v>
      </c>
      <c r="N279" t="b">
        <v>0</v>
      </c>
      <c r="O279" t="s">
        <v>153</v>
      </c>
      <c r="P279" t="s">
        <v>156</v>
      </c>
      <c r="Q279" t="s">
        <v>157</v>
      </c>
      <c r="R279" t="s">
        <v>153</v>
      </c>
      <c r="S279" t="s">
        <v>153</v>
      </c>
      <c r="T279" t="s">
        <v>153</v>
      </c>
      <c r="U279" t="s">
        <v>153</v>
      </c>
      <c r="V279">
        <v>0</v>
      </c>
      <c r="W279">
        <v>0</v>
      </c>
      <c r="X279" t="s">
        <v>428</v>
      </c>
      <c r="Y279" t="s">
        <v>153</v>
      </c>
      <c r="Z279" t="s">
        <v>153</v>
      </c>
      <c r="AA279" t="s">
        <v>153</v>
      </c>
      <c r="AB279" t="b">
        <v>0</v>
      </c>
      <c r="AC279" t="s">
        <v>153</v>
      </c>
      <c r="AD279" t="s">
        <v>153</v>
      </c>
      <c r="AE279" t="s">
        <v>159</v>
      </c>
      <c r="AF279" t="s">
        <v>153</v>
      </c>
      <c r="AG279" t="b">
        <v>0</v>
      </c>
      <c r="AH279" t="s">
        <v>153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 t="s">
        <v>159</v>
      </c>
      <c r="AS279" t="s">
        <v>159</v>
      </c>
      <c r="AT279">
        <v>0</v>
      </c>
      <c r="AU279">
        <v>0</v>
      </c>
      <c r="AV279">
        <v>0</v>
      </c>
      <c r="AW279" t="s">
        <v>153</v>
      </c>
      <c r="AX279">
        <v>0</v>
      </c>
      <c r="AY279">
        <v>0</v>
      </c>
      <c r="AZ279">
        <v>0</v>
      </c>
      <c r="BA279" t="s">
        <v>160</v>
      </c>
      <c r="BB279">
        <v>0</v>
      </c>
      <c r="BC279">
        <v>0</v>
      </c>
      <c r="BD279">
        <v>0</v>
      </c>
      <c r="BE279">
        <v>0</v>
      </c>
      <c r="BF279">
        <v>0</v>
      </c>
      <c r="BG279" t="b">
        <v>1</v>
      </c>
      <c r="BH279" t="b">
        <v>1</v>
      </c>
      <c r="BI279" t="b">
        <v>0</v>
      </c>
      <c r="BJ279" t="s">
        <v>161</v>
      </c>
      <c r="BK279" t="s">
        <v>161</v>
      </c>
      <c r="BL279" t="s">
        <v>429</v>
      </c>
      <c r="BM279" t="s">
        <v>153</v>
      </c>
      <c r="BN279" t="s">
        <v>153</v>
      </c>
      <c r="BO279" t="s">
        <v>429</v>
      </c>
      <c r="BP279" t="s">
        <v>153</v>
      </c>
      <c r="BQ279" t="s">
        <v>163</v>
      </c>
      <c r="BR279" t="s">
        <v>164</v>
      </c>
      <c r="BS279" t="s">
        <v>430</v>
      </c>
      <c r="BT279" t="b">
        <v>0</v>
      </c>
      <c r="BU279" t="b">
        <v>0</v>
      </c>
      <c r="BV279" t="b">
        <v>0</v>
      </c>
      <c r="BW279" t="s">
        <v>153</v>
      </c>
      <c r="BX279" t="s">
        <v>153</v>
      </c>
      <c r="BY279" t="s">
        <v>153</v>
      </c>
      <c r="BZ279">
        <v>0</v>
      </c>
      <c r="CA279">
        <v>0</v>
      </c>
      <c r="CB279" t="b">
        <v>0</v>
      </c>
      <c r="CC279" t="s">
        <v>165</v>
      </c>
      <c r="CD279">
        <v>0</v>
      </c>
      <c r="CE279" t="s">
        <v>161</v>
      </c>
      <c r="CF279" t="s">
        <v>161</v>
      </c>
      <c r="CG279" t="b">
        <v>1</v>
      </c>
      <c r="CH279" t="s">
        <v>153</v>
      </c>
      <c r="CI279" t="s">
        <v>153</v>
      </c>
      <c r="CJ279" t="b">
        <v>0</v>
      </c>
      <c r="CK279" t="s">
        <v>153</v>
      </c>
      <c r="CL279" t="s">
        <v>153</v>
      </c>
      <c r="CM279" t="s">
        <v>188</v>
      </c>
      <c r="CN279" t="s">
        <v>153</v>
      </c>
      <c r="CO279" t="s">
        <v>153</v>
      </c>
      <c r="CP279" t="s">
        <v>153</v>
      </c>
      <c r="CQ279" t="s">
        <v>153</v>
      </c>
      <c r="CR279" t="b">
        <v>0</v>
      </c>
      <c r="CS279" t="s">
        <v>189</v>
      </c>
      <c r="CT279" t="s">
        <v>153</v>
      </c>
      <c r="CU279" t="s">
        <v>153</v>
      </c>
      <c r="CV279">
        <v>1</v>
      </c>
      <c r="CW279" t="s">
        <v>168</v>
      </c>
      <c r="CX279">
        <v>0</v>
      </c>
      <c r="CY279">
        <v>0</v>
      </c>
      <c r="CZ279">
        <v>0</v>
      </c>
      <c r="DA279" t="s">
        <v>169</v>
      </c>
      <c r="DB279" t="b">
        <v>0</v>
      </c>
      <c r="DC279" t="s">
        <v>157</v>
      </c>
      <c r="DD279" t="s">
        <v>170</v>
      </c>
      <c r="DE279" t="s">
        <v>171</v>
      </c>
      <c r="DF279" t="b">
        <v>0</v>
      </c>
      <c r="DG279" t="s">
        <v>153</v>
      </c>
      <c r="DH279">
        <v>0</v>
      </c>
      <c r="DI279" t="b">
        <v>0</v>
      </c>
      <c r="DJ279" t="s">
        <v>153</v>
      </c>
      <c r="DK279">
        <v>0</v>
      </c>
      <c r="DL279" t="b">
        <v>0</v>
      </c>
      <c r="DM279" t="s">
        <v>153</v>
      </c>
      <c r="DN279" t="s">
        <v>153</v>
      </c>
      <c r="DO279">
        <v>0</v>
      </c>
      <c r="DP279">
        <v>0</v>
      </c>
      <c r="DQ279">
        <v>0</v>
      </c>
      <c r="DR279">
        <v>0</v>
      </c>
      <c r="DS279" t="s">
        <v>153</v>
      </c>
      <c r="DT279">
        <v>0</v>
      </c>
      <c r="DU279">
        <v>0</v>
      </c>
      <c r="DV279">
        <v>0</v>
      </c>
      <c r="DW279" t="s">
        <v>172</v>
      </c>
      <c r="DX279" t="s">
        <v>153</v>
      </c>
      <c r="DY279" t="s">
        <v>172</v>
      </c>
      <c r="DZ279" t="s">
        <v>153</v>
      </c>
      <c r="EA279" t="s">
        <v>153</v>
      </c>
      <c r="EB279" t="s">
        <v>153</v>
      </c>
      <c r="EC279" t="s">
        <v>153</v>
      </c>
      <c r="ED279" t="s">
        <v>153</v>
      </c>
      <c r="EE279" t="s">
        <v>153</v>
      </c>
      <c r="EF279" s="1"/>
      <c r="EG279" s="1"/>
      <c r="EH279" s="1"/>
      <c r="EI279" s="1"/>
      <c r="EJ279" t="s">
        <v>153</v>
      </c>
      <c r="EK279" t="b">
        <v>1</v>
      </c>
      <c r="EL279" t="s">
        <v>153</v>
      </c>
      <c r="EM279" t="s">
        <v>153</v>
      </c>
      <c r="EN279" t="s">
        <v>153</v>
      </c>
      <c r="EO279" t="s">
        <v>153</v>
      </c>
      <c r="EP279" t="s">
        <v>153</v>
      </c>
      <c r="EQ279" t="s">
        <v>153</v>
      </c>
      <c r="ER279" t="s">
        <v>153</v>
      </c>
      <c r="ES279" t="s">
        <v>153</v>
      </c>
      <c r="ET279" t="s">
        <v>153</v>
      </c>
      <c r="EU279" t="s">
        <v>153</v>
      </c>
    </row>
    <row r="280" spans="1:151" hidden="1" x14ac:dyDescent="0.35">
      <c r="A280" t="s">
        <v>783</v>
      </c>
      <c r="B280" t="s">
        <v>784</v>
      </c>
      <c r="C280" t="s">
        <v>153</v>
      </c>
      <c r="D280" t="b">
        <v>0</v>
      </c>
      <c r="E280" t="b">
        <v>0</v>
      </c>
      <c r="F280" t="s">
        <v>34</v>
      </c>
      <c r="G280" t="s">
        <v>154</v>
      </c>
      <c r="H280" s="1">
        <v>45855</v>
      </c>
      <c r="I280" t="s">
        <v>153</v>
      </c>
      <c r="J280" t="s">
        <v>153</v>
      </c>
      <c r="K280" t="s">
        <v>153</v>
      </c>
      <c r="L280" t="s">
        <v>153</v>
      </c>
      <c r="M280" t="s">
        <v>153</v>
      </c>
      <c r="N280" t="b">
        <v>0</v>
      </c>
      <c r="O280" t="s">
        <v>654</v>
      </c>
      <c r="P280" t="s">
        <v>156</v>
      </c>
      <c r="Q280" t="s">
        <v>157</v>
      </c>
      <c r="R280" t="s">
        <v>153</v>
      </c>
      <c r="S280" t="s">
        <v>153</v>
      </c>
      <c r="T280" t="s">
        <v>153</v>
      </c>
      <c r="U280" t="s">
        <v>153</v>
      </c>
      <c r="V280">
        <v>0</v>
      </c>
      <c r="W280">
        <v>0</v>
      </c>
      <c r="X280" t="s">
        <v>428</v>
      </c>
      <c r="Y280" t="s">
        <v>153</v>
      </c>
      <c r="Z280" t="s">
        <v>153</v>
      </c>
      <c r="AA280" t="s">
        <v>153</v>
      </c>
      <c r="AB280" t="b">
        <v>0</v>
      </c>
      <c r="AC280" t="s">
        <v>153</v>
      </c>
      <c r="AD280" t="s">
        <v>153</v>
      </c>
      <c r="AE280" t="s">
        <v>159</v>
      </c>
      <c r="AF280" t="s">
        <v>153</v>
      </c>
      <c r="AG280" t="b">
        <v>0</v>
      </c>
      <c r="AH280" t="s">
        <v>153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 t="s">
        <v>159</v>
      </c>
      <c r="AS280" t="s">
        <v>159</v>
      </c>
      <c r="AT280">
        <v>0</v>
      </c>
      <c r="AU280">
        <v>0</v>
      </c>
      <c r="AV280">
        <v>0</v>
      </c>
      <c r="AW280" t="s">
        <v>153</v>
      </c>
      <c r="AX280">
        <v>0</v>
      </c>
      <c r="AY280">
        <v>0</v>
      </c>
      <c r="AZ280">
        <v>0</v>
      </c>
      <c r="BA280" t="s">
        <v>160</v>
      </c>
      <c r="BB280">
        <v>0</v>
      </c>
      <c r="BC280">
        <v>642</v>
      </c>
      <c r="BD280">
        <v>0</v>
      </c>
      <c r="BE280">
        <v>642</v>
      </c>
      <c r="BF280">
        <v>0</v>
      </c>
      <c r="BG280" t="b">
        <v>1</v>
      </c>
      <c r="BH280" t="b">
        <v>1</v>
      </c>
      <c r="BI280" t="b">
        <v>0</v>
      </c>
      <c r="BJ280" t="s">
        <v>161</v>
      </c>
      <c r="BK280" t="s">
        <v>161</v>
      </c>
      <c r="BL280" t="s">
        <v>429</v>
      </c>
      <c r="BM280" t="s">
        <v>153</v>
      </c>
      <c r="BN280" t="s">
        <v>153</v>
      </c>
      <c r="BO280" t="s">
        <v>429</v>
      </c>
      <c r="BP280" t="s">
        <v>153</v>
      </c>
      <c r="BQ280" t="s">
        <v>163</v>
      </c>
      <c r="BR280" t="s">
        <v>164</v>
      </c>
      <c r="BS280" t="s">
        <v>430</v>
      </c>
      <c r="BT280" t="b">
        <v>0</v>
      </c>
      <c r="BU280" t="b">
        <v>0</v>
      </c>
      <c r="BV280" t="b">
        <v>0</v>
      </c>
      <c r="BW280" t="s">
        <v>153</v>
      </c>
      <c r="BX280" t="s">
        <v>153</v>
      </c>
      <c r="BY280" t="s">
        <v>153</v>
      </c>
      <c r="BZ280">
        <v>0</v>
      </c>
      <c r="CA280">
        <v>0</v>
      </c>
      <c r="CB280" t="b">
        <v>0</v>
      </c>
      <c r="CC280" t="s">
        <v>165</v>
      </c>
      <c r="CD280">
        <v>0</v>
      </c>
      <c r="CE280" t="s">
        <v>161</v>
      </c>
      <c r="CF280" t="s">
        <v>161</v>
      </c>
      <c r="CG280" t="b">
        <v>1</v>
      </c>
      <c r="CH280" t="s">
        <v>153</v>
      </c>
      <c r="CI280" t="s">
        <v>153</v>
      </c>
      <c r="CJ280" t="b">
        <v>0</v>
      </c>
      <c r="CK280" t="s">
        <v>153</v>
      </c>
      <c r="CL280" t="s">
        <v>153</v>
      </c>
      <c r="CM280" t="s">
        <v>188</v>
      </c>
      <c r="CN280" t="s">
        <v>153</v>
      </c>
      <c r="CO280" t="s">
        <v>153</v>
      </c>
      <c r="CP280" t="s">
        <v>153</v>
      </c>
      <c r="CQ280" t="s">
        <v>153</v>
      </c>
      <c r="CR280" t="b">
        <v>0</v>
      </c>
      <c r="CS280" t="s">
        <v>189</v>
      </c>
      <c r="CT280" t="s">
        <v>153</v>
      </c>
      <c r="CU280" t="s">
        <v>153</v>
      </c>
      <c r="CV280">
        <v>1</v>
      </c>
      <c r="CW280" t="s">
        <v>168</v>
      </c>
      <c r="CX280">
        <v>0</v>
      </c>
      <c r="CY280">
        <v>0</v>
      </c>
      <c r="CZ280">
        <v>0</v>
      </c>
      <c r="DA280" t="s">
        <v>169</v>
      </c>
      <c r="DB280" t="b">
        <v>0</v>
      </c>
      <c r="DC280" t="s">
        <v>157</v>
      </c>
      <c r="DD280" t="s">
        <v>170</v>
      </c>
      <c r="DE280" t="s">
        <v>171</v>
      </c>
      <c r="DF280" t="b">
        <v>0</v>
      </c>
      <c r="DG280" t="s">
        <v>153</v>
      </c>
      <c r="DH280">
        <v>0</v>
      </c>
      <c r="DI280" t="b">
        <v>0</v>
      </c>
      <c r="DJ280" t="s">
        <v>153</v>
      </c>
      <c r="DK280">
        <v>0</v>
      </c>
      <c r="DL280" t="b">
        <v>0</v>
      </c>
      <c r="DM280" t="s">
        <v>153</v>
      </c>
      <c r="DN280" t="s">
        <v>153</v>
      </c>
      <c r="DO280">
        <v>0</v>
      </c>
      <c r="DP280">
        <v>0</v>
      </c>
      <c r="DQ280">
        <v>0</v>
      </c>
      <c r="DR280">
        <v>0</v>
      </c>
      <c r="DS280" t="s">
        <v>153</v>
      </c>
      <c r="DT280">
        <v>0</v>
      </c>
      <c r="DU280">
        <v>0</v>
      </c>
      <c r="DV280">
        <v>0</v>
      </c>
      <c r="DW280" t="s">
        <v>172</v>
      </c>
      <c r="DX280" t="s">
        <v>153</v>
      </c>
      <c r="DY280" t="s">
        <v>172</v>
      </c>
      <c r="DZ280" t="s">
        <v>153</v>
      </c>
      <c r="EA280" t="s">
        <v>153</v>
      </c>
      <c r="EB280" t="s">
        <v>153</v>
      </c>
      <c r="EC280" t="s">
        <v>153</v>
      </c>
      <c r="ED280" t="s">
        <v>153</v>
      </c>
      <c r="EE280" t="s">
        <v>153</v>
      </c>
      <c r="EF280" s="1"/>
      <c r="EG280" s="1"/>
      <c r="EH280" s="1"/>
      <c r="EI280" s="1"/>
      <c r="EJ280" t="s">
        <v>153</v>
      </c>
      <c r="EK280" t="b">
        <v>1</v>
      </c>
      <c r="EL280" t="s">
        <v>153</v>
      </c>
      <c r="EM280" t="s">
        <v>153</v>
      </c>
      <c r="EN280" t="s">
        <v>153</v>
      </c>
      <c r="EO280" t="s">
        <v>153</v>
      </c>
      <c r="EP280" t="s">
        <v>153</v>
      </c>
      <c r="EQ280" t="s">
        <v>153</v>
      </c>
      <c r="ER280" t="s">
        <v>153</v>
      </c>
      <c r="ES280" t="s">
        <v>153</v>
      </c>
      <c r="ET280" t="s">
        <v>153</v>
      </c>
      <c r="EU280" t="s">
        <v>153</v>
      </c>
    </row>
    <row r="281" spans="1:151" hidden="1" x14ac:dyDescent="0.35">
      <c r="A281" t="s">
        <v>785</v>
      </c>
      <c r="B281" t="s">
        <v>786</v>
      </c>
      <c r="C281" t="s">
        <v>153</v>
      </c>
      <c r="D281" t="b">
        <v>0</v>
      </c>
      <c r="E281" t="b">
        <v>1</v>
      </c>
      <c r="F281" t="s">
        <v>34</v>
      </c>
      <c r="G281" t="s">
        <v>154</v>
      </c>
      <c r="H281" s="1">
        <v>45855</v>
      </c>
      <c r="I281" t="s">
        <v>153</v>
      </c>
      <c r="J281" t="s">
        <v>153</v>
      </c>
      <c r="K281" t="s">
        <v>153</v>
      </c>
      <c r="L281" t="s">
        <v>153</v>
      </c>
      <c r="M281" t="s">
        <v>153</v>
      </c>
      <c r="N281" t="b">
        <v>0</v>
      </c>
      <c r="O281" t="s">
        <v>153</v>
      </c>
      <c r="P281" t="s">
        <v>156</v>
      </c>
      <c r="Q281" t="s">
        <v>157</v>
      </c>
      <c r="R281" t="s">
        <v>153</v>
      </c>
      <c r="S281" t="s">
        <v>153</v>
      </c>
      <c r="T281" t="s">
        <v>153</v>
      </c>
      <c r="U281" t="s">
        <v>153</v>
      </c>
      <c r="V281">
        <v>0</v>
      </c>
      <c r="W281">
        <v>0</v>
      </c>
      <c r="X281" t="s">
        <v>428</v>
      </c>
      <c r="Y281" t="s">
        <v>153</v>
      </c>
      <c r="Z281" t="s">
        <v>153</v>
      </c>
      <c r="AA281" t="s">
        <v>153</v>
      </c>
      <c r="AB281" t="b">
        <v>0</v>
      </c>
      <c r="AC281" t="s">
        <v>153</v>
      </c>
      <c r="AD281" t="s">
        <v>153</v>
      </c>
      <c r="AE281" t="s">
        <v>159</v>
      </c>
      <c r="AF281" t="s">
        <v>153</v>
      </c>
      <c r="AG281" t="b">
        <v>0</v>
      </c>
      <c r="AH281" t="s">
        <v>153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 t="s">
        <v>159</v>
      </c>
      <c r="AS281" t="s">
        <v>159</v>
      </c>
      <c r="AT281">
        <v>0</v>
      </c>
      <c r="AU281">
        <v>0</v>
      </c>
      <c r="AV281">
        <v>0</v>
      </c>
      <c r="AW281" t="s">
        <v>153</v>
      </c>
      <c r="AX281">
        <v>0</v>
      </c>
      <c r="AY281">
        <v>0</v>
      </c>
      <c r="AZ281">
        <v>0</v>
      </c>
      <c r="BA281" t="s">
        <v>160</v>
      </c>
      <c r="BB281">
        <v>0</v>
      </c>
      <c r="BC281">
        <v>0</v>
      </c>
      <c r="BD281">
        <v>0</v>
      </c>
      <c r="BE281">
        <v>0</v>
      </c>
      <c r="BF281">
        <v>0</v>
      </c>
      <c r="BG281" t="b">
        <v>1</v>
      </c>
      <c r="BH281" t="b">
        <v>1</v>
      </c>
      <c r="BI281" t="b">
        <v>0</v>
      </c>
      <c r="BJ281" t="s">
        <v>161</v>
      </c>
      <c r="BK281" t="s">
        <v>161</v>
      </c>
      <c r="BL281" t="s">
        <v>429</v>
      </c>
      <c r="BM281" t="s">
        <v>153</v>
      </c>
      <c r="BN281" t="s">
        <v>153</v>
      </c>
      <c r="BO281" t="s">
        <v>429</v>
      </c>
      <c r="BP281" t="s">
        <v>153</v>
      </c>
      <c r="BQ281" t="s">
        <v>163</v>
      </c>
      <c r="BR281" t="s">
        <v>164</v>
      </c>
      <c r="BS281" t="s">
        <v>430</v>
      </c>
      <c r="BT281" t="b">
        <v>0</v>
      </c>
      <c r="BU281" t="b">
        <v>0</v>
      </c>
      <c r="BV281" t="b">
        <v>0</v>
      </c>
      <c r="BW281" t="s">
        <v>153</v>
      </c>
      <c r="BX281" t="s">
        <v>153</v>
      </c>
      <c r="BY281" t="s">
        <v>153</v>
      </c>
      <c r="BZ281">
        <v>0</v>
      </c>
      <c r="CA281">
        <v>0</v>
      </c>
      <c r="CB281" t="b">
        <v>0</v>
      </c>
      <c r="CC281" t="s">
        <v>165</v>
      </c>
      <c r="CD281">
        <v>0</v>
      </c>
      <c r="CE281" t="s">
        <v>161</v>
      </c>
      <c r="CF281" t="s">
        <v>161</v>
      </c>
      <c r="CG281" t="b">
        <v>1</v>
      </c>
      <c r="CH281" t="s">
        <v>153</v>
      </c>
      <c r="CI281" t="s">
        <v>153</v>
      </c>
      <c r="CJ281" t="b">
        <v>0</v>
      </c>
      <c r="CK281" t="s">
        <v>153</v>
      </c>
      <c r="CL281" t="s">
        <v>153</v>
      </c>
      <c r="CM281" t="s">
        <v>188</v>
      </c>
      <c r="CN281" t="s">
        <v>153</v>
      </c>
      <c r="CO281" t="s">
        <v>153</v>
      </c>
      <c r="CP281" t="s">
        <v>153</v>
      </c>
      <c r="CQ281" t="s">
        <v>153</v>
      </c>
      <c r="CR281" t="b">
        <v>0</v>
      </c>
      <c r="CS281" t="s">
        <v>189</v>
      </c>
      <c r="CT281" t="s">
        <v>153</v>
      </c>
      <c r="CU281" t="s">
        <v>153</v>
      </c>
      <c r="CV281">
        <v>1</v>
      </c>
      <c r="CW281" t="s">
        <v>168</v>
      </c>
      <c r="CX281">
        <v>0</v>
      </c>
      <c r="CY281">
        <v>0</v>
      </c>
      <c r="CZ281">
        <v>0</v>
      </c>
      <c r="DA281" t="s">
        <v>169</v>
      </c>
      <c r="DB281" t="b">
        <v>0</v>
      </c>
      <c r="DC281" t="s">
        <v>157</v>
      </c>
      <c r="DD281" t="s">
        <v>170</v>
      </c>
      <c r="DE281" t="s">
        <v>171</v>
      </c>
      <c r="DF281" t="b">
        <v>0</v>
      </c>
      <c r="DG281" t="s">
        <v>153</v>
      </c>
      <c r="DH281">
        <v>0</v>
      </c>
      <c r="DI281" t="b">
        <v>0</v>
      </c>
      <c r="DJ281" t="s">
        <v>153</v>
      </c>
      <c r="DK281">
        <v>0</v>
      </c>
      <c r="DL281" t="b">
        <v>0</v>
      </c>
      <c r="DM281" t="s">
        <v>153</v>
      </c>
      <c r="DN281" t="s">
        <v>153</v>
      </c>
      <c r="DO281">
        <v>0</v>
      </c>
      <c r="DP281">
        <v>0</v>
      </c>
      <c r="DQ281">
        <v>0</v>
      </c>
      <c r="DR281">
        <v>0</v>
      </c>
      <c r="DS281" t="s">
        <v>153</v>
      </c>
      <c r="DT281">
        <v>0</v>
      </c>
      <c r="DU281">
        <v>0</v>
      </c>
      <c r="DV281">
        <v>0</v>
      </c>
      <c r="DW281" t="s">
        <v>172</v>
      </c>
      <c r="DX281" t="s">
        <v>153</v>
      </c>
      <c r="DY281" t="s">
        <v>172</v>
      </c>
      <c r="DZ281" t="s">
        <v>153</v>
      </c>
      <c r="EA281" t="s">
        <v>153</v>
      </c>
      <c r="EB281" t="s">
        <v>153</v>
      </c>
      <c r="EC281" t="s">
        <v>153</v>
      </c>
      <c r="ED281" t="s">
        <v>153</v>
      </c>
      <c r="EE281" t="s">
        <v>153</v>
      </c>
      <c r="EF281" s="1"/>
      <c r="EG281" s="1"/>
      <c r="EH281" s="1"/>
      <c r="EI281" s="1"/>
      <c r="EJ281" t="s">
        <v>153</v>
      </c>
      <c r="EK281" t="b">
        <v>1</v>
      </c>
      <c r="EL281" t="s">
        <v>153</v>
      </c>
      <c r="EM281" t="s">
        <v>153</v>
      </c>
      <c r="EN281" t="s">
        <v>153</v>
      </c>
      <c r="EO281" t="s">
        <v>153</v>
      </c>
      <c r="EP281" t="s">
        <v>153</v>
      </c>
      <c r="EQ281" t="s">
        <v>153</v>
      </c>
      <c r="ER281" t="s">
        <v>153</v>
      </c>
      <c r="ES281" t="s">
        <v>153</v>
      </c>
      <c r="ET281" t="s">
        <v>153</v>
      </c>
      <c r="EU281" t="s">
        <v>153</v>
      </c>
    </row>
    <row r="282" spans="1:151" hidden="1" x14ac:dyDescent="0.35">
      <c r="A282" t="s">
        <v>787</v>
      </c>
      <c r="B282" t="s">
        <v>788</v>
      </c>
      <c r="C282" t="s">
        <v>153</v>
      </c>
      <c r="D282" t="b">
        <v>0</v>
      </c>
      <c r="E282" t="b">
        <v>1</v>
      </c>
      <c r="F282" t="s">
        <v>34</v>
      </c>
      <c r="G282" t="s">
        <v>154</v>
      </c>
      <c r="H282" s="1">
        <v>45855</v>
      </c>
      <c r="I282" t="s">
        <v>153</v>
      </c>
      <c r="J282" t="s">
        <v>153</v>
      </c>
      <c r="K282" t="s">
        <v>153</v>
      </c>
      <c r="L282" t="s">
        <v>153</v>
      </c>
      <c r="M282" t="s">
        <v>153</v>
      </c>
      <c r="N282" t="b">
        <v>0</v>
      </c>
      <c r="O282" t="s">
        <v>153</v>
      </c>
      <c r="P282" t="s">
        <v>156</v>
      </c>
      <c r="Q282" t="s">
        <v>157</v>
      </c>
      <c r="R282" t="s">
        <v>153</v>
      </c>
      <c r="S282" t="s">
        <v>153</v>
      </c>
      <c r="T282" t="s">
        <v>153</v>
      </c>
      <c r="U282" t="s">
        <v>153</v>
      </c>
      <c r="V282">
        <v>0</v>
      </c>
      <c r="W282">
        <v>0</v>
      </c>
      <c r="X282" t="s">
        <v>428</v>
      </c>
      <c r="Y282" t="s">
        <v>153</v>
      </c>
      <c r="Z282" t="s">
        <v>153</v>
      </c>
      <c r="AA282" t="s">
        <v>153</v>
      </c>
      <c r="AB282" t="b">
        <v>0</v>
      </c>
      <c r="AC282" t="s">
        <v>153</v>
      </c>
      <c r="AD282" t="s">
        <v>153</v>
      </c>
      <c r="AE282" t="s">
        <v>159</v>
      </c>
      <c r="AF282" t="s">
        <v>153</v>
      </c>
      <c r="AG282" t="b">
        <v>0</v>
      </c>
      <c r="AH282" t="s">
        <v>153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 t="s">
        <v>159</v>
      </c>
      <c r="AS282" t="s">
        <v>159</v>
      </c>
      <c r="AT282">
        <v>0</v>
      </c>
      <c r="AU282">
        <v>0</v>
      </c>
      <c r="AV282">
        <v>0</v>
      </c>
      <c r="AW282" t="s">
        <v>153</v>
      </c>
      <c r="AX282">
        <v>0</v>
      </c>
      <c r="AY282">
        <v>0</v>
      </c>
      <c r="AZ282">
        <v>0</v>
      </c>
      <c r="BA282" t="s">
        <v>160</v>
      </c>
      <c r="BB282">
        <v>0</v>
      </c>
      <c r="BC282">
        <v>0</v>
      </c>
      <c r="BD282">
        <v>0</v>
      </c>
      <c r="BE282">
        <v>0</v>
      </c>
      <c r="BF282">
        <v>0</v>
      </c>
      <c r="BG282" t="b">
        <v>1</v>
      </c>
      <c r="BH282" t="b">
        <v>1</v>
      </c>
      <c r="BI282" t="b">
        <v>0</v>
      </c>
      <c r="BJ282" t="s">
        <v>161</v>
      </c>
      <c r="BK282" t="s">
        <v>161</v>
      </c>
      <c r="BL282" t="s">
        <v>429</v>
      </c>
      <c r="BM282" t="s">
        <v>153</v>
      </c>
      <c r="BN282" t="s">
        <v>153</v>
      </c>
      <c r="BO282" t="s">
        <v>429</v>
      </c>
      <c r="BP282" t="s">
        <v>153</v>
      </c>
      <c r="BQ282" t="s">
        <v>163</v>
      </c>
      <c r="BR282" t="s">
        <v>164</v>
      </c>
      <c r="BS282" t="s">
        <v>430</v>
      </c>
      <c r="BT282" t="b">
        <v>0</v>
      </c>
      <c r="BU282" t="b">
        <v>0</v>
      </c>
      <c r="BV282" t="b">
        <v>0</v>
      </c>
      <c r="BW282" t="s">
        <v>153</v>
      </c>
      <c r="BX282" t="s">
        <v>153</v>
      </c>
      <c r="BY282" t="s">
        <v>153</v>
      </c>
      <c r="BZ282">
        <v>0</v>
      </c>
      <c r="CA282">
        <v>0</v>
      </c>
      <c r="CB282" t="b">
        <v>0</v>
      </c>
      <c r="CC282" t="s">
        <v>165</v>
      </c>
      <c r="CD282">
        <v>0</v>
      </c>
      <c r="CE282" t="s">
        <v>161</v>
      </c>
      <c r="CF282" t="s">
        <v>161</v>
      </c>
      <c r="CG282" t="b">
        <v>1</v>
      </c>
      <c r="CH282" t="s">
        <v>153</v>
      </c>
      <c r="CI282" t="s">
        <v>153</v>
      </c>
      <c r="CJ282" t="b">
        <v>0</v>
      </c>
      <c r="CK282" t="s">
        <v>153</v>
      </c>
      <c r="CL282" t="s">
        <v>153</v>
      </c>
      <c r="CM282" t="s">
        <v>188</v>
      </c>
      <c r="CN282" t="s">
        <v>153</v>
      </c>
      <c r="CO282" t="s">
        <v>153</v>
      </c>
      <c r="CP282" t="s">
        <v>153</v>
      </c>
      <c r="CQ282" t="s">
        <v>153</v>
      </c>
      <c r="CR282" t="b">
        <v>0</v>
      </c>
      <c r="CS282" t="s">
        <v>189</v>
      </c>
      <c r="CT282" t="s">
        <v>153</v>
      </c>
      <c r="CU282" t="s">
        <v>153</v>
      </c>
      <c r="CV282">
        <v>1</v>
      </c>
      <c r="CW282" t="s">
        <v>168</v>
      </c>
      <c r="CX282">
        <v>0</v>
      </c>
      <c r="CY282">
        <v>0</v>
      </c>
      <c r="CZ282">
        <v>0</v>
      </c>
      <c r="DA282" t="s">
        <v>169</v>
      </c>
      <c r="DB282" t="b">
        <v>0</v>
      </c>
      <c r="DC282" t="s">
        <v>157</v>
      </c>
      <c r="DD282" t="s">
        <v>170</v>
      </c>
      <c r="DE282" t="s">
        <v>171</v>
      </c>
      <c r="DF282" t="b">
        <v>0</v>
      </c>
      <c r="DG282" t="s">
        <v>153</v>
      </c>
      <c r="DH282">
        <v>0</v>
      </c>
      <c r="DI282" t="b">
        <v>0</v>
      </c>
      <c r="DJ282" t="s">
        <v>153</v>
      </c>
      <c r="DK282">
        <v>0</v>
      </c>
      <c r="DL282" t="b">
        <v>0</v>
      </c>
      <c r="DM282" t="s">
        <v>153</v>
      </c>
      <c r="DN282" t="s">
        <v>153</v>
      </c>
      <c r="DO282">
        <v>0</v>
      </c>
      <c r="DP282">
        <v>0</v>
      </c>
      <c r="DQ282">
        <v>0</v>
      </c>
      <c r="DR282">
        <v>0</v>
      </c>
      <c r="DS282" t="s">
        <v>153</v>
      </c>
      <c r="DT282">
        <v>0</v>
      </c>
      <c r="DU282">
        <v>0</v>
      </c>
      <c r="DV282">
        <v>0</v>
      </c>
      <c r="DW282" t="s">
        <v>172</v>
      </c>
      <c r="DX282" t="s">
        <v>153</v>
      </c>
      <c r="DY282" t="s">
        <v>172</v>
      </c>
      <c r="DZ282" t="s">
        <v>153</v>
      </c>
      <c r="EA282" t="s">
        <v>153</v>
      </c>
      <c r="EB282" t="s">
        <v>153</v>
      </c>
      <c r="EC282" t="s">
        <v>153</v>
      </c>
      <c r="ED282" t="s">
        <v>153</v>
      </c>
      <c r="EE282" t="s">
        <v>153</v>
      </c>
      <c r="EF282" s="1"/>
      <c r="EG282" s="1"/>
      <c r="EH282" s="1"/>
      <c r="EI282" s="1"/>
      <c r="EJ282" t="s">
        <v>153</v>
      </c>
      <c r="EK282" t="b">
        <v>1</v>
      </c>
      <c r="EL282" t="s">
        <v>153</v>
      </c>
      <c r="EM282" t="s">
        <v>153</v>
      </c>
      <c r="EN282" t="s">
        <v>153</v>
      </c>
      <c r="EO282" t="s">
        <v>153</v>
      </c>
      <c r="EP282" t="s">
        <v>153</v>
      </c>
      <c r="EQ282" t="s">
        <v>153</v>
      </c>
      <c r="ER282" t="s">
        <v>153</v>
      </c>
      <c r="ES282" t="s">
        <v>153</v>
      </c>
      <c r="ET282" t="s">
        <v>153</v>
      </c>
      <c r="EU282" t="s">
        <v>153</v>
      </c>
    </row>
    <row r="283" spans="1:151" hidden="1" x14ac:dyDescent="0.35">
      <c r="A283" t="s">
        <v>789</v>
      </c>
      <c r="B283" t="s">
        <v>790</v>
      </c>
      <c r="C283" t="s">
        <v>153</v>
      </c>
      <c r="D283" t="b">
        <v>0</v>
      </c>
      <c r="E283" t="b">
        <v>1</v>
      </c>
      <c r="F283" t="s">
        <v>34</v>
      </c>
      <c r="G283" t="s">
        <v>154</v>
      </c>
      <c r="H283" s="1">
        <v>45855</v>
      </c>
      <c r="I283" t="s">
        <v>153</v>
      </c>
      <c r="J283" t="s">
        <v>153</v>
      </c>
      <c r="K283" t="s">
        <v>153</v>
      </c>
      <c r="L283" t="s">
        <v>153</v>
      </c>
      <c r="M283" t="s">
        <v>153</v>
      </c>
      <c r="N283" t="b">
        <v>0</v>
      </c>
      <c r="O283" t="s">
        <v>153</v>
      </c>
      <c r="P283" t="s">
        <v>156</v>
      </c>
      <c r="Q283" t="s">
        <v>157</v>
      </c>
      <c r="R283" t="s">
        <v>153</v>
      </c>
      <c r="S283" t="s">
        <v>153</v>
      </c>
      <c r="T283" t="s">
        <v>153</v>
      </c>
      <c r="U283" t="s">
        <v>153</v>
      </c>
      <c r="V283">
        <v>0</v>
      </c>
      <c r="W283">
        <v>0</v>
      </c>
      <c r="X283" t="s">
        <v>428</v>
      </c>
      <c r="Y283" t="s">
        <v>153</v>
      </c>
      <c r="Z283" t="s">
        <v>153</v>
      </c>
      <c r="AA283" t="s">
        <v>153</v>
      </c>
      <c r="AB283" t="b">
        <v>0</v>
      </c>
      <c r="AC283" t="s">
        <v>153</v>
      </c>
      <c r="AD283" t="s">
        <v>153</v>
      </c>
      <c r="AE283" t="s">
        <v>159</v>
      </c>
      <c r="AF283" t="s">
        <v>153</v>
      </c>
      <c r="AG283" t="b">
        <v>0</v>
      </c>
      <c r="AH283" t="s">
        <v>153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 t="s">
        <v>159</v>
      </c>
      <c r="AS283" t="s">
        <v>159</v>
      </c>
      <c r="AT283">
        <v>0</v>
      </c>
      <c r="AU283">
        <v>0</v>
      </c>
      <c r="AV283">
        <v>0</v>
      </c>
      <c r="AW283" t="s">
        <v>153</v>
      </c>
      <c r="AX283">
        <v>0</v>
      </c>
      <c r="AY283">
        <v>0</v>
      </c>
      <c r="AZ283">
        <v>0</v>
      </c>
      <c r="BA283" t="s">
        <v>160</v>
      </c>
      <c r="BB283">
        <v>0</v>
      </c>
      <c r="BC283">
        <v>0</v>
      </c>
      <c r="BD283">
        <v>0</v>
      </c>
      <c r="BE283">
        <v>0</v>
      </c>
      <c r="BF283">
        <v>0</v>
      </c>
      <c r="BG283" t="b">
        <v>1</v>
      </c>
      <c r="BH283" t="b">
        <v>1</v>
      </c>
      <c r="BI283" t="b">
        <v>0</v>
      </c>
      <c r="BJ283" t="s">
        <v>161</v>
      </c>
      <c r="BK283" t="s">
        <v>161</v>
      </c>
      <c r="BL283" t="s">
        <v>429</v>
      </c>
      <c r="BM283" t="s">
        <v>153</v>
      </c>
      <c r="BN283" t="s">
        <v>153</v>
      </c>
      <c r="BO283" t="s">
        <v>429</v>
      </c>
      <c r="BP283" t="s">
        <v>153</v>
      </c>
      <c r="BQ283" t="s">
        <v>163</v>
      </c>
      <c r="BR283" t="s">
        <v>164</v>
      </c>
      <c r="BS283" t="s">
        <v>430</v>
      </c>
      <c r="BT283" t="b">
        <v>0</v>
      </c>
      <c r="BU283" t="b">
        <v>0</v>
      </c>
      <c r="BV283" t="b">
        <v>0</v>
      </c>
      <c r="BW283" t="s">
        <v>153</v>
      </c>
      <c r="BX283" t="s">
        <v>153</v>
      </c>
      <c r="BY283" t="s">
        <v>153</v>
      </c>
      <c r="BZ283">
        <v>0</v>
      </c>
      <c r="CA283">
        <v>0</v>
      </c>
      <c r="CB283" t="b">
        <v>0</v>
      </c>
      <c r="CC283" t="s">
        <v>165</v>
      </c>
      <c r="CD283">
        <v>0</v>
      </c>
      <c r="CE283" t="s">
        <v>161</v>
      </c>
      <c r="CF283" t="s">
        <v>161</v>
      </c>
      <c r="CG283" t="b">
        <v>1</v>
      </c>
      <c r="CH283" t="s">
        <v>153</v>
      </c>
      <c r="CI283" t="s">
        <v>153</v>
      </c>
      <c r="CJ283" t="b">
        <v>0</v>
      </c>
      <c r="CK283" t="s">
        <v>153</v>
      </c>
      <c r="CL283" t="s">
        <v>153</v>
      </c>
      <c r="CM283" t="s">
        <v>188</v>
      </c>
      <c r="CN283" t="s">
        <v>153</v>
      </c>
      <c r="CO283" t="s">
        <v>153</v>
      </c>
      <c r="CP283" t="s">
        <v>153</v>
      </c>
      <c r="CQ283" t="s">
        <v>153</v>
      </c>
      <c r="CR283" t="b">
        <v>0</v>
      </c>
      <c r="CS283" t="s">
        <v>189</v>
      </c>
      <c r="CT283" t="s">
        <v>153</v>
      </c>
      <c r="CU283" t="s">
        <v>153</v>
      </c>
      <c r="CV283">
        <v>1</v>
      </c>
      <c r="CW283" t="s">
        <v>168</v>
      </c>
      <c r="CX283">
        <v>0</v>
      </c>
      <c r="CY283">
        <v>0</v>
      </c>
      <c r="CZ283">
        <v>0</v>
      </c>
      <c r="DA283" t="s">
        <v>169</v>
      </c>
      <c r="DB283" t="b">
        <v>0</v>
      </c>
      <c r="DC283" t="s">
        <v>157</v>
      </c>
      <c r="DD283" t="s">
        <v>170</v>
      </c>
      <c r="DE283" t="s">
        <v>171</v>
      </c>
      <c r="DF283" t="b">
        <v>0</v>
      </c>
      <c r="DG283" t="s">
        <v>153</v>
      </c>
      <c r="DH283">
        <v>0</v>
      </c>
      <c r="DI283" t="b">
        <v>0</v>
      </c>
      <c r="DJ283" t="s">
        <v>153</v>
      </c>
      <c r="DK283">
        <v>0</v>
      </c>
      <c r="DL283" t="b">
        <v>0</v>
      </c>
      <c r="DM283" t="s">
        <v>153</v>
      </c>
      <c r="DN283" t="s">
        <v>153</v>
      </c>
      <c r="DO283">
        <v>0</v>
      </c>
      <c r="DP283">
        <v>0</v>
      </c>
      <c r="DQ283">
        <v>0</v>
      </c>
      <c r="DR283">
        <v>0</v>
      </c>
      <c r="DS283" t="s">
        <v>153</v>
      </c>
      <c r="DT283">
        <v>0</v>
      </c>
      <c r="DU283">
        <v>0</v>
      </c>
      <c r="DV283">
        <v>0</v>
      </c>
      <c r="DW283" t="s">
        <v>172</v>
      </c>
      <c r="DX283" t="s">
        <v>153</v>
      </c>
      <c r="DY283" t="s">
        <v>172</v>
      </c>
      <c r="DZ283" t="s">
        <v>153</v>
      </c>
      <c r="EA283" t="s">
        <v>153</v>
      </c>
      <c r="EB283" t="s">
        <v>153</v>
      </c>
      <c r="EC283" t="s">
        <v>153</v>
      </c>
      <c r="ED283" t="s">
        <v>153</v>
      </c>
      <c r="EE283" t="s">
        <v>153</v>
      </c>
      <c r="EF283" s="1"/>
      <c r="EG283" s="1"/>
      <c r="EH283" s="1"/>
      <c r="EI283" s="1"/>
      <c r="EJ283" t="s">
        <v>153</v>
      </c>
      <c r="EK283" t="b">
        <v>1</v>
      </c>
      <c r="EL283" t="s">
        <v>153</v>
      </c>
      <c r="EM283" t="s">
        <v>153</v>
      </c>
      <c r="EN283" t="s">
        <v>153</v>
      </c>
      <c r="EO283" t="s">
        <v>153</v>
      </c>
      <c r="EP283" t="s">
        <v>153</v>
      </c>
      <c r="EQ283" t="s">
        <v>153</v>
      </c>
      <c r="ER283" t="s">
        <v>153</v>
      </c>
      <c r="ES283" t="s">
        <v>153</v>
      </c>
      <c r="ET283" t="s">
        <v>153</v>
      </c>
      <c r="EU283" t="s">
        <v>153</v>
      </c>
    </row>
    <row r="284" spans="1:151" hidden="1" x14ac:dyDescent="0.35">
      <c r="A284" t="s">
        <v>791</v>
      </c>
      <c r="B284" t="s">
        <v>792</v>
      </c>
      <c r="C284" t="s">
        <v>153</v>
      </c>
      <c r="D284" t="b">
        <v>0</v>
      </c>
      <c r="E284" t="b">
        <v>1</v>
      </c>
      <c r="F284" t="s">
        <v>34</v>
      </c>
      <c r="G284" t="s">
        <v>154</v>
      </c>
      <c r="H284" s="1">
        <v>45855</v>
      </c>
      <c r="I284" t="s">
        <v>153</v>
      </c>
      <c r="J284" t="s">
        <v>153</v>
      </c>
      <c r="K284" t="s">
        <v>153</v>
      </c>
      <c r="L284" t="s">
        <v>153</v>
      </c>
      <c r="M284" t="s">
        <v>153</v>
      </c>
      <c r="N284" t="b">
        <v>0</v>
      </c>
      <c r="O284" t="s">
        <v>153</v>
      </c>
      <c r="P284" t="s">
        <v>156</v>
      </c>
      <c r="Q284" t="s">
        <v>157</v>
      </c>
      <c r="R284" t="s">
        <v>153</v>
      </c>
      <c r="S284" t="s">
        <v>153</v>
      </c>
      <c r="T284" t="s">
        <v>153</v>
      </c>
      <c r="U284" t="s">
        <v>153</v>
      </c>
      <c r="V284">
        <v>0</v>
      </c>
      <c r="W284">
        <v>0</v>
      </c>
      <c r="X284" t="s">
        <v>428</v>
      </c>
      <c r="Y284" t="s">
        <v>153</v>
      </c>
      <c r="Z284" t="s">
        <v>153</v>
      </c>
      <c r="AA284" t="s">
        <v>153</v>
      </c>
      <c r="AB284" t="b">
        <v>0</v>
      </c>
      <c r="AC284" t="s">
        <v>153</v>
      </c>
      <c r="AD284" t="s">
        <v>153</v>
      </c>
      <c r="AE284" t="s">
        <v>159</v>
      </c>
      <c r="AF284" t="s">
        <v>153</v>
      </c>
      <c r="AG284" t="b">
        <v>0</v>
      </c>
      <c r="AH284" t="s">
        <v>153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 t="s">
        <v>159</v>
      </c>
      <c r="AS284" t="s">
        <v>159</v>
      </c>
      <c r="AT284">
        <v>0</v>
      </c>
      <c r="AU284">
        <v>0</v>
      </c>
      <c r="AV284">
        <v>0</v>
      </c>
      <c r="AW284" t="s">
        <v>153</v>
      </c>
      <c r="AX284">
        <v>0</v>
      </c>
      <c r="AY284">
        <v>0</v>
      </c>
      <c r="AZ284">
        <v>0</v>
      </c>
      <c r="BA284" t="s">
        <v>160</v>
      </c>
      <c r="BB284">
        <v>0</v>
      </c>
      <c r="BC284">
        <v>0</v>
      </c>
      <c r="BD284">
        <v>0</v>
      </c>
      <c r="BE284">
        <v>0</v>
      </c>
      <c r="BF284">
        <v>0</v>
      </c>
      <c r="BG284" t="b">
        <v>1</v>
      </c>
      <c r="BH284" t="b">
        <v>1</v>
      </c>
      <c r="BI284" t="b">
        <v>0</v>
      </c>
      <c r="BJ284" t="s">
        <v>161</v>
      </c>
      <c r="BK284" t="s">
        <v>161</v>
      </c>
      <c r="BL284" t="s">
        <v>429</v>
      </c>
      <c r="BM284" t="s">
        <v>153</v>
      </c>
      <c r="BN284" t="s">
        <v>153</v>
      </c>
      <c r="BO284" t="s">
        <v>429</v>
      </c>
      <c r="BP284" t="s">
        <v>153</v>
      </c>
      <c r="BQ284" t="s">
        <v>163</v>
      </c>
      <c r="BR284" t="s">
        <v>164</v>
      </c>
      <c r="BS284" t="s">
        <v>430</v>
      </c>
      <c r="BT284" t="b">
        <v>0</v>
      </c>
      <c r="BU284" t="b">
        <v>0</v>
      </c>
      <c r="BV284" t="b">
        <v>0</v>
      </c>
      <c r="BW284" t="s">
        <v>153</v>
      </c>
      <c r="BX284" t="s">
        <v>153</v>
      </c>
      <c r="BY284" t="s">
        <v>153</v>
      </c>
      <c r="BZ284">
        <v>0</v>
      </c>
      <c r="CA284">
        <v>0</v>
      </c>
      <c r="CB284" t="b">
        <v>0</v>
      </c>
      <c r="CC284" t="s">
        <v>165</v>
      </c>
      <c r="CD284">
        <v>0</v>
      </c>
      <c r="CE284" t="s">
        <v>161</v>
      </c>
      <c r="CF284" t="s">
        <v>161</v>
      </c>
      <c r="CG284" t="b">
        <v>1</v>
      </c>
      <c r="CH284" t="s">
        <v>153</v>
      </c>
      <c r="CI284" t="s">
        <v>153</v>
      </c>
      <c r="CJ284" t="b">
        <v>0</v>
      </c>
      <c r="CK284" t="s">
        <v>153</v>
      </c>
      <c r="CL284" t="s">
        <v>153</v>
      </c>
      <c r="CM284" t="s">
        <v>188</v>
      </c>
      <c r="CN284" t="s">
        <v>153</v>
      </c>
      <c r="CO284" t="s">
        <v>153</v>
      </c>
      <c r="CP284" t="s">
        <v>153</v>
      </c>
      <c r="CQ284" t="s">
        <v>153</v>
      </c>
      <c r="CR284" t="b">
        <v>0</v>
      </c>
      <c r="CS284" t="s">
        <v>189</v>
      </c>
      <c r="CT284" t="s">
        <v>153</v>
      </c>
      <c r="CU284" t="s">
        <v>153</v>
      </c>
      <c r="CV284">
        <v>1</v>
      </c>
      <c r="CW284" t="s">
        <v>168</v>
      </c>
      <c r="CX284">
        <v>0</v>
      </c>
      <c r="CY284">
        <v>0</v>
      </c>
      <c r="CZ284">
        <v>0</v>
      </c>
      <c r="DA284" t="s">
        <v>169</v>
      </c>
      <c r="DB284" t="b">
        <v>0</v>
      </c>
      <c r="DC284" t="s">
        <v>157</v>
      </c>
      <c r="DD284" t="s">
        <v>170</v>
      </c>
      <c r="DE284" t="s">
        <v>171</v>
      </c>
      <c r="DF284" t="b">
        <v>0</v>
      </c>
      <c r="DG284" t="s">
        <v>153</v>
      </c>
      <c r="DH284">
        <v>0</v>
      </c>
      <c r="DI284" t="b">
        <v>0</v>
      </c>
      <c r="DJ284" t="s">
        <v>153</v>
      </c>
      <c r="DK284">
        <v>0</v>
      </c>
      <c r="DL284" t="b">
        <v>0</v>
      </c>
      <c r="DM284" t="s">
        <v>153</v>
      </c>
      <c r="DN284" t="s">
        <v>153</v>
      </c>
      <c r="DO284">
        <v>0</v>
      </c>
      <c r="DP284">
        <v>0</v>
      </c>
      <c r="DQ284">
        <v>0</v>
      </c>
      <c r="DR284">
        <v>0</v>
      </c>
      <c r="DS284" t="s">
        <v>153</v>
      </c>
      <c r="DT284">
        <v>0</v>
      </c>
      <c r="DU284">
        <v>0</v>
      </c>
      <c r="DV284">
        <v>0</v>
      </c>
      <c r="DW284" t="s">
        <v>172</v>
      </c>
      <c r="DX284" t="s">
        <v>153</v>
      </c>
      <c r="DY284" t="s">
        <v>172</v>
      </c>
      <c r="DZ284" t="s">
        <v>153</v>
      </c>
      <c r="EA284" t="s">
        <v>153</v>
      </c>
      <c r="EB284" t="s">
        <v>153</v>
      </c>
      <c r="EC284" t="s">
        <v>153</v>
      </c>
      <c r="ED284" t="s">
        <v>153</v>
      </c>
      <c r="EE284" t="s">
        <v>153</v>
      </c>
      <c r="EF284" s="1"/>
      <c r="EG284" s="1"/>
      <c r="EH284" s="1"/>
      <c r="EI284" s="1"/>
      <c r="EJ284" t="s">
        <v>153</v>
      </c>
      <c r="EK284" t="b">
        <v>1</v>
      </c>
      <c r="EL284" t="s">
        <v>153</v>
      </c>
      <c r="EM284" t="s">
        <v>153</v>
      </c>
      <c r="EN284" t="s">
        <v>153</v>
      </c>
      <c r="EO284" t="s">
        <v>153</v>
      </c>
      <c r="EP284" t="s">
        <v>153</v>
      </c>
      <c r="EQ284" t="s">
        <v>153</v>
      </c>
      <c r="ER284" t="s">
        <v>153</v>
      </c>
      <c r="ES284" t="s">
        <v>153</v>
      </c>
      <c r="ET284" t="s">
        <v>153</v>
      </c>
      <c r="EU284" t="s">
        <v>153</v>
      </c>
    </row>
    <row r="285" spans="1:151" hidden="1" x14ac:dyDescent="0.35">
      <c r="A285" t="s">
        <v>793</v>
      </c>
      <c r="B285" t="s">
        <v>794</v>
      </c>
      <c r="C285" t="s">
        <v>153</v>
      </c>
      <c r="D285" t="b">
        <v>0</v>
      </c>
      <c r="E285" t="b">
        <v>1</v>
      </c>
      <c r="F285" t="s">
        <v>34</v>
      </c>
      <c r="G285" t="s">
        <v>154</v>
      </c>
      <c r="H285" s="1">
        <v>45855</v>
      </c>
      <c r="I285" t="s">
        <v>153</v>
      </c>
      <c r="J285" t="s">
        <v>153</v>
      </c>
      <c r="K285" t="s">
        <v>153</v>
      </c>
      <c r="L285" t="s">
        <v>153</v>
      </c>
      <c r="M285" t="s">
        <v>153</v>
      </c>
      <c r="N285" t="b">
        <v>0</v>
      </c>
      <c r="O285" t="s">
        <v>153</v>
      </c>
      <c r="P285" t="s">
        <v>156</v>
      </c>
      <c r="Q285" t="s">
        <v>157</v>
      </c>
      <c r="R285" t="s">
        <v>153</v>
      </c>
      <c r="S285" t="s">
        <v>153</v>
      </c>
      <c r="T285" t="s">
        <v>153</v>
      </c>
      <c r="U285" t="s">
        <v>153</v>
      </c>
      <c r="V285">
        <v>0</v>
      </c>
      <c r="W285">
        <v>0</v>
      </c>
      <c r="X285" t="s">
        <v>428</v>
      </c>
      <c r="Y285" t="s">
        <v>153</v>
      </c>
      <c r="Z285" t="s">
        <v>153</v>
      </c>
      <c r="AA285" t="s">
        <v>153</v>
      </c>
      <c r="AB285" t="b">
        <v>0</v>
      </c>
      <c r="AC285" t="s">
        <v>153</v>
      </c>
      <c r="AD285" t="s">
        <v>153</v>
      </c>
      <c r="AE285" t="s">
        <v>159</v>
      </c>
      <c r="AF285" t="s">
        <v>153</v>
      </c>
      <c r="AG285" t="b">
        <v>0</v>
      </c>
      <c r="AH285" t="s">
        <v>153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 t="s">
        <v>159</v>
      </c>
      <c r="AS285" t="s">
        <v>159</v>
      </c>
      <c r="AT285">
        <v>0</v>
      </c>
      <c r="AU285">
        <v>0</v>
      </c>
      <c r="AV285">
        <v>0</v>
      </c>
      <c r="AW285" t="s">
        <v>153</v>
      </c>
      <c r="AX285">
        <v>0</v>
      </c>
      <c r="AY285">
        <v>0</v>
      </c>
      <c r="AZ285">
        <v>0</v>
      </c>
      <c r="BA285" t="s">
        <v>160</v>
      </c>
      <c r="BB285">
        <v>0</v>
      </c>
      <c r="BC285">
        <v>0</v>
      </c>
      <c r="BD285">
        <v>0</v>
      </c>
      <c r="BE285">
        <v>0</v>
      </c>
      <c r="BF285">
        <v>0</v>
      </c>
      <c r="BG285" t="b">
        <v>1</v>
      </c>
      <c r="BH285" t="b">
        <v>1</v>
      </c>
      <c r="BI285" t="b">
        <v>0</v>
      </c>
      <c r="BJ285" t="s">
        <v>161</v>
      </c>
      <c r="BK285" t="s">
        <v>161</v>
      </c>
      <c r="BL285" t="s">
        <v>429</v>
      </c>
      <c r="BM285" t="s">
        <v>153</v>
      </c>
      <c r="BN285" t="s">
        <v>153</v>
      </c>
      <c r="BO285" t="s">
        <v>429</v>
      </c>
      <c r="BP285" t="s">
        <v>153</v>
      </c>
      <c r="BQ285" t="s">
        <v>163</v>
      </c>
      <c r="BR285" t="s">
        <v>164</v>
      </c>
      <c r="BS285" t="s">
        <v>430</v>
      </c>
      <c r="BT285" t="b">
        <v>0</v>
      </c>
      <c r="BU285" t="b">
        <v>0</v>
      </c>
      <c r="BV285" t="b">
        <v>0</v>
      </c>
      <c r="BW285" t="s">
        <v>153</v>
      </c>
      <c r="BX285" t="s">
        <v>153</v>
      </c>
      <c r="BY285" t="s">
        <v>153</v>
      </c>
      <c r="BZ285">
        <v>0</v>
      </c>
      <c r="CA285">
        <v>0</v>
      </c>
      <c r="CB285" t="b">
        <v>0</v>
      </c>
      <c r="CC285" t="s">
        <v>165</v>
      </c>
      <c r="CD285">
        <v>0</v>
      </c>
      <c r="CE285" t="s">
        <v>161</v>
      </c>
      <c r="CF285" t="s">
        <v>161</v>
      </c>
      <c r="CG285" t="b">
        <v>1</v>
      </c>
      <c r="CH285" t="s">
        <v>153</v>
      </c>
      <c r="CI285" t="s">
        <v>153</v>
      </c>
      <c r="CJ285" t="b">
        <v>0</v>
      </c>
      <c r="CK285" t="s">
        <v>153</v>
      </c>
      <c r="CL285" t="s">
        <v>153</v>
      </c>
      <c r="CM285" t="s">
        <v>188</v>
      </c>
      <c r="CN285" t="s">
        <v>153</v>
      </c>
      <c r="CO285" t="s">
        <v>153</v>
      </c>
      <c r="CP285" t="s">
        <v>153</v>
      </c>
      <c r="CQ285" t="s">
        <v>153</v>
      </c>
      <c r="CR285" t="b">
        <v>0</v>
      </c>
      <c r="CS285" t="s">
        <v>189</v>
      </c>
      <c r="CT285" t="s">
        <v>153</v>
      </c>
      <c r="CU285" t="s">
        <v>153</v>
      </c>
      <c r="CV285">
        <v>1</v>
      </c>
      <c r="CW285" t="s">
        <v>168</v>
      </c>
      <c r="CX285">
        <v>0</v>
      </c>
      <c r="CY285">
        <v>0</v>
      </c>
      <c r="CZ285">
        <v>0</v>
      </c>
      <c r="DA285" t="s">
        <v>169</v>
      </c>
      <c r="DB285" t="b">
        <v>0</v>
      </c>
      <c r="DC285" t="s">
        <v>157</v>
      </c>
      <c r="DD285" t="s">
        <v>170</v>
      </c>
      <c r="DE285" t="s">
        <v>171</v>
      </c>
      <c r="DF285" t="b">
        <v>0</v>
      </c>
      <c r="DG285" t="s">
        <v>153</v>
      </c>
      <c r="DH285">
        <v>0</v>
      </c>
      <c r="DI285" t="b">
        <v>0</v>
      </c>
      <c r="DJ285" t="s">
        <v>153</v>
      </c>
      <c r="DK285">
        <v>0</v>
      </c>
      <c r="DL285" t="b">
        <v>0</v>
      </c>
      <c r="DM285" t="s">
        <v>153</v>
      </c>
      <c r="DN285" t="s">
        <v>153</v>
      </c>
      <c r="DO285">
        <v>0</v>
      </c>
      <c r="DP285">
        <v>0</v>
      </c>
      <c r="DQ285">
        <v>0</v>
      </c>
      <c r="DR285">
        <v>0</v>
      </c>
      <c r="DS285" t="s">
        <v>153</v>
      </c>
      <c r="DT285">
        <v>0</v>
      </c>
      <c r="DU285">
        <v>0</v>
      </c>
      <c r="DV285">
        <v>0</v>
      </c>
      <c r="DW285" t="s">
        <v>172</v>
      </c>
      <c r="DX285" t="s">
        <v>153</v>
      </c>
      <c r="DY285" t="s">
        <v>172</v>
      </c>
      <c r="DZ285" t="s">
        <v>153</v>
      </c>
      <c r="EA285" t="s">
        <v>153</v>
      </c>
      <c r="EB285" t="s">
        <v>153</v>
      </c>
      <c r="EC285" t="s">
        <v>153</v>
      </c>
      <c r="ED285" t="s">
        <v>153</v>
      </c>
      <c r="EE285" t="s">
        <v>153</v>
      </c>
      <c r="EF285" s="1"/>
      <c r="EG285" s="1"/>
      <c r="EH285" s="1"/>
      <c r="EI285" s="1"/>
      <c r="EJ285" t="s">
        <v>153</v>
      </c>
      <c r="EK285" t="b">
        <v>1</v>
      </c>
      <c r="EL285" t="s">
        <v>153</v>
      </c>
      <c r="EM285" t="s">
        <v>153</v>
      </c>
      <c r="EN285" t="s">
        <v>153</v>
      </c>
      <c r="EO285" t="s">
        <v>153</v>
      </c>
      <c r="EP285" t="s">
        <v>153</v>
      </c>
      <c r="EQ285" t="s">
        <v>153</v>
      </c>
      <c r="ER285" t="s">
        <v>153</v>
      </c>
      <c r="ES285" t="s">
        <v>153</v>
      </c>
      <c r="ET285" t="s">
        <v>153</v>
      </c>
      <c r="EU285" t="s">
        <v>153</v>
      </c>
    </row>
    <row r="286" spans="1:151" hidden="1" x14ac:dyDescent="0.35">
      <c r="A286" t="s">
        <v>795</v>
      </c>
      <c r="B286" t="s">
        <v>796</v>
      </c>
      <c r="C286" t="s">
        <v>153</v>
      </c>
      <c r="D286" t="b">
        <v>0</v>
      </c>
      <c r="E286" t="b">
        <v>1</v>
      </c>
      <c r="F286" t="s">
        <v>34</v>
      </c>
      <c r="G286" t="s">
        <v>154</v>
      </c>
      <c r="H286" s="1">
        <v>45855</v>
      </c>
      <c r="I286" t="s">
        <v>153</v>
      </c>
      <c r="J286" t="s">
        <v>153</v>
      </c>
      <c r="K286" t="s">
        <v>153</v>
      </c>
      <c r="L286" t="s">
        <v>153</v>
      </c>
      <c r="M286" t="s">
        <v>153</v>
      </c>
      <c r="N286" t="b">
        <v>0</v>
      </c>
      <c r="O286" t="s">
        <v>153</v>
      </c>
      <c r="P286" t="s">
        <v>156</v>
      </c>
      <c r="Q286" t="s">
        <v>157</v>
      </c>
      <c r="R286" t="s">
        <v>153</v>
      </c>
      <c r="S286" t="s">
        <v>153</v>
      </c>
      <c r="T286" t="s">
        <v>153</v>
      </c>
      <c r="U286" t="s">
        <v>153</v>
      </c>
      <c r="V286">
        <v>0</v>
      </c>
      <c r="W286">
        <v>0</v>
      </c>
      <c r="X286" t="s">
        <v>428</v>
      </c>
      <c r="Y286" t="s">
        <v>153</v>
      </c>
      <c r="Z286" t="s">
        <v>153</v>
      </c>
      <c r="AA286" t="s">
        <v>153</v>
      </c>
      <c r="AB286" t="b">
        <v>0</v>
      </c>
      <c r="AC286" t="s">
        <v>153</v>
      </c>
      <c r="AD286" t="s">
        <v>153</v>
      </c>
      <c r="AE286" t="s">
        <v>159</v>
      </c>
      <c r="AF286" t="s">
        <v>153</v>
      </c>
      <c r="AG286" t="b">
        <v>0</v>
      </c>
      <c r="AH286" t="s">
        <v>153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 t="s">
        <v>159</v>
      </c>
      <c r="AS286" t="s">
        <v>159</v>
      </c>
      <c r="AT286">
        <v>0</v>
      </c>
      <c r="AU286">
        <v>0</v>
      </c>
      <c r="AV286">
        <v>0</v>
      </c>
      <c r="AW286" t="s">
        <v>153</v>
      </c>
      <c r="AX286">
        <v>0</v>
      </c>
      <c r="AY286">
        <v>0</v>
      </c>
      <c r="AZ286">
        <v>0</v>
      </c>
      <c r="BA286" t="s">
        <v>160</v>
      </c>
      <c r="BB286">
        <v>0</v>
      </c>
      <c r="BC286">
        <v>0</v>
      </c>
      <c r="BD286">
        <v>0</v>
      </c>
      <c r="BE286">
        <v>0</v>
      </c>
      <c r="BF286">
        <v>0</v>
      </c>
      <c r="BG286" t="b">
        <v>1</v>
      </c>
      <c r="BH286" t="b">
        <v>1</v>
      </c>
      <c r="BI286" t="b">
        <v>0</v>
      </c>
      <c r="BJ286" t="s">
        <v>161</v>
      </c>
      <c r="BK286" t="s">
        <v>161</v>
      </c>
      <c r="BL286" t="s">
        <v>429</v>
      </c>
      <c r="BM286" t="s">
        <v>153</v>
      </c>
      <c r="BN286" t="s">
        <v>153</v>
      </c>
      <c r="BO286" t="s">
        <v>429</v>
      </c>
      <c r="BP286" t="s">
        <v>153</v>
      </c>
      <c r="BQ286" t="s">
        <v>163</v>
      </c>
      <c r="BR286" t="s">
        <v>164</v>
      </c>
      <c r="BS286" t="s">
        <v>430</v>
      </c>
      <c r="BT286" t="b">
        <v>0</v>
      </c>
      <c r="BU286" t="b">
        <v>0</v>
      </c>
      <c r="BV286" t="b">
        <v>0</v>
      </c>
      <c r="BW286" t="s">
        <v>153</v>
      </c>
      <c r="BX286" t="s">
        <v>153</v>
      </c>
      <c r="BY286" t="s">
        <v>153</v>
      </c>
      <c r="BZ286">
        <v>0</v>
      </c>
      <c r="CA286">
        <v>0</v>
      </c>
      <c r="CB286" t="b">
        <v>0</v>
      </c>
      <c r="CC286" t="s">
        <v>165</v>
      </c>
      <c r="CD286">
        <v>0</v>
      </c>
      <c r="CE286" t="s">
        <v>161</v>
      </c>
      <c r="CF286" t="s">
        <v>161</v>
      </c>
      <c r="CG286" t="b">
        <v>1</v>
      </c>
      <c r="CH286" t="s">
        <v>153</v>
      </c>
      <c r="CI286" t="s">
        <v>153</v>
      </c>
      <c r="CJ286" t="b">
        <v>0</v>
      </c>
      <c r="CK286" t="s">
        <v>153</v>
      </c>
      <c r="CL286" t="s">
        <v>153</v>
      </c>
      <c r="CM286" t="s">
        <v>188</v>
      </c>
      <c r="CN286" t="s">
        <v>153</v>
      </c>
      <c r="CO286" t="s">
        <v>153</v>
      </c>
      <c r="CP286" t="s">
        <v>153</v>
      </c>
      <c r="CQ286" t="s">
        <v>153</v>
      </c>
      <c r="CR286" t="b">
        <v>0</v>
      </c>
      <c r="CS286" t="s">
        <v>189</v>
      </c>
      <c r="CT286" t="s">
        <v>153</v>
      </c>
      <c r="CU286" t="s">
        <v>153</v>
      </c>
      <c r="CV286">
        <v>1</v>
      </c>
      <c r="CW286" t="s">
        <v>168</v>
      </c>
      <c r="CX286">
        <v>0</v>
      </c>
      <c r="CY286">
        <v>0</v>
      </c>
      <c r="CZ286">
        <v>0</v>
      </c>
      <c r="DA286" t="s">
        <v>169</v>
      </c>
      <c r="DB286" t="b">
        <v>0</v>
      </c>
      <c r="DC286" t="s">
        <v>157</v>
      </c>
      <c r="DD286" t="s">
        <v>170</v>
      </c>
      <c r="DE286" t="s">
        <v>171</v>
      </c>
      <c r="DF286" t="b">
        <v>0</v>
      </c>
      <c r="DG286" t="s">
        <v>153</v>
      </c>
      <c r="DH286">
        <v>0</v>
      </c>
      <c r="DI286" t="b">
        <v>0</v>
      </c>
      <c r="DJ286" t="s">
        <v>153</v>
      </c>
      <c r="DK286">
        <v>0</v>
      </c>
      <c r="DL286" t="b">
        <v>0</v>
      </c>
      <c r="DM286" t="s">
        <v>153</v>
      </c>
      <c r="DN286" t="s">
        <v>153</v>
      </c>
      <c r="DO286">
        <v>0</v>
      </c>
      <c r="DP286">
        <v>0</v>
      </c>
      <c r="DQ286">
        <v>0</v>
      </c>
      <c r="DR286">
        <v>0</v>
      </c>
      <c r="DS286" t="s">
        <v>153</v>
      </c>
      <c r="DT286">
        <v>0</v>
      </c>
      <c r="DU286">
        <v>0</v>
      </c>
      <c r="DV286">
        <v>0</v>
      </c>
      <c r="DW286" t="s">
        <v>172</v>
      </c>
      <c r="DX286" t="s">
        <v>153</v>
      </c>
      <c r="DY286" t="s">
        <v>172</v>
      </c>
      <c r="DZ286" t="s">
        <v>153</v>
      </c>
      <c r="EA286" t="s">
        <v>153</v>
      </c>
      <c r="EB286" t="s">
        <v>153</v>
      </c>
      <c r="EC286" t="s">
        <v>153</v>
      </c>
      <c r="ED286" t="s">
        <v>153</v>
      </c>
      <c r="EE286" t="s">
        <v>153</v>
      </c>
      <c r="EF286" s="1"/>
      <c r="EG286" s="1"/>
      <c r="EH286" s="1"/>
      <c r="EI286" s="1"/>
      <c r="EJ286" t="s">
        <v>153</v>
      </c>
      <c r="EK286" t="b">
        <v>1</v>
      </c>
      <c r="EL286" t="s">
        <v>153</v>
      </c>
      <c r="EM286" t="s">
        <v>153</v>
      </c>
      <c r="EN286" t="s">
        <v>153</v>
      </c>
      <c r="EO286" t="s">
        <v>153</v>
      </c>
      <c r="EP286" t="s">
        <v>153</v>
      </c>
      <c r="EQ286" t="s">
        <v>153</v>
      </c>
      <c r="ER286" t="s">
        <v>153</v>
      </c>
      <c r="ES286" t="s">
        <v>153</v>
      </c>
      <c r="ET286" t="s">
        <v>153</v>
      </c>
      <c r="EU286" t="s">
        <v>153</v>
      </c>
    </row>
    <row r="287" spans="1:151" hidden="1" x14ac:dyDescent="0.35">
      <c r="A287" t="s">
        <v>797</v>
      </c>
      <c r="B287" t="s">
        <v>798</v>
      </c>
      <c r="C287" t="s">
        <v>153</v>
      </c>
      <c r="D287" t="b">
        <v>0</v>
      </c>
      <c r="E287" t="b">
        <v>1</v>
      </c>
      <c r="F287" t="s">
        <v>34</v>
      </c>
      <c r="G287" t="s">
        <v>154</v>
      </c>
      <c r="H287" s="1">
        <v>45855</v>
      </c>
      <c r="I287" t="s">
        <v>153</v>
      </c>
      <c r="J287" t="s">
        <v>153</v>
      </c>
      <c r="K287" t="s">
        <v>153</v>
      </c>
      <c r="L287" t="s">
        <v>153</v>
      </c>
      <c r="M287" t="s">
        <v>153</v>
      </c>
      <c r="N287" t="b">
        <v>0</v>
      </c>
      <c r="O287" t="s">
        <v>153</v>
      </c>
      <c r="P287" t="s">
        <v>156</v>
      </c>
      <c r="Q287" t="s">
        <v>157</v>
      </c>
      <c r="R287" t="s">
        <v>153</v>
      </c>
      <c r="S287" t="s">
        <v>153</v>
      </c>
      <c r="T287" t="s">
        <v>153</v>
      </c>
      <c r="U287" t="s">
        <v>153</v>
      </c>
      <c r="V287">
        <v>0</v>
      </c>
      <c r="W287">
        <v>0</v>
      </c>
      <c r="X287" t="s">
        <v>428</v>
      </c>
      <c r="Y287" t="s">
        <v>153</v>
      </c>
      <c r="Z287" t="s">
        <v>153</v>
      </c>
      <c r="AA287" t="s">
        <v>153</v>
      </c>
      <c r="AB287" t="b">
        <v>0</v>
      </c>
      <c r="AC287" t="s">
        <v>153</v>
      </c>
      <c r="AD287" t="s">
        <v>153</v>
      </c>
      <c r="AE287" t="s">
        <v>159</v>
      </c>
      <c r="AF287" t="s">
        <v>153</v>
      </c>
      <c r="AG287" t="b">
        <v>0</v>
      </c>
      <c r="AH287" t="s">
        <v>153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 t="s">
        <v>159</v>
      </c>
      <c r="AS287" t="s">
        <v>159</v>
      </c>
      <c r="AT287">
        <v>0</v>
      </c>
      <c r="AU287">
        <v>0</v>
      </c>
      <c r="AV287">
        <v>0</v>
      </c>
      <c r="AW287" t="s">
        <v>153</v>
      </c>
      <c r="AX287">
        <v>0</v>
      </c>
      <c r="AY287">
        <v>0</v>
      </c>
      <c r="AZ287">
        <v>0</v>
      </c>
      <c r="BA287" t="s">
        <v>160</v>
      </c>
      <c r="BB287">
        <v>0</v>
      </c>
      <c r="BC287">
        <v>0</v>
      </c>
      <c r="BD287">
        <v>0</v>
      </c>
      <c r="BE287">
        <v>0</v>
      </c>
      <c r="BF287">
        <v>0</v>
      </c>
      <c r="BG287" t="b">
        <v>1</v>
      </c>
      <c r="BH287" t="b">
        <v>1</v>
      </c>
      <c r="BI287" t="b">
        <v>0</v>
      </c>
      <c r="BJ287" t="s">
        <v>161</v>
      </c>
      <c r="BK287" t="s">
        <v>161</v>
      </c>
      <c r="BL287" t="s">
        <v>429</v>
      </c>
      <c r="BM287" t="s">
        <v>153</v>
      </c>
      <c r="BN287" t="s">
        <v>153</v>
      </c>
      <c r="BO287" t="s">
        <v>429</v>
      </c>
      <c r="BP287" t="s">
        <v>153</v>
      </c>
      <c r="BQ287" t="s">
        <v>163</v>
      </c>
      <c r="BR287" t="s">
        <v>164</v>
      </c>
      <c r="BS287" t="s">
        <v>430</v>
      </c>
      <c r="BT287" t="b">
        <v>0</v>
      </c>
      <c r="BU287" t="b">
        <v>0</v>
      </c>
      <c r="BV287" t="b">
        <v>0</v>
      </c>
      <c r="BW287" t="s">
        <v>153</v>
      </c>
      <c r="BX287" t="s">
        <v>153</v>
      </c>
      <c r="BY287" t="s">
        <v>153</v>
      </c>
      <c r="BZ287">
        <v>0</v>
      </c>
      <c r="CA287">
        <v>0</v>
      </c>
      <c r="CB287" t="b">
        <v>0</v>
      </c>
      <c r="CC287" t="s">
        <v>165</v>
      </c>
      <c r="CD287">
        <v>0</v>
      </c>
      <c r="CE287" t="s">
        <v>161</v>
      </c>
      <c r="CF287" t="s">
        <v>161</v>
      </c>
      <c r="CG287" t="b">
        <v>1</v>
      </c>
      <c r="CH287" t="s">
        <v>153</v>
      </c>
      <c r="CI287" t="s">
        <v>153</v>
      </c>
      <c r="CJ287" t="b">
        <v>0</v>
      </c>
      <c r="CK287" t="s">
        <v>153</v>
      </c>
      <c r="CL287" t="s">
        <v>153</v>
      </c>
      <c r="CM287" t="s">
        <v>188</v>
      </c>
      <c r="CN287" t="s">
        <v>153</v>
      </c>
      <c r="CO287" t="s">
        <v>153</v>
      </c>
      <c r="CP287" t="s">
        <v>153</v>
      </c>
      <c r="CQ287" t="s">
        <v>153</v>
      </c>
      <c r="CR287" t="b">
        <v>0</v>
      </c>
      <c r="CS287" t="s">
        <v>189</v>
      </c>
      <c r="CT287" t="s">
        <v>153</v>
      </c>
      <c r="CU287" t="s">
        <v>153</v>
      </c>
      <c r="CV287">
        <v>1</v>
      </c>
      <c r="CW287" t="s">
        <v>168</v>
      </c>
      <c r="CX287">
        <v>0</v>
      </c>
      <c r="CY287">
        <v>0</v>
      </c>
      <c r="CZ287">
        <v>0</v>
      </c>
      <c r="DA287" t="s">
        <v>169</v>
      </c>
      <c r="DB287" t="b">
        <v>0</v>
      </c>
      <c r="DC287" t="s">
        <v>157</v>
      </c>
      <c r="DD287" t="s">
        <v>170</v>
      </c>
      <c r="DE287" t="s">
        <v>171</v>
      </c>
      <c r="DF287" t="b">
        <v>0</v>
      </c>
      <c r="DG287" t="s">
        <v>153</v>
      </c>
      <c r="DH287">
        <v>0</v>
      </c>
      <c r="DI287" t="b">
        <v>0</v>
      </c>
      <c r="DJ287" t="s">
        <v>153</v>
      </c>
      <c r="DK287">
        <v>0</v>
      </c>
      <c r="DL287" t="b">
        <v>0</v>
      </c>
      <c r="DM287" t="s">
        <v>153</v>
      </c>
      <c r="DN287" t="s">
        <v>153</v>
      </c>
      <c r="DO287">
        <v>0</v>
      </c>
      <c r="DP287">
        <v>0</v>
      </c>
      <c r="DQ287">
        <v>0</v>
      </c>
      <c r="DR287">
        <v>0</v>
      </c>
      <c r="DS287" t="s">
        <v>153</v>
      </c>
      <c r="DT287">
        <v>0</v>
      </c>
      <c r="DU287">
        <v>0</v>
      </c>
      <c r="DV287">
        <v>0</v>
      </c>
      <c r="DW287" t="s">
        <v>172</v>
      </c>
      <c r="DX287" t="s">
        <v>153</v>
      </c>
      <c r="DY287" t="s">
        <v>172</v>
      </c>
      <c r="DZ287" t="s">
        <v>153</v>
      </c>
      <c r="EA287" t="s">
        <v>153</v>
      </c>
      <c r="EB287" t="s">
        <v>153</v>
      </c>
      <c r="EC287" t="s">
        <v>153</v>
      </c>
      <c r="ED287" t="s">
        <v>153</v>
      </c>
      <c r="EE287" t="s">
        <v>153</v>
      </c>
      <c r="EF287" s="1"/>
      <c r="EG287" s="1"/>
      <c r="EH287" s="1"/>
      <c r="EI287" s="1"/>
      <c r="EJ287" t="s">
        <v>153</v>
      </c>
      <c r="EK287" t="b">
        <v>1</v>
      </c>
      <c r="EL287" t="s">
        <v>153</v>
      </c>
      <c r="EM287" t="s">
        <v>153</v>
      </c>
      <c r="EN287" t="s">
        <v>153</v>
      </c>
      <c r="EO287" t="s">
        <v>153</v>
      </c>
      <c r="EP287" t="s">
        <v>153</v>
      </c>
      <c r="EQ287" t="s">
        <v>153</v>
      </c>
      <c r="ER287" t="s">
        <v>153</v>
      </c>
      <c r="ES287" t="s">
        <v>153</v>
      </c>
      <c r="ET287" t="s">
        <v>153</v>
      </c>
      <c r="EU287" t="s">
        <v>153</v>
      </c>
    </row>
    <row r="288" spans="1:151" hidden="1" x14ac:dyDescent="0.35">
      <c r="A288" t="s">
        <v>799</v>
      </c>
      <c r="B288" t="s">
        <v>800</v>
      </c>
      <c r="C288" t="s">
        <v>153</v>
      </c>
      <c r="D288" t="b">
        <v>0</v>
      </c>
      <c r="E288" t="b">
        <v>1</v>
      </c>
      <c r="F288" t="s">
        <v>34</v>
      </c>
      <c r="G288" t="s">
        <v>154</v>
      </c>
      <c r="H288" s="1">
        <v>45855</v>
      </c>
      <c r="I288" t="s">
        <v>153</v>
      </c>
      <c r="J288" t="s">
        <v>153</v>
      </c>
      <c r="K288" t="s">
        <v>153</v>
      </c>
      <c r="L288" t="s">
        <v>153</v>
      </c>
      <c r="M288" t="s">
        <v>153</v>
      </c>
      <c r="N288" t="b">
        <v>0</v>
      </c>
      <c r="O288" t="s">
        <v>153</v>
      </c>
      <c r="P288" t="s">
        <v>156</v>
      </c>
      <c r="Q288" t="s">
        <v>157</v>
      </c>
      <c r="R288" t="s">
        <v>153</v>
      </c>
      <c r="S288" t="s">
        <v>153</v>
      </c>
      <c r="T288" t="s">
        <v>153</v>
      </c>
      <c r="U288" t="s">
        <v>153</v>
      </c>
      <c r="V288">
        <v>0</v>
      </c>
      <c r="W288">
        <v>0</v>
      </c>
      <c r="X288" t="s">
        <v>428</v>
      </c>
      <c r="Y288" t="s">
        <v>153</v>
      </c>
      <c r="Z288" t="s">
        <v>153</v>
      </c>
      <c r="AA288" t="s">
        <v>153</v>
      </c>
      <c r="AB288" t="b">
        <v>0</v>
      </c>
      <c r="AC288" t="s">
        <v>153</v>
      </c>
      <c r="AD288" t="s">
        <v>153</v>
      </c>
      <c r="AE288" t="s">
        <v>159</v>
      </c>
      <c r="AF288" t="s">
        <v>153</v>
      </c>
      <c r="AG288" t="b">
        <v>0</v>
      </c>
      <c r="AH288" t="s">
        <v>153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 t="s">
        <v>159</v>
      </c>
      <c r="AS288" t="s">
        <v>159</v>
      </c>
      <c r="AT288">
        <v>0</v>
      </c>
      <c r="AU288">
        <v>0</v>
      </c>
      <c r="AV288">
        <v>0</v>
      </c>
      <c r="AW288" t="s">
        <v>153</v>
      </c>
      <c r="AX288">
        <v>0</v>
      </c>
      <c r="AY288">
        <v>0</v>
      </c>
      <c r="AZ288">
        <v>0</v>
      </c>
      <c r="BA288" t="s">
        <v>160</v>
      </c>
      <c r="BB288">
        <v>0</v>
      </c>
      <c r="BC288">
        <v>0</v>
      </c>
      <c r="BD288">
        <v>0</v>
      </c>
      <c r="BE288">
        <v>0</v>
      </c>
      <c r="BF288">
        <v>0</v>
      </c>
      <c r="BG288" t="b">
        <v>1</v>
      </c>
      <c r="BH288" t="b">
        <v>1</v>
      </c>
      <c r="BI288" t="b">
        <v>0</v>
      </c>
      <c r="BJ288" t="s">
        <v>161</v>
      </c>
      <c r="BK288" t="s">
        <v>161</v>
      </c>
      <c r="BL288" t="s">
        <v>429</v>
      </c>
      <c r="BM288" t="s">
        <v>153</v>
      </c>
      <c r="BN288" t="s">
        <v>153</v>
      </c>
      <c r="BO288" t="s">
        <v>429</v>
      </c>
      <c r="BP288" t="s">
        <v>153</v>
      </c>
      <c r="BQ288" t="s">
        <v>163</v>
      </c>
      <c r="BR288" t="s">
        <v>164</v>
      </c>
      <c r="BS288" t="s">
        <v>430</v>
      </c>
      <c r="BT288" t="b">
        <v>0</v>
      </c>
      <c r="BU288" t="b">
        <v>0</v>
      </c>
      <c r="BV288" t="b">
        <v>0</v>
      </c>
      <c r="BW288" t="s">
        <v>153</v>
      </c>
      <c r="BX288" t="s">
        <v>153</v>
      </c>
      <c r="BY288" t="s">
        <v>153</v>
      </c>
      <c r="BZ288">
        <v>0</v>
      </c>
      <c r="CA288">
        <v>0</v>
      </c>
      <c r="CB288" t="b">
        <v>0</v>
      </c>
      <c r="CC288" t="s">
        <v>165</v>
      </c>
      <c r="CD288">
        <v>0</v>
      </c>
      <c r="CE288" t="s">
        <v>161</v>
      </c>
      <c r="CF288" t="s">
        <v>161</v>
      </c>
      <c r="CG288" t="b">
        <v>1</v>
      </c>
      <c r="CH288" t="s">
        <v>153</v>
      </c>
      <c r="CI288" t="s">
        <v>153</v>
      </c>
      <c r="CJ288" t="b">
        <v>0</v>
      </c>
      <c r="CK288" t="s">
        <v>153</v>
      </c>
      <c r="CL288" t="s">
        <v>153</v>
      </c>
      <c r="CM288" t="s">
        <v>188</v>
      </c>
      <c r="CN288" t="s">
        <v>153</v>
      </c>
      <c r="CO288" t="s">
        <v>153</v>
      </c>
      <c r="CP288" t="s">
        <v>153</v>
      </c>
      <c r="CQ288" t="s">
        <v>153</v>
      </c>
      <c r="CR288" t="b">
        <v>0</v>
      </c>
      <c r="CS288" t="s">
        <v>189</v>
      </c>
      <c r="CT288" t="s">
        <v>153</v>
      </c>
      <c r="CU288" t="s">
        <v>153</v>
      </c>
      <c r="CV288">
        <v>1</v>
      </c>
      <c r="CW288" t="s">
        <v>168</v>
      </c>
      <c r="CX288">
        <v>0</v>
      </c>
      <c r="CY288">
        <v>0</v>
      </c>
      <c r="CZ288">
        <v>0</v>
      </c>
      <c r="DA288" t="s">
        <v>169</v>
      </c>
      <c r="DB288" t="b">
        <v>0</v>
      </c>
      <c r="DC288" t="s">
        <v>157</v>
      </c>
      <c r="DD288" t="s">
        <v>170</v>
      </c>
      <c r="DE288" t="s">
        <v>171</v>
      </c>
      <c r="DF288" t="b">
        <v>0</v>
      </c>
      <c r="DG288" t="s">
        <v>153</v>
      </c>
      <c r="DH288">
        <v>0</v>
      </c>
      <c r="DI288" t="b">
        <v>0</v>
      </c>
      <c r="DJ288" t="s">
        <v>153</v>
      </c>
      <c r="DK288">
        <v>0</v>
      </c>
      <c r="DL288" t="b">
        <v>0</v>
      </c>
      <c r="DM288" t="s">
        <v>153</v>
      </c>
      <c r="DN288" t="s">
        <v>153</v>
      </c>
      <c r="DO288">
        <v>0</v>
      </c>
      <c r="DP288">
        <v>0</v>
      </c>
      <c r="DQ288">
        <v>0</v>
      </c>
      <c r="DR288">
        <v>0</v>
      </c>
      <c r="DS288" t="s">
        <v>153</v>
      </c>
      <c r="DT288">
        <v>0</v>
      </c>
      <c r="DU288">
        <v>0</v>
      </c>
      <c r="DV288">
        <v>0</v>
      </c>
      <c r="DW288" t="s">
        <v>172</v>
      </c>
      <c r="DX288" t="s">
        <v>153</v>
      </c>
      <c r="DY288" t="s">
        <v>172</v>
      </c>
      <c r="DZ288" t="s">
        <v>153</v>
      </c>
      <c r="EA288" t="s">
        <v>153</v>
      </c>
      <c r="EB288" t="s">
        <v>153</v>
      </c>
      <c r="EC288" t="s">
        <v>153</v>
      </c>
      <c r="ED288" t="s">
        <v>153</v>
      </c>
      <c r="EE288" t="s">
        <v>153</v>
      </c>
      <c r="EF288" s="1"/>
      <c r="EG288" s="1"/>
      <c r="EH288" s="1"/>
      <c r="EI288" s="1"/>
      <c r="EJ288" t="s">
        <v>153</v>
      </c>
      <c r="EK288" t="b">
        <v>1</v>
      </c>
      <c r="EL288" t="s">
        <v>153</v>
      </c>
      <c r="EM288" t="s">
        <v>153</v>
      </c>
      <c r="EN288" t="s">
        <v>153</v>
      </c>
      <c r="EO288" t="s">
        <v>153</v>
      </c>
      <c r="EP288" t="s">
        <v>153</v>
      </c>
      <c r="EQ288" t="s">
        <v>153</v>
      </c>
      <c r="ER288" t="s">
        <v>153</v>
      </c>
      <c r="ES288" t="s">
        <v>153</v>
      </c>
      <c r="ET288" t="s">
        <v>153</v>
      </c>
      <c r="EU288" t="s">
        <v>153</v>
      </c>
    </row>
    <row r="289" spans="1:151" hidden="1" x14ac:dyDescent="0.35">
      <c r="A289" t="s">
        <v>801</v>
      </c>
      <c r="B289" t="s">
        <v>802</v>
      </c>
      <c r="C289" t="s">
        <v>153</v>
      </c>
      <c r="D289" t="b">
        <v>0</v>
      </c>
      <c r="E289" t="b">
        <v>1</v>
      </c>
      <c r="F289" t="s">
        <v>34</v>
      </c>
      <c r="G289" t="s">
        <v>154</v>
      </c>
      <c r="H289" s="1">
        <v>45855</v>
      </c>
      <c r="I289" t="s">
        <v>153</v>
      </c>
      <c r="J289" t="s">
        <v>153</v>
      </c>
      <c r="K289" t="s">
        <v>153</v>
      </c>
      <c r="L289" t="s">
        <v>153</v>
      </c>
      <c r="M289" t="s">
        <v>153</v>
      </c>
      <c r="N289" t="b">
        <v>0</v>
      </c>
      <c r="O289" t="s">
        <v>153</v>
      </c>
      <c r="P289" t="s">
        <v>156</v>
      </c>
      <c r="Q289" t="s">
        <v>157</v>
      </c>
      <c r="R289" t="s">
        <v>153</v>
      </c>
      <c r="S289" t="s">
        <v>153</v>
      </c>
      <c r="T289" t="s">
        <v>153</v>
      </c>
      <c r="U289" t="s">
        <v>153</v>
      </c>
      <c r="V289">
        <v>0</v>
      </c>
      <c r="W289">
        <v>0</v>
      </c>
      <c r="X289" t="s">
        <v>428</v>
      </c>
      <c r="Y289" t="s">
        <v>153</v>
      </c>
      <c r="Z289" t="s">
        <v>153</v>
      </c>
      <c r="AA289" t="s">
        <v>153</v>
      </c>
      <c r="AB289" t="b">
        <v>0</v>
      </c>
      <c r="AC289" t="s">
        <v>153</v>
      </c>
      <c r="AD289" t="s">
        <v>153</v>
      </c>
      <c r="AE289" t="s">
        <v>159</v>
      </c>
      <c r="AF289" t="s">
        <v>153</v>
      </c>
      <c r="AG289" t="b">
        <v>0</v>
      </c>
      <c r="AH289" t="s">
        <v>153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 t="s">
        <v>159</v>
      </c>
      <c r="AS289" t="s">
        <v>159</v>
      </c>
      <c r="AT289">
        <v>0</v>
      </c>
      <c r="AU289">
        <v>0</v>
      </c>
      <c r="AV289">
        <v>0</v>
      </c>
      <c r="AW289" t="s">
        <v>153</v>
      </c>
      <c r="AX289">
        <v>0</v>
      </c>
      <c r="AY289">
        <v>0</v>
      </c>
      <c r="AZ289">
        <v>0</v>
      </c>
      <c r="BA289" t="s">
        <v>160</v>
      </c>
      <c r="BB289">
        <v>0</v>
      </c>
      <c r="BC289">
        <v>0</v>
      </c>
      <c r="BD289">
        <v>0</v>
      </c>
      <c r="BE289">
        <v>0</v>
      </c>
      <c r="BF289">
        <v>0</v>
      </c>
      <c r="BG289" t="b">
        <v>1</v>
      </c>
      <c r="BH289" t="b">
        <v>1</v>
      </c>
      <c r="BI289" t="b">
        <v>0</v>
      </c>
      <c r="BJ289" t="s">
        <v>161</v>
      </c>
      <c r="BK289" t="s">
        <v>161</v>
      </c>
      <c r="BL289" t="s">
        <v>429</v>
      </c>
      <c r="BM289" t="s">
        <v>153</v>
      </c>
      <c r="BN289" t="s">
        <v>153</v>
      </c>
      <c r="BO289" t="s">
        <v>429</v>
      </c>
      <c r="BP289" t="s">
        <v>153</v>
      </c>
      <c r="BQ289" t="s">
        <v>163</v>
      </c>
      <c r="BR289" t="s">
        <v>164</v>
      </c>
      <c r="BS289" t="s">
        <v>430</v>
      </c>
      <c r="BT289" t="b">
        <v>0</v>
      </c>
      <c r="BU289" t="b">
        <v>0</v>
      </c>
      <c r="BV289" t="b">
        <v>0</v>
      </c>
      <c r="BW289" t="s">
        <v>153</v>
      </c>
      <c r="BX289" t="s">
        <v>153</v>
      </c>
      <c r="BY289" t="s">
        <v>153</v>
      </c>
      <c r="BZ289">
        <v>0</v>
      </c>
      <c r="CA289">
        <v>0</v>
      </c>
      <c r="CB289" t="b">
        <v>0</v>
      </c>
      <c r="CC289" t="s">
        <v>165</v>
      </c>
      <c r="CD289">
        <v>0</v>
      </c>
      <c r="CE289" t="s">
        <v>161</v>
      </c>
      <c r="CF289" t="s">
        <v>161</v>
      </c>
      <c r="CG289" t="b">
        <v>1</v>
      </c>
      <c r="CH289" t="s">
        <v>153</v>
      </c>
      <c r="CI289" t="s">
        <v>153</v>
      </c>
      <c r="CJ289" t="b">
        <v>0</v>
      </c>
      <c r="CK289" t="s">
        <v>153</v>
      </c>
      <c r="CL289" t="s">
        <v>153</v>
      </c>
      <c r="CM289" t="s">
        <v>188</v>
      </c>
      <c r="CN289" t="s">
        <v>153</v>
      </c>
      <c r="CO289" t="s">
        <v>153</v>
      </c>
      <c r="CP289" t="s">
        <v>153</v>
      </c>
      <c r="CQ289" t="s">
        <v>153</v>
      </c>
      <c r="CR289" t="b">
        <v>0</v>
      </c>
      <c r="CS289" t="s">
        <v>189</v>
      </c>
      <c r="CT289" t="s">
        <v>153</v>
      </c>
      <c r="CU289" t="s">
        <v>153</v>
      </c>
      <c r="CV289">
        <v>1</v>
      </c>
      <c r="CW289" t="s">
        <v>168</v>
      </c>
      <c r="CX289">
        <v>0</v>
      </c>
      <c r="CY289">
        <v>0</v>
      </c>
      <c r="CZ289">
        <v>0</v>
      </c>
      <c r="DA289" t="s">
        <v>169</v>
      </c>
      <c r="DB289" t="b">
        <v>0</v>
      </c>
      <c r="DC289" t="s">
        <v>157</v>
      </c>
      <c r="DD289" t="s">
        <v>170</v>
      </c>
      <c r="DE289" t="s">
        <v>171</v>
      </c>
      <c r="DF289" t="b">
        <v>0</v>
      </c>
      <c r="DG289" t="s">
        <v>153</v>
      </c>
      <c r="DH289">
        <v>0</v>
      </c>
      <c r="DI289" t="b">
        <v>0</v>
      </c>
      <c r="DJ289" t="s">
        <v>153</v>
      </c>
      <c r="DK289">
        <v>0</v>
      </c>
      <c r="DL289" t="b">
        <v>0</v>
      </c>
      <c r="DM289" t="s">
        <v>153</v>
      </c>
      <c r="DN289" t="s">
        <v>153</v>
      </c>
      <c r="DO289">
        <v>0</v>
      </c>
      <c r="DP289">
        <v>0</v>
      </c>
      <c r="DQ289">
        <v>0</v>
      </c>
      <c r="DR289">
        <v>0</v>
      </c>
      <c r="DS289" t="s">
        <v>153</v>
      </c>
      <c r="DT289">
        <v>0</v>
      </c>
      <c r="DU289">
        <v>0</v>
      </c>
      <c r="DV289">
        <v>0</v>
      </c>
      <c r="DW289" t="s">
        <v>172</v>
      </c>
      <c r="DX289" t="s">
        <v>153</v>
      </c>
      <c r="DY289" t="s">
        <v>172</v>
      </c>
      <c r="DZ289" t="s">
        <v>153</v>
      </c>
      <c r="EA289" t="s">
        <v>153</v>
      </c>
      <c r="EB289" t="s">
        <v>153</v>
      </c>
      <c r="EC289" t="s">
        <v>153</v>
      </c>
      <c r="ED289" t="s">
        <v>153</v>
      </c>
      <c r="EE289" t="s">
        <v>153</v>
      </c>
      <c r="EF289" s="1"/>
      <c r="EG289" s="1"/>
      <c r="EH289" s="1"/>
      <c r="EI289" s="1"/>
      <c r="EJ289" t="s">
        <v>153</v>
      </c>
      <c r="EK289" t="b">
        <v>1</v>
      </c>
      <c r="EL289" t="s">
        <v>153</v>
      </c>
      <c r="EM289" t="s">
        <v>153</v>
      </c>
      <c r="EN289" t="s">
        <v>153</v>
      </c>
      <c r="EO289" t="s">
        <v>153</v>
      </c>
      <c r="EP289" t="s">
        <v>153</v>
      </c>
      <c r="EQ289" t="s">
        <v>153</v>
      </c>
      <c r="ER289" t="s">
        <v>153</v>
      </c>
      <c r="ES289" t="s">
        <v>153</v>
      </c>
      <c r="ET289" t="s">
        <v>153</v>
      </c>
      <c r="EU289" t="s">
        <v>153</v>
      </c>
    </row>
    <row r="290" spans="1:151" hidden="1" x14ac:dyDescent="0.35">
      <c r="A290" t="s">
        <v>803</v>
      </c>
      <c r="B290" t="s">
        <v>804</v>
      </c>
      <c r="C290" t="s">
        <v>153</v>
      </c>
      <c r="D290" t="b">
        <v>0</v>
      </c>
      <c r="E290" t="b">
        <v>1</v>
      </c>
      <c r="F290" t="s">
        <v>34</v>
      </c>
      <c r="G290" t="s">
        <v>154</v>
      </c>
      <c r="H290" s="1">
        <v>45855</v>
      </c>
      <c r="I290" t="s">
        <v>153</v>
      </c>
      <c r="J290" t="s">
        <v>153</v>
      </c>
      <c r="K290" t="s">
        <v>153</v>
      </c>
      <c r="L290" t="s">
        <v>153</v>
      </c>
      <c r="M290" t="s">
        <v>153</v>
      </c>
      <c r="N290" t="b">
        <v>0</v>
      </c>
      <c r="O290" t="s">
        <v>153</v>
      </c>
      <c r="P290" t="s">
        <v>156</v>
      </c>
      <c r="Q290" t="s">
        <v>157</v>
      </c>
      <c r="R290" t="s">
        <v>153</v>
      </c>
      <c r="S290" t="s">
        <v>153</v>
      </c>
      <c r="T290" t="s">
        <v>153</v>
      </c>
      <c r="U290" t="s">
        <v>153</v>
      </c>
      <c r="V290">
        <v>0</v>
      </c>
      <c r="W290">
        <v>0</v>
      </c>
      <c r="X290" t="s">
        <v>428</v>
      </c>
      <c r="Y290" t="s">
        <v>153</v>
      </c>
      <c r="Z290" t="s">
        <v>153</v>
      </c>
      <c r="AA290" t="s">
        <v>153</v>
      </c>
      <c r="AB290" t="b">
        <v>0</v>
      </c>
      <c r="AC290" t="s">
        <v>153</v>
      </c>
      <c r="AD290" t="s">
        <v>153</v>
      </c>
      <c r="AE290" t="s">
        <v>159</v>
      </c>
      <c r="AF290" t="s">
        <v>153</v>
      </c>
      <c r="AG290" t="b">
        <v>0</v>
      </c>
      <c r="AH290" t="s">
        <v>153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 t="s">
        <v>159</v>
      </c>
      <c r="AS290" t="s">
        <v>159</v>
      </c>
      <c r="AT290">
        <v>0</v>
      </c>
      <c r="AU290">
        <v>0</v>
      </c>
      <c r="AV290">
        <v>0</v>
      </c>
      <c r="AW290" t="s">
        <v>153</v>
      </c>
      <c r="AX290">
        <v>0</v>
      </c>
      <c r="AY290">
        <v>0</v>
      </c>
      <c r="AZ290">
        <v>0</v>
      </c>
      <c r="BA290" t="s">
        <v>160</v>
      </c>
      <c r="BB290">
        <v>0</v>
      </c>
      <c r="BC290">
        <v>0</v>
      </c>
      <c r="BD290">
        <v>0</v>
      </c>
      <c r="BE290">
        <v>0</v>
      </c>
      <c r="BF290">
        <v>0</v>
      </c>
      <c r="BG290" t="b">
        <v>1</v>
      </c>
      <c r="BH290" t="b">
        <v>1</v>
      </c>
      <c r="BI290" t="b">
        <v>0</v>
      </c>
      <c r="BJ290" t="s">
        <v>161</v>
      </c>
      <c r="BK290" t="s">
        <v>161</v>
      </c>
      <c r="BL290" t="s">
        <v>429</v>
      </c>
      <c r="BM290" t="s">
        <v>153</v>
      </c>
      <c r="BN290" t="s">
        <v>153</v>
      </c>
      <c r="BO290" t="s">
        <v>429</v>
      </c>
      <c r="BP290" t="s">
        <v>153</v>
      </c>
      <c r="BQ290" t="s">
        <v>163</v>
      </c>
      <c r="BR290" t="s">
        <v>164</v>
      </c>
      <c r="BS290" t="s">
        <v>430</v>
      </c>
      <c r="BT290" t="b">
        <v>0</v>
      </c>
      <c r="BU290" t="b">
        <v>0</v>
      </c>
      <c r="BV290" t="b">
        <v>0</v>
      </c>
      <c r="BW290" t="s">
        <v>153</v>
      </c>
      <c r="BX290" t="s">
        <v>153</v>
      </c>
      <c r="BY290" t="s">
        <v>153</v>
      </c>
      <c r="BZ290">
        <v>0</v>
      </c>
      <c r="CA290">
        <v>0</v>
      </c>
      <c r="CB290" t="b">
        <v>0</v>
      </c>
      <c r="CC290" t="s">
        <v>165</v>
      </c>
      <c r="CD290">
        <v>0</v>
      </c>
      <c r="CE290" t="s">
        <v>161</v>
      </c>
      <c r="CF290" t="s">
        <v>161</v>
      </c>
      <c r="CG290" t="b">
        <v>1</v>
      </c>
      <c r="CH290" t="s">
        <v>153</v>
      </c>
      <c r="CI290" t="s">
        <v>153</v>
      </c>
      <c r="CJ290" t="b">
        <v>0</v>
      </c>
      <c r="CK290" t="s">
        <v>153</v>
      </c>
      <c r="CL290" t="s">
        <v>153</v>
      </c>
      <c r="CM290" t="s">
        <v>188</v>
      </c>
      <c r="CN290" t="s">
        <v>153</v>
      </c>
      <c r="CO290" t="s">
        <v>153</v>
      </c>
      <c r="CP290" t="s">
        <v>153</v>
      </c>
      <c r="CQ290" t="s">
        <v>153</v>
      </c>
      <c r="CR290" t="b">
        <v>0</v>
      </c>
      <c r="CS290" t="s">
        <v>189</v>
      </c>
      <c r="CT290" t="s">
        <v>153</v>
      </c>
      <c r="CU290" t="s">
        <v>153</v>
      </c>
      <c r="CV290">
        <v>1</v>
      </c>
      <c r="CW290" t="s">
        <v>168</v>
      </c>
      <c r="CX290">
        <v>0</v>
      </c>
      <c r="CY290">
        <v>0</v>
      </c>
      <c r="CZ290">
        <v>0</v>
      </c>
      <c r="DA290" t="s">
        <v>169</v>
      </c>
      <c r="DB290" t="b">
        <v>0</v>
      </c>
      <c r="DC290" t="s">
        <v>157</v>
      </c>
      <c r="DD290" t="s">
        <v>170</v>
      </c>
      <c r="DE290" t="s">
        <v>171</v>
      </c>
      <c r="DF290" t="b">
        <v>0</v>
      </c>
      <c r="DG290" t="s">
        <v>153</v>
      </c>
      <c r="DH290">
        <v>0</v>
      </c>
      <c r="DI290" t="b">
        <v>0</v>
      </c>
      <c r="DJ290" t="s">
        <v>153</v>
      </c>
      <c r="DK290">
        <v>0</v>
      </c>
      <c r="DL290" t="b">
        <v>0</v>
      </c>
      <c r="DM290" t="s">
        <v>153</v>
      </c>
      <c r="DN290" t="s">
        <v>153</v>
      </c>
      <c r="DO290">
        <v>0</v>
      </c>
      <c r="DP290">
        <v>0</v>
      </c>
      <c r="DQ290">
        <v>0</v>
      </c>
      <c r="DR290">
        <v>0</v>
      </c>
      <c r="DS290" t="s">
        <v>153</v>
      </c>
      <c r="DT290">
        <v>0</v>
      </c>
      <c r="DU290">
        <v>0</v>
      </c>
      <c r="DV290">
        <v>0</v>
      </c>
      <c r="DW290" t="s">
        <v>172</v>
      </c>
      <c r="DX290" t="s">
        <v>153</v>
      </c>
      <c r="DY290" t="s">
        <v>172</v>
      </c>
      <c r="DZ290" t="s">
        <v>153</v>
      </c>
      <c r="EA290" t="s">
        <v>153</v>
      </c>
      <c r="EB290" t="s">
        <v>153</v>
      </c>
      <c r="EC290" t="s">
        <v>153</v>
      </c>
      <c r="ED290" t="s">
        <v>153</v>
      </c>
      <c r="EE290" t="s">
        <v>153</v>
      </c>
      <c r="EF290" s="1"/>
      <c r="EG290" s="1"/>
      <c r="EH290" s="1"/>
      <c r="EI290" s="1"/>
      <c r="EJ290" t="s">
        <v>153</v>
      </c>
      <c r="EK290" t="b">
        <v>1</v>
      </c>
      <c r="EL290" t="s">
        <v>153</v>
      </c>
      <c r="EM290" t="s">
        <v>153</v>
      </c>
      <c r="EN290" t="s">
        <v>153</v>
      </c>
      <c r="EO290" t="s">
        <v>153</v>
      </c>
      <c r="EP290" t="s">
        <v>153</v>
      </c>
      <c r="EQ290" t="s">
        <v>153</v>
      </c>
      <c r="ER290" t="s">
        <v>153</v>
      </c>
      <c r="ES290" t="s">
        <v>153</v>
      </c>
      <c r="ET290" t="s">
        <v>153</v>
      </c>
      <c r="EU290" t="s">
        <v>153</v>
      </c>
    </row>
    <row r="291" spans="1:151" hidden="1" x14ac:dyDescent="0.35">
      <c r="A291" t="s">
        <v>805</v>
      </c>
      <c r="B291" t="s">
        <v>806</v>
      </c>
      <c r="C291" t="s">
        <v>153</v>
      </c>
      <c r="D291" t="b">
        <v>0</v>
      </c>
      <c r="E291" t="b">
        <v>1</v>
      </c>
      <c r="F291" t="s">
        <v>34</v>
      </c>
      <c r="G291" t="s">
        <v>154</v>
      </c>
      <c r="H291" s="1">
        <v>45855</v>
      </c>
      <c r="I291" t="s">
        <v>153</v>
      </c>
      <c r="J291" t="s">
        <v>153</v>
      </c>
      <c r="K291" t="s">
        <v>153</v>
      </c>
      <c r="L291" t="s">
        <v>153</v>
      </c>
      <c r="M291" t="s">
        <v>153</v>
      </c>
      <c r="N291" t="b">
        <v>0</v>
      </c>
      <c r="O291" t="s">
        <v>153</v>
      </c>
      <c r="P291" t="s">
        <v>156</v>
      </c>
      <c r="Q291" t="s">
        <v>157</v>
      </c>
      <c r="R291" t="s">
        <v>153</v>
      </c>
      <c r="S291" t="s">
        <v>153</v>
      </c>
      <c r="T291" t="s">
        <v>153</v>
      </c>
      <c r="U291" t="s">
        <v>153</v>
      </c>
      <c r="V291">
        <v>0</v>
      </c>
      <c r="W291">
        <v>0</v>
      </c>
      <c r="X291" t="s">
        <v>428</v>
      </c>
      <c r="Y291" t="s">
        <v>153</v>
      </c>
      <c r="Z291" t="s">
        <v>153</v>
      </c>
      <c r="AA291" t="s">
        <v>153</v>
      </c>
      <c r="AB291" t="b">
        <v>0</v>
      </c>
      <c r="AC291" t="s">
        <v>153</v>
      </c>
      <c r="AD291" t="s">
        <v>153</v>
      </c>
      <c r="AE291" t="s">
        <v>159</v>
      </c>
      <c r="AF291" t="s">
        <v>153</v>
      </c>
      <c r="AG291" t="b">
        <v>0</v>
      </c>
      <c r="AH291" t="s">
        <v>153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 t="s">
        <v>159</v>
      </c>
      <c r="AS291" t="s">
        <v>159</v>
      </c>
      <c r="AT291">
        <v>0</v>
      </c>
      <c r="AU291">
        <v>0</v>
      </c>
      <c r="AV291">
        <v>0</v>
      </c>
      <c r="AW291" t="s">
        <v>153</v>
      </c>
      <c r="AX291">
        <v>0</v>
      </c>
      <c r="AY291">
        <v>0</v>
      </c>
      <c r="AZ291">
        <v>0</v>
      </c>
      <c r="BA291" t="s">
        <v>160</v>
      </c>
      <c r="BB291">
        <v>0</v>
      </c>
      <c r="BC291">
        <v>0</v>
      </c>
      <c r="BD291">
        <v>0</v>
      </c>
      <c r="BE291">
        <v>0</v>
      </c>
      <c r="BF291">
        <v>0</v>
      </c>
      <c r="BG291" t="b">
        <v>1</v>
      </c>
      <c r="BH291" t="b">
        <v>1</v>
      </c>
      <c r="BI291" t="b">
        <v>0</v>
      </c>
      <c r="BJ291" t="s">
        <v>161</v>
      </c>
      <c r="BK291" t="s">
        <v>161</v>
      </c>
      <c r="BL291" t="s">
        <v>429</v>
      </c>
      <c r="BM291" t="s">
        <v>153</v>
      </c>
      <c r="BN291" t="s">
        <v>153</v>
      </c>
      <c r="BO291" t="s">
        <v>429</v>
      </c>
      <c r="BP291" t="s">
        <v>153</v>
      </c>
      <c r="BQ291" t="s">
        <v>163</v>
      </c>
      <c r="BR291" t="s">
        <v>164</v>
      </c>
      <c r="BS291" t="s">
        <v>430</v>
      </c>
      <c r="BT291" t="b">
        <v>0</v>
      </c>
      <c r="BU291" t="b">
        <v>0</v>
      </c>
      <c r="BV291" t="b">
        <v>0</v>
      </c>
      <c r="BW291" t="s">
        <v>153</v>
      </c>
      <c r="BX291" t="s">
        <v>153</v>
      </c>
      <c r="BY291" t="s">
        <v>153</v>
      </c>
      <c r="BZ291">
        <v>0</v>
      </c>
      <c r="CA291">
        <v>0</v>
      </c>
      <c r="CB291" t="b">
        <v>0</v>
      </c>
      <c r="CC291" t="s">
        <v>165</v>
      </c>
      <c r="CD291">
        <v>0</v>
      </c>
      <c r="CE291" t="s">
        <v>161</v>
      </c>
      <c r="CF291" t="s">
        <v>161</v>
      </c>
      <c r="CG291" t="b">
        <v>1</v>
      </c>
      <c r="CH291" t="s">
        <v>153</v>
      </c>
      <c r="CI291" t="s">
        <v>153</v>
      </c>
      <c r="CJ291" t="b">
        <v>0</v>
      </c>
      <c r="CK291" t="s">
        <v>153</v>
      </c>
      <c r="CL291" t="s">
        <v>153</v>
      </c>
      <c r="CM291" t="s">
        <v>188</v>
      </c>
      <c r="CN291" t="s">
        <v>153</v>
      </c>
      <c r="CO291" t="s">
        <v>153</v>
      </c>
      <c r="CP291" t="s">
        <v>153</v>
      </c>
      <c r="CQ291" t="s">
        <v>153</v>
      </c>
      <c r="CR291" t="b">
        <v>0</v>
      </c>
      <c r="CS291" t="s">
        <v>189</v>
      </c>
      <c r="CT291" t="s">
        <v>153</v>
      </c>
      <c r="CU291" t="s">
        <v>153</v>
      </c>
      <c r="CV291">
        <v>1</v>
      </c>
      <c r="CW291" t="s">
        <v>168</v>
      </c>
      <c r="CX291">
        <v>0</v>
      </c>
      <c r="CY291">
        <v>0</v>
      </c>
      <c r="CZ291">
        <v>0</v>
      </c>
      <c r="DA291" t="s">
        <v>169</v>
      </c>
      <c r="DB291" t="b">
        <v>0</v>
      </c>
      <c r="DC291" t="s">
        <v>157</v>
      </c>
      <c r="DD291" t="s">
        <v>170</v>
      </c>
      <c r="DE291" t="s">
        <v>171</v>
      </c>
      <c r="DF291" t="b">
        <v>0</v>
      </c>
      <c r="DG291" t="s">
        <v>153</v>
      </c>
      <c r="DH291">
        <v>0</v>
      </c>
      <c r="DI291" t="b">
        <v>0</v>
      </c>
      <c r="DJ291" t="s">
        <v>153</v>
      </c>
      <c r="DK291">
        <v>0</v>
      </c>
      <c r="DL291" t="b">
        <v>0</v>
      </c>
      <c r="DM291" t="s">
        <v>153</v>
      </c>
      <c r="DN291" t="s">
        <v>153</v>
      </c>
      <c r="DO291">
        <v>0</v>
      </c>
      <c r="DP291">
        <v>0</v>
      </c>
      <c r="DQ291">
        <v>0</v>
      </c>
      <c r="DR291">
        <v>0</v>
      </c>
      <c r="DS291" t="s">
        <v>153</v>
      </c>
      <c r="DT291">
        <v>0</v>
      </c>
      <c r="DU291">
        <v>0</v>
      </c>
      <c r="DV291">
        <v>0</v>
      </c>
      <c r="DW291" t="s">
        <v>172</v>
      </c>
      <c r="DX291" t="s">
        <v>153</v>
      </c>
      <c r="DY291" t="s">
        <v>172</v>
      </c>
      <c r="DZ291" t="s">
        <v>153</v>
      </c>
      <c r="EA291" t="s">
        <v>153</v>
      </c>
      <c r="EB291" t="s">
        <v>153</v>
      </c>
      <c r="EC291" t="s">
        <v>153</v>
      </c>
      <c r="ED291" t="s">
        <v>153</v>
      </c>
      <c r="EE291" t="s">
        <v>153</v>
      </c>
      <c r="EF291" s="1"/>
      <c r="EG291" s="1"/>
      <c r="EH291" s="1"/>
      <c r="EI291" s="1"/>
      <c r="EJ291" t="s">
        <v>153</v>
      </c>
      <c r="EK291" t="b">
        <v>1</v>
      </c>
      <c r="EL291" t="s">
        <v>153</v>
      </c>
      <c r="EM291" t="s">
        <v>153</v>
      </c>
      <c r="EN291" t="s">
        <v>153</v>
      </c>
      <c r="EO291" t="s">
        <v>153</v>
      </c>
      <c r="EP291" t="s">
        <v>153</v>
      </c>
      <c r="EQ291" t="s">
        <v>153</v>
      </c>
      <c r="ER291" t="s">
        <v>153</v>
      </c>
      <c r="ES291" t="s">
        <v>153</v>
      </c>
      <c r="ET291" t="s">
        <v>153</v>
      </c>
      <c r="EU291" t="s">
        <v>153</v>
      </c>
    </row>
    <row r="292" spans="1:151" hidden="1" x14ac:dyDescent="0.35">
      <c r="A292" t="s">
        <v>807</v>
      </c>
      <c r="B292" t="s">
        <v>808</v>
      </c>
      <c r="C292" t="s">
        <v>153</v>
      </c>
      <c r="D292" t="b">
        <v>0</v>
      </c>
      <c r="E292" t="b">
        <v>1</v>
      </c>
      <c r="F292" t="s">
        <v>34</v>
      </c>
      <c r="G292" t="s">
        <v>154</v>
      </c>
      <c r="H292" s="1">
        <v>45855</v>
      </c>
      <c r="I292" t="s">
        <v>153</v>
      </c>
      <c r="J292" t="s">
        <v>153</v>
      </c>
      <c r="K292" t="s">
        <v>153</v>
      </c>
      <c r="L292" t="s">
        <v>153</v>
      </c>
      <c r="M292" t="s">
        <v>153</v>
      </c>
      <c r="N292" t="b">
        <v>0</v>
      </c>
      <c r="O292" t="s">
        <v>153</v>
      </c>
      <c r="P292" t="s">
        <v>156</v>
      </c>
      <c r="Q292" t="s">
        <v>157</v>
      </c>
      <c r="R292" t="s">
        <v>153</v>
      </c>
      <c r="S292" t="s">
        <v>153</v>
      </c>
      <c r="T292" t="s">
        <v>153</v>
      </c>
      <c r="U292" t="s">
        <v>153</v>
      </c>
      <c r="V292">
        <v>0</v>
      </c>
      <c r="W292">
        <v>0</v>
      </c>
      <c r="X292" t="s">
        <v>428</v>
      </c>
      <c r="Y292" t="s">
        <v>153</v>
      </c>
      <c r="Z292" t="s">
        <v>153</v>
      </c>
      <c r="AA292" t="s">
        <v>153</v>
      </c>
      <c r="AB292" t="b">
        <v>0</v>
      </c>
      <c r="AC292" t="s">
        <v>153</v>
      </c>
      <c r="AD292" t="s">
        <v>153</v>
      </c>
      <c r="AE292" t="s">
        <v>159</v>
      </c>
      <c r="AF292" t="s">
        <v>153</v>
      </c>
      <c r="AG292" t="b">
        <v>0</v>
      </c>
      <c r="AH292" t="s">
        <v>153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 t="s">
        <v>159</v>
      </c>
      <c r="AS292" t="s">
        <v>159</v>
      </c>
      <c r="AT292">
        <v>0</v>
      </c>
      <c r="AU292">
        <v>0</v>
      </c>
      <c r="AV292">
        <v>0</v>
      </c>
      <c r="AW292" t="s">
        <v>153</v>
      </c>
      <c r="AX292">
        <v>0</v>
      </c>
      <c r="AY292">
        <v>0</v>
      </c>
      <c r="AZ292">
        <v>0</v>
      </c>
      <c r="BA292" t="s">
        <v>160</v>
      </c>
      <c r="BB292">
        <v>0</v>
      </c>
      <c r="BC292">
        <v>0</v>
      </c>
      <c r="BD292">
        <v>0</v>
      </c>
      <c r="BE292">
        <v>0</v>
      </c>
      <c r="BF292">
        <v>0</v>
      </c>
      <c r="BG292" t="b">
        <v>1</v>
      </c>
      <c r="BH292" t="b">
        <v>1</v>
      </c>
      <c r="BI292" t="b">
        <v>0</v>
      </c>
      <c r="BJ292" t="s">
        <v>161</v>
      </c>
      <c r="BK292" t="s">
        <v>161</v>
      </c>
      <c r="BL292" t="s">
        <v>429</v>
      </c>
      <c r="BM292" t="s">
        <v>153</v>
      </c>
      <c r="BN292" t="s">
        <v>153</v>
      </c>
      <c r="BO292" t="s">
        <v>429</v>
      </c>
      <c r="BP292" t="s">
        <v>153</v>
      </c>
      <c r="BQ292" t="s">
        <v>163</v>
      </c>
      <c r="BR292" t="s">
        <v>164</v>
      </c>
      <c r="BS292" t="s">
        <v>430</v>
      </c>
      <c r="BT292" t="b">
        <v>0</v>
      </c>
      <c r="BU292" t="b">
        <v>0</v>
      </c>
      <c r="BV292" t="b">
        <v>0</v>
      </c>
      <c r="BW292" t="s">
        <v>153</v>
      </c>
      <c r="BX292" t="s">
        <v>153</v>
      </c>
      <c r="BY292" t="s">
        <v>153</v>
      </c>
      <c r="BZ292">
        <v>0</v>
      </c>
      <c r="CA292">
        <v>0</v>
      </c>
      <c r="CB292" t="b">
        <v>0</v>
      </c>
      <c r="CC292" t="s">
        <v>165</v>
      </c>
      <c r="CD292">
        <v>0</v>
      </c>
      <c r="CE292" t="s">
        <v>161</v>
      </c>
      <c r="CF292" t="s">
        <v>161</v>
      </c>
      <c r="CG292" t="b">
        <v>1</v>
      </c>
      <c r="CH292" t="s">
        <v>153</v>
      </c>
      <c r="CI292" t="s">
        <v>153</v>
      </c>
      <c r="CJ292" t="b">
        <v>0</v>
      </c>
      <c r="CK292" t="s">
        <v>153</v>
      </c>
      <c r="CL292" t="s">
        <v>153</v>
      </c>
      <c r="CM292" t="s">
        <v>188</v>
      </c>
      <c r="CN292" t="s">
        <v>153</v>
      </c>
      <c r="CO292" t="s">
        <v>153</v>
      </c>
      <c r="CP292" t="s">
        <v>153</v>
      </c>
      <c r="CQ292" t="s">
        <v>153</v>
      </c>
      <c r="CR292" t="b">
        <v>0</v>
      </c>
      <c r="CS292" t="s">
        <v>189</v>
      </c>
      <c r="CT292" t="s">
        <v>153</v>
      </c>
      <c r="CU292" t="s">
        <v>153</v>
      </c>
      <c r="CV292">
        <v>1</v>
      </c>
      <c r="CW292" t="s">
        <v>168</v>
      </c>
      <c r="CX292">
        <v>0</v>
      </c>
      <c r="CY292">
        <v>0</v>
      </c>
      <c r="CZ292">
        <v>0</v>
      </c>
      <c r="DA292" t="s">
        <v>169</v>
      </c>
      <c r="DB292" t="b">
        <v>0</v>
      </c>
      <c r="DC292" t="s">
        <v>157</v>
      </c>
      <c r="DD292" t="s">
        <v>170</v>
      </c>
      <c r="DE292" t="s">
        <v>171</v>
      </c>
      <c r="DF292" t="b">
        <v>0</v>
      </c>
      <c r="DG292" t="s">
        <v>153</v>
      </c>
      <c r="DH292">
        <v>0</v>
      </c>
      <c r="DI292" t="b">
        <v>0</v>
      </c>
      <c r="DJ292" t="s">
        <v>153</v>
      </c>
      <c r="DK292">
        <v>0</v>
      </c>
      <c r="DL292" t="b">
        <v>0</v>
      </c>
      <c r="DM292" t="s">
        <v>153</v>
      </c>
      <c r="DN292" t="s">
        <v>153</v>
      </c>
      <c r="DO292">
        <v>0</v>
      </c>
      <c r="DP292">
        <v>0</v>
      </c>
      <c r="DQ292">
        <v>0</v>
      </c>
      <c r="DR292">
        <v>0</v>
      </c>
      <c r="DS292" t="s">
        <v>153</v>
      </c>
      <c r="DT292">
        <v>0</v>
      </c>
      <c r="DU292">
        <v>0</v>
      </c>
      <c r="DV292">
        <v>0</v>
      </c>
      <c r="DW292" t="s">
        <v>172</v>
      </c>
      <c r="DX292" t="s">
        <v>153</v>
      </c>
      <c r="DY292" t="s">
        <v>172</v>
      </c>
      <c r="DZ292" t="s">
        <v>153</v>
      </c>
      <c r="EA292" t="s">
        <v>153</v>
      </c>
      <c r="EB292" t="s">
        <v>153</v>
      </c>
      <c r="EC292" t="s">
        <v>153</v>
      </c>
      <c r="ED292" t="s">
        <v>153</v>
      </c>
      <c r="EE292" t="s">
        <v>153</v>
      </c>
      <c r="EF292" s="1"/>
      <c r="EG292" s="1"/>
      <c r="EH292" s="1"/>
      <c r="EI292" s="1"/>
      <c r="EJ292" t="s">
        <v>153</v>
      </c>
      <c r="EK292" t="b">
        <v>1</v>
      </c>
      <c r="EL292" t="s">
        <v>153</v>
      </c>
      <c r="EM292" t="s">
        <v>153</v>
      </c>
      <c r="EN292" t="s">
        <v>153</v>
      </c>
      <c r="EO292" t="s">
        <v>153</v>
      </c>
      <c r="EP292" t="s">
        <v>153</v>
      </c>
      <c r="EQ292" t="s">
        <v>153</v>
      </c>
      <c r="ER292" t="s">
        <v>153</v>
      </c>
      <c r="ES292" t="s">
        <v>153</v>
      </c>
      <c r="ET292" t="s">
        <v>153</v>
      </c>
      <c r="EU292" t="s">
        <v>153</v>
      </c>
    </row>
    <row r="293" spans="1:151" hidden="1" x14ac:dyDescent="0.35">
      <c r="A293" t="s">
        <v>809</v>
      </c>
      <c r="B293" t="s">
        <v>810</v>
      </c>
      <c r="C293" t="s">
        <v>153</v>
      </c>
      <c r="D293" t="b">
        <v>0</v>
      </c>
      <c r="E293" t="b">
        <v>1</v>
      </c>
      <c r="F293" t="s">
        <v>34</v>
      </c>
      <c r="G293" t="s">
        <v>154</v>
      </c>
      <c r="H293" s="1">
        <v>45855</v>
      </c>
      <c r="I293" t="s">
        <v>153</v>
      </c>
      <c r="J293" t="s">
        <v>153</v>
      </c>
      <c r="K293" t="s">
        <v>153</v>
      </c>
      <c r="L293" t="s">
        <v>153</v>
      </c>
      <c r="M293" t="s">
        <v>153</v>
      </c>
      <c r="N293" t="b">
        <v>0</v>
      </c>
      <c r="O293" t="s">
        <v>153</v>
      </c>
      <c r="P293" t="s">
        <v>156</v>
      </c>
      <c r="Q293" t="s">
        <v>157</v>
      </c>
      <c r="R293" t="s">
        <v>153</v>
      </c>
      <c r="S293" t="s">
        <v>153</v>
      </c>
      <c r="T293" t="s">
        <v>153</v>
      </c>
      <c r="U293" t="s">
        <v>153</v>
      </c>
      <c r="V293">
        <v>0</v>
      </c>
      <c r="W293">
        <v>0</v>
      </c>
      <c r="X293" t="s">
        <v>428</v>
      </c>
      <c r="Y293" t="s">
        <v>153</v>
      </c>
      <c r="Z293" t="s">
        <v>153</v>
      </c>
      <c r="AA293" t="s">
        <v>153</v>
      </c>
      <c r="AB293" t="b">
        <v>0</v>
      </c>
      <c r="AC293" t="s">
        <v>153</v>
      </c>
      <c r="AD293" t="s">
        <v>153</v>
      </c>
      <c r="AE293" t="s">
        <v>159</v>
      </c>
      <c r="AF293" t="s">
        <v>153</v>
      </c>
      <c r="AG293" t="b">
        <v>0</v>
      </c>
      <c r="AH293" t="s">
        <v>153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 t="s">
        <v>159</v>
      </c>
      <c r="AS293" t="s">
        <v>159</v>
      </c>
      <c r="AT293">
        <v>0</v>
      </c>
      <c r="AU293">
        <v>0</v>
      </c>
      <c r="AV293">
        <v>0</v>
      </c>
      <c r="AW293" t="s">
        <v>153</v>
      </c>
      <c r="AX293">
        <v>0</v>
      </c>
      <c r="AY293">
        <v>0</v>
      </c>
      <c r="AZ293">
        <v>0</v>
      </c>
      <c r="BA293" t="s">
        <v>160</v>
      </c>
      <c r="BB293">
        <v>0</v>
      </c>
      <c r="BC293">
        <v>0</v>
      </c>
      <c r="BD293">
        <v>0</v>
      </c>
      <c r="BE293">
        <v>0</v>
      </c>
      <c r="BF293">
        <v>0</v>
      </c>
      <c r="BG293" t="b">
        <v>1</v>
      </c>
      <c r="BH293" t="b">
        <v>1</v>
      </c>
      <c r="BI293" t="b">
        <v>0</v>
      </c>
      <c r="BJ293" t="s">
        <v>161</v>
      </c>
      <c r="BK293" t="s">
        <v>161</v>
      </c>
      <c r="BL293" t="s">
        <v>429</v>
      </c>
      <c r="BM293" t="s">
        <v>153</v>
      </c>
      <c r="BN293" t="s">
        <v>153</v>
      </c>
      <c r="BO293" t="s">
        <v>429</v>
      </c>
      <c r="BP293" t="s">
        <v>153</v>
      </c>
      <c r="BQ293" t="s">
        <v>163</v>
      </c>
      <c r="BR293" t="s">
        <v>164</v>
      </c>
      <c r="BS293" t="s">
        <v>430</v>
      </c>
      <c r="BT293" t="b">
        <v>0</v>
      </c>
      <c r="BU293" t="b">
        <v>0</v>
      </c>
      <c r="BV293" t="b">
        <v>0</v>
      </c>
      <c r="BW293" t="s">
        <v>153</v>
      </c>
      <c r="BX293" t="s">
        <v>153</v>
      </c>
      <c r="BY293" t="s">
        <v>153</v>
      </c>
      <c r="BZ293">
        <v>0</v>
      </c>
      <c r="CA293">
        <v>0</v>
      </c>
      <c r="CB293" t="b">
        <v>0</v>
      </c>
      <c r="CC293" t="s">
        <v>165</v>
      </c>
      <c r="CD293">
        <v>0</v>
      </c>
      <c r="CE293" t="s">
        <v>161</v>
      </c>
      <c r="CF293" t="s">
        <v>161</v>
      </c>
      <c r="CG293" t="b">
        <v>1</v>
      </c>
      <c r="CH293" t="s">
        <v>153</v>
      </c>
      <c r="CI293" t="s">
        <v>153</v>
      </c>
      <c r="CJ293" t="b">
        <v>0</v>
      </c>
      <c r="CK293" t="s">
        <v>153</v>
      </c>
      <c r="CL293" t="s">
        <v>153</v>
      </c>
      <c r="CM293" t="s">
        <v>188</v>
      </c>
      <c r="CN293" t="s">
        <v>153</v>
      </c>
      <c r="CO293" t="s">
        <v>153</v>
      </c>
      <c r="CP293" t="s">
        <v>153</v>
      </c>
      <c r="CQ293" t="s">
        <v>153</v>
      </c>
      <c r="CR293" t="b">
        <v>0</v>
      </c>
      <c r="CS293" t="s">
        <v>189</v>
      </c>
      <c r="CT293" t="s">
        <v>153</v>
      </c>
      <c r="CU293" t="s">
        <v>153</v>
      </c>
      <c r="CV293">
        <v>1</v>
      </c>
      <c r="CW293" t="s">
        <v>168</v>
      </c>
      <c r="CX293">
        <v>0</v>
      </c>
      <c r="CY293">
        <v>0</v>
      </c>
      <c r="CZ293">
        <v>0</v>
      </c>
      <c r="DA293" t="s">
        <v>169</v>
      </c>
      <c r="DB293" t="b">
        <v>0</v>
      </c>
      <c r="DC293" t="s">
        <v>157</v>
      </c>
      <c r="DD293" t="s">
        <v>170</v>
      </c>
      <c r="DE293" t="s">
        <v>171</v>
      </c>
      <c r="DF293" t="b">
        <v>0</v>
      </c>
      <c r="DG293" t="s">
        <v>153</v>
      </c>
      <c r="DH293">
        <v>0</v>
      </c>
      <c r="DI293" t="b">
        <v>0</v>
      </c>
      <c r="DJ293" t="s">
        <v>153</v>
      </c>
      <c r="DK293">
        <v>0</v>
      </c>
      <c r="DL293" t="b">
        <v>0</v>
      </c>
      <c r="DM293" t="s">
        <v>153</v>
      </c>
      <c r="DN293" t="s">
        <v>153</v>
      </c>
      <c r="DO293">
        <v>0</v>
      </c>
      <c r="DP293">
        <v>0</v>
      </c>
      <c r="DQ293">
        <v>0</v>
      </c>
      <c r="DR293">
        <v>0</v>
      </c>
      <c r="DS293" t="s">
        <v>153</v>
      </c>
      <c r="DT293">
        <v>0</v>
      </c>
      <c r="DU293">
        <v>0</v>
      </c>
      <c r="DV293">
        <v>0</v>
      </c>
      <c r="DW293" t="s">
        <v>172</v>
      </c>
      <c r="DX293" t="s">
        <v>153</v>
      </c>
      <c r="DY293" t="s">
        <v>172</v>
      </c>
      <c r="DZ293" t="s">
        <v>153</v>
      </c>
      <c r="EA293" t="s">
        <v>153</v>
      </c>
      <c r="EB293" t="s">
        <v>153</v>
      </c>
      <c r="EC293" t="s">
        <v>153</v>
      </c>
      <c r="ED293" t="s">
        <v>153</v>
      </c>
      <c r="EE293" t="s">
        <v>153</v>
      </c>
      <c r="EF293" s="1"/>
      <c r="EG293" s="1"/>
      <c r="EH293" s="1"/>
      <c r="EI293" s="1"/>
      <c r="EJ293" t="s">
        <v>153</v>
      </c>
      <c r="EK293" t="b">
        <v>1</v>
      </c>
      <c r="EL293" t="s">
        <v>153</v>
      </c>
      <c r="EM293" t="s">
        <v>153</v>
      </c>
      <c r="EN293" t="s">
        <v>153</v>
      </c>
      <c r="EO293" t="s">
        <v>153</v>
      </c>
      <c r="EP293" t="s">
        <v>153</v>
      </c>
      <c r="EQ293" t="s">
        <v>153</v>
      </c>
      <c r="ER293" t="s">
        <v>153</v>
      </c>
      <c r="ES293" t="s">
        <v>153</v>
      </c>
      <c r="ET293" t="s">
        <v>153</v>
      </c>
      <c r="EU293" t="s">
        <v>153</v>
      </c>
    </row>
    <row r="294" spans="1:151" hidden="1" x14ac:dyDescent="0.35">
      <c r="A294" t="s">
        <v>811</v>
      </c>
      <c r="B294" t="s">
        <v>812</v>
      </c>
      <c r="C294" t="s">
        <v>153</v>
      </c>
      <c r="D294" t="b">
        <v>0</v>
      </c>
      <c r="E294" t="b">
        <v>1</v>
      </c>
      <c r="F294" t="s">
        <v>34</v>
      </c>
      <c r="G294" t="s">
        <v>154</v>
      </c>
      <c r="H294" s="1">
        <v>45855</v>
      </c>
      <c r="I294" t="s">
        <v>153</v>
      </c>
      <c r="J294" t="s">
        <v>153</v>
      </c>
      <c r="K294" t="s">
        <v>153</v>
      </c>
      <c r="L294" t="s">
        <v>153</v>
      </c>
      <c r="M294" t="s">
        <v>153</v>
      </c>
      <c r="N294" t="b">
        <v>0</v>
      </c>
      <c r="O294" t="s">
        <v>153</v>
      </c>
      <c r="P294" t="s">
        <v>156</v>
      </c>
      <c r="Q294" t="s">
        <v>157</v>
      </c>
      <c r="R294" t="s">
        <v>153</v>
      </c>
      <c r="S294" t="s">
        <v>153</v>
      </c>
      <c r="T294" t="s">
        <v>153</v>
      </c>
      <c r="U294" t="s">
        <v>153</v>
      </c>
      <c r="V294">
        <v>0</v>
      </c>
      <c r="W294">
        <v>0</v>
      </c>
      <c r="X294" t="s">
        <v>428</v>
      </c>
      <c r="Y294" t="s">
        <v>153</v>
      </c>
      <c r="Z294" t="s">
        <v>153</v>
      </c>
      <c r="AA294" t="s">
        <v>153</v>
      </c>
      <c r="AB294" t="b">
        <v>0</v>
      </c>
      <c r="AC294" t="s">
        <v>153</v>
      </c>
      <c r="AD294" t="s">
        <v>153</v>
      </c>
      <c r="AE294" t="s">
        <v>159</v>
      </c>
      <c r="AF294" t="s">
        <v>153</v>
      </c>
      <c r="AG294" t="b">
        <v>0</v>
      </c>
      <c r="AH294" t="s">
        <v>153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 t="s">
        <v>159</v>
      </c>
      <c r="AS294" t="s">
        <v>159</v>
      </c>
      <c r="AT294">
        <v>0</v>
      </c>
      <c r="AU294">
        <v>0</v>
      </c>
      <c r="AV294">
        <v>0</v>
      </c>
      <c r="AW294" t="s">
        <v>153</v>
      </c>
      <c r="AX294">
        <v>0</v>
      </c>
      <c r="AY294">
        <v>0</v>
      </c>
      <c r="AZ294">
        <v>0</v>
      </c>
      <c r="BA294" t="s">
        <v>160</v>
      </c>
      <c r="BB294">
        <v>0</v>
      </c>
      <c r="BC294">
        <v>0</v>
      </c>
      <c r="BD294">
        <v>0</v>
      </c>
      <c r="BE294">
        <v>0</v>
      </c>
      <c r="BF294">
        <v>0</v>
      </c>
      <c r="BG294" t="b">
        <v>1</v>
      </c>
      <c r="BH294" t="b">
        <v>1</v>
      </c>
      <c r="BI294" t="b">
        <v>0</v>
      </c>
      <c r="BJ294" t="s">
        <v>161</v>
      </c>
      <c r="BK294" t="s">
        <v>161</v>
      </c>
      <c r="BL294" t="s">
        <v>429</v>
      </c>
      <c r="BM294" t="s">
        <v>153</v>
      </c>
      <c r="BN294" t="s">
        <v>153</v>
      </c>
      <c r="BO294" t="s">
        <v>429</v>
      </c>
      <c r="BP294" t="s">
        <v>153</v>
      </c>
      <c r="BQ294" t="s">
        <v>163</v>
      </c>
      <c r="BR294" t="s">
        <v>164</v>
      </c>
      <c r="BS294" t="s">
        <v>430</v>
      </c>
      <c r="BT294" t="b">
        <v>0</v>
      </c>
      <c r="BU294" t="b">
        <v>0</v>
      </c>
      <c r="BV294" t="b">
        <v>0</v>
      </c>
      <c r="BW294" t="s">
        <v>153</v>
      </c>
      <c r="BX294" t="s">
        <v>153</v>
      </c>
      <c r="BY294" t="s">
        <v>153</v>
      </c>
      <c r="BZ294">
        <v>0</v>
      </c>
      <c r="CA294">
        <v>0</v>
      </c>
      <c r="CB294" t="b">
        <v>0</v>
      </c>
      <c r="CC294" t="s">
        <v>165</v>
      </c>
      <c r="CD294">
        <v>0</v>
      </c>
      <c r="CE294" t="s">
        <v>161</v>
      </c>
      <c r="CF294" t="s">
        <v>161</v>
      </c>
      <c r="CG294" t="b">
        <v>1</v>
      </c>
      <c r="CH294" t="s">
        <v>153</v>
      </c>
      <c r="CI294" t="s">
        <v>153</v>
      </c>
      <c r="CJ294" t="b">
        <v>0</v>
      </c>
      <c r="CK294" t="s">
        <v>153</v>
      </c>
      <c r="CL294" t="s">
        <v>153</v>
      </c>
      <c r="CM294" t="s">
        <v>188</v>
      </c>
      <c r="CN294" t="s">
        <v>153</v>
      </c>
      <c r="CO294" t="s">
        <v>153</v>
      </c>
      <c r="CP294" t="s">
        <v>153</v>
      </c>
      <c r="CQ294" t="s">
        <v>153</v>
      </c>
      <c r="CR294" t="b">
        <v>0</v>
      </c>
      <c r="CS294" t="s">
        <v>189</v>
      </c>
      <c r="CT294" t="s">
        <v>153</v>
      </c>
      <c r="CU294" t="s">
        <v>153</v>
      </c>
      <c r="CV294">
        <v>1</v>
      </c>
      <c r="CW294" t="s">
        <v>168</v>
      </c>
      <c r="CX294">
        <v>0</v>
      </c>
      <c r="CY294">
        <v>0</v>
      </c>
      <c r="CZ294">
        <v>0</v>
      </c>
      <c r="DA294" t="s">
        <v>169</v>
      </c>
      <c r="DB294" t="b">
        <v>0</v>
      </c>
      <c r="DC294" t="s">
        <v>157</v>
      </c>
      <c r="DD294" t="s">
        <v>170</v>
      </c>
      <c r="DE294" t="s">
        <v>171</v>
      </c>
      <c r="DF294" t="b">
        <v>0</v>
      </c>
      <c r="DG294" t="s">
        <v>153</v>
      </c>
      <c r="DH294">
        <v>0</v>
      </c>
      <c r="DI294" t="b">
        <v>0</v>
      </c>
      <c r="DJ294" t="s">
        <v>153</v>
      </c>
      <c r="DK294">
        <v>0</v>
      </c>
      <c r="DL294" t="b">
        <v>0</v>
      </c>
      <c r="DM294" t="s">
        <v>153</v>
      </c>
      <c r="DN294" t="s">
        <v>153</v>
      </c>
      <c r="DO294">
        <v>0</v>
      </c>
      <c r="DP294">
        <v>0</v>
      </c>
      <c r="DQ294">
        <v>0</v>
      </c>
      <c r="DR294">
        <v>0</v>
      </c>
      <c r="DS294" t="s">
        <v>153</v>
      </c>
      <c r="DT294">
        <v>0</v>
      </c>
      <c r="DU294">
        <v>0</v>
      </c>
      <c r="DV294">
        <v>0</v>
      </c>
      <c r="DW294" t="s">
        <v>172</v>
      </c>
      <c r="DX294" t="s">
        <v>153</v>
      </c>
      <c r="DY294" t="s">
        <v>172</v>
      </c>
      <c r="DZ294" t="s">
        <v>153</v>
      </c>
      <c r="EA294" t="s">
        <v>153</v>
      </c>
      <c r="EB294" t="s">
        <v>153</v>
      </c>
      <c r="EC294" t="s">
        <v>153</v>
      </c>
      <c r="ED294" t="s">
        <v>153</v>
      </c>
      <c r="EE294" t="s">
        <v>153</v>
      </c>
      <c r="EF294" s="1"/>
      <c r="EG294" s="1"/>
      <c r="EH294" s="1"/>
      <c r="EI294" s="1"/>
      <c r="EJ294" t="s">
        <v>153</v>
      </c>
      <c r="EK294" t="b">
        <v>1</v>
      </c>
      <c r="EL294" t="s">
        <v>153</v>
      </c>
      <c r="EM294" t="s">
        <v>153</v>
      </c>
      <c r="EN294" t="s">
        <v>153</v>
      </c>
      <c r="EO294" t="s">
        <v>153</v>
      </c>
      <c r="EP294" t="s">
        <v>153</v>
      </c>
      <c r="EQ294" t="s">
        <v>153</v>
      </c>
      <c r="ER294" t="s">
        <v>153</v>
      </c>
      <c r="ES294" t="s">
        <v>153</v>
      </c>
      <c r="ET294" t="s">
        <v>153</v>
      </c>
      <c r="EU294" t="s">
        <v>153</v>
      </c>
    </row>
    <row r="295" spans="1:151" hidden="1" x14ac:dyDescent="0.35">
      <c r="A295" t="s">
        <v>813</v>
      </c>
      <c r="B295" t="s">
        <v>814</v>
      </c>
      <c r="C295" t="s">
        <v>153</v>
      </c>
      <c r="D295" t="b">
        <v>0</v>
      </c>
      <c r="E295" t="b">
        <v>1</v>
      </c>
      <c r="F295" t="s">
        <v>34</v>
      </c>
      <c r="G295" t="s">
        <v>154</v>
      </c>
      <c r="H295" s="1">
        <v>45855</v>
      </c>
      <c r="I295" t="s">
        <v>153</v>
      </c>
      <c r="J295" t="s">
        <v>153</v>
      </c>
      <c r="K295" t="s">
        <v>153</v>
      </c>
      <c r="L295" t="s">
        <v>153</v>
      </c>
      <c r="M295" t="s">
        <v>153</v>
      </c>
      <c r="N295" t="b">
        <v>0</v>
      </c>
      <c r="O295" t="s">
        <v>153</v>
      </c>
      <c r="P295" t="s">
        <v>156</v>
      </c>
      <c r="Q295" t="s">
        <v>157</v>
      </c>
      <c r="R295" t="s">
        <v>153</v>
      </c>
      <c r="S295" t="s">
        <v>153</v>
      </c>
      <c r="T295" t="s">
        <v>153</v>
      </c>
      <c r="U295" t="s">
        <v>153</v>
      </c>
      <c r="V295">
        <v>0</v>
      </c>
      <c r="W295">
        <v>0</v>
      </c>
      <c r="X295" t="s">
        <v>428</v>
      </c>
      <c r="Y295" t="s">
        <v>153</v>
      </c>
      <c r="Z295" t="s">
        <v>153</v>
      </c>
      <c r="AA295" t="s">
        <v>153</v>
      </c>
      <c r="AB295" t="b">
        <v>0</v>
      </c>
      <c r="AC295" t="s">
        <v>153</v>
      </c>
      <c r="AD295" t="s">
        <v>153</v>
      </c>
      <c r="AE295" t="s">
        <v>159</v>
      </c>
      <c r="AF295" t="s">
        <v>153</v>
      </c>
      <c r="AG295" t="b">
        <v>0</v>
      </c>
      <c r="AH295" t="s">
        <v>153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 t="s">
        <v>159</v>
      </c>
      <c r="AS295" t="s">
        <v>159</v>
      </c>
      <c r="AT295">
        <v>0</v>
      </c>
      <c r="AU295">
        <v>0</v>
      </c>
      <c r="AV295">
        <v>0</v>
      </c>
      <c r="AW295" t="s">
        <v>153</v>
      </c>
      <c r="AX295">
        <v>0</v>
      </c>
      <c r="AY295">
        <v>0</v>
      </c>
      <c r="AZ295">
        <v>0</v>
      </c>
      <c r="BA295" t="s">
        <v>160</v>
      </c>
      <c r="BB295">
        <v>0</v>
      </c>
      <c r="BC295">
        <v>0</v>
      </c>
      <c r="BD295">
        <v>0</v>
      </c>
      <c r="BE295">
        <v>0</v>
      </c>
      <c r="BF295">
        <v>0</v>
      </c>
      <c r="BG295" t="b">
        <v>1</v>
      </c>
      <c r="BH295" t="b">
        <v>1</v>
      </c>
      <c r="BI295" t="b">
        <v>0</v>
      </c>
      <c r="BJ295" t="s">
        <v>161</v>
      </c>
      <c r="BK295" t="s">
        <v>161</v>
      </c>
      <c r="BL295" t="s">
        <v>429</v>
      </c>
      <c r="BM295" t="s">
        <v>153</v>
      </c>
      <c r="BN295" t="s">
        <v>153</v>
      </c>
      <c r="BO295" t="s">
        <v>429</v>
      </c>
      <c r="BP295" t="s">
        <v>153</v>
      </c>
      <c r="BQ295" t="s">
        <v>163</v>
      </c>
      <c r="BR295" t="s">
        <v>164</v>
      </c>
      <c r="BS295" t="s">
        <v>430</v>
      </c>
      <c r="BT295" t="b">
        <v>0</v>
      </c>
      <c r="BU295" t="b">
        <v>0</v>
      </c>
      <c r="BV295" t="b">
        <v>0</v>
      </c>
      <c r="BW295" t="s">
        <v>153</v>
      </c>
      <c r="BX295" t="s">
        <v>153</v>
      </c>
      <c r="BY295" t="s">
        <v>153</v>
      </c>
      <c r="BZ295">
        <v>0</v>
      </c>
      <c r="CA295">
        <v>0</v>
      </c>
      <c r="CB295" t="b">
        <v>0</v>
      </c>
      <c r="CC295" t="s">
        <v>165</v>
      </c>
      <c r="CD295">
        <v>0</v>
      </c>
      <c r="CE295" t="s">
        <v>161</v>
      </c>
      <c r="CF295" t="s">
        <v>161</v>
      </c>
      <c r="CG295" t="b">
        <v>1</v>
      </c>
      <c r="CH295" t="s">
        <v>153</v>
      </c>
      <c r="CI295" t="s">
        <v>153</v>
      </c>
      <c r="CJ295" t="b">
        <v>0</v>
      </c>
      <c r="CK295" t="s">
        <v>153</v>
      </c>
      <c r="CL295" t="s">
        <v>153</v>
      </c>
      <c r="CM295" t="s">
        <v>188</v>
      </c>
      <c r="CN295" t="s">
        <v>153</v>
      </c>
      <c r="CO295" t="s">
        <v>153</v>
      </c>
      <c r="CP295" t="s">
        <v>153</v>
      </c>
      <c r="CQ295" t="s">
        <v>153</v>
      </c>
      <c r="CR295" t="b">
        <v>0</v>
      </c>
      <c r="CS295" t="s">
        <v>189</v>
      </c>
      <c r="CT295" t="s">
        <v>153</v>
      </c>
      <c r="CU295" t="s">
        <v>153</v>
      </c>
      <c r="CV295">
        <v>1</v>
      </c>
      <c r="CW295" t="s">
        <v>168</v>
      </c>
      <c r="CX295">
        <v>0</v>
      </c>
      <c r="CY295">
        <v>0</v>
      </c>
      <c r="CZ295">
        <v>0</v>
      </c>
      <c r="DA295" t="s">
        <v>169</v>
      </c>
      <c r="DB295" t="b">
        <v>0</v>
      </c>
      <c r="DC295" t="s">
        <v>157</v>
      </c>
      <c r="DD295" t="s">
        <v>170</v>
      </c>
      <c r="DE295" t="s">
        <v>171</v>
      </c>
      <c r="DF295" t="b">
        <v>0</v>
      </c>
      <c r="DG295" t="s">
        <v>153</v>
      </c>
      <c r="DH295">
        <v>0</v>
      </c>
      <c r="DI295" t="b">
        <v>0</v>
      </c>
      <c r="DJ295" t="s">
        <v>153</v>
      </c>
      <c r="DK295">
        <v>0</v>
      </c>
      <c r="DL295" t="b">
        <v>0</v>
      </c>
      <c r="DM295" t="s">
        <v>153</v>
      </c>
      <c r="DN295" t="s">
        <v>153</v>
      </c>
      <c r="DO295">
        <v>0</v>
      </c>
      <c r="DP295">
        <v>0</v>
      </c>
      <c r="DQ295">
        <v>0</v>
      </c>
      <c r="DR295">
        <v>0</v>
      </c>
      <c r="DS295" t="s">
        <v>153</v>
      </c>
      <c r="DT295">
        <v>0</v>
      </c>
      <c r="DU295">
        <v>0</v>
      </c>
      <c r="DV295">
        <v>0</v>
      </c>
      <c r="DW295" t="s">
        <v>172</v>
      </c>
      <c r="DX295" t="s">
        <v>153</v>
      </c>
      <c r="DY295" t="s">
        <v>172</v>
      </c>
      <c r="DZ295" t="s">
        <v>153</v>
      </c>
      <c r="EA295" t="s">
        <v>153</v>
      </c>
      <c r="EB295" t="s">
        <v>153</v>
      </c>
      <c r="EC295" t="s">
        <v>153</v>
      </c>
      <c r="ED295" t="s">
        <v>153</v>
      </c>
      <c r="EE295" t="s">
        <v>153</v>
      </c>
      <c r="EF295" s="1"/>
      <c r="EG295" s="1"/>
      <c r="EH295" s="1"/>
      <c r="EI295" s="1"/>
      <c r="EJ295" t="s">
        <v>153</v>
      </c>
      <c r="EK295" t="b">
        <v>1</v>
      </c>
      <c r="EL295" t="s">
        <v>153</v>
      </c>
      <c r="EM295" t="s">
        <v>153</v>
      </c>
      <c r="EN295" t="s">
        <v>153</v>
      </c>
      <c r="EO295" t="s">
        <v>153</v>
      </c>
      <c r="EP295" t="s">
        <v>153</v>
      </c>
      <c r="EQ295" t="s">
        <v>153</v>
      </c>
      <c r="ER295" t="s">
        <v>153</v>
      </c>
      <c r="ES295" t="s">
        <v>153</v>
      </c>
      <c r="ET295" t="s">
        <v>153</v>
      </c>
      <c r="EU295" t="s">
        <v>153</v>
      </c>
    </row>
    <row r="296" spans="1:151" hidden="1" x14ac:dyDescent="0.35">
      <c r="A296" t="s">
        <v>815</v>
      </c>
      <c r="B296" t="s">
        <v>816</v>
      </c>
      <c r="C296" t="s">
        <v>153</v>
      </c>
      <c r="D296" t="b">
        <v>0</v>
      </c>
      <c r="E296" t="b">
        <v>1</v>
      </c>
      <c r="F296" t="s">
        <v>34</v>
      </c>
      <c r="G296" t="s">
        <v>154</v>
      </c>
      <c r="H296" s="1">
        <v>45855</v>
      </c>
      <c r="I296" t="s">
        <v>153</v>
      </c>
      <c r="J296" t="s">
        <v>153</v>
      </c>
      <c r="K296" t="s">
        <v>153</v>
      </c>
      <c r="L296" t="s">
        <v>153</v>
      </c>
      <c r="M296" t="s">
        <v>153</v>
      </c>
      <c r="N296" t="b">
        <v>0</v>
      </c>
      <c r="O296" t="s">
        <v>153</v>
      </c>
      <c r="P296" t="s">
        <v>156</v>
      </c>
      <c r="Q296" t="s">
        <v>157</v>
      </c>
      <c r="R296" t="s">
        <v>153</v>
      </c>
      <c r="S296" t="s">
        <v>153</v>
      </c>
      <c r="T296" t="s">
        <v>153</v>
      </c>
      <c r="U296" t="s">
        <v>153</v>
      </c>
      <c r="V296">
        <v>0</v>
      </c>
      <c r="W296">
        <v>0</v>
      </c>
      <c r="X296" t="s">
        <v>428</v>
      </c>
      <c r="Y296" t="s">
        <v>153</v>
      </c>
      <c r="Z296" t="s">
        <v>153</v>
      </c>
      <c r="AA296" t="s">
        <v>153</v>
      </c>
      <c r="AB296" t="b">
        <v>0</v>
      </c>
      <c r="AC296" t="s">
        <v>153</v>
      </c>
      <c r="AD296" t="s">
        <v>153</v>
      </c>
      <c r="AE296" t="s">
        <v>159</v>
      </c>
      <c r="AF296" t="s">
        <v>153</v>
      </c>
      <c r="AG296" t="b">
        <v>0</v>
      </c>
      <c r="AH296" t="s">
        <v>153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 t="s">
        <v>159</v>
      </c>
      <c r="AS296" t="s">
        <v>159</v>
      </c>
      <c r="AT296">
        <v>0</v>
      </c>
      <c r="AU296">
        <v>0</v>
      </c>
      <c r="AV296">
        <v>0</v>
      </c>
      <c r="AW296" t="s">
        <v>153</v>
      </c>
      <c r="AX296">
        <v>0</v>
      </c>
      <c r="AY296">
        <v>0</v>
      </c>
      <c r="AZ296">
        <v>0</v>
      </c>
      <c r="BA296" t="s">
        <v>160</v>
      </c>
      <c r="BB296">
        <v>0</v>
      </c>
      <c r="BC296">
        <v>0</v>
      </c>
      <c r="BD296">
        <v>0</v>
      </c>
      <c r="BE296">
        <v>0</v>
      </c>
      <c r="BF296">
        <v>0</v>
      </c>
      <c r="BG296" t="b">
        <v>1</v>
      </c>
      <c r="BH296" t="b">
        <v>1</v>
      </c>
      <c r="BI296" t="b">
        <v>0</v>
      </c>
      <c r="BJ296" t="s">
        <v>161</v>
      </c>
      <c r="BK296" t="s">
        <v>161</v>
      </c>
      <c r="BL296" t="s">
        <v>429</v>
      </c>
      <c r="BM296" t="s">
        <v>153</v>
      </c>
      <c r="BN296" t="s">
        <v>153</v>
      </c>
      <c r="BO296" t="s">
        <v>429</v>
      </c>
      <c r="BP296" t="s">
        <v>153</v>
      </c>
      <c r="BQ296" t="s">
        <v>163</v>
      </c>
      <c r="BR296" t="s">
        <v>164</v>
      </c>
      <c r="BS296" t="s">
        <v>430</v>
      </c>
      <c r="BT296" t="b">
        <v>0</v>
      </c>
      <c r="BU296" t="b">
        <v>0</v>
      </c>
      <c r="BV296" t="b">
        <v>0</v>
      </c>
      <c r="BW296" t="s">
        <v>153</v>
      </c>
      <c r="BX296" t="s">
        <v>153</v>
      </c>
      <c r="BY296" t="s">
        <v>153</v>
      </c>
      <c r="BZ296">
        <v>0</v>
      </c>
      <c r="CA296">
        <v>0</v>
      </c>
      <c r="CB296" t="b">
        <v>0</v>
      </c>
      <c r="CC296" t="s">
        <v>165</v>
      </c>
      <c r="CD296">
        <v>0</v>
      </c>
      <c r="CE296" t="s">
        <v>161</v>
      </c>
      <c r="CF296" t="s">
        <v>161</v>
      </c>
      <c r="CG296" t="b">
        <v>1</v>
      </c>
      <c r="CH296" t="s">
        <v>153</v>
      </c>
      <c r="CI296" t="s">
        <v>153</v>
      </c>
      <c r="CJ296" t="b">
        <v>0</v>
      </c>
      <c r="CK296" t="s">
        <v>153</v>
      </c>
      <c r="CL296" t="s">
        <v>153</v>
      </c>
      <c r="CM296" t="s">
        <v>188</v>
      </c>
      <c r="CN296" t="s">
        <v>153</v>
      </c>
      <c r="CO296" t="s">
        <v>153</v>
      </c>
      <c r="CP296" t="s">
        <v>153</v>
      </c>
      <c r="CQ296" t="s">
        <v>153</v>
      </c>
      <c r="CR296" t="b">
        <v>0</v>
      </c>
      <c r="CS296" t="s">
        <v>189</v>
      </c>
      <c r="CT296" t="s">
        <v>153</v>
      </c>
      <c r="CU296" t="s">
        <v>153</v>
      </c>
      <c r="CV296">
        <v>1</v>
      </c>
      <c r="CW296" t="s">
        <v>168</v>
      </c>
      <c r="CX296">
        <v>0</v>
      </c>
      <c r="CY296">
        <v>0</v>
      </c>
      <c r="CZ296">
        <v>0</v>
      </c>
      <c r="DA296" t="s">
        <v>169</v>
      </c>
      <c r="DB296" t="b">
        <v>0</v>
      </c>
      <c r="DC296" t="s">
        <v>157</v>
      </c>
      <c r="DD296" t="s">
        <v>170</v>
      </c>
      <c r="DE296" t="s">
        <v>171</v>
      </c>
      <c r="DF296" t="b">
        <v>0</v>
      </c>
      <c r="DG296" t="s">
        <v>153</v>
      </c>
      <c r="DH296">
        <v>0</v>
      </c>
      <c r="DI296" t="b">
        <v>0</v>
      </c>
      <c r="DJ296" t="s">
        <v>153</v>
      </c>
      <c r="DK296">
        <v>0</v>
      </c>
      <c r="DL296" t="b">
        <v>0</v>
      </c>
      <c r="DM296" t="s">
        <v>153</v>
      </c>
      <c r="DN296" t="s">
        <v>153</v>
      </c>
      <c r="DO296">
        <v>0</v>
      </c>
      <c r="DP296">
        <v>0</v>
      </c>
      <c r="DQ296">
        <v>0</v>
      </c>
      <c r="DR296">
        <v>0</v>
      </c>
      <c r="DS296" t="s">
        <v>153</v>
      </c>
      <c r="DT296">
        <v>0</v>
      </c>
      <c r="DU296">
        <v>0</v>
      </c>
      <c r="DV296">
        <v>0</v>
      </c>
      <c r="DW296" t="s">
        <v>172</v>
      </c>
      <c r="DX296" t="s">
        <v>153</v>
      </c>
      <c r="DY296" t="s">
        <v>172</v>
      </c>
      <c r="DZ296" t="s">
        <v>153</v>
      </c>
      <c r="EA296" t="s">
        <v>153</v>
      </c>
      <c r="EB296" t="s">
        <v>153</v>
      </c>
      <c r="EC296" t="s">
        <v>153</v>
      </c>
      <c r="ED296" t="s">
        <v>153</v>
      </c>
      <c r="EE296" t="s">
        <v>153</v>
      </c>
      <c r="EF296" s="1"/>
      <c r="EG296" s="1"/>
      <c r="EH296" s="1"/>
      <c r="EI296" s="1"/>
      <c r="EJ296" t="s">
        <v>153</v>
      </c>
      <c r="EK296" t="b">
        <v>1</v>
      </c>
      <c r="EL296" t="s">
        <v>153</v>
      </c>
      <c r="EM296" t="s">
        <v>153</v>
      </c>
      <c r="EN296" t="s">
        <v>153</v>
      </c>
      <c r="EO296" t="s">
        <v>153</v>
      </c>
      <c r="EP296" t="s">
        <v>153</v>
      </c>
      <c r="EQ296" t="s">
        <v>153</v>
      </c>
      <c r="ER296" t="s">
        <v>153</v>
      </c>
      <c r="ES296" t="s">
        <v>153</v>
      </c>
      <c r="ET296" t="s">
        <v>153</v>
      </c>
      <c r="EU296" t="s">
        <v>153</v>
      </c>
    </row>
    <row r="297" spans="1:151" hidden="1" x14ac:dyDescent="0.35">
      <c r="A297" t="s">
        <v>817</v>
      </c>
      <c r="B297" t="s">
        <v>818</v>
      </c>
      <c r="C297" t="s">
        <v>153</v>
      </c>
      <c r="D297" t="b">
        <v>0</v>
      </c>
      <c r="E297" t="b">
        <v>1</v>
      </c>
      <c r="F297" t="s">
        <v>34</v>
      </c>
      <c r="G297" t="s">
        <v>154</v>
      </c>
      <c r="H297" s="1">
        <v>45855</v>
      </c>
      <c r="I297" t="s">
        <v>153</v>
      </c>
      <c r="J297" t="s">
        <v>153</v>
      </c>
      <c r="K297" t="s">
        <v>153</v>
      </c>
      <c r="L297" t="s">
        <v>153</v>
      </c>
      <c r="M297" t="s">
        <v>153</v>
      </c>
      <c r="N297" t="b">
        <v>0</v>
      </c>
      <c r="O297" t="s">
        <v>153</v>
      </c>
      <c r="P297" t="s">
        <v>156</v>
      </c>
      <c r="Q297" t="s">
        <v>157</v>
      </c>
      <c r="R297" t="s">
        <v>153</v>
      </c>
      <c r="S297" t="s">
        <v>153</v>
      </c>
      <c r="T297" t="s">
        <v>153</v>
      </c>
      <c r="U297" t="s">
        <v>153</v>
      </c>
      <c r="V297">
        <v>0</v>
      </c>
      <c r="W297">
        <v>0</v>
      </c>
      <c r="X297" t="s">
        <v>428</v>
      </c>
      <c r="Y297" t="s">
        <v>153</v>
      </c>
      <c r="Z297" t="s">
        <v>153</v>
      </c>
      <c r="AA297" t="s">
        <v>153</v>
      </c>
      <c r="AB297" t="b">
        <v>0</v>
      </c>
      <c r="AC297" t="s">
        <v>153</v>
      </c>
      <c r="AD297" t="s">
        <v>153</v>
      </c>
      <c r="AE297" t="s">
        <v>159</v>
      </c>
      <c r="AF297" t="s">
        <v>153</v>
      </c>
      <c r="AG297" t="b">
        <v>0</v>
      </c>
      <c r="AH297" t="s">
        <v>153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 t="s">
        <v>159</v>
      </c>
      <c r="AS297" t="s">
        <v>159</v>
      </c>
      <c r="AT297">
        <v>0</v>
      </c>
      <c r="AU297">
        <v>0</v>
      </c>
      <c r="AV297">
        <v>0</v>
      </c>
      <c r="AW297" t="s">
        <v>153</v>
      </c>
      <c r="AX297">
        <v>0</v>
      </c>
      <c r="AY297">
        <v>0</v>
      </c>
      <c r="AZ297">
        <v>0</v>
      </c>
      <c r="BA297" t="s">
        <v>160</v>
      </c>
      <c r="BB297">
        <v>0</v>
      </c>
      <c r="BC297">
        <v>450</v>
      </c>
      <c r="BD297">
        <v>0</v>
      </c>
      <c r="BE297">
        <v>450</v>
      </c>
      <c r="BF297">
        <v>0</v>
      </c>
      <c r="BG297" t="b">
        <v>1</v>
      </c>
      <c r="BH297" t="b">
        <v>1</v>
      </c>
      <c r="BI297" t="b">
        <v>0</v>
      </c>
      <c r="BJ297" t="s">
        <v>161</v>
      </c>
      <c r="BK297" t="s">
        <v>161</v>
      </c>
      <c r="BL297" t="s">
        <v>429</v>
      </c>
      <c r="BM297" t="s">
        <v>153</v>
      </c>
      <c r="BN297" t="s">
        <v>153</v>
      </c>
      <c r="BO297" t="s">
        <v>429</v>
      </c>
      <c r="BP297" t="s">
        <v>153</v>
      </c>
      <c r="BQ297" t="s">
        <v>163</v>
      </c>
      <c r="BR297" t="s">
        <v>164</v>
      </c>
      <c r="BS297" t="s">
        <v>430</v>
      </c>
      <c r="BT297" t="b">
        <v>0</v>
      </c>
      <c r="BU297" t="b">
        <v>0</v>
      </c>
      <c r="BV297" t="b">
        <v>0</v>
      </c>
      <c r="BW297" t="s">
        <v>153</v>
      </c>
      <c r="BX297" t="s">
        <v>153</v>
      </c>
      <c r="BY297" t="s">
        <v>153</v>
      </c>
      <c r="BZ297">
        <v>0</v>
      </c>
      <c r="CA297">
        <v>0</v>
      </c>
      <c r="CB297" t="b">
        <v>0</v>
      </c>
      <c r="CC297" t="s">
        <v>165</v>
      </c>
      <c r="CD297">
        <v>0</v>
      </c>
      <c r="CE297" t="s">
        <v>161</v>
      </c>
      <c r="CF297" t="s">
        <v>161</v>
      </c>
      <c r="CG297" t="b">
        <v>1</v>
      </c>
      <c r="CH297" t="s">
        <v>153</v>
      </c>
      <c r="CI297" t="s">
        <v>153</v>
      </c>
      <c r="CJ297" t="b">
        <v>0</v>
      </c>
      <c r="CK297" t="s">
        <v>153</v>
      </c>
      <c r="CL297" t="s">
        <v>153</v>
      </c>
      <c r="CM297" t="s">
        <v>188</v>
      </c>
      <c r="CN297" t="s">
        <v>153</v>
      </c>
      <c r="CO297" t="s">
        <v>153</v>
      </c>
      <c r="CP297" t="s">
        <v>153</v>
      </c>
      <c r="CQ297" t="s">
        <v>153</v>
      </c>
      <c r="CR297" t="b">
        <v>0</v>
      </c>
      <c r="CS297" t="s">
        <v>189</v>
      </c>
      <c r="CT297" t="s">
        <v>153</v>
      </c>
      <c r="CU297" t="s">
        <v>153</v>
      </c>
      <c r="CV297">
        <v>1</v>
      </c>
      <c r="CW297" t="s">
        <v>168</v>
      </c>
      <c r="CX297">
        <v>0</v>
      </c>
      <c r="CY297">
        <v>0</v>
      </c>
      <c r="CZ297">
        <v>0</v>
      </c>
      <c r="DA297" t="s">
        <v>169</v>
      </c>
      <c r="DB297" t="b">
        <v>0</v>
      </c>
      <c r="DC297" t="s">
        <v>157</v>
      </c>
      <c r="DD297" t="s">
        <v>170</v>
      </c>
      <c r="DE297" t="s">
        <v>171</v>
      </c>
      <c r="DF297" t="b">
        <v>0</v>
      </c>
      <c r="DG297" t="s">
        <v>153</v>
      </c>
      <c r="DH297">
        <v>0</v>
      </c>
      <c r="DI297" t="b">
        <v>0</v>
      </c>
      <c r="DJ297" t="s">
        <v>153</v>
      </c>
      <c r="DK297">
        <v>0</v>
      </c>
      <c r="DL297" t="b">
        <v>0</v>
      </c>
      <c r="DM297" t="s">
        <v>153</v>
      </c>
      <c r="DN297" t="s">
        <v>153</v>
      </c>
      <c r="DO297">
        <v>0</v>
      </c>
      <c r="DP297">
        <v>0</v>
      </c>
      <c r="DQ297">
        <v>0</v>
      </c>
      <c r="DR297">
        <v>0</v>
      </c>
      <c r="DS297" t="s">
        <v>153</v>
      </c>
      <c r="DT297">
        <v>0</v>
      </c>
      <c r="DU297">
        <v>0</v>
      </c>
      <c r="DV297">
        <v>0</v>
      </c>
      <c r="DW297" t="s">
        <v>172</v>
      </c>
      <c r="DX297" t="s">
        <v>153</v>
      </c>
      <c r="DY297" t="s">
        <v>172</v>
      </c>
      <c r="DZ297" t="s">
        <v>153</v>
      </c>
      <c r="EA297" t="s">
        <v>153</v>
      </c>
      <c r="EB297" t="s">
        <v>153</v>
      </c>
      <c r="EC297" t="s">
        <v>153</v>
      </c>
      <c r="ED297" t="s">
        <v>153</v>
      </c>
      <c r="EE297" t="s">
        <v>153</v>
      </c>
      <c r="EF297" s="1"/>
      <c r="EG297" s="1"/>
      <c r="EH297" s="1"/>
      <c r="EI297" s="1"/>
      <c r="EJ297" t="s">
        <v>153</v>
      </c>
      <c r="EK297" t="b">
        <v>1</v>
      </c>
      <c r="EL297" t="s">
        <v>153</v>
      </c>
      <c r="EM297" t="s">
        <v>153</v>
      </c>
      <c r="EN297" t="s">
        <v>153</v>
      </c>
      <c r="EO297" t="s">
        <v>153</v>
      </c>
      <c r="EP297" t="s">
        <v>153</v>
      </c>
      <c r="EQ297" t="s">
        <v>153</v>
      </c>
      <c r="ER297" t="s">
        <v>153</v>
      </c>
      <c r="ES297" t="s">
        <v>153</v>
      </c>
      <c r="ET297" t="s">
        <v>153</v>
      </c>
      <c r="EU297" t="s">
        <v>153</v>
      </c>
    </row>
    <row r="298" spans="1:151" hidden="1" x14ac:dyDescent="0.35">
      <c r="A298" t="s">
        <v>819</v>
      </c>
      <c r="B298" t="s">
        <v>820</v>
      </c>
      <c r="C298" t="s">
        <v>153</v>
      </c>
      <c r="D298" t="b">
        <v>0</v>
      </c>
      <c r="E298" t="b">
        <v>1</v>
      </c>
      <c r="F298" t="s">
        <v>34</v>
      </c>
      <c r="G298" t="s">
        <v>154</v>
      </c>
      <c r="H298" s="1">
        <v>45855</v>
      </c>
      <c r="I298" t="s">
        <v>153</v>
      </c>
      <c r="J298" t="s">
        <v>153</v>
      </c>
      <c r="K298" t="s">
        <v>153</v>
      </c>
      <c r="L298" t="s">
        <v>153</v>
      </c>
      <c r="M298" t="s">
        <v>153</v>
      </c>
      <c r="N298" t="b">
        <v>0</v>
      </c>
      <c r="O298" t="s">
        <v>153</v>
      </c>
      <c r="P298" t="s">
        <v>156</v>
      </c>
      <c r="Q298" t="s">
        <v>157</v>
      </c>
      <c r="R298" t="s">
        <v>153</v>
      </c>
      <c r="S298" t="s">
        <v>153</v>
      </c>
      <c r="T298" t="s">
        <v>153</v>
      </c>
      <c r="U298" t="s">
        <v>153</v>
      </c>
      <c r="V298">
        <v>0</v>
      </c>
      <c r="W298">
        <v>0</v>
      </c>
      <c r="X298" t="s">
        <v>428</v>
      </c>
      <c r="Y298" t="s">
        <v>153</v>
      </c>
      <c r="Z298" t="s">
        <v>153</v>
      </c>
      <c r="AA298" t="s">
        <v>153</v>
      </c>
      <c r="AB298" t="b">
        <v>0</v>
      </c>
      <c r="AC298" t="s">
        <v>153</v>
      </c>
      <c r="AD298" t="s">
        <v>153</v>
      </c>
      <c r="AE298" t="s">
        <v>159</v>
      </c>
      <c r="AF298" t="s">
        <v>153</v>
      </c>
      <c r="AG298" t="b">
        <v>0</v>
      </c>
      <c r="AH298" t="s">
        <v>153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 t="s">
        <v>159</v>
      </c>
      <c r="AS298" t="s">
        <v>159</v>
      </c>
      <c r="AT298">
        <v>0</v>
      </c>
      <c r="AU298">
        <v>0</v>
      </c>
      <c r="AV298">
        <v>0</v>
      </c>
      <c r="AW298" t="s">
        <v>153</v>
      </c>
      <c r="AX298">
        <v>0</v>
      </c>
      <c r="AY298">
        <v>0</v>
      </c>
      <c r="AZ298">
        <v>0</v>
      </c>
      <c r="BA298" t="s">
        <v>160</v>
      </c>
      <c r="BB298">
        <v>0</v>
      </c>
      <c r="BC298">
        <v>0</v>
      </c>
      <c r="BD298">
        <v>0</v>
      </c>
      <c r="BE298">
        <v>0</v>
      </c>
      <c r="BF298">
        <v>0</v>
      </c>
      <c r="BG298" t="b">
        <v>1</v>
      </c>
      <c r="BH298" t="b">
        <v>1</v>
      </c>
      <c r="BI298" t="b">
        <v>0</v>
      </c>
      <c r="BJ298" t="s">
        <v>161</v>
      </c>
      <c r="BK298" t="s">
        <v>161</v>
      </c>
      <c r="BL298" t="s">
        <v>429</v>
      </c>
      <c r="BM298" t="s">
        <v>153</v>
      </c>
      <c r="BN298" t="s">
        <v>153</v>
      </c>
      <c r="BO298" t="s">
        <v>429</v>
      </c>
      <c r="BP298" t="s">
        <v>153</v>
      </c>
      <c r="BQ298" t="s">
        <v>163</v>
      </c>
      <c r="BR298" t="s">
        <v>164</v>
      </c>
      <c r="BS298" t="s">
        <v>430</v>
      </c>
      <c r="BT298" t="b">
        <v>0</v>
      </c>
      <c r="BU298" t="b">
        <v>0</v>
      </c>
      <c r="BV298" t="b">
        <v>0</v>
      </c>
      <c r="BW298" t="s">
        <v>153</v>
      </c>
      <c r="BX298" t="s">
        <v>153</v>
      </c>
      <c r="BY298" t="s">
        <v>153</v>
      </c>
      <c r="BZ298">
        <v>0</v>
      </c>
      <c r="CA298">
        <v>0</v>
      </c>
      <c r="CB298" t="b">
        <v>0</v>
      </c>
      <c r="CC298" t="s">
        <v>165</v>
      </c>
      <c r="CD298">
        <v>0</v>
      </c>
      <c r="CE298" t="s">
        <v>161</v>
      </c>
      <c r="CF298" t="s">
        <v>161</v>
      </c>
      <c r="CG298" t="b">
        <v>1</v>
      </c>
      <c r="CH298" t="s">
        <v>153</v>
      </c>
      <c r="CI298" t="s">
        <v>153</v>
      </c>
      <c r="CJ298" t="b">
        <v>0</v>
      </c>
      <c r="CK298" t="s">
        <v>153</v>
      </c>
      <c r="CL298" t="s">
        <v>153</v>
      </c>
      <c r="CM298" t="s">
        <v>188</v>
      </c>
      <c r="CN298" t="s">
        <v>153</v>
      </c>
      <c r="CO298" t="s">
        <v>153</v>
      </c>
      <c r="CP298" t="s">
        <v>153</v>
      </c>
      <c r="CQ298" t="s">
        <v>153</v>
      </c>
      <c r="CR298" t="b">
        <v>0</v>
      </c>
      <c r="CS298" t="s">
        <v>189</v>
      </c>
      <c r="CT298" t="s">
        <v>153</v>
      </c>
      <c r="CU298" t="s">
        <v>153</v>
      </c>
      <c r="CV298">
        <v>1</v>
      </c>
      <c r="CW298" t="s">
        <v>168</v>
      </c>
      <c r="CX298">
        <v>0</v>
      </c>
      <c r="CY298">
        <v>0</v>
      </c>
      <c r="CZ298">
        <v>0</v>
      </c>
      <c r="DA298" t="s">
        <v>169</v>
      </c>
      <c r="DB298" t="b">
        <v>0</v>
      </c>
      <c r="DC298" t="s">
        <v>157</v>
      </c>
      <c r="DD298" t="s">
        <v>170</v>
      </c>
      <c r="DE298" t="s">
        <v>171</v>
      </c>
      <c r="DF298" t="b">
        <v>0</v>
      </c>
      <c r="DG298" t="s">
        <v>153</v>
      </c>
      <c r="DH298">
        <v>0</v>
      </c>
      <c r="DI298" t="b">
        <v>0</v>
      </c>
      <c r="DJ298" t="s">
        <v>153</v>
      </c>
      <c r="DK298">
        <v>0</v>
      </c>
      <c r="DL298" t="b">
        <v>0</v>
      </c>
      <c r="DM298" t="s">
        <v>153</v>
      </c>
      <c r="DN298" t="s">
        <v>153</v>
      </c>
      <c r="DO298">
        <v>0</v>
      </c>
      <c r="DP298">
        <v>0</v>
      </c>
      <c r="DQ298">
        <v>0</v>
      </c>
      <c r="DR298">
        <v>0</v>
      </c>
      <c r="DS298" t="s">
        <v>153</v>
      </c>
      <c r="DT298">
        <v>0</v>
      </c>
      <c r="DU298">
        <v>0</v>
      </c>
      <c r="DV298">
        <v>0</v>
      </c>
      <c r="DW298" t="s">
        <v>172</v>
      </c>
      <c r="DX298" t="s">
        <v>153</v>
      </c>
      <c r="DY298" t="s">
        <v>172</v>
      </c>
      <c r="DZ298" t="s">
        <v>153</v>
      </c>
      <c r="EA298" t="s">
        <v>153</v>
      </c>
      <c r="EB298" t="s">
        <v>153</v>
      </c>
      <c r="EC298" t="s">
        <v>153</v>
      </c>
      <c r="ED298" t="s">
        <v>153</v>
      </c>
      <c r="EE298" t="s">
        <v>153</v>
      </c>
      <c r="EF298" s="1"/>
      <c r="EG298" s="1"/>
      <c r="EH298" s="1"/>
      <c r="EI298" s="1"/>
      <c r="EJ298" t="s">
        <v>153</v>
      </c>
      <c r="EK298" t="b">
        <v>1</v>
      </c>
      <c r="EL298" t="s">
        <v>153</v>
      </c>
      <c r="EM298" t="s">
        <v>153</v>
      </c>
      <c r="EN298" t="s">
        <v>153</v>
      </c>
      <c r="EO298" t="s">
        <v>153</v>
      </c>
      <c r="EP298" t="s">
        <v>153</v>
      </c>
      <c r="EQ298" t="s">
        <v>153</v>
      </c>
      <c r="ER298" t="s">
        <v>153</v>
      </c>
      <c r="ES298" t="s">
        <v>153</v>
      </c>
      <c r="ET298" t="s">
        <v>153</v>
      </c>
      <c r="EU298" t="s">
        <v>153</v>
      </c>
    </row>
    <row r="299" spans="1:151" hidden="1" x14ac:dyDescent="0.35">
      <c r="A299" t="s">
        <v>821</v>
      </c>
      <c r="B299" t="s">
        <v>822</v>
      </c>
      <c r="C299" t="s">
        <v>153</v>
      </c>
      <c r="D299" t="b">
        <v>0</v>
      </c>
      <c r="E299" t="b">
        <v>1</v>
      </c>
      <c r="F299" t="s">
        <v>34</v>
      </c>
      <c r="G299" t="s">
        <v>154</v>
      </c>
      <c r="H299" s="1">
        <v>45855</v>
      </c>
      <c r="I299" t="s">
        <v>153</v>
      </c>
      <c r="J299" t="s">
        <v>153</v>
      </c>
      <c r="K299" t="s">
        <v>153</v>
      </c>
      <c r="L299" t="s">
        <v>153</v>
      </c>
      <c r="M299" t="s">
        <v>153</v>
      </c>
      <c r="N299" t="b">
        <v>0</v>
      </c>
      <c r="O299" t="s">
        <v>153</v>
      </c>
      <c r="P299" t="s">
        <v>156</v>
      </c>
      <c r="Q299" t="s">
        <v>157</v>
      </c>
      <c r="R299" t="s">
        <v>153</v>
      </c>
      <c r="S299" t="s">
        <v>153</v>
      </c>
      <c r="T299" t="s">
        <v>153</v>
      </c>
      <c r="U299" t="s">
        <v>153</v>
      </c>
      <c r="V299">
        <v>0</v>
      </c>
      <c r="W299">
        <v>0</v>
      </c>
      <c r="X299" t="s">
        <v>428</v>
      </c>
      <c r="Y299" t="s">
        <v>153</v>
      </c>
      <c r="Z299" t="s">
        <v>153</v>
      </c>
      <c r="AA299" t="s">
        <v>153</v>
      </c>
      <c r="AB299" t="b">
        <v>0</v>
      </c>
      <c r="AC299" t="s">
        <v>153</v>
      </c>
      <c r="AD299" t="s">
        <v>153</v>
      </c>
      <c r="AE299" t="s">
        <v>159</v>
      </c>
      <c r="AF299" t="s">
        <v>153</v>
      </c>
      <c r="AG299" t="b">
        <v>0</v>
      </c>
      <c r="AH299" t="s">
        <v>153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 t="s">
        <v>159</v>
      </c>
      <c r="AS299" t="s">
        <v>159</v>
      </c>
      <c r="AT299">
        <v>0</v>
      </c>
      <c r="AU299">
        <v>0</v>
      </c>
      <c r="AV299">
        <v>0</v>
      </c>
      <c r="AW299" t="s">
        <v>153</v>
      </c>
      <c r="AX299">
        <v>0</v>
      </c>
      <c r="AY299">
        <v>0</v>
      </c>
      <c r="AZ299">
        <v>0</v>
      </c>
      <c r="BA299" t="s">
        <v>160</v>
      </c>
      <c r="BB299">
        <v>0</v>
      </c>
      <c r="BC299">
        <v>0</v>
      </c>
      <c r="BD299">
        <v>0</v>
      </c>
      <c r="BE299">
        <v>0</v>
      </c>
      <c r="BF299">
        <v>0</v>
      </c>
      <c r="BG299" t="b">
        <v>1</v>
      </c>
      <c r="BH299" t="b">
        <v>1</v>
      </c>
      <c r="BI299" t="b">
        <v>0</v>
      </c>
      <c r="BJ299" t="s">
        <v>161</v>
      </c>
      <c r="BK299" t="s">
        <v>161</v>
      </c>
      <c r="BL299" t="s">
        <v>429</v>
      </c>
      <c r="BM299" t="s">
        <v>153</v>
      </c>
      <c r="BN299" t="s">
        <v>153</v>
      </c>
      <c r="BO299" t="s">
        <v>429</v>
      </c>
      <c r="BP299" t="s">
        <v>153</v>
      </c>
      <c r="BQ299" t="s">
        <v>163</v>
      </c>
      <c r="BR299" t="s">
        <v>164</v>
      </c>
      <c r="BS299" t="s">
        <v>430</v>
      </c>
      <c r="BT299" t="b">
        <v>0</v>
      </c>
      <c r="BU299" t="b">
        <v>0</v>
      </c>
      <c r="BV299" t="b">
        <v>0</v>
      </c>
      <c r="BW299" t="s">
        <v>153</v>
      </c>
      <c r="BX299" t="s">
        <v>153</v>
      </c>
      <c r="BY299" t="s">
        <v>153</v>
      </c>
      <c r="BZ299">
        <v>0</v>
      </c>
      <c r="CA299">
        <v>0</v>
      </c>
      <c r="CB299" t="b">
        <v>0</v>
      </c>
      <c r="CC299" t="s">
        <v>165</v>
      </c>
      <c r="CD299">
        <v>0</v>
      </c>
      <c r="CE299" t="s">
        <v>161</v>
      </c>
      <c r="CF299" t="s">
        <v>161</v>
      </c>
      <c r="CG299" t="b">
        <v>1</v>
      </c>
      <c r="CH299" t="s">
        <v>153</v>
      </c>
      <c r="CI299" t="s">
        <v>153</v>
      </c>
      <c r="CJ299" t="b">
        <v>0</v>
      </c>
      <c r="CK299" t="s">
        <v>153</v>
      </c>
      <c r="CL299" t="s">
        <v>153</v>
      </c>
      <c r="CM299" t="s">
        <v>188</v>
      </c>
      <c r="CN299" t="s">
        <v>153</v>
      </c>
      <c r="CO299" t="s">
        <v>153</v>
      </c>
      <c r="CP299" t="s">
        <v>153</v>
      </c>
      <c r="CQ299" t="s">
        <v>153</v>
      </c>
      <c r="CR299" t="b">
        <v>0</v>
      </c>
      <c r="CS299" t="s">
        <v>189</v>
      </c>
      <c r="CT299" t="s">
        <v>153</v>
      </c>
      <c r="CU299" t="s">
        <v>153</v>
      </c>
      <c r="CV299">
        <v>1</v>
      </c>
      <c r="CW299" t="s">
        <v>168</v>
      </c>
      <c r="CX299">
        <v>0</v>
      </c>
      <c r="CY299">
        <v>0</v>
      </c>
      <c r="CZ299">
        <v>0</v>
      </c>
      <c r="DA299" t="s">
        <v>169</v>
      </c>
      <c r="DB299" t="b">
        <v>0</v>
      </c>
      <c r="DC299" t="s">
        <v>157</v>
      </c>
      <c r="DD299" t="s">
        <v>170</v>
      </c>
      <c r="DE299" t="s">
        <v>171</v>
      </c>
      <c r="DF299" t="b">
        <v>0</v>
      </c>
      <c r="DG299" t="s">
        <v>153</v>
      </c>
      <c r="DH299">
        <v>0</v>
      </c>
      <c r="DI299" t="b">
        <v>0</v>
      </c>
      <c r="DJ299" t="s">
        <v>153</v>
      </c>
      <c r="DK299">
        <v>0</v>
      </c>
      <c r="DL299" t="b">
        <v>0</v>
      </c>
      <c r="DM299" t="s">
        <v>153</v>
      </c>
      <c r="DN299" t="s">
        <v>153</v>
      </c>
      <c r="DO299">
        <v>0</v>
      </c>
      <c r="DP299">
        <v>0</v>
      </c>
      <c r="DQ299">
        <v>0</v>
      </c>
      <c r="DR299">
        <v>0</v>
      </c>
      <c r="DS299" t="s">
        <v>153</v>
      </c>
      <c r="DT299">
        <v>0</v>
      </c>
      <c r="DU299">
        <v>0</v>
      </c>
      <c r="DV299">
        <v>0</v>
      </c>
      <c r="DW299" t="s">
        <v>172</v>
      </c>
      <c r="DX299" t="s">
        <v>153</v>
      </c>
      <c r="DY299" t="s">
        <v>172</v>
      </c>
      <c r="DZ299" t="s">
        <v>153</v>
      </c>
      <c r="EA299" t="s">
        <v>153</v>
      </c>
      <c r="EB299" t="s">
        <v>153</v>
      </c>
      <c r="EC299" t="s">
        <v>153</v>
      </c>
      <c r="ED299" t="s">
        <v>153</v>
      </c>
      <c r="EE299" t="s">
        <v>153</v>
      </c>
      <c r="EF299" s="1"/>
      <c r="EG299" s="1"/>
      <c r="EH299" s="1"/>
      <c r="EI299" s="1"/>
      <c r="EJ299" t="s">
        <v>153</v>
      </c>
      <c r="EK299" t="b">
        <v>1</v>
      </c>
      <c r="EL299" t="s">
        <v>153</v>
      </c>
      <c r="EM299" t="s">
        <v>153</v>
      </c>
      <c r="EN299" t="s">
        <v>153</v>
      </c>
      <c r="EO299" t="s">
        <v>153</v>
      </c>
      <c r="EP299" t="s">
        <v>153</v>
      </c>
      <c r="EQ299" t="s">
        <v>153</v>
      </c>
      <c r="ER299" t="s">
        <v>153</v>
      </c>
      <c r="ES299" t="s">
        <v>153</v>
      </c>
      <c r="ET299" t="s">
        <v>153</v>
      </c>
      <c r="EU299" t="s">
        <v>153</v>
      </c>
    </row>
    <row r="300" spans="1:151" hidden="1" x14ac:dyDescent="0.35">
      <c r="A300" t="s">
        <v>823</v>
      </c>
      <c r="B300" t="s">
        <v>824</v>
      </c>
      <c r="C300" t="s">
        <v>153</v>
      </c>
      <c r="D300" t="b">
        <v>0</v>
      </c>
      <c r="E300" t="b">
        <v>1</v>
      </c>
      <c r="F300" t="s">
        <v>34</v>
      </c>
      <c r="G300" t="s">
        <v>154</v>
      </c>
      <c r="H300" s="1">
        <v>45855</v>
      </c>
      <c r="I300" t="s">
        <v>153</v>
      </c>
      <c r="J300" t="s">
        <v>153</v>
      </c>
      <c r="K300" t="s">
        <v>153</v>
      </c>
      <c r="L300" t="s">
        <v>153</v>
      </c>
      <c r="M300" t="s">
        <v>153</v>
      </c>
      <c r="N300" t="b">
        <v>0</v>
      </c>
      <c r="O300" t="s">
        <v>153</v>
      </c>
      <c r="P300" t="s">
        <v>156</v>
      </c>
      <c r="Q300" t="s">
        <v>157</v>
      </c>
      <c r="R300" t="s">
        <v>153</v>
      </c>
      <c r="S300" t="s">
        <v>153</v>
      </c>
      <c r="T300" t="s">
        <v>153</v>
      </c>
      <c r="U300" t="s">
        <v>153</v>
      </c>
      <c r="V300">
        <v>0</v>
      </c>
      <c r="W300">
        <v>0</v>
      </c>
      <c r="X300" t="s">
        <v>428</v>
      </c>
      <c r="Y300" t="s">
        <v>153</v>
      </c>
      <c r="Z300" t="s">
        <v>153</v>
      </c>
      <c r="AA300" t="s">
        <v>153</v>
      </c>
      <c r="AB300" t="b">
        <v>0</v>
      </c>
      <c r="AC300" t="s">
        <v>153</v>
      </c>
      <c r="AD300" t="s">
        <v>153</v>
      </c>
      <c r="AE300" t="s">
        <v>159</v>
      </c>
      <c r="AF300" t="s">
        <v>153</v>
      </c>
      <c r="AG300" t="b">
        <v>0</v>
      </c>
      <c r="AH300" t="s">
        <v>153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 t="s">
        <v>159</v>
      </c>
      <c r="AS300" t="s">
        <v>159</v>
      </c>
      <c r="AT300">
        <v>0</v>
      </c>
      <c r="AU300">
        <v>0</v>
      </c>
      <c r="AV300">
        <v>0</v>
      </c>
      <c r="AW300" t="s">
        <v>153</v>
      </c>
      <c r="AX300">
        <v>0</v>
      </c>
      <c r="AY300">
        <v>0</v>
      </c>
      <c r="AZ300">
        <v>0</v>
      </c>
      <c r="BA300" t="s">
        <v>160</v>
      </c>
      <c r="BB300">
        <v>0</v>
      </c>
      <c r="BC300">
        <v>0</v>
      </c>
      <c r="BD300">
        <v>0</v>
      </c>
      <c r="BE300">
        <v>0</v>
      </c>
      <c r="BF300">
        <v>0</v>
      </c>
      <c r="BG300" t="b">
        <v>1</v>
      </c>
      <c r="BH300" t="b">
        <v>1</v>
      </c>
      <c r="BI300" t="b">
        <v>0</v>
      </c>
      <c r="BJ300" t="s">
        <v>161</v>
      </c>
      <c r="BK300" t="s">
        <v>161</v>
      </c>
      <c r="BL300" t="s">
        <v>429</v>
      </c>
      <c r="BM300" t="s">
        <v>153</v>
      </c>
      <c r="BN300" t="s">
        <v>153</v>
      </c>
      <c r="BO300" t="s">
        <v>429</v>
      </c>
      <c r="BP300" t="s">
        <v>153</v>
      </c>
      <c r="BQ300" t="s">
        <v>163</v>
      </c>
      <c r="BR300" t="s">
        <v>164</v>
      </c>
      <c r="BS300" t="s">
        <v>430</v>
      </c>
      <c r="BT300" t="b">
        <v>0</v>
      </c>
      <c r="BU300" t="b">
        <v>0</v>
      </c>
      <c r="BV300" t="b">
        <v>0</v>
      </c>
      <c r="BW300" t="s">
        <v>153</v>
      </c>
      <c r="BX300" t="s">
        <v>153</v>
      </c>
      <c r="BY300" t="s">
        <v>153</v>
      </c>
      <c r="BZ300">
        <v>0</v>
      </c>
      <c r="CA300">
        <v>0</v>
      </c>
      <c r="CB300" t="b">
        <v>0</v>
      </c>
      <c r="CC300" t="s">
        <v>165</v>
      </c>
      <c r="CD300">
        <v>0</v>
      </c>
      <c r="CE300" t="s">
        <v>161</v>
      </c>
      <c r="CF300" t="s">
        <v>161</v>
      </c>
      <c r="CG300" t="b">
        <v>1</v>
      </c>
      <c r="CH300" t="s">
        <v>153</v>
      </c>
      <c r="CI300" t="s">
        <v>153</v>
      </c>
      <c r="CJ300" t="b">
        <v>0</v>
      </c>
      <c r="CK300" t="s">
        <v>153</v>
      </c>
      <c r="CL300" t="s">
        <v>153</v>
      </c>
      <c r="CM300" t="s">
        <v>188</v>
      </c>
      <c r="CN300" t="s">
        <v>153</v>
      </c>
      <c r="CO300" t="s">
        <v>153</v>
      </c>
      <c r="CP300" t="s">
        <v>153</v>
      </c>
      <c r="CQ300" t="s">
        <v>153</v>
      </c>
      <c r="CR300" t="b">
        <v>0</v>
      </c>
      <c r="CS300" t="s">
        <v>189</v>
      </c>
      <c r="CT300" t="s">
        <v>153</v>
      </c>
      <c r="CU300" t="s">
        <v>153</v>
      </c>
      <c r="CV300">
        <v>1</v>
      </c>
      <c r="CW300" t="s">
        <v>168</v>
      </c>
      <c r="CX300">
        <v>0</v>
      </c>
      <c r="CY300">
        <v>0</v>
      </c>
      <c r="CZ300">
        <v>0</v>
      </c>
      <c r="DA300" t="s">
        <v>169</v>
      </c>
      <c r="DB300" t="b">
        <v>0</v>
      </c>
      <c r="DC300" t="s">
        <v>157</v>
      </c>
      <c r="DD300" t="s">
        <v>170</v>
      </c>
      <c r="DE300" t="s">
        <v>171</v>
      </c>
      <c r="DF300" t="b">
        <v>0</v>
      </c>
      <c r="DG300" t="s">
        <v>153</v>
      </c>
      <c r="DH300">
        <v>0</v>
      </c>
      <c r="DI300" t="b">
        <v>0</v>
      </c>
      <c r="DJ300" t="s">
        <v>153</v>
      </c>
      <c r="DK300">
        <v>0</v>
      </c>
      <c r="DL300" t="b">
        <v>0</v>
      </c>
      <c r="DM300" t="s">
        <v>153</v>
      </c>
      <c r="DN300" t="s">
        <v>153</v>
      </c>
      <c r="DO300">
        <v>0</v>
      </c>
      <c r="DP300">
        <v>0</v>
      </c>
      <c r="DQ300">
        <v>0</v>
      </c>
      <c r="DR300">
        <v>0</v>
      </c>
      <c r="DS300" t="s">
        <v>153</v>
      </c>
      <c r="DT300">
        <v>0</v>
      </c>
      <c r="DU300">
        <v>0</v>
      </c>
      <c r="DV300">
        <v>0</v>
      </c>
      <c r="DW300" t="s">
        <v>172</v>
      </c>
      <c r="DX300" t="s">
        <v>153</v>
      </c>
      <c r="DY300" t="s">
        <v>172</v>
      </c>
      <c r="DZ300" t="s">
        <v>153</v>
      </c>
      <c r="EA300" t="s">
        <v>153</v>
      </c>
      <c r="EB300" t="s">
        <v>153</v>
      </c>
      <c r="EC300" t="s">
        <v>153</v>
      </c>
      <c r="ED300" t="s">
        <v>153</v>
      </c>
      <c r="EE300" t="s">
        <v>153</v>
      </c>
      <c r="EF300" s="1"/>
      <c r="EG300" s="1"/>
      <c r="EH300" s="1"/>
      <c r="EI300" s="1"/>
      <c r="EJ300" t="s">
        <v>153</v>
      </c>
      <c r="EK300" t="b">
        <v>1</v>
      </c>
      <c r="EL300" t="s">
        <v>153</v>
      </c>
      <c r="EM300" t="s">
        <v>153</v>
      </c>
      <c r="EN300" t="s">
        <v>153</v>
      </c>
      <c r="EO300" t="s">
        <v>153</v>
      </c>
      <c r="EP300" t="s">
        <v>153</v>
      </c>
      <c r="EQ300" t="s">
        <v>153</v>
      </c>
      <c r="ER300" t="s">
        <v>153</v>
      </c>
      <c r="ES300" t="s">
        <v>153</v>
      </c>
      <c r="ET300" t="s">
        <v>153</v>
      </c>
      <c r="EU300" t="s">
        <v>153</v>
      </c>
    </row>
    <row r="301" spans="1:151" hidden="1" x14ac:dyDescent="0.35">
      <c r="A301" t="s">
        <v>825</v>
      </c>
      <c r="B301" t="s">
        <v>826</v>
      </c>
      <c r="C301" t="s">
        <v>153</v>
      </c>
      <c r="D301" t="b">
        <v>0</v>
      </c>
      <c r="E301" t="b">
        <v>1</v>
      </c>
      <c r="F301" t="s">
        <v>34</v>
      </c>
      <c r="G301" t="s">
        <v>154</v>
      </c>
      <c r="H301" s="1">
        <v>45855</v>
      </c>
      <c r="I301" t="s">
        <v>153</v>
      </c>
      <c r="J301" t="s">
        <v>153</v>
      </c>
      <c r="K301" t="s">
        <v>153</v>
      </c>
      <c r="L301" t="s">
        <v>153</v>
      </c>
      <c r="M301" t="s">
        <v>153</v>
      </c>
      <c r="N301" t="b">
        <v>0</v>
      </c>
      <c r="O301" t="s">
        <v>153</v>
      </c>
      <c r="P301" t="s">
        <v>156</v>
      </c>
      <c r="Q301" t="s">
        <v>157</v>
      </c>
      <c r="R301" t="s">
        <v>153</v>
      </c>
      <c r="S301" t="s">
        <v>153</v>
      </c>
      <c r="T301" t="s">
        <v>153</v>
      </c>
      <c r="U301" t="s">
        <v>153</v>
      </c>
      <c r="V301">
        <v>0</v>
      </c>
      <c r="W301">
        <v>0</v>
      </c>
      <c r="X301" t="s">
        <v>428</v>
      </c>
      <c r="Y301" t="s">
        <v>153</v>
      </c>
      <c r="Z301" t="s">
        <v>153</v>
      </c>
      <c r="AA301" t="s">
        <v>153</v>
      </c>
      <c r="AB301" t="b">
        <v>0</v>
      </c>
      <c r="AC301" t="s">
        <v>153</v>
      </c>
      <c r="AD301" t="s">
        <v>153</v>
      </c>
      <c r="AE301" t="s">
        <v>159</v>
      </c>
      <c r="AF301" t="s">
        <v>153</v>
      </c>
      <c r="AG301" t="b">
        <v>0</v>
      </c>
      <c r="AH301" t="s">
        <v>153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 t="s">
        <v>159</v>
      </c>
      <c r="AS301" t="s">
        <v>159</v>
      </c>
      <c r="AT301">
        <v>0</v>
      </c>
      <c r="AU301">
        <v>0</v>
      </c>
      <c r="AV301">
        <v>0</v>
      </c>
      <c r="AW301" t="s">
        <v>153</v>
      </c>
      <c r="AX301">
        <v>0</v>
      </c>
      <c r="AY301">
        <v>0</v>
      </c>
      <c r="AZ301">
        <v>0</v>
      </c>
      <c r="BA301" t="s">
        <v>160</v>
      </c>
      <c r="BB301">
        <v>0</v>
      </c>
      <c r="BC301">
        <v>0</v>
      </c>
      <c r="BD301">
        <v>0</v>
      </c>
      <c r="BE301">
        <v>0</v>
      </c>
      <c r="BF301">
        <v>0</v>
      </c>
      <c r="BG301" t="b">
        <v>1</v>
      </c>
      <c r="BH301" t="b">
        <v>1</v>
      </c>
      <c r="BI301" t="b">
        <v>0</v>
      </c>
      <c r="BJ301" t="s">
        <v>161</v>
      </c>
      <c r="BK301" t="s">
        <v>161</v>
      </c>
      <c r="BL301" t="s">
        <v>429</v>
      </c>
      <c r="BM301" t="s">
        <v>153</v>
      </c>
      <c r="BN301" t="s">
        <v>153</v>
      </c>
      <c r="BO301" t="s">
        <v>429</v>
      </c>
      <c r="BP301" t="s">
        <v>153</v>
      </c>
      <c r="BQ301" t="s">
        <v>163</v>
      </c>
      <c r="BR301" t="s">
        <v>164</v>
      </c>
      <c r="BS301" t="s">
        <v>430</v>
      </c>
      <c r="BT301" t="b">
        <v>0</v>
      </c>
      <c r="BU301" t="b">
        <v>0</v>
      </c>
      <c r="BV301" t="b">
        <v>0</v>
      </c>
      <c r="BW301" t="s">
        <v>153</v>
      </c>
      <c r="BX301" t="s">
        <v>153</v>
      </c>
      <c r="BY301" t="s">
        <v>153</v>
      </c>
      <c r="BZ301">
        <v>0</v>
      </c>
      <c r="CA301">
        <v>0</v>
      </c>
      <c r="CB301" t="b">
        <v>0</v>
      </c>
      <c r="CC301" t="s">
        <v>165</v>
      </c>
      <c r="CD301">
        <v>0</v>
      </c>
      <c r="CE301" t="s">
        <v>161</v>
      </c>
      <c r="CF301" t="s">
        <v>161</v>
      </c>
      <c r="CG301" t="b">
        <v>1</v>
      </c>
      <c r="CH301" t="s">
        <v>153</v>
      </c>
      <c r="CI301" t="s">
        <v>153</v>
      </c>
      <c r="CJ301" t="b">
        <v>0</v>
      </c>
      <c r="CK301" t="s">
        <v>153</v>
      </c>
      <c r="CL301" t="s">
        <v>153</v>
      </c>
      <c r="CM301" t="s">
        <v>188</v>
      </c>
      <c r="CN301" t="s">
        <v>153</v>
      </c>
      <c r="CO301" t="s">
        <v>153</v>
      </c>
      <c r="CP301" t="s">
        <v>153</v>
      </c>
      <c r="CQ301" t="s">
        <v>153</v>
      </c>
      <c r="CR301" t="b">
        <v>0</v>
      </c>
      <c r="CS301" t="s">
        <v>189</v>
      </c>
      <c r="CT301" t="s">
        <v>153</v>
      </c>
      <c r="CU301" t="s">
        <v>153</v>
      </c>
      <c r="CV301">
        <v>1</v>
      </c>
      <c r="CW301" t="s">
        <v>168</v>
      </c>
      <c r="CX301">
        <v>0</v>
      </c>
      <c r="CY301">
        <v>0</v>
      </c>
      <c r="CZ301">
        <v>0</v>
      </c>
      <c r="DA301" t="s">
        <v>169</v>
      </c>
      <c r="DB301" t="b">
        <v>0</v>
      </c>
      <c r="DC301" t="s">
        <v>157</v>
      </c>
      <c r="DD301" t="s">
        <v>170</v>
      </c>
      <c r="DE301" t="s">
        <v>171</v>
      </c>
      <c r="DF301" t="b">
        <v>0</v>
      </c>
      <c r="DG301" t="s">
        <v>153</v>
      </c>
      <c r="DH301">
        <v>0</v>
      </c>
      <c r="DI301" t="b">
        <v>0</v>
      </c>
      <c r="DJ301" t="s">
        <v>153</v>
      </c>
      <c r="DK301">
        <v>0</v>
      </c>
      <c r="DL301" t="b">
        <v>0</v>
      </c>
      <c r="DM301" t="s">
        <v>153</v>
      </c>
      <c r="DN301" t="s">
        <v>153</v>
      </c>
      <c r="DO301">
        <v>0</v>
      </c>
      <c r="DP301">
        <v>0</v>
      </c>
      <c r="DQ301">
        <v>0</v>
      </c>
      <c r="DR301">
        <v>0</v>
      </c>
      <c r="DS301" t="s">
        <v>153</v>
      </c>
      <c r="DT301">
        <v>0</v>
      </c>
      <c r="DU301">
        <v>0</v>
      </c>
      <c r="DV301">
        <v>0</v>
      </c>
      <c r="DW301" t="s">
        <v>172</v>
      </c>
      <c r="DX301" t="s">
        <v>153</v>
      </c>
      <c r="DY301" t="s">
        <v>172</v>
      </c>
      <c r="DZ301" t="s">
        <v>153</v>
      </c>
      <c r="EA301" t="s">
        <v>153</v>
      </c>
      <c r="EB301" t="s">
        <v>153</v>
      </c>
      <c r="EC301" t="s">
        <v>153</v>
      </c>
      <c r="ED301" t="s">
        <v>153</v>
      </c>
      <c r="EE301" t="s">
        <v>153</v>
      </c>
      <c r="EF301" s="1"/>
      <c r="EG301" s="1"/>
      <c r="EH301" s="1"/>
      <c r="EI301" s="1"/>
      <c r="EJ301" t="s">
        <v>153</v>
      </c>
      <c r="EK301" t="b">
        <v>1</v>
      </c>
      <c r="EL301" t="s">
        <v>153</v>
      </c>
      <c r="EM301" t="s">
        <v>153</v>
      </c>
      <c r="EN301" t="s">
        <v>153</v>
      </c>
      <c r="EO301" t="s">
        <v>153</v>
      </c>
      <c r="EP301" t="s">
        <v>153</v>
      </c>
      <c r="EQ301" t="s">
        <v>153</v>
      </c>
      <c r="ER301" t="s">
        <v>153</v>
      </c>
      <c r="ES301" t="s">
        <v>153</v>
      </c>
      <c r="ET301" t="s">
        <v>153</v>
      </c>
      <c r="EU301" t="s">
        <v>153</v>
      </c>
    </row>
    <row r="302" spans="1:151" hidden="1" x14ac:dyDescent="0.35">
      <c r="A302" t="s">
        <v>827</v>
      </c>
      <c r="B302" t="s">
        <v>828</v>
      </c>
      <c r="C302" t="s">
        <v>153</v>
      </c>
      <c r="D302" t="b">
        <v>0</v>
      </c>
      <c r="E302" t="b">
        <v>1</v>
      </c>
      <c r="F302" t="s">
        <v>34</v>
      </c>
      <c r="G302" t="s">
        <v>154</v>
      </c>
      <c r="H302" s="1">
        <v>45855</v>
      </c>
      <c r="I302" t="s">
        <v>153</v>
      </c>
      <c r="J302" t="s">
        <v>153</v>
      </c>
      <c r="K302" t="s">
        <v>153</v>
      </c>
      <c r="L302" t="s">
        <v>153</v>
      </c>
      <c r="M302" t="s">
        <v>153</v>
      </c>
      <c r="N302" t="b">
        <v>0</v>
      </c>
      <c r="O302" t="s">
        <v>153</v>
      </c>
      <c r="P302" t="s">
        <v>156</v>
      </c>
      <c r="Q302" t="s">
        <v>157</v>
      </c>
      <c r="R302" t="s">
        <v>153</v>
      </c>
      <c r="S302" t="s">
        <v>153</v>
      </c>
      <c r="T302" t="s">
        <v>153</v>
      </c>
      <c r="U302" t="s">
        <v>153</v>
      </c>
      <c r="V302">
        <v>0</v>
      </c>
      <c r="W302">
        <v>0</v>
      </c>
      <c r="X302" t="s">
        <v>428</v>
      </c>
      <c r="Y302" t="s">
        <v>153</v>
      </c>
      <c r="Z302" t="s">
        <v>153</v>
      </c>
      <c r="AA302" t="s">
        <v>153</v>
      </c>
      <c r="AB302" t="b">
        <v>0</v>
      </c>
      <c r="AC302" t="s">
        <v>153</v>
      </c>
      <c r="AD302" t="s">
        <v>153</v>
      </c>
      <c r="AE302" t="s">
        <v>159</v>
      </c>
      <c r="AF302" t="s">
        <v>153</v>
      </c>
      <c r="AG302" t="b">
        <v>0</v>
      </c>
      <c r="AH302" t="s">
        <v>153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 t="s">
        <v>159</v>
      </c>
      <c r="AS302" t="s">
        <v>159</v>
      </c>
      <c r="AT302">
        <v>0</v>
      </c>
      <c r="AU302">
        <v>0</v>
      </c>
      <c r="AV302">
        <v>0</v>
      </c>
      <c r="AW302" t="s">
        <v>153</v>
      </c>
      <c r="AX302">
        <v>0</v>
      </c>
      <c r="AY302">
        <v>0</v>
      </c>
      <c r="AZ302">
        <v>0</v>
      </c>
      <c r="BA302" t="s">
        <v>160</v>
      </c>
      <c r="BB302">
        <v>0</v>
      </c>
      <c r="BC302">
        <v>0</v>
      </c>
      <c r="BD302">
        <v>0</v>
      </c>
      <c r="BE302">
        <v>0</v>
      </c>
      <c r="BF302">
        <v>0</v>
      </c>
      <c r="BG302" t="b">
        <v>1</v>
      </c>
      <c r="BH302" t="b">
        <v>1</v>
      </c>
      <c r="BI302" t="b">
        <v>0</v>
      </c>
      <c r="BJ302" t="s">
        <v>161</v>
      </c>
      <c r="BK302" t="s">
        <v>161</v>
      </c>
      <c r="BL302" t="s">
        <v>429</v>
      </c>
      <c r="BM302" t="s">
        <v>153</v>
      </c>
      <c r="BN302" t="s">
        <v>153</v>
      </c>
      <c r="BO302" t="s">
        <v>429</v>
      </c>
      <c r="BP302" t="s">
        <v>153</v>
      </c>
      <c r="BQ302" t="s">
        <v>163</v>
      </c>
      <c r="BR302" t="s">
        <v>164</v>
      </c>
      <c r="BS302" t="s">
        <v>430</v>
      </c>
      <c r="BT302" t="b">
        <v>0</v>
      </c>
      <c r="BU302" t="b">
        <v>0</v>
      </c>
      <c r="BV302" t="b">
        <v>0</v>
      </c>
      <c r="BW302" t="s">
        <v>153</v>
      </c>
      <c r="BX302" t="s">
        <v>153</v>
      </c>
      <c r="BY302" t="s">
        <v>153</v>
      </c>
      <c r="BZ302">
        <v>0</v>
      </c>
      <c r="CA302">
        <v>0</v>
      </c>
      <c r="CB302" t="b">
        <v>0</v>
      </c>
      <c r="CC302" t="s">
        <v>165</v>
      </c>
      <c r="CD302">
        <v>0</v>
      </c>
      <c r="CE302" t="s">
        <v>161</v>
      </c>
      <c r="CF302" t="s">
        <v>161</v>
      </c>
      <c r="CG302" t="b">
        <v>1</v>
      </c>
      <c r="CH302" t="s">
        <v>153</v>
      </c>
      <c r="CI302" t="s">
        <v>153</v>
      </c>
      <c r="CJ302" t="b">
        <v>0</v>
      </c>
      <c r="CK302" t="s">
        <v>153</v>
      </c>
      <c r="CL302" t="s">
        <v>153</v>
      </c>
      <c r="CM302" t="s">
        <v>188</v>
      </c>
      <c r="CN302" t="s">
        <v>153</v>
      </c>
      <c r="CO302" t="s">
        <v>153</v>
      </c>
      <c r="CP302" t="s">
        <v>153</v>
      </c>
      <c r="CQ302" t="s">
        <v>153</v>
      </c>
      <c r="CR302" t="b">
        <v>0</v>
      </c>
      <c r="CS302" t="s">
        <v>189</v>
      </c>
      <c r="CT302" t="s">
        <v>153</v>
      </c>
      <c r="CU302" t="s">
        <v>153</v>
      </c>
      <c r="CV302">
        <v>1</v>
      </c>
      <c r="CW302" t="s">
        <v>168</v>
      </c>
      <c r="CX302">
        <v>0</v>
      </c>
      <c r="CY302">
        <v>0</v>
      </c>
      <c r="CZ302">
        <v>0</v>
      </c>
      <c r="DA302" t="s">
        <v>169</v>
      </c>
      <c r="DB302" t="b">
        <v>0</v>
      </c>
      <c r="DC302" t="s">
        <v>157</v>
      </c>
      <c r="DD302" t="s">
        <v>170</v>
      </c>
      <c r="DE302" t="s">
        <v>171</v>
      </c>
      <c r="DF302" t="b">
        <v>0</v>
      </c>
      <c r="DG302" t="s">
        <v>153</v>
      </c>
      <c r="DH302">
        <v>0</v>
      </c>
      <c r="DI302" t="b">
        <v>0</v>
      </c>
      <c r="DJ302" t="s">
        <v>153</v>
      </c>
      <c r="DK302">
        <v>0</v>
      </c>
      <c r="DL302" t="b">
        <v>0</v>
      </c>
      <c r="DM302" t="s">
        <v>153</v>
      </c>
      <c r="DN302" t="s">
        <v>153</v>
      </c>
      <c r="DO302">
        <v>0</v>
      </c>
      <c r="DP302">
        <v>0</v>
      </c>
      <c r="DQ302">
        <v>0</v>
      </c>
      <c r="DR302">
        <v>0</v>
      </c>
      <c r="DS302" t="s">
        <v>153</v>
      </c>
      <c r="DT302">
        <v>0</v>
      </c>
      <c r="DU302">
        <v>0</v>
      </c>
      <c r="DV302">
        <v>0</v>
      </c>
      <c r="DW302" t="s">
        <v>172</v>
      </c>
      <c r="DX302" t="s">
        <v>153</v>
      </c>
      <c r="DY302" t="s">
        <v>172</v>
      </c>
      <c r="DZ302" t="s">
        <v>153</v>
      </c>
      <c r="EA302" t="s">
        <v>153</v>
      </c>
      <c r="EB302" t="s">
        <v>153</v>
      </c>
      <c r="EC302" t="s">
        <v>153</v>
      </c>
      <c r="ED302" t="s">
        <v>153</v>
      </c>
      <c r="EE302" t="s">
        <v>153</v>
      </c>
      <c r="EF302" s="1"/>
      <c r="EG302" s="1"/>
      <c r="EH302" s="1"/>
      <c r="EI302" s="1"/>
      <c r="EJ302" t="s">
        <v>153</v>
      </c>
      <c r="EK302" t="b">
        <v>1</v>
      </c>
      <c r="EL302" t="s">
        <v>153</v>
      </c>
      <c r="EM302" t="s">
        <v>153</v>
      </c>
      <c r="EN302" t="s">
        <v>153</v>
      </c>
      <c r="EO302" t="s">
        <v>153</v>
      </c>
      <c r="EP302" t="s">
        <v>153</v>
      </c>
      <c r="EQ302" t="s">
        <v>153</v>
      </c>
      <c r="ER302" t="s">
        <v>153</v>
      </c>
      <c r="ES302" t="s">
        <v>153</v>
      </c>
      <c r="ET302" t="s">
        <v>153</v>
      </c>
      <c r="EU302" t="s">
        <v>153</v>
      </c>
    </row>
    <row r="303" spans="1:151" hidden="1" x14ac:dyDescent="0.35">
      <c r="A303" t="s">
        <v>829</v>
      </c>
      <c r="B303" t="s">
        <v>830</v>
      </c>
      <c r="C303" t="s">
        <v>153</v>
      </c>
      <c r="D303" t="b">
        <v>0</v>
      </c>
      <c r="E303" t="b">
        <v>1</v>
      </c>
      <c r="F303" t="s">
        <v>34</v>
      </c>
      <c r="G303" t="s">
        <v>154</v>
      </c>
      <c r="H303" s="1">
        <v>45855</v>
      </c>
      <c r="I303" t="s">
        <v>153</v>
      </c>
      <c r="J303" t="s">
        <v>153</v>
      </c>
      <c r="K303" t="s">
        <v>153</v>
      </c>
      <c r="L303" t="s">
        <v>153</v>
      </c>
      <c r="M303" t="s">
        <v>153</v>
      </c>
      <c r="N303" t="b">
        <v>0</v>
      </c>
      <c r="O303" t="s">
        <v>153</v>
      </c>
      <c r="P303" t="s">
        <v>156</v>
      </c>
      <c r="Q303" t="s">
        <v>157</v>
      </c>
      <c r="R303" t="s">
        <v>153</v>
      </c>
      <c r="S303" t="s">
        <v>153</v>
      </c>
      <c r="T303" t="s">
        <v>153</v>
      </c>
      <c r="U303" t="s">
        <v>153</v>
      </c>
      <c r="V303">
        <v>0</v>
      </c>
      <c r="W303">
        <v>0</v>
      </c>
      <c r="X303" t="s">
        <v>428</v>
      </c>
      <c r="Y303" t="s">
        <v>153</v>
      </c>
      <c r="Z303" t="s">
        <v>153</v>
      </c>
      <c r="AA303" t="s">
        <v>153</v>
      </c>
      <c r="AB303" t="b">
        <v>0</v>
      </c>
      <c r="AC303" t="s">
        <v>153</v>
      </c>
      <c r="AD303" t="s">
        <v>153</v>
      </c>
      <c r="AE303" t="s">
        <v>159</v>
      </c>
      <c r="AF303" t="s">
        <v>153</v>
      </c>
      <c r="AG303" t="b">
        <v>0</v>
      </c>
      <c r="AH303" t="s">
        <v>153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 t="s">
        <v>159</v>
      </c>
      <c r="AS303" t="s">
        <v>159</v>
      </c>
      <c r="AT303">
        <v>0</v>
      </c>
      <c r="AU303">
        <v>0</v>
      </c>
      <c r="AV303">
        <v>0</v>
      </c>
      <c r="AW303" t="s">
        <v>153</v>
      </c>
      <c r="AX303">
        <v>0</v>
      </c>
      <c r="AY303">
        <v>0</v>
      </c>
      <c r="AZ303">
        <v>0</v>
      </c>
      <c r="BA303" t="s">
        <v>160</v>
      </c>
      <c r="BB303">
        <v>0</v>
      </c>
      <c r="BC303">
        <v>0</v>
      </c>
      <c r="BD303">
        <v>0</v>
      </c>
      <c r="BE303">
        <v>0</v>
      </c>
      <c r="BF303">
        <v>0</v>
      </c>
      <c r="BG303" t="b">
        <v>1</v>
      </c>
      <c r="BH303" t="b">
        <v>1</v>
      </c>
      <c r="BI303" t="b">
        <v>0</v>
      </c>
      <c r="BJ303" t="s">
        <v>161</v>
      </c>
      <c r="BK303" t="s">
        <v>161</v>
      </c>
      <c r="BL303" t="s">
        <v>429</v>
      </c>
      <c r="BM303" t="s">
        <v>153</v>
      </c>
      <c r="BN303" t="s">
        <v>153</v>
      </c>
      <c r="BO303" t="s">
        <v>429</v>
      </c>
      <c r="BP303" t="s">
        <v>153</v>
      </c>
      <c r="BQ303" t="s">
        <v>163</v>
      </c>
      <c r="BR303" t="s">
        <v>164</v>
      </c>
      <c r="BS303" t="s">
        <v>430</v>
      </c>
      <c r="BT303" t="b">
        <v>0</v>
      </c>
      <c r="BU303" t="b">
        <v>0</v>
      </c>
      <c r="BV303" t="b">
        <v>0</v>
      </c>
      <c r="BW303" t="s">
        <v>153</v>
      </c>
      <c r="BX303" t="s">
        <v>153</v>
      </c>
      <c r="BY303" t="s">
        <v>153</v>
      </c>
      <c r="BZ303">
        <v>0</v>
      </c>
      <c r="CA303">
        <v>0</v>
      </c>
      <c r="CB303" t="b">
        <v>0</v>
      </c>
      <c r="CC303" t="s">
        <v>165</v>
      </c>
      <c r="CD303">
        <v>0</v>
      </c>
      <c r="CE303" t="s">
        <v>161</v>
      </c>
      <c r="CF303" t="s">
        <v>161</v>
      </c>
      <c r="CG303" t="b">
        <v>1</v>
      </c>
      <c r="CH303" t="s">
        <v>153</v>
      </c>
      <c r="CI303" t="s">
        <v>153</v>
      </c>
      <c r="CJ303" t="b">
        <v>0</v>
      </c>
      <c r="CK303" t="s">
        <v>153</v>
      </c>
      <c r="CL303" t="s">
        <v>153</v>
      </c>
      <c r="CM303" t="s">
        <v>188</v>
      </c>
      <c r="CN303" t="s">
        <v>153</v>
      </c>
      <c r="CO303" t="s">
        <v>153</v>
      </c>
      <c r="CP303" t="s">
        <v>153</v>
      </c>
      <c r="CQ303" t="s">
        <v>153</v>
      </c>
      <c r="CR303" t="b">
        <v>0</v>
      </c>
      <c r="CS303" t="s">
        <v>189</v>
      </c>
      <c r="CT303" t="s">
        <v>153</v>
      </c>
      <c r="CU303" t="s">
        <v>153</v>
      </c>
      <c r="CV303">
        <v>1</v>
      </c>
      <c r="CW303" t="s">
        <v>168</v>
      </c>
      <c r="CX303">
        <v>0</v>
      </c>
      <c r="CY303">
        <v>0</v>
      </c>
      <c r="CZ303">
        <v>0</v>
      </c>
      <c r="DA303" t="s">
        <v>169</v>
      </c>
      <c r="DB303" t="b">
        <v>0</v>
      </c>
      <c r="DC303" t="s">
        <v>157</v>
      </c>
      <c r="DD303" t="s">
        <v>170</v>
      </c>
      <c r="DE303" t="s">
        <v>171</v>
      </c>
      <c r="DF303" t="b">
        <v>0</v>
      </c>
      <c r="DG303" t="s">
        <v>153</v>
      </c>
      <c r="DH303">
        <v>0</v>
      </c>
      <c r="DI303" t="b">
        <v>0</v>
      </c>
      <c r="DJ303" t="s">
        <v>153</v>
      </c>
      <c r="DK303">
        <v>0</v>
      </c>
      <c r="DL303" t="b">
        <v>0</v>
      </c>
      <c r="DM303" t="s">
        <v>153</v>
      </c>
      <c r="DN303" t="s">
        <v>153</v>
      </c>
      <c r="DO303">
        <v>0</v>
      </c>
      <c r="DP303">
        <v>0</v>
      </c>
      <c r="DQ303">
        <v>0</v>
      </c>
      <c r="DR303">
        <v>0</v>
      </c>
      <c r="DS303" t="s">
        <v>153</v>
      </c>
      <c r="DT303">
        <v>0</v>
      </c>
      <c r="DU303">
        <v>0</v>
      </c>
      <c r="DV303">
        <v>0</v>
      </c>
      <c r="DW303" t="s">
        <v>172</v>
      </c>
      <c r="DX303" t="s">
        <v>153</v>
      </c>
      <c r="DY303" t="s">
        <v>172</v>
      </c>
      <c r="DZ303" t="s">
        <v>153</v>
      </c>
      <c r="EA303" t="s">
        <v>153</v>
      </c>
      <c r="EB303" t="s">
        <v>153</v>
      </c>
      <c r="EC303" t="s">
        <v>153</v>
      </c>
      <c r="ED303" t="s">
        <v>153</v>
      </c>
      <c r="EE303" t="s">
        <v>153</v>
      </c>
      <c r="EF303" s="1"/>
      <c r="EG303" s="1"/>
      <c r="EH303" s="1"/>
      <c r="EI303" s="1"/>
      <c r="EJ303" t="s">
        <v>153</v>
      </c>
      <c r="EK303" t="b">
        <v>1</v>
      </c>
      <c r="EL303" t="s">
        <v>153</v>
      </c>
      <c r="EM303" t="s">
        <v>153</v>
      </c>
      <c r="EN303" t="s">
        <v>153</v>
      </c>
      <c r="EO303" t="s">
        <v>153</v>
      </c>
      <c r="EP303" t="s">
        <v>153</v>
      </c>
      <c r="EQ303" t="s">
        <v>153</v>
      </c>
      <c r="ER303" t="s">
        <v>153</v>
      </c>
      <c r="ES303" t="s">
        <v>153</v>
      </c>
      <c r="ET303" t="s">
        <v>153</v>
      </c>
      <c r="EU303" t="s">
        <v>153</v>
      </c>
    </row>
    <row r="304" spans="1:151" hidden="1" x14ac:dyDescent="0.35">
      <c r="A304" t="s">
        <v>831</v>
      </c>
      <c r="B304" t="s">
        <v>832</v>
      </c>
      <c r="C304" t="s">
        <v>153</v>
      </c>
      <c r="D304" t="b">
        <v>0</v>
      </c>
      <c r="E304" t="b">
        <v>1</v>
      </c>
      <c r="F304" t="s">
        <v>34</v>
      </c>
      <c r="G304" t="s">
        <v>154</v>
      </c>
      <c r="H304" s="1">
        <v>45855</v>
      </c>
      <c r="I304" t="s">
        <v>153</v>
      </c>
      <c r="J304" t="s">
        <v>153</v>
      </c>
      <c r="K304" t="s">
        <v>153</v>
      </c>
      <c r="L304" t="s">
        <v>153</v>
      </c>
      <c r="M304" t="s">
        <v>153</v>
      </c>
      <c r="N304" t="b">
        <v>0</v>
      </c>
      <c r="O304" t="s">
        <v>153</v>
      </c>
      <c r="P304" t="s">
        <v>156</v>
      </c>
      <c r="Q304" t="s">
        <v>157</v>
      </c>
      <c r="R304" t="s">
        <v>153</v>
      </c>
      <c r="S304" t="s">
        <v>153</v>
      </c>
      <c r="T304" t="s">
        <v>153</v>
      </c>
      <c r="U304" t="s">
        <v>153</v>
      </c>
      <c r="V304">
        <v>0</v>
      </c>
      <c r="W304">
        <v>0</v>
      </c>
      <c r="X304" t="s">
        <v>428</v>
      </c>
      <c r="Y304" t="s">
        <v>153</v>
      </c>
      <c r="Z304" t="s">
        <v>153</v>
      </c>
      <c r="AA304" t="s">
        <v>153</v>
      </c>
      <c r="AB304" t="b">
        <v>0</v>
      </c>
      <c r="AC304" t="s">
        <v>153</v>
      </c>
      <c r="AD304" t="s">
        <v>153</v>
      </c>
      <c r="AE304" t="s">
        <v>159</v>
      </c>
      <c r="AF304" t="s">
        <v>153</v>
      </c>
      <c r="AG304" t="b">
        <v>0</v>
      </c>
      <c r="AH304" t="s">
        <v>153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 t="s">
        <v>159</v>
      </c>
      <c r="AS304" t="s">
        <v>159</v>
      </c>
      <c r="AT304">
        <v>0</v>
      </c>
      <c r="AU304">
        <v>0</v>
      </c>
      <c r="AV304">
        <v>0</v>
      </c>
      <c r="AW304" t="s">
        <v>153</v>
      </c>
      <c r="AX304">
        <v>0</v>
      </c>
      <c r="AY304">
        <v>0</v>
      </c>
      <c r="AZ304">
        <v>0</v>
      </c>
      <c r="BA304" t="s">
        <v>160</v>
      </c>
      <c r="BB304">
        <v>0</v>
      </c>
      <c r="BC304">
        <v>0</v>
      </c>
      <c r="BD304">
        <v>0</v>
      </c>
      <c r="BE304">
        <v>0</v>
      </c>
      <c r="BF304">
        <v>0</v>
      </c>
      <c r="BG304" t="b">
        <v>1</v>
      </c>
      <c r="BH304" t="b">
        <v>1</v>
      </c>
      <c r="BI304" t="b">
        <v>0</v>
      </c>
      <c r="BJ304" t="s">
        <v>161</v>
      </c>
      <c r="BK304" t="s">
        <v>161</v>
      </c>
      <c r="BL304" t="s">
        <v>429</v>
      </c>
      <c r="BM304" t="s">
        <v>153</v>
      </c>
      <c r="BN304" t="s">
        <v>153</v>
      </c>
      <c r="BO304" t="s">
        <v>429</v>
      </c>
      <c r="BP304" t="s">
        <v>153</v>
      </c>
      <c r="BQ304" t="s">
        <v>163</v>
      </c>
      <c r="BR304" t="s">
        <v>164</v>
      </c>
      <c r="BS304" t="s">
        <v>430</v>
      </c>
      <c r="BT304" t="b">
        <v>0</v>
      </c>
      <c r="BU304" t="b">
        <v>0</v>
      </c>
      <c r="BV304" t="b">
        <v>0</v>
      </c>
      <c r="BW304" t="s">
        <v>153</v>
      </c>
      <c r="BX304" t="s">
        <v>153</v>
      </c>
      <c r="BY304" t="s">
        <v>153</v>
      </c>
      <c r="BZ304">
        <v>0</v>
      </c>
      <c r="CA304">
        <v>0</v>
      </c>
      <c r="CB304" t="b">
        <v>0</v>
      </c>
      <c r="CC304" t="s">
        <v>165</v>
      </c>
      <c r="CD304">
        <v>0</v>
      </c>
      <c r="CE304" t="s">
        <v>161</v>
      </c>
      <c r="CF304" t="s">
        <v>161</v>
      </c>
      <c r="CG304" t="b">
        <v>1</v>
      </c>
      <c r="CH304" t="s">
        <v>153</v>
      </c>
      <c r="CI304" t="s">
        <v>153</v>
      </c>
      <c r="CJ304" t="b">
        <v>0</v>
      </c>
      <c r="CK304" t="s">
        <v>153</v>
      </c>
      <c r="CL304" t="s">
        <v>153</v>
      </c>
      <c r="CM304" t="s">
        <v>188</v>
      </c>
      <c r="CN304" t="s">
        <v>153</v>
      </c>
      <c r="CO304" t="s">
        <v>153</v>
      </c>
      <c r="CP304" t="s">
        <v>153</v>
      </c>
      <c r="CQ304" t="s">
        <v>153</v>
      </c>
      <c r="CR304" t="b">
        <v>0</v>
      </c>
      <c r="CS304" t="s">
        <v>189</v>
      </c>
      <c r="CT304" t="s">
        <v>153</v>
      </c>
      <c r="CU304" t="s">
        <v>153</v>
      </c>
      <c r="CV304">
        <v>1</v>
      </c>
      <c r="CW304" t="s">
        <v>168</v>
      </c>
      <c r="CX304">
        <v>0</v>
      </c>
      <c r="CY304">
        <v>0</v>
      </c>
      <c r="CZ304">
        <v>0</v>
      </c>
      <c r="DA304" t="s">
        <v>169</v>
      </c>
      <c r="DB304" t="b">
        <v>0</v>
      </c>
      <c r="DC304" t="s">
        <v>157</v>
      </c>
      <c r="DD304" t="s">
        <v>170</v>
      </c>
      <c r="DE304" t="s">
        <v>171</v>
      </c>
      <c r="DF304" t="b">
        <v>0</v>
      </c>
      <c r="DG304" t="s">
        <v>153</v>
      </c>
      <c r="DH304">
        <v>0</v>
      </c>
      <c r="DI304" t="b">
        <v>0</v>
      </c>
      <c r="DJ304" t="s">
        <v>153</v>
      </c>
      <c r="DK304">
        <v>0</v>
      </c>
      <c r="DL304" t="b">
        <v>0</v>
      </c>
      <c r="DM304" t="s">
        <v>153</v>
      </c>
      <c r="DN304" t="s">
        <v>153</v>
      </c>
      <c r="DO304">
        <v>0</v>
      </c>
      <c r="DP304">
        <v>0</v>
      </c>
      <c r="DQ304">
        <v>0</v>
      </c>
      <c r="DR304">
        <v>0</v>
      </c>
      <c r="DS304" t="s">
        <v>153</v>
      </c>
      <c r="DT304">
        <v>0</v>
      </c>
      <c r="DU304">
        <v>0</v>
      </c>
      <c r="DV304">
        <v>0</v>
      </c>
      <c r="DW304" t="s">
        <v>172</v>
      </c>
      <c r="DX304" t="s">
        <v>153</v>
      </c>
      <c r="DY304" t="s">
        <v>172</v>
      </c>
      <c r="DZ304" t="s">
        <v>153</v>
      </c>
      <c r="EA304" t="s">
        <v>153</v>
      </c>
      <c r="EB304" t="s">
        <v>153</v>
      </c>
      <c r="EC304" t="s">
        <v>153</v>
      </c>
      <c r="ED304" t="s">
        <v>153</v>
      </c>
      <c r="EE304" t="s">
        <v>153</v>
      </c>
      <c r="EF304" s="1"/>
      <c r="EG304" s="1"/>
      <c r="EH304" s="1"/>
      <c r="EI304" s="1"/>
      <c r="EJ304" t="s">
        <v>153</v>
      </c>
      <c r="EK304" t="b">
        <v>1</v>
      </c>
      <c r="EL304" t="s">
        <v>153</v>
      </c>
      <c r="EM304" t="s">
        <v>153</v>
      </c>
      <c r="EN304" t="s">
        <v>153</v>
      </c>
      <c r="EO304" t="s">
        <v>153</v>
      </c>
      <c r="EP304" t="s">
        <v>153</v>
      </c>
      <c r="EQ304" t="s">
        <v>153</v>
      </c>
      <c r="ER304" t="s">
        <v>153</v>
      </c>
      <c r="ES304" t="s">
        <v>153</v>
      </c>
      <c r="ET304" t="s">
        <v>153</v>
      </c>
      <c r="EU304" t="s">
        <v>153</v>
      </c>
    </row>
    <row r="305" spans="1:151" hidden="1" x14ac:dyDescent="0.35">
      <c r="A305" t="s">
        <v>833</v>
      </c>
      <c r="B305" t="s">
        <v>834</v>
      </c>
      <c r="C305" t="s">
        <v>153</v>
      </c>
      <c r="D305" t="b">
        <v>0</v>
      </c>
      <c r="E305" t="b">
        <v>1</v>
      </c>
      <c r="F305" t="s">
        <v>34</v>
      </c>
      <c r="G305" t="s">
        <v>154</v>
      </c>
      <c r="H305" s="1">
        <v>45855</v>
      </c>
      <c r="I305" t="s">
        <v>153</v>
      </c>
      <c r="J305" t="s">
        <v>153</v>
      </c>
      <c r="K305" t="s">
        <v>153</v>
      </c>
      <c r="L305" t="s">
        <v>153</v>
      </c>
      <c r="M305" t="s">
        <v>153</v>
      </c>
      <c r="N305" t="b">
        <v>0</v>
      </c>
      <c r="O305" t="s">
        <v>153</v>
      </c>
      <c r="P305" t="s">
        <v>156</v>
      </c>
      <c r="Q305" t="s">
        <v>157</v>
      </c>
      <c r="R305" t="s">
        <v>153</v>
      </c>
      <c r="S305" t="s">
        <v>153</v>
      </c>
      <c r="T305" t="s">
        <v>153</v>
      </c>
      <c r="U305" t="s">
        <v>153</v>
      </c>
      <c r="V305">
        <v>0</v>
      </c>
      <c r="W305">
        <v>0</v>
      </c>
      <c r="X305" t="s">
        <v>428</v>
      </c>
      <c r="Y305" t="s">
        <v>153</v>
      </c>
      <c r="Z305" t="s">
        <v>153</v>
      </c>
      <c r="AA305" t="s">
        <v>153</v>
      </c>
      <c r="AB305" t="b">
        <v>0</v>
      </c>
      <c r="AC305" t="s">
        <v>153</v>
      </c>
      <c r="AD305" t="s">
        <v>153</v>
      </c>
      <c r="AE305" t="s">
        <v>159</v>
      </c>
      <c r="AF305" t="s">
        <v>153</v>
      </c>
      <c r="AG305" t="b">
        <v>0</v>
      </c>
      <c r="AH305" t="s">
        <v>153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 t="s">
        <v>159</v>
      </c>
      <c r="AS305" t="s">
        <v>159</v>
      </c>
      <c r="AT305">
        <v>0</v>
      </c>
      <c r="AU305">
        <v>0</v>
      </c>
      <c r="AV305">
        <v>0</v>
      </c>
      <c r="AW305" t="s">
        <v>153</v>
      </c>
      <c r="AX305">
        <v>0</v>
      </c>
      <c r="AY305">
        <v>0</v>
      </c>
      <c r="AZ305">
        <v>0</v>
      </c>
      <c r="BA305" t="s">
        <v>160</v>
      </c>
      <c r="BB305">
        <v>0</v>
      </c>
      <c r="BC305">
        <v>0</v>
      </c>
      <c r="BD305">
        <v>0</v>
      </c>
      <c r="BE305">
        <v>0</v>
      </c>
      <c r="BF305">
        <v>0</v>
      </c>
      <c r="BG305" t="b">
        <v>1</v>
      </c>
      <c r="BH305" t="b">
        <v>1</v>
      </c>
      <c r="BI305" t="b">
        <v>0</v>
      </c>
      <c r="BJ305" t="s">
        <v>161</v>
      </c>
      <c r="BK305" t="s">
        <v>161</v>
      </c>
      <c r="BL305" t="s">
        <v>429</v>
      </c>
      <c r="BM305" t="s">
        <v>153</v>
      </c>
      <c r="BN305" t="s">
        <v>153</v>
      </c>
      <c r="BO305" t="s">
        <v>429</v>
      </c>
      <c r="BP305" t="s">
        <v>153</v>
      </c>
      <c r="BQ305" t="s">
        <v>163</v>
      </c>
      <c r="BR305" t="s">
        <v>164</v>
      </c>
      <c r="BS305" t="s">
        <v>430</v>
      </c>
      <c r="BT305" t="b">
        <v>0</v>
      </c>
      <c r="BU305" t="b">
        <v>0</v>
      </c>
      <c r="BV305" t="b">
        <v>0</v>
      </c>
      <c r="BW305" t="s">
        <v>153</v>
      </c>
      <c r="BX305" t="s">
        <v>153</v>
      </c>
      <c r="BY305" t="s">
        <v>153</v>
      </c>
      <c r="BZ305">
        <v>0</v>
      </c>
      <c r="CA305">
        <v>0</v>
      </c>
      <c r="CB305" t="b">
        <v>0</v>
      </c>
      <c r="CC305" t="s">
        <v>165</v>
      </c>
      <c r="CD305">
        <v>0</v>
      </c>
      <c r="CE305" t="s">
        <v>161</v>
      </c>
      <c r="CF305" t="s">
        <v>161</v>
      </c>
      <c r="CG305" t="b">
        <v>1</v>
      </c>
      <c r="CH305" t="s">
        <v>153</v>
      </c>
      <c r="CI305" t="s">
        <v>153</v>
      </c>
      <c r="CJ305" t="b">
        <v>0</v>
      </c>
      <c r="CK305" t="s">
        <v>153</v>
      </c>
      <c r="CL305" t="s">
        <v>153</v>
      </c>
      <c r="CM305" t="s">
        <v>188</v>
      </c>
      <c r="CN305" t="s">
        <v>153</v>
      </c>
      <c r="CO305" t="s">
        <v>153</v>
      </c>
      <c r="CP305" t="s">
        <v>153</v>
      </c>
      <c r="CQ305" t="s">
        <v>153</v>
      </c>
      <c r="CR305" t="b">
        <v>0</v>
      </c>
      <c r="CS305" t="s">
        <v>189</v>
      </c>
      <c r="CT305" t="s">
        <v>153</v>
      </c>
      <c r="CU305" t="s">
        <v>153</v>
      </c>
      <c r="CV305">
        <v>1</v>
      </c>
      <c r="CW305" t="s">
        <v>168</v>
      </c>
      <c r="CX305">
        <v>0</v>
      </c>
      <c r="CY305">
        <v>0</v>
      </c>
      <c r="CZ305">
        <v>0</v>
      </c>
      <c r="DA305" t="s">
        <v>169</v>
      </c>
      <c r="DB305" t="b">
        <v>0</v>
      </c>
      <c r="DC305" t="s">
        <v>157</v>
      </c>
      <c r="DD305" t="s">
        <v>170</v>
      </c>
      <c r="DE305" t="s">
        <v>171</v>
      </c>
      <c r="DF305" t="b">
        <v>0</v>
      </c>
      <c r="DG305" t="s">
        <v>153</v>
      </c>
      <c r="DH305">
        <v>0</v>
      </c>
      <c r="DI305" t="b">
        <v>0</v>
      </c>
      <c r="DJ305" t="s">
        <v>153</v>
      </c>
      <c r="DK305">
        <v>0</v>
      </c>
      <c r="DL305" t="b">
        <v>0</v>
      </c>
      <c r="DM305" t="s">
        <v>153</v>
      </c>
      <c r="DN305" t="s">
        <v>153</v>
      </c>
      <c r="DO305">
        <v>0</v>
      </c>
      <c r="DP305">
        <v>0</v>
      </c>
      <c r="DQ305">
        <v>0</v>
      </c>
      <c r="DR305">
        <v>0</v>
      </c>
      <c r="DS305" t="s">
        <v>153</v>
      </c>
      <c r="DT305">
        <v>0</v>
      </c>
      <c r="DU305">
        <v>0</v>
      </c>
      <c r="DV305">
        <v>0</v>
      </c>
      <c r="DW305" t="s">
        <v>172</v>
      </c>
      <c r="DX305" t="s">
        <v>153</v>
      </c>
      <c r="DY305" t="s">
        <v>172</v>
      </c>
      <c r="DZ305" t="s">
        <v>153</v>
      </c>
      <c r="EA305" t="s">
        <v>153</v>
      </c>
      <c r="EB305" t="s">
        <v>153</v>
      </c>
      <c r="EC305" t="s">
        <v>153</v>
      </c>
      <c r="ED305" t="s">
        <v>153</v>
      </c>
      <c r="EE305" t="s">
        <v>153</v>
      </c>
      <c r="EF305" s="1"/>
      <c r="EG305" s="1"/>
      <c r="EH305" s="1"/>
      <c r="EI305" s="1"/>
      <c r="EJ305" t="s">
        <v>153</v>
      </c>
      <c r="EK305" t="b">
        <v>1</v>
      </c>
      <c r="EL305" t="s">
        <v>153</v>
      </c>
      <c r="EM305" t="s">
        <v>153</v>
      </c>
      <c r="EN305" t="s">
        <v>153</v>
      </c>
      <c r="EO305" t="s">
        <v>153</v>
      </c>
      <c r="EP305" t="s">
        <v>153</v>
      </c>
      <c r="EQ305" t="s">
        <v>153</v>
      </c>
      <c r="ER305" t="s">
        <v>153</v>
      </c>
      <c r="ES305" t="s">
        <v>153</v>
      </c>
      <c r="ET305" t="s">
        <v>153</v>
      </c>
      <c r="EU305" t="s">
        <v>153</v>
      </c>
    </row>
    <row r="306" spans="1:151" hidden="1" x14ac:dyDescent="0.35">
      <c r="A306" t="s">
        <v>835</v>
      </c>
      <c r="B306" t="s">
        <v>836</v>
      </c>
      <c r="C306" t="s">
        <v>153</v>
      </c>
      <c r="D306" t="b">
        <v>0</v>
      </c>
      <c r="E306" t="b">
        <v>1</v>
      </c>
      <c r="F306" t="s">
        <v>34</v>
      </c>
      <c r="G306" t="s">
        <v>154</v>
      </c>
      <c r="H306" s="1">
        <v>45855</v>
      </c>
      <c r="I306" t="s">
        <v>153</v>
      </c>
      <c r="J306" t="s">
        <v>153</v>
      </c>
      <c r="K306" t="s">
        <v>153</v>
      </c>
      <c r="L306" t="s">
        <v>153</v>
      </c>
      <c r="M306" t="s">
        <v>153</v>
      </c>
      <c r="N306" t="b">
        <v>0</v>
      </c>
      <c r="O306" t="s">
        <v>153</v>
      </c>
      <c r="P306" t="s">
        <v>156</v>
      </c>
      <c r="Q306" t="s">
        <v>157</v>
      </c>
      <c r="R306" t="s">
        <v>153</v>
      </c>
      <c r="S306" t="s">
        <v>153</v>
      </c>
      <c r="T306" t="s">
        <v>153</v>
      </c>
      <c r="U306" t="s">
        <v>153</v>
      </c>
      <c r="V306">
        <v>0</v>
      </c>
      <c r="W306">
        <v>0</v>
      </c>
      <c r="X306" t="s">
        <v>428</v>
      </c>
      <c r="Y306" t="s">
        <v>153</v>
      </c>
      <c r="Z306" t="s">
        <v>153</v>
      </c>
      <c r="AA306" t="s">
        <v>153</v>
      </c>
      <c r="AB306" t="b">
        <v>0</v>
      </c>
      <c r="AC306" t="s">
        <v>153</v>
      </c>
      <c r="AD306" t="s">
        <v>153</v>
      </c>
      <c r="AE306" t="s">
        <v>159</v>
      </c>
      <c r="AF306" t="s">
        <v>153</v>
      </c>
      <c r="AG306" t="b">
        <v>0</v>
      </c>
      <c r="AH306" t="s">
        <v>153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 t="s">
        <v>159</v>
      </c>
      <c r="AS306" t="s">
        <v>159</v>
      </c>
      <c r="AT306">
        <v>0</v>
      </c>
      <c r="AU306">
        <v>0</v>
      </c>
      <c r="AV306">
        <v>0</v>
      </c>
      <c r="AW306" t="s">
        <v>153</v>
      </c>
      <c r="AX306">
        <v>0</v>
      </c>
      <c r="AY306">
        <v>0</v>
      </c>
      <c r="AZ306">
        <v>0</v>
      </c>
      <c r="BA306" t="s">
        <v>160</v>
      </c>
      <c r="BB306">
        <v>0</v>
      </c>
      <c r="BC306">
        <v>0</v>
      </c>
      <c r="BD306">
        <v>0</v>
      </c>
      <c r="BE306">
        <v>0</v>
      </c>
      <c r="BF306">
        <v>0</v>
      </c>
      <c r="BG306" t="b">
        <v>1</v>
      </c>
      <c r="BH306" t="b">
        <v>1</v>
      </c>
      <c r="BI306" t="b">
        <v>0</v>
      </c>
      <c r="BJ306" t="s">
        <v>161</v>
      </c>
      <c r="BK306" t="s">
        <v>161</v>
      </c>
      <c r="BL306" t="s">
        <v>429</v>
      </c>
      <c r="BM306" t="s">
        <v>153</v>
      </c>
      <c r="BN306" t="s">
        <v>153</v>
      </c>
      <c r="BO306" t="s">
        <v>429</v>
      </c>
      <c r="BP306" t="s">
        <v>153</v>
      </c>
      <c r="BQ306" t="s">
        <v>163</v>
      </c>
      <c r="BR306" t="s">
        <v>164</v>
      </c>
      <c r="BS306" t="s">
        <v>430</v>
      </c>
      <c r="BT306" t="b">
        <v>0</v>
      </c>
      <c r="BU306" t="b">
        <v>0</v>
      </c>
      <c r="BV306" t="b">
        <v>0</v>
      </c>
      <c r="BW306" t="s">
        <v>153</v>
      </c>
      <c r="BX306" t="s">
        <v>153</v>
      </c>
      <c r="BY306" t="s">
        <v>153</v>
      </c>
      <c r="BZ306">
        <v>0</v>
      </c>
      <c r="CA306">
        <v>0</v>
      </c>
      <c r="CB306" t="b">
        <v>0</v>
      </c>
      <c r="CC306" t="s">
        <v>165</v>
      </c>
      <c r="CD306">
        <v>0</v>
      </c>
      <c r="CE306" t="s">
        <v>161</v>
      </c>
      <c r="CF306" t="s">
        <v>161</v>
      </c>
      <c r="CG306" t="b">
        <v>1</v>
      </c>
      <c r="CH306" t="s">
        <v>153</v>
      </c>
      <c r="CI306" t="s">
        <v>153</v>
      </c>
      <c r="CJ306" t="b">
        <v>0</v>
      </c>
      <c r="CK306" t="s">
        <v>153</v>
      </c>
      <c r="CL306" t="s">
        <v>153</v>
      </c>
      <c r="CM306" t="s">
        <v>188</v>
      </c>
      <c r="CN306" t="s">
        <v>153</v>
      </c>
      <c r="CO306" t="s">
        <v>153</v>
      </c>
      <c r="CP306" t="s">
        <v>153</v>
      </c>
      <c r="CQ306" t="s">
        <v>153</v>
      </c>
      <c r="CR306" t="b">
        <v>0</v>
      </c>
      <c r="CS306" t="s">
        <v>189</v>
      </c>
      <c r="CT306" t="s">
        <v>153</v>
      </c>
      <c r="CU306" t="s">
        <v>153</v>
      </c>
      <c r="CV306">
        <v>1</v>
      </c>
      <c r="CW306" t="s">
        <v>168</v>
      </c>
      <c r="CX306">
        <v>0</v>
      </c>
      <c r="CY306">
        <v>0</v>
      </c>
      <c r="CZ306">
        <v>0</v>
      </c>
      <c r="DA306" t="s">
        <v>169</v>
      </c>
      <c r="DB306" t="b">
        <v>0</v>
      </c>
      <c r="DC306" t="s">
        <v>157</v>
      </c>
      <c r="DD306" t="s">
        <v>170</v>
      </c>
      <c r="DE306" t="s">
        <v>171</v>
      </c>
      <c r="DF306" t="b">
        <v>0</v>
      </c>
      <c r="DG306" t="s">
        <v>153</v>
      </c>
      <c r="DH306">
        <v>0</v>
      </c>
      <c r="DI306" t="b">
        <v>0</v>
      </c>
      <c r="DJ306" t="s">
        <v>153</v>
      </c>
      <c r="DK306">
        <v>0</v>
      </c>
      <c r="DL306" t="b">
        <v>0</v>
      </c>
      <c r="DM306" t="s">
        <v>153</v>
      </c>
      <c r="DN306" t="s">
        <v>153</v>
      </c>
      <c r="DO306">
        <v>0</v>
      </c>
      <c r="DP306">
        <v>0</v>
      </c>
      <c r="DQ306">
        <v>0</v>
      </c>
      <c r="DR306">
        <v>0</v>
      </c>
      <c r="DS306" t="s">
        <v>153</v>
      </c>
      <c r="DT306">
        <v>0</v>
      </c>
      <c r="DU306">
        <v>0</v>
      </c>
      <c r="DV306">
        <v>0</v>
      </c>
      <c r="DW306" t="s">
        <v>172</v>
      </c>
      <c r="DX306" t="s">
        <v>153</v>
      </c>
      <c r="DY306" t="s">
        <v>172</v>
      </c>
      <c r="DZ306" t="s">
        <v>153</v>
      </c>
      <c r="EA306" t="s">
        <v>153</v>
      </c>
      <c r="EB306" t="s">
        <v>153</v>
      </c>
      <c r="EC306" t="s">
        <v>153</v>
      </c>
      <c r="ED306" t="s">
        <v>153</v>
      </c>
      <c r="EE306" t="s">
        <v>153</v>
      </c>
      <c r="EF306" s="1"/>
      <c r="EG306" s="1"/>
      <c r="EH306" s="1"/>
      <c r="EI306" s="1"/>
      <c r="EJ306" t="s">
        <v>153</v>
      </c>
      <c r="EK306" t="b">
        <v>1</v>
      </c>
      <c r="EL306" t="s">
        <v>153</v>
      </c>
      <c r="EM306" t="s">
        <v>153</v>
      </c>
      <c r="EN306" t="s">
        <v>153</v>
      </c>
      <c r="EO306" t="s">
        <v>153</v>
      </c>
      <c r="EP306" t="s">
        <v>153</v>
      </c>
      <c r="EQ306" t="s">
        <v>153</v>
      </c>
      <c r="ER306" t="s">
        <v>153</v>
      </c>
      <c r="ES306" t="s">
        <v>153</v>
      </c>
      <c r="ET306" t="s">
        <v>153</v>
      </c>
      <c r="EU306" t="s">
        <v>153</v>
      </c>
    </row>
    <row r="307" spans="1:151" hidden="1" x14ac:dyDescent="0.35">
      <c r="A307" t="s">
        <v>837</v>
      </c>
      <c r="B307" t="s">
        <v>838</v>
      </c>
      <c r="C307" t="s">
        <v>153</v>
      </c>
      <c r="D307" t="b">
        <v>0</v>
      </c>
      <c r="E307" t="b">
        <v>1</v>
      </c>
      <c r="F307" t="s">
        <v>34</v>
      </c>
      <c r="G307" t="s">
        <v>154</v>
      </c>
      <c r="H307" s="1">
        <v>45855</v>
      </c>
      <c r="I307" t="s">
        <v>153</v>
      </c>
      <c r="J307" t="s">
        <v>153</v>
      </c>
      <c r="K307" t="s">
        <v>153</v>
      </c>
      <c r="L307" t="s">
        <v>153</v>
      </c>
      <c r="M307" t="s">
        <v>153</v>
      </c>
      <c r="N307" t="b">
        <v>0</v>
      </c>
      <c r="O307" t="s">
        <v>153</v>
      </c>
      <c r="P307" t="s">
        <v>156</v>
      </c>
      <c r="Q307" t="s">
        <v>157</v>
      </c>
      <c r="R307" t="s">
        <v>153</v>
      </c>
      <c r="S307" t="s">
        <v>153</v>
      </c>
      <c r="T307" t="s">
        <v>153</v>
      </c>
      <c r="U307" t="s">
        <v>153</v>
      </c>
      <c r="V307">
        <v>0</v>
      </c>
      <c r="W307">
        <v>0</v>
      </c>
      <c r="X307" t="s">
        <v>428</v>
      </c>
      <c r="Y307" t="s">
        <v>153</v>
      </c>
      <c r="Z307" t="s">
        <v>153</v>
      </c>
      <c r="AA307" t="s">
        <v>153</v>
      </c>
      <c r="AB307" t="b">
        <v>0</v>
      </c>
      <c r="AC307" t="s">
        <v>153</v>
      </c>
      <c r="AD307" t="s">
        <v>153</v>
      </c>
      <c r="AE307" t="s">
        <v>159</v>
      </c>
      <c r="AF307" t="s">
        <v>153</v>
      </c>
      <c r="AG307" t="b">
        <v>0</v>
      </c>
      <c r="AH307" t="s">
        <v>153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 t="s">
        <v>159</v>
      </c>
      <c r="AS307" t="s">
        <v>159</v>
      </c>
      <c r="AT307">
        <v>0</v>
      </c>
      <c r="AU307">
        <v>0</v>
      </c>
      <c r="AV307">
        <v>0</v>
      </c>
      <c r="AW307" t="s">
        <v>153</v>
      </c>
      <c r="AX307">
        <v>0</v>
      </c>
      <c r="AY307">
        <v>0</v>
      </c>
      <c r="AZ307">
        <v>0</v>
      </c>
      <c r="BA307" t="s">
        <v>160</v>
      </c>
      <c r="BB307">
        <v>0</v>
      </c>
      <c r="BC307">
        <v>0</v>
      </c>
      <c r="BD307">
        <v>0</v>
      </c>
      <c r="BE307">
        <v>0</v>
      </c>
      <c r="BF307">
        <v>0</v>
      </c>
      <c r="BG307" t="b">
        <v>1</v>
      </c>
      <c r="BH307" t="b">
        <v>1</v>
      </c>
      <c r="BI307" t="b">
        <v>0</v>
      </c>
      <c r="BJ307" t="s">
        <v>161</v>
      </c>
      <c r="BK307" t="s">
        <v>161</v>
      </c>
      <c r="BL307" t="s">
        <v>429</v>
      </c>
      <c r="BM307" t="s">
        <v>153</v>
      </c>
      <c r="BN307" t="s">
        <v>153</v>
      </c>
      <c r="BO307" t="s">
        <v>429</v>
      </c>
      <c r="BP307" t="s">
        <v>153</v>
      </c>
      <c r="BQ307" t="s">
        <v>163</v>
      </c>
      <c r="BR307" t="s">
        <v>164</v>
      </c>
      <c r="BS307" t="s">
        <v>430</v>
      </c>
      <c r="BT307" t="b">
        <v>0</v>
      </c>
      <c r="BU307" t="b">
        <v>0</v>
      </c>
      <c r="BV307" t="b">
        <v>0</v>
      </c>
      <c r="BW307" t="s">
        <v>153</v>
      </c>
      <c r="BX307" t="s">
        <v>153</v>
      </c>
      <c r="BY307" t="s">
        <v>153</v>
      </c>
      <c r="BZ307">
        <v>0</v>
      </c>
      <c r="CA307">
        <v>0</v>
      </c>
      <c r="CB307" t="b">
        <v>0</v>
      </c>
      <c r="CC307" t="s">
        <v>165</v>
      </c>
      <c r="CD307">
        <v>0</v>
      </c>
      <c r="CE307" t="s">
        <v>161</v>
      </c>
      <c r="CF307" t="s">
        <v>161</v>
      </c>
      <c r="CG307" t="b">
        <v>1</v>
      </c>
      <c r="CH307" t="s">
        <v>153</v>
      </c>
      <c r="CI307" t="s">
        <v>153</v>
      </c>
      <c r="CJ307" t="b">
        <v>0</v>
      </c>
      <c r="CK307" t="s">
        <v>153</v>
      </c>
      <c r="CL307" t="s">
        <v>153</v>
      </c>
      <c r="CM307" t="s">
        <v>188</v>
      </c>
      <c r="CN307" t="s">
        <v>153</v>
      </c>
      <c r="CO307" t="s">
        <v>153</v>
      </c>
      <c r="CP307" t="s">
        <v>153</v>
      </c>
      <c r="CQ307" t="s">
        <v>153</v>
      </c>
      <c r="CR307" t="b">
        <v>0</v>
      </c>
      <c r="CS307" t="s">
        <v>189</v>
      </c>
      <c r="CT307" t="s">
        <v>153</v>
      </c>
      <c r="CU307" t="s">
        <v>153</v>
      </c>
      <c r="CV307">
        <v>1</v>
      </c>
      <c r="CW307" t="s">
        <v>168</v>
      </c>
      <c r="CX307">
        <v>0</v>
      </c>
      <c r="CY307">
        <v>0</v>
      </c>
      <c r="CZ307">
        <v>0</v>
      </c>
      <c r="DA307" t="s">
        <v>169</v>
      </c>
      <c r="DB307" t="b">
        <v>0</v>
      </c>
      <c r="DC307" t="s">
        <v>157</v>
      </c>
      <c r="DD307" t="s">
        <v>170</v>
      </c>
      <c r="DE307" t="s">
        <v>171</v>
      </c>
      <c r="DF307" t="b">
        <v>0</v>
      </c>
      <c r="DG307" t="s">
        <v>153</v>
      </c>
      <c r="DH307">
        <v>0</v>
      </c>
      <c r="DI307" t="b">
        <v>0</v>
      </c>
      <c r="DJ307" t="s">
        <v>153</v>
      </c>
      <c r="DK307">
        <v>0</v>
      </c>
      <c r="DL307" t="b">
        <v>0</v>
      </c>
      <c r="DM307" t="s">
        <v>153</v>
      </c>
      <c r="DN307" t="s">
        <v>153</v>
      </c>
      <c r="DO307">
        <v>0</v>
      </c>
      <c r="DP307">
        <v>0</v>
      </c>
      <c r="DQ307">
        <v>0</v>
      </c>
      <c r="DR307">
        <v>0</v>
      </c>
      <c r="DS307" t="s">
        <v>153</v>
      </c>
      <c r="DT307">
        <v>0</v>
      </c>
      <c r="DU307">
        <v>0</v>
      </c>
      <c r="DV307">
        <v>0</v>
      </c>
      <c r="DW307" t="s">
        <v>172</v>
      </c>
      <c r="DX307" t="s">
        <v>153</v>
      </c>
      <c r="DY307" t="s">
        <v>172</v>
      </c>
      <c r="DZ307" t="s">
        <v>153</v>
      </c>
      <c r="EA307" t="s">
        <v>153</v>
      </c>
      <c r="EB307" t="s">
        <v>153</v>
      </c>
      <c r="EC307" t="s">
        <v>153</v>
      </c>
      <c r="ED307" t="s">
        <v>153</v>
      </c>
      <c r="EE307" t="s">
        <v>153</v>
      </c>
      <c r="EF307" s="1"/>
      <c r="EG307" s="1"/>
      <c r="EH307" s="1"/>
      <c r="EI307" s="1"/>
      <c r="EJ307" t="s">
        <v>153</v>
      </c>
      <c r="EK307" t="b">
        <v>1</v>
      </c>
      <c r="EL307" t="s">
        <v>153</v>
      </c>
      <c r="EM307" t="s">
        <v>153</v>
      </c>
      <c r="EN307" t="s">
        <v>153</v>
      </c>
      <c r="EO307" t="s">
        <v>153</v>
      </c>
      <c r="EP307" t="s">
        <v>153</v>
      </c>
      <c r="EQ307" t="s">
        <v>153</v>
      </c>
      <c r="ER307" t="s">
        <v>153</v>
      </c>
      <c r="ES307" t="s">
        <v>153</v>
      </c>
      <c r="ET307" t="s">
        <v>153</v>
      </c>
      <c r="EU307" t="s">
        <v>153</v>
      </c>
    </row>
    <row r="308" spans="1:151" hidden="1" x14ac:dyDescent="0.35">
      <c r="A308" t="s">
        <v>839</v>
      </c>
      <c r="B308" t="s">
        <v>840</v>
      </c>
      <c r="C308" t="s">
        <v>153</v>
      </c>
      <c r="D308" t="b">
        <v>0</v>
      </c>
      <c r="E308" t="b">
        <v>1</v>
      </c>
      <c r="F308" t="s">
        <v>34</v>
      </c>
      <c r="G308" t="s">
        <v>154</v>
      </c>
      <c r="H308" s="1">
        <v>45855</v>
      </c>
      <c r="I308" t="s">
        <v>153</v>
      </c>
      <c r="J308" t="s">
        <v>153</v>
      </c>
      <c r="K308" t="s">
        <v>153</v>
      </c>
      <c r="L308" t="s">
        <v>153</v>
      </c>
      <c r="M308" t="s">
        <v>153</v>
      </c>
      <c r="N308" t="b">
        <v>0</v>
      </c>
      <c r="O308" t="s">
        <v>153</v>
      </c>
      <c r="P308" t="s">
        <v>156</v>
      </c>
      <c r="Q308" t="s">
        <v>157</v>
      </c>
      <c r="R308" t="s">
        <v>153</v>
      </c>
      <c r="S308" t="s">
        <v>153</v>
      </c>
      <c r="T308" t="s">
        <v>153</v>
      </c>
      <c r="U308" t="s">
        <v>153</v>
      </c>
      <c r="V308">
        <v>0</v>
      </c>
      <c r="W308">
        <v>0</v>
      </c>
      <c r="X308" t="s">
        <v>428</v>
      </c>
      <c r="Y308" t="s">
        <v>153</v>
      </c>
      <c r="Z308" t="s">
        <v>153</v>
      </c>
      <c r="AA308" t="s">
        <v>153</v>
      </c>
      <c r="AB308" t="b">
        <v>0</v>
      </c>
      <c r="AC308" t="s">
        <v>153</v>
      </c>
      <c r="AD308" t="s">
        <v>153</v>
      </c>
      <c r="AE308" t="s">
        <v>159</v>
      </c>
      <c r="AF308" t="s">
        <v>153</v>
      </c>
      <c r="AG308" t="b">
        <v>0</v>
      </c>
      <c r="AH308" t="s">
        <v>153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 t="s">
        <v>159</v>
      </c>
      <c r="AS308" t="s">
        <v>159</v>
      </c>
      <c r="AT308">
        <v>0</v>
      </c>
      <c r="AU308">
        <v>0</v>
      </c>
      <c r="AV308">
        <v>0</v>
      </c>
      <c r="AW308" t="s">
        <v>153</v>
      </c>
      <c r="AX308">
        <v>0</v>
      </c>
      <c r="AY308">
        <v>0</v>
      </c>
      <c r="AZ308">
        <v>0</v>
      </c>
      <c r="BA308" t="s">
        <v>160</v>
      </c>
      <c r="BB308">
        <v>0</v>
      </c>
      <c r="BC308">
        <v>0</v>
      </c>
      <c r="BD308">
        <v>0</v>
      </c>
      <c r="BE308">
        <v>0</v>
      </c>
      <c r="BF308">
        <v>0</v>
      </c>
      <c r="BG308" t="b">
        <v>1</v>
      </c>
      <c r="BH308" t="b">
        <v>1</v>
      </c>
      <c r="BI308" t="b">
        <v>0</v>
      </c>
      <c r="BJ308" t="s">
        <v>161</v>
      </c>
      <c r="BK308" t="s">
        <v>161</v>
      </c>
      <c r="BL308" t="s">
        <v>429</v>
      </c>
      <c r="BM308" t="s">
        <v>153</v>
      </c>
      <c r="BN308" t="s">
        <v>153</v>
      </c>
      <c r="BO308" t="s">
        <v>429</v>
      </c>
      <c r="BP308" t="s">
        <v>153</v>
      </c>
      <c r="BQ308" t="s">
        <v>163</v>
      </c>
      <c r="BR308" t="s">
        <v>164</v>
      </c>
      <c r="BS308" t="s">
        <v>430</v>
      </c>
      <c r="BT308" t="b">
        <v>0</v>
      </c>
      <c r="BU308" t="b">
        <v>0</v>
      </c>
      <c r="BV308" t="b">
        <v>0</v>
      </c>
      <c r="BW308" t="s">
        <v>153</v>
      </c>
      <c r="BX308" t="s">
        <v>153</v>
      </c>
      <c r="BY308" t="s">
        <v>153</v>
      </c>
      <c r="BZ308">
        <v>0</v>
      </c>
      <c r="CA308">
        <v>0</v>
      </c>
      <c r="CB308" t="b">
        <v>0</v>
      </c>
      <c r="CC308" t="s">
        <v>165</v>
      </c>
      <c r="CD308">
        <v>0</v>
      </c>
      <c r="CE308" t="s">
        <v>161</v>
      </c>
      <c r="CF308" t="s">
        <v>161</v>
      </c>
      <c r="CG308" t="b">
        <v>1</v>
      </c>
      <c r="CH308" t="s">
        <v>153</v>
      </c>
      <c r="CI308" t="s">
        <v>153</v>
      </c>
      <c r="CJ308" t="b">
        <v>0</v>
      </c>
      <c r="CK308" t="s">
        <v>153</v>
      </c>
      <c r="CL308" t="s">
        <v>153</v>
      </c>
      <c r="CM308" t="s">
        <v>188</v>
      </c>
      <c r="CN308" t="s">
        <v>153</v>
      </c>
      <c r="CO308" t="s">
        <v>153</v>
      </c>
      <c r="CP308" t="s">
        <v>153</v>
      </c>
      <c r="CQ308" t="s">
        <v>153</v>
      </c>
      <c r="CR308" t="b">
        <v>0</v>
      </c>
      <c r="CS308" t="s">
        <v>189</v>
      </c>
      <c r="CT308" t="s">
        <v>153</v>
      </c>
      <c r="CU308" t="s">
        <v>153</v>
      </c>
      <c r="CV308">
        <v>1</v>
      </c>
      <c r="CW308" t="s">
        <v>168</v>
      </c>
      <c r="CX308">
        <v>0</v>
      </c>
      <c r="CY308">
        <v>0</v>
      </c>
      <c r="CZ308">
        <v>0</v>
      </c>
      <c r="DA308" t="s">
        <v>169</v>
      </c>
      <c r="DB308" t="b">
        <v>0</v>
      </c>
      <c r="DC308" t="s">
        <v>157</v>
      </c>
      <c r="DD308" t="s">
        <v>170</v>
      </c>
      <c r="DE308" t="s">
        <v>171</v>
      </c>
      <c r="DF308" t="b">
        <v>0</v>
      </c>
      <c r="DG308" t="s">
        <v>153</v>
      </c>
      <c r="DH308">
        <v>0</v>
      </c>
      <c r="DI308" t="b">
        <v>0</v>
      </c>
      <c r="DJ308" t="s">
        <v>153</v>
      </c>
      <c r="DK308">
        <v>0</v>
      </c>
      <c r="DL308" t="b">
        <v>0</v>
      </c>
      <c r="DM308" t="s">
        <v>153</v>
      </c>
      <c r="DN308" t="s">
        <v>153</v>
      </c>
      <c r="DO308">
        <v>0</v>
      </c>
      <c r="DP308">
        <v>0</v>
      </c>
      <c r="DQ308">
        <v>0</v>
      </c>
      <c r="DR308">
        <v>0</v>
      </c>
      <c r="DS308" t="s">
        <v>153</v>
      </c>
      <c r="DT308">
        <v>0</v>
      </c>
      <c r="DU308">
        <v>0</v>
      </c>
      <c r="DV308">
        <v>0</v>
      </c>
      <c r="DW308" t="s">
        <v>172</v>
      </c>
      <c r="DX308" t="s">
        <v>153</v>
      </c>
      <c r="DY308" t="s">
        <v>172</v>
      </c>
      <c r="DZ308" t="s">
        <v>153</v>
      </c>
      <c r="EA308" t="s">
        <v>153</v>
      </c>
      <c r="EB308" t="s">
        <v>153</v>
      </c>
      <c r="EC308" t="s">
        <v>153</v>
      </c>
      <c r="ED308" t="s">
        <v>153</v>
      </c>
      <c r="EE308" t="s">
        <v>153</v>
      </c>
      <c r="EF308" s="1"/>
      <c r="EG308" s="1"/>
      <c r="EH308" s="1"/>
      <c r="EI308" s="1"/>
      <c r="EJ308" t="s">
        <v>153</v>
      </c>
      <c r="EK308" t="b">
        <v>1</v>
      </c>
      <c r="EL308" t="s">
        <v>153</v>
      </c>
      <c r="EM308" t="s">
        <v>153</v>
      </c>
      <c r="EN308" t="s">
        <v>153</v>
      </c>
      <c r="EO308" t="s">
        <v>153</v>
      </c>
      <c r="EP308" t="s">
        <v>153</v>
      </c>
      <c r="EQ308" t="s">
        <v>153</v>
      </c>
      <c r="ER308" t="s">
        <v>153</v>
      </c>
      <c r="ES308" t="s">
        <v>153</v>
      </c>
      <c r="ET308" t="s">
        <v>153</v>
      </c>
      <c r="EU308" t="s">
        <v>153</v>
      </c>
    </row>
    <row r="309" spans="1:151" hidden="1" x14ac:dyDescent="0.35">
      <c r="A309" t="s">
        <v>841</v>
      </c>
      <c r="B309" t="s">
        <v>842</v>
      </c>
      <c r="C309" t="s">
        <v>153</v>
      </c>
      <c r="D309" t="b">
        <v>0</v>
      </c>
      <c r="E309" t="b">
        <v>1</v>
      </c>
      <c r="F309" t="s">
        <v>34</v>
      </c>
      <c r="G309" t="s">
        <v>154</v>
      </c>
      <c r="H309" s="1">
        <v>45855</v>
      </c>
      <c r="I309" t="s">
        <v>153</v>
      </c>
      <c r="J309" t="s">
        <v>153</v>
      </c>
      <c r="K309" t="s">
        <v>153</v>
      </c>
      <c r="L309" t="s">
        <v>153</v>
      </c>
      <c r="M309" t="s">
        <v>153</v>
      </c>
      <c r="N309" t="b">
        <v>0</v>
      </c>
      <c r="O309" t="s">
        <v>153</v>
      </c>
      <c r="P309" t="s">
        <v>156</v>
      </c>
      <c r="Q309" t="s">
        <v>157</v>
      </c>
      <c r="R309" t="s">
        <v>153</v>
      </c>
      <c r="S309" t="s">
        <v>153</v>
      </c>
      <c r="T309" t="s">
        <v>153</v>
      </c>
      <c r="U309" t="s">
        <v>153</v>
      </c>
      <c r="V309">
        <v>0</v>
      </c>
      <c r="W309">
        <v>0</v>
      </c>
      <c r="X309" t="s">
        <v>428</v>
      </c>
      <c r="Y309" t="s">
        <v>153</v>
      </c>
      <c r="Z309" t="s">
        <v>153</v>
      </c>
      <c r="AA309" t="s">
        <v>153</v>
      </c>
      <c r="AB309" t="b">
        <v>0</v>
      </c>
      <c r="AC309" t="s">
        <v>153</v>
      </c>
      <c r="AD309" t="s">
        <v>153</v>
      </c>
      <c r="AE309" t="s">
        <v>159</v>
      </c>
      <c r="AF309" t="s">
        <v>153</v>
      </c>
      <c r="AG309" t="b">
        <v>0</v>
      </c>
      <c r="AH309" t="s">
        <v>153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 t="s">
        <v>159</v>
      </c>
      <c r="AS309" t="s">
        <v>159</v>
      </c>
      <c r="AT309">
        <v>0</v>
      </c>
      <c r="AU309">
        <v>0</v>
      </c>
      <c r="AV309">
        <v>0</v>
      </c>
      <c r="AW309" t="s">
        <v>153</v>
      </c>
      <c r="AX309">
        <v>0</v>
      </c>
      <c r="AY309">
        <v>0</v>
      </c>
      <c r="AZ309">
        <v>0</v>
      </c>
      <c r="BA309" t="s">
        <v>160</v>
      </c>
      <c r="BB309">
        <v>0</v>
      </c>
      <c r="BC309">
        <v>0</v>
      </c>
      <c r="BD309">
        <v>0</v>
      </c>
      <c r="BE309">
        <v>0</v>
      </c>
      <c r="BF309">
        <v>0</v>
      </c>
      <c r="BG309" t="b">
        <v>1</v>
      </c>
      <c r="BH309" t="b">
        <v>1</v>
      </c>
      <c r="BI309" t="b">
        <v>0</v>
      </c>
      <c r="BJ309" t="s">
        <v>161</v>
      </c>
      <c r="BK309" t="s">
        <v>161</v>
      </c>
      <c r="BL309" t="s">
        <v>429</v>
      </c>
      <c r="BM309" t="s">
        <v>153</v>
      </c>
      <c r="BN309" t="s">
        <v>153</v>
      </c>
      <c r="BO309" t="s">
        <v>429</v>
      </c>
      <c r="BP309" t="s">
        <v>153</v>
      </c>
      <c r="BQ309" t="s">
        <v>163</v>
      </c>
      <c r="BR309" t="s">
        <v>164</v>
      </c>
      <c r="BS309" t="s">
        <v>430</v>
      </c>
      <c r="BT309" t="b">
        <v>0</v>
      </c>
      <c r="BU309" t="b">
        <v>0</v>
      </c>
      <c r="BV309" t="b">
        <v>0</v>
      </c>
      <c r="BW309" t="s">
        <v>153</v>
      </c>
      <c r="BX309" t="s">
        <v>153</v>
      </c>
      <c r="BY309" t="s">
        <v>153</v>
      </c>
      <c r="BZ309">
        <v>0</v>
      </c>
      <c r="CA309">
        <v>0</v>
      </c>
      <c r="CB309" t="b">
        <v>0</v>
      </c>
      <c r="CC309" t="s">
        <v>165</v>
      </c>
      <c r="CD309">
        <v>0</v>
      </c>
      <c r="CE309" t="s">
        <v>161</v>
      </c>
      <c r="CF309" t="s">
        <v>161</v>
      </c>
      <c r="CG309" t="b">
        <v>1</v>
      </c>
      <c r="CH309" t="s">
        <v>153</v>
      </c>
      <c r="CI309" t="s">
        <v>153</v>
      </c>
      <c r="CJ309" t="b">
        <v>0</v>
      </c>
      <c r="CK309" t="s">
        <v>153</v>
      </c>
      <c r="CL309" t="s">
        <v>153</v>
      </c>
      <c r="CM309" t="s">
        <v>188</v>
      </c>
      <c r="CN309" t="s">
        <v>153</v>
      </c>
      <c r="CO309" t="s">
        <v>153</v>
      </c>
      <c r="CP309" t="s">
        <v>153</v>
      </c>
      <c r="CQ309" t="s">
        <v>153</v>
      </c>
      <c r="CR309" t="b">
        <v>0</v>
      </c>
      <c r="CS309" t="s">
        <v>189</v>
      </c>
      <c r="CT309" t="s">
        <v>153</v>
      </c>
      <c r="CU309" t="s">
        <v>153</v>
      </c>
      <c r="CV309">
        <v>1</v>
      </c>
      <c r="CW309" t="s">
        <v>168</v>
      </c>
      <c r="CX309">
        <v>0</v>
      </c>
      <c r="CY309">
        <v>0</v>
      </c>
      <c r="CZ309">
        <v>0</v>
      </c>
      <c r="DA309" t="s">
        <v>169</v>
      </c>
      <c r="DB309" t="b">
        <v>0</v>
      </c>
      <c r="DC309" t="s">
        <v>157</v>
      </c>
      <c r="DD309" t="s">
        <v>170</v>
      </c>
      <c r="DE309" t="s">
        <v>171</v>
      </c>
      <c r="DF309" t="b">
        <v>0</v>
      </c>
      <c r="DG309" t="s">
        <v>153</v>
      </c>
      <c r="DH309">
        <v>0</v>
      </c>
      <c r="DI309" t="b">
        <v>0</v>
      </c>
      <c r="DJ309" t="s">
        <v>153</v>
      </c>
      <c r="DK309">
        <v>0</v>
      </c>
      <c r="DL309" t="b">
        <v>0</v>
      </c>
      <c r="DM309" t="s">
        <v>153</v>
      </c>
      <c r="DN309" t="s">
        <v>153</v>
      </c>
      <c r="DO309">
        <v>0</v>
      </c>
      <c r="DP309">
        <v>0</v>
      </c>
      <c r="DQ309">
        <v>0</v>
      </c>
      <c r="DR309">
        <v>0</v>
      </c>
      <c r="DS309" t="s">
        <v>153</v>
      </c>
      <c r="DT309">
        <v>0</v>
      </c>
      <c r="DU309">
        <v>0</v>
      </c>
      <c r="DV309">
        <v>0</v>
      </c>
      <c r="DW309" t="s">
        <v>172</v>
      </c>
      <c r="DX309" t="s">
        <v>153</v>
      </c>
      <c r="DY309" t="s">
        <v>172</v>
      </c>
      <c r="DZ309" t="s">
        <v>153</v>
      </c>
      <c r="EA309" t="s">
        <v>153</v>
      </c>
      <c r="EB309" t="s">
        <v>153</v>
      </c>
      <c r="EC309" t="s">
        <v>153</v>
      </c>
      <c r="ED309" t="s">
        <v>153</v>
      </c>
      <c r="EE309" t="s">
        <v>153</v>
      </c>
      <c r="EF309" s="1"/>
      <c r="EG309" s="1"/>
      <c r="EH309" s="1"/>
      <c r="EI309" s="1"/>
      <c r="EJ309" t="s">
        <v>153</v>
      </c>
      <c r="EK309" t="b">
        <v>1</v>
      </c>
      <c r="EL309" t="s">
        <v>153</v>
      </c>
      <c r="EM309" t="s">
        <v>153</v>
      </c>
      <c r="EN309" t="s">
        <v>153</v>
      </c>
      <c r="EO309" t="s">
        <v>153</v>
      </c>
      <c r="EP309" t="s">
        <v>153</v>
      </c>
      <c r="EQ309" t="s">
        <v>153</v>
      </c>
      <c r="ER309" t="s">
        <v>153</v>
      </c>
      <c r="ES309" t="s">
        <v>153</v>
      </c>
      <c r="ET309" t="s">
        <v>153</v>
      </c>
      <c r="EU309" t="s">
        <v>153</v>
      </c>
    </row>
    <row r="310" spans="1:151" hidden="1" x14ac:dyDescent="0.35">
      <c r="A310" t="s">
        <v>843</v>
      </c>
      <c r="B310" t="s">
        <v>844</v>
      </c>
      <c r="C310" t="s">
        <v>153</v>
      </c>
      <c r="D310" t="b">
        <v>0</v>
      </c>
      <c r="E310" t="b">
        <v>1</v>
      </c>
      <c r="F310" t="s">
        <v>34</v>
      </c>
      <c r="G310" t="s">
        <v>154</v>
      </c>
      <c r="H310" s="1">
        <v>45855</v>
      </c>
      <c r="I310" t="s">
        <v>153</v>
      </c>
      <c r="J310" t="s">
        <v>153</v>
      </c>
      <c r="K310" t="s">
        <v>153</v>
      </c>
      <c r="L310" t="s">
        <v>153</v>
      </c>
      <c r="M310" t="s">
        <v>153</v>
      </c>
      <c r="N310" t="b">
        <v>0</v>
      </c>
      <c r="O310" t="s">
        <v>153</v>
      </c>
      <c r="P310" t="s">
        <v>156</v>
      </c>
      <c r="Q310" t="s">
        <v>157</v>
      </c>
      <c r="R310" t="s">
        <v>153</v>
      </c>
      <c r="S310" t="s">
        <v>153</v>
      </c>
      <c r="T310" t="s">
        <v>153</v>
      </c>
      <c r="U310" t="s">
        <v>153</v>
      </c>
      <c r="V310">
        <v>0</v>
      </c>
      <c r="W310">
        <v>0</v>
      </c>
      <c r="X310" t="s">
        <v>428</v>
      </c>
      <c r="Y310" t="s">
        <v>153</v>
      </c>
      <c r="Z310" t="s">
        <v>153</v>
      </c>
      <c r="AA310" t="s">
        <v>153</v>
      </c>
      <c r="AB310" t="b">
        <v>0</v>
      </c>
      <c r="AC310" t="s">
        <v>153</v>
      </c>
      <c r="AD310" t="s">
        <v>153</v>
      </c>
      <c r="AE310" t="s">
        <v>159</v>
      </c>
      <c r="AF310" t="s">
        <v>153</v>
      </c>
      <c r="AG310" t="b">
        <v>0</v>
      </c>
      <c r="AH310" t="s">
        <v>153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 t="s">
        <v>159</v>
      </c>
      <c r="AS310" t="s">
        <v>159</v>
      </c>
      <c r="AT310">
        <v>0</v>
      </c>
      <c r="AU310">
        <v>0</v>
      </c>
      <c r="AV310">
        <v>0</v>
      </c>
      <c r="AW310" t="s">
        <v>153</v>
      </c>
      <c r="AX310">
        <v>0</v>
      </c>
      <c r="AY310">
        <v>0</v>
      </c>
      <c r="AZ310">
        <v>0</v>
      </c>
      <c r="BA310" t="s">
        <v>160</v>
      </c>
      <c r="BB310">
        <v>0</v>
      </c>
      <c r="BC310">
        <v>0</v>
      </c>
      <c r="BD310">
        <v>0</v>
      </c>
      <c r="BE310">
        <v>0</v>
      </c>
      <c r="BF310">
        <v>0</v>
      </c>
      <c r="BG310" t="b">
        <v>1</v>
      </c>
      <c r="BH310" t="b">
        <v>1</v>
      </c>
      <c r="BI310" t="b">
        <v>0</v>
      </c>
      <c r="BJ310" t="s">
        <v>161</v>
      </c>
      <c r="BK310" t="s">
        <v>161</v>
      </c>
      <c r="BL310" t="s">
        <v>429</v>
      </c>
      <c r="BM310" t="s">
        <v>153</v>
      </c>
      <c r="BN310" t="s">
        <v>153</v>
      </c>
      <c r="BO310" t="s">
        <v>429</v>
      </c>
      <c r="BP310" t="s">
        <v>153</v>
      </c>
      <c r="BQ310" t="s">
        <v>163</v>
      </c>
      <c r="BR310" t="s">
        <v>164</v>
      </c>
      <c r="BS310" t="s">
        <v>430</v>
      </c>
      <c r="BT310" t="b">
        <v>0</v>
      </c>
      <c r="BU310" t="b">
        <v>0</v>
      </c>
      <c r="BV310" t="b">
        <v>0</v>
      </c>
      <c r="BW310" t="s">
        <v>153</v>
      </c>
      <c r="BX310" t="s">
        <v>153</v>
      </c>
      <c r="BY310" t="s">
        <v>153</v>
      </c>
      <c r="BZ310">
        <v>0</v>
      </c>
      <c r="CA310">
        <v>0</v>
      </c>
      <c r="CB310" t="b">
        <v>0</v>
      </c>
      <c r="CC310" t="s">
        <v>165</v>
      </c>
      <c r="CD310">
        <v>0</v>
      </c>
      <c r="CE310" t="s">
        <v>161</v>
      </c>
      <c r="CF310" t="s">
        <v>161</v>
      </c>
      <c r="CG310" t="b">
        <v>1</v>
      </c>
      <c r="CH310" t="s">
        <v>153</v>
      </c>
      <c r="CI310" t="s">
        <v>153</v>
      </c>
      <c r="CJ310" t="b">
        <v>0</v>
      </c>
      <c r="CK310" t="s">
        <v>153</v>
      </c>
      <c r="CL310" t="s">
        <v>153</v>
      </c>
      <c r="CM310" t="s">
        <v>188</v>
      </c>
      <c r="CN310" t="s">
        <v>153</v>
      </c>
      <c r="CO310" t="s">
        <v>153</v>
      </c>
      <c r="CP310" t="s">
        <v>153</v>
      </c>
      <c r="CQ310" t="s">
        <v>153</v>
      </c>
      <c r="CR310" t="b">
        <v>0</v>
      </c>
      <c r="CS310" t="s">
        <v>189</v>
      </c>
      <c r="CT310" t="s">
        <v>153</v>
      </c>
      <c r="CU310" t="s">
        <v>153</v>
      </c>
      <c r="CV310">
        <v>1</v>
      </c>
      <c r="CW310" t="s">
        <v>168</v>
      </c>
      <c r="CX310">
        <v>0</v>
      </c>
      <c r="CY310">
        <v>0</v>
      </c>
      <c r="CZ310">
        <v>0</v>
      </c>
      <c r="DA310" t="s">
        <v>169</v>
      </c>
      <c r="DB310" t="b">
        <v>0</v>
      </c>
      <c r="DC310" t="s">
        <v>157</v>
      </c>
      <c r="DD310" t="s">
        <v>170</v>
      </c>
      <c r="DE310" t="s">
        <v>171</v>
      </c>
      <c r="DF310" t="b">
        <v>0</v>
      </c>
      <c r="DG310" t="s">
        <v>153</v>
      </c>
      <c r="DH310">
        <v>0</v>
      </c>
      <c r="DI310" t="b">
        <v>0</v>
      </c>
      <c r="DJ310" t="s">
        <v>153</v>
      </c>
      <c r="DK310">
        <v>0</v>
      </c>
      <c r="DL310" t="b">
        <v>0</v>
      </c>
      <c r="DM310" t="s">
        <v>153</v>
      </c>
      <c r="DN310" t="s">
        <v>153</v>
      </c>
      <c r="DO310">
        <v>0</v>
      </c>
      <c r="DP310">
        <v>0</v>
      </c>
      <c r="DQ310">
        <v>0</v>
      </c>
      <c r="DR310">
        <v>0</v>
      </c>
      <c r="DS310" t="s">
        <v>153</v>
      </c>
      <c r="DT310">
        <v>0</v>
      </c>
      <c r="DU310">
        <v>0</v>
      </c>
      <c r="DV310">
        <v>0</v>
      </c>
      <c r="DW310" t="s">
        <v>172</v>
      </c>
      <c r="DX310" t="s">
        <v>153</v>
      </c>
      <c r="DY310" t="s">
        <v>172</v>
      </c>
      <c r="DZ310" t="s">
        <v>153</v>
      </c>
      <c r="EA310" t="s">
        <v>153</v>
      </c>
      <c r="EB310" t="s">
        <v>153</v>
      </c>
      <c r="EC310" t="s">
        <v>153</v>
      </c>
      <c r="ED310" t="s">
        <v>153</v>
      </c>
      <c r="EE310" t="s">
        <v>153</v>
      </c>
      <c r="EF310" s="1"/>
      <c r="EG310" s="1"/>
      <c r="EH310" s="1"/>
      <c r="EI310" s="1"/>
      <c r="EJ310" t="s">
        <v>153</v>
      </c>
      <c r="EK310" t="b">
        <v>1</v>
      </c>
      <c r="EL310" t="s">
        <v>153</v>
      </c>
      <c r="EM310" t="s">
        <v>153</v>
      </c>
      <c r="EN310" t="s">
        <v>153</v>
      </c>
      <c r="EO310" t="s">
        <v>153</v>
      </c>
      <c r="EP310" t="s">
        <v>153</v>
      </c>
      <c r="EQ310" t="s">
        <v>153</v>
      </c>
      <c r="ER310" t="s">
        <v>153</v>
      </c>
      <c r="ES310" t="s">
        <v>153</v>
      </c>
      <c r="ET310" t="s">
        <v>153</v>
      </c>
      <c r="EU310" t="s">
        <v>153</v>
      </c>
    </row>
    <row r="311" spans="1:151" hidden="1" x14ac:dyDescent="0.35">
      <c r="A311" t="s">
        <v>845</v>
      </c>
      <c r="B311" t="s">
        <v>846</v>
      </c>
      <c r="C311" t="s">
        <v>153</v>
      </c>
      <c r="D311" t="b">
        <v>0</v>
      </c>
      <c r="E311" t="b">
        <v>1</v>
      </c>
      <c r="F311" t="s">
        <v>34</v>
      </c>
      <c r="G311" t="s">
        <v>154</v>
      </c>
      <c r="H311" s="1">
        <v>45855</v>
      </c>
      <c r="I311" t="s">
        <v>153</v>
      </c>
      <c r="J311" t="s">
        <v>153</v>
      </c>
      <c r="K311" t="s">
        <v>153</v>
      </c>
      <c r="L311" t="s">
        <v>153</v>
      </c>
      <c r="M311" t="s">
        <v>153</v>
      </c>
      <c r="N311" t="b">
        <v>0</v>
      </c>
      <c r="O311" t="s">
        <v>153</v>
      </c>
      <c r="P311" t="s">
        <v>156</v>
      </c>
      <c r="Q311" t="s">
        <v>157</v>
      </c>
      <c r="R311" t="s">
        <v>153</v>
      </c>
      <c r="S311" t="s">
        <v>153</v>
      </c>
      <c r="T311" t="s">
        <v>153</v>
      </c>
      <c r="U311" t="s">
        <v>153</v>
      </c>
      <c r="V311">
        <v>0</v>
      </c>
      <c r="W311">
        <v>0</v>
      </c>
      <c r="X311" t="s">
        <v>428</v>
      </c>
      <c r="Y311" t="s">
        <v>153</v>
      </c>
      <c r="Z311" t="s">
        <v>153</v>
      </c>
      <c r="AA311" t="s">
        <v>153</v>
      </c>
      <c r="AB311" t="b">
        <v>0</v>
      </c>
      <c r="AC311" t="s">
        <v>153</v>
      </c>
      <c r="AD311" t="s">
        <v>153</v>
      </c>
      <c r="AE311" t="s">
        <v>159</v>
      </c>
      <c r="AF311" t="s">
        <v>153</v>
      </c>
      <c r="AG311" t="b">
        <v>0</v>
      </c>
      <c r="AH311" t="s">
        <v>153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 t="s">
        <v>159</v>
      </c>
      <c r="AS311" t="s">
        <v>159</v>
      </c>
      <c r="AT311">
        <v>0</v>
      </c>
      <c r="AU311">
        <v>0</v>
      </c>
      <c r="AV311">
        <v>0</v>
      </c>
      <c r="AW311" t="s">
        <v>153</v>
      </c>
      <c r="AX311">
        <v>0</v>
      </c>
      <c r="AY311">
        <v>0</v>
      </c>
      <c r="AZ311">
        <v>0</v>
      </c>
      <c r="BA311" t="s">
        <v>160</v>
      </c>
      <c r="BB311">
        <v>0</v>
      </c>
      <c r="BC311">
        <v>0</v>
      </c>
      <c r="BD311">
        <v>0</v>
      </c>
      <c r="BE311">
        <v>0</v>
      </c>
      <c r="BF311">
        <v>0</v>
      </c>
      <c r="BG311" t="b">
        <v>1</v>
      </c>
      <c r="BH311" t="b">
        <v>1</v>
      </c>
      <c r="BI311" t="b">
        <v>0</v>
      </c>
      <c r="BJ311" t="s">
        <v>161</v>
      </c>
      <c r="BK311" t="s">
        <v>161</v>
      </c>
      <c r="BL311" t="s">
        <v>429</v>
      </c>
      <c r="BM311" t="s">
        <v>153</v>
      </c>
      <c r="BN311" t="s">
        <v>153</v>
      </c>
      <c r="BO311" t="s">
        <v>429</v>
      </c>
      <c r="BP311" t="s">
        <v>153</v>
      </c>
      <c r="BQ311" t="s">
        <v>163</v>
      </c>
      <c r="BR311" t="s">
        <v>164</v>
      </c>
      <c r="BS311" t="s">
        <v>430</v>
      </c>
      <c r="BT311" t="b">
        <v>0</v>
      </c>
      <c r="BU311" t="b">
        <v>0</v>
      </c>
      <c r="BV311" t="b">
        <v>0</v>
      </c>
      <c r="BW311" t="s">
        <v>153</v>
      </c>
      <c r="BX311" t="s">
        <v>153</v>
      </c>
      <c r="BY311" t="s">
        <v>153</v>
      </c>
      <c r="BZ311">
        <v>0</v>
      </c>
      <c r="CA311">
        <v>0</v>
      </c>
      <c r="CB311" t="b">
        <v>0</v>
      </c>
      <c r="CC311" t="s">
        <v>165</v>
      </c>
      <c r="CD311">
        <v>0</v>
      </c>
      <c r="CE311" t="s">
        <v>161</v>
      </c>
      <c r="CF311" t="s">
        <v>161</v>
      </c>
      <c r="CG311" t="b">
        <v>1</v>
      </c>
      <c r="CH311" t="s">
        <v>153</v>
      </c>
      <c r="CI311" t="s">
        <v>153</v>
      </c>
      <c r="CJ311" t="b">
        <v>0</v>
      </c>
      <c r="CK311" t="s">
        <v>153</v>
      </c>
      <c r="CL311" t="s">
        <v>153</v>
      </c>
      <c r="CM311" t="s">
        <v>188</v>
      </c>
      <c r="CN311" t="s">
        <v>153</v>
      </c>
      <c r="CO311" t="s">
        <v>153</v>
      </c>
      <c r="CP311" t="s">
        <v>153</v>
      </c>
      <c r="CQ311" t="s">
        <v>153</v>
      </c>
      <c r="CR311" t="b">
        <v>0</v>
      </c>
      <c r="CS311" t="s">
        <v>189</v>
      </c>
      <c r="CT311" t="s">
        <v>153</v>
      </c>
      <c r="CU311" t="s">
        <v>153</v>
      </c>
      <c r="CV311">
        <v>1</v>
      </c>
      <c r="CW311" t="s">
        <v>168</v>
      </c>
      <c r="CX311">
        <v>0</v>
      </c>
      <c r="CY311">
        <v>0</v>
      </c>
      <c r="CZ311">
        <v>0</v>
      </c>
      <c r="DA311" t="s">
        <v>169</v>
      </c>
      <c r="DB311" t="b">
        <v>0</v>
      </c>
      <c r="DC311" t="s">
        <v>157</v>
      </c>
      <c r="DD311" t="s">
        <v>170</v>
      </c>
      <c r="DE311" t="s">
        <v>171</v>
      </c>
      <c r="DF311" t="b">
        <v>0</v>
      </c>
      <c r="DG311" t="s">
        <v>153</v>
      </c>
      <c r="DH311">
        <v>0</v>
      </c>
      <c r="DI311" t="b">
        <v>0</v>
      </c>
      <c r="DJ311" t="s">
        <v>153</v>
      </c>
      <c r="DK311">
        <v>0</v>
      </c>
      <c r="DL311" t="b">
        <v>0</v>
      </c>
      <c r="DM311" t="s">
        <v>153</v>
      </c>
      <c r="DN311" t="s">
        <v>153</v>
      </c>
      <c r="DO311">
        <v>0</v>
      </c>
      <c r="DP311">
        <v>0</v>
      </c>
      <c r="DQ311">
        <v>0</v>
      </c>
      <c r="DR311">
        <v>0</v>
      </c>
      <c r="DS311" t="s">
        <v>153</v>
      </c>
      <c r="DT311">
        <v>0</v>
      </c>
      <c r="DU311">
        <v>0</v>
      </c>
      <c r="DV311">
        <v>0</v>
      </c>
      <c r="DW311" t="s">
        <v>172</v>
      </c>
      <c r="DX311" t="s">
        <v>153</v>
      </c>
      <c r="DY311" t="s">
        <v>172</v>
      </c>
      <c r="DZ311" t="s">
        <v>153</v>
      </c>
      <c r="EA311" t="s">
        <v>153</v>
      </c>
      <c r="EB311" t="s">
        <v>153</v>
      </c>
      <c r="EC311" t="s">
        <v>153</v>
      </c>
      <c r="ED311" t="s">
        <v>153</v>
      </c>
      <c r="EE311" t="s">
        <v>153</v>
      </c>
      <c r="EF311" s="1"/>
      <c r="EG311" s="1"/>
      <c r="EH311" s="1"/>
      <c r="EI311" s="1"/>
      <c r="EJ311" t="s">
        <v>153</v>
      </c>
      <c r="EK311" t="b">
        <v>1</v>
      </c>
      <c r="EL311" t="s">
        <v>153</v>
      </c>
      <c r="EM311" t="s">
        <v>153</v>
      </c>
      <c r="EN311" t="s">
        <v>153</v>
      </c>
      <c r="EO311" t="s">
        <v>153</v>
      </c>
      <c r="EP311" t="s">
        <v>153</v>
      </c>
      <c r="EQ311" t="s">
        <v>153</v>
      </c>
      <c r="ER311" t="s">
        <v>153</v>
      </c>
      <c r="ES311" t="s">
        <v>153</v>
      </c>
      <c r="ET311" t="s">
        <v>153</v>
      </c>
      <c r="EU311" t="s">
        <v>153</v>
      </c>
    </row>
    <row r="312" spans="1:151" hidden="1" x14ac:dyDescent="0.35">
      <c r="A312" t="s">
        <v>847</v>
      </c>
      <c r="B312" t="s">
        <v>848</v>
      </c>
      <c r="C312" t="s">
        <v>153</v>
      </c>
      <c r="D312" t="b">
        <v>0</v>
      </c>
      <c r="E312" t="b">
        <v>1</v>
      </c>
      <c r="F312" t="s">
        <v>34</v>
      </c>
      <c r="G312" t="s">
        <v>154</v>
      </c>
      <c r="H312" s="1">
        <v>45855</v>
      </c>
      <c r="I312" t="s">
        <v>153</v>
      </c>
      <c r="J312" t="s">
        <v>153</v>
      </c>
      <c r="K312" t="s">
        <v>153</v>
      </c>
      <c r="L312" t="s">
        <v>153</v>
      </c>
      <c r="M312" t="s">
        <v>153</v>
      </c>
      <c r="N312" t="b">
        <v>0</v>
      </c>
      <c r="O312" t="s">
        <v>849</v>
      </c>
      <c r="P312" t="s">
        <v>156</v>
      </c>
      <c r="Q312" t="s">
        <v>157</v>
      </c>
      <c r="R312" t="s">
        <v>153</v>
      </c>
      <c r="S312" t="s">
        <v>153</v>
      </c>
      <c r="T312" t="s">
        <v>153</v>
      </c>
      <c r="U312" t="s">
        <v>153</v>
      </c>
      <c r="V312">
        <v>0</v>
      </c>
      <c r="W312">
        <v>0</v>
      </c>
      <c r="X312" t="s">
        <v>428</v>
      </c>
      <c r="Y312" t="s">
        <v>153</v>
      </c>
      <c r="Z312" t="s">
        <v>153</v>
      </c>
      <c r="AA312" t="s">
        <v>153</v>
      </c>
      <c r="AB312" t="b">
        <v>0</v>
      </c>
      <c r="AC312" t="s">
        <v>153</v>
      </c>
      <c r="AD312" t="s">
        <v>153</v>
      </c>
      <c r="AE312" t="s">
        <v>159</v>
      </c>
      <c r="AF312" t="s">
        <v>153</v>
      </c>
      <c r="AG312" t="b">
        <v>0</v>
      </c>
      <c r="AH312" t="s">
        <v>153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 t="s">
        <v>159</v>
      </c>
      <c r="AS312" t="s">
        <v>159</v>
      </c>
      <c r="AT312">
        <v>0</v>
      </c>
      <c r="AU312">
        <v>0</v>
      </c>
      <c r="AV312">
        <v>0</v>
      </c>
      <c r="AW312" t="s">
        <v>153</v>
      </c>
      <c r="AX312">
        <v>0</v>
      </c>
      <c r="AY312">
        <v>0</v>
      </c>
      <c r="AZ312">
        <v>0</v>
      </c>
      <c r="BA312" t="s">
        <v>160</v>
      </c>
      <c r="BB312">
        <v>0</v>
      </c>
      <c r="BC312">
        <v>0</v>
      </c>
      <c r="BD312">
        <v>0</v>
      </c>
      <c r="BE312">
        <v>0</v>
      </c>
      <c r="BF312">
        <v>0</v>
      </c>
      <c r="BG312" t="b">
        <v>1</v>
      </c>
      <c r="BH312" t="b">
        <v>1</v>
      </c>
      <c r="BI312" t="b">
        <v>0</v>
      </c>
      <c r="BJ312" t="s">
        <v>161</v>
      </c>
      <c r="BK312" t="s">
        <v>161</v>
      </c>
      <c r="BL312" t="s">
        <v>429</v>
      </c>
      <c r="BM312" t="s">
        <v>153</v>
      </c>
      <c r="BN312" t="s">
        <v>153</v>
      </c>
      <c r="BO312" t="s">
        <v>429</v>
      </c>
      <c r="BP312" t="s">
        <v>153</v>
      </c>
      <c r="BQ312" t="s">
        <v>163</v>
      </c>
      <c r="BR312" t="s">
        <v>164</v>
      </c>
      <c r="BS312" t="s">
        <v>430</v>
      </c>
      <c r="BT312" t="b">
        <v>0</v>
      </c>
      <c r="BU312" t="b">
        <v>0</v>
      </c>
      <c r="BV312" t="b">
        <v>0</v>
      </c>
      <c r="BW312" t="s">
        <v>153</v>
      </c>
      <c r="BX312" t="s">
        <v>153</v>
      </c>
      <c r="BY312" t="s">
        <v>153</v>
      </c>
      <c r="BZ312">
        <v>0</v>
      </c>
      <c r="CA312">
        <v>0</v>
      </c>
      <c r="CB312" t="b">
        <v>0</v>
      </c>
      <c r="CC312" t="s">
        <v>165</v>
      </c>
      <c r="CD312">
        <v>0</v>
      </c>
      <c r="CE312" t="s">
        <v>161</v>
      </c>
      <c r="CF312" t="s">
        <v>161</v>
      </c>
      <c r="CG312" t="b">
        <v>1</v>
      </c>
      <c r="CH312" t="s">
        <v>153</v>
      </c>
      <c r="CI312" t="s">
        <v>153</v>
      </c>
      <c r="CJ312" t="b">
        <v>0</v>
      </c>
      <c r="CK312" t="s">
        <v>153</v>
      </c>
      <c r="CL312" t="s">
        <v>153</v>
      </c>
      <c r="CM312" t="s">
        <v>188</v>
      </c>
      <c r="CN312" t="s">
        <v>153</v>
      </c>
      <c r="CO312" t="s">
        <v>153</v>
      </c>
      <c r="CP312" t="s">
        <v>153</v>
      </c>
      <c r="CQ312" t="s">
        <v>153</v>
      </c>
      <c r="CR312" t="b">
        <v>0</v>
      </c>
      <c r="CS312" t="s">
        <v>189</v>
      </c>
      <c r="CT312" t="s">
        <v>153</v>
      </c>
      <c r="CU312" t="s">
        <v>153</v>
      </c>
      <c r="CV312">
        <v>1</v>
      </c>
      <c r="CW312" t="s">
        <v>168</v>
      </c>
      <c r="CX312">
        <v>0</v>
      </c>
      <c r="CY312">
        <v>0</v>
      </c>
      <c r="CZ312">
        <v>0</v>
      </c>
      <c r="DA312" t="s">
        <v>169</v>
      </c>
      <c r="DB312" t="b">
        <v>0</v>
      </c>
      <c r="DC312" t="s">
        <v>157</v>
      </c>
      <c r="DD312" t="s">
        <v>170</v>
      </c>
      <c r="DE312" t="s">
        <v>171</v>
      </c>
      <c r="DF312" t="b">
        <v>0</v>
      </c>
      <c r="DG312" t="s">
        <v>153</v>
      </c>
      <c r="DH312">
        <v>0</v>
      </c>
      <c r="DI312" t="b">
        <v>0</v>
      </c>
      <c r="DJ312" t="s">
        <v>153</v>
      </c>
      <c r="DK312">
        <v>0</v>
      </c>
      <c r="DL312" t="b">
        <v>0</v>
      </c>
      <c r="DM312" t="s">
        <v>153</v>
      </c>
      <c r="DN312" t="s">
        <v>153</v>
      </c>
      <c r="DO312">
        <v>0</v>
      </c>
      <c r="DP312">
        <v>0</v>
      </c>
      <c r="DQ312">
        <v>0</v>
      </c>
      <c r="DR312">
        <v>0</v>
      </c>
      <c r="DS312" t="s">
        <v>153</v>
      </c>
      <c r="DT312">
        <v>0</v>
      </c>
      <c r="DU312">
        <v>0</v>
      </c>
      <c r="DV312">
        <v>0</v>
      </c>
      <c r="DW312" t="s">
        <v>172</v>
      </c>
      <c r="DX312" t="s">
        <v>153</v>
      </c>
      <c r="DY312" t="s">
        <v>172</v>
      </c>
      <c r="DZ312" t="s">
        <v>153</v>
      </c>
      <c r="EA312" t="s">
        <v>153</v>
      </c>
      <c r="EB312" t="s">
        <v>153</v>
      </c>
      <c r="EC312" t="s">
        <v>153</v>
      </c>
      <c r="ED312" t="s">
        <v>153</v>
      </c>
      <c r="EE312" t="s">
        <v>153</v>
      </c>
      <c r="EF312" s="1"/>
      <c r="EG312" s="1"/>
      <c r="EH312" s="1"/>
      <c r="EI312" s="1"/>
      <c r="EJ312" t="s">
        <v>153</v>
      </c>
      <c r="EK312" t="b">
        <v>1</v>
      </c>
      <c r="EL312" t="s">
        <v>153</v>
      </c>
      <c r="EM312" t="s">
        <v>153</v>
      </c>
      <c r="EN312" t="s">
        <v>153</v>
      </c>
      <c r="EO312" t="s">
        <v>153</v>
      </c>
      <c r="EP312" t="s">
        <v>153</v>
      </c>
      <c r="EQ312" t="s">
        <v>153</v>
      </c>
      <c r="ER312" t="s">
        <v>153</v>
      </c>
      <c r="ES312" t="s">
        <v>153</v>
      </c>
      <c r="ET312" t="s">
        <v>153</v>
      </c>
      <c r="EU312" t="s">
        <v>153</v>
      </c>
    </row>
    <row r="313" spans="1:151" hidden="1" x14ac:dyDescent="0.35">
      <c r="A313" t="s">
        <v>850</v>
      </c>
      <c r="B313" t="s">
        <v>851</v>
      </c>
      <c r="C313" t="s">
        <v>153</v>
      </c>
      <c r="D313" t="b">
        <v>0</v>
      </c>
      <c r="E313" t="b">
        <v>1</v>
      </c>
      <c r="F313" t="s">
        <v>34</v>
      </c>
      <c r="G313" t="s">
        <v>154</v>
      </c>
      <c r="H313" s="1">
        <v>45855</v>
      </c>
      <c r="I313" t="s">
        <v>153</v>
      </c>
      <c r="J313" t="s">
        <v>153</v>
      </c>
      <c r="K313" t="s">
        <v>153</v>
      </c>
      <c r="L313" t="s">
        <v>153</v>
      </c>
      <c r="M313" t="s">
        <v>153</v>
      </c>
      <c r="N313" t="b">
        <v>0</v>
      </c>
      <c r="O313" t="s">
        <v>153</v>
      </c>
      <c r="P313" t="s">
        <v>156</v>
      </c>
      <c r="Q313" t="s">
        <v>157</v>
      </c>
      <c r="R313" t="s">
        <v>153</v>
      </c>
      <c r="S313" t="s">
        <v>153</v>
      </c>
      <c r="T313" t="s">
        <v>153</v>
      </c>
      <c r="U313" t="s">
        <v>153</v>
      </c>
      <c r="V313">
        <v>0</v>
      </c>
      <c r="W313">
        <v>0</v>
      </c>
      <c r="X313" t="s">
        <v>428</v>
      </c>
      <c r="Y313" t="s">
        <v>153</v>
      </c>
      <c r="Z313" t="s">
        <v>153</v>
      </c>
      <c r="AA313" t="s">
        <v>153</v>
      </c>
      <c r="AB313" t="b">
        <v>0</v>
      </c>
      <c r="AC313" t="s">
        <v>153</v>
      </c>
      <c r="AD313" t="s">
        <v>153</v>
      </c>
      <c r="AE313" t="s">
        <v>159</v>
      </c>
      <c r="AF313" t="s">
        <v>153</v>
      </c>
      <c r="AG313" t="b">
        <v>0</v>
      </c>
      <c r="AH313" t="s">
        <v>153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 t="s">
        <v>159</v>
      </c>
      <c r="AS313" t="s">
        <v>159</v>
      </c>
      <c r="AT313">
        <v>0</v>
      </c>
      <c r="AU313">
        <v>0</v>
      </c>
      <c r="AV313">
        <v>0</v>
      </c>
      <c r="AW313" t="s">
        <v>153</v>
      </c>
      <c r="AX313">
        <v>0</v>
      </c>
      <c r="AY313">
        <v>0</v>
      </c>
      <c r="AZ313">
        <v>0</v>
      </c>
      <c r="BA313" t="s">
        <v>160</v>
      </c>
      <c r="BB313">
        <v>0</v>
      </c>
      <c r="BC313">
        <v>0</v>
      </c>
      <c r="BD313">
        <v>0</v>
      </c>
      <c r="BE313">
        <v>0</v>
      </c>
      <c r="BF313">
        <v>0</v>
      </c>
      <c r="BG313" t="b">
        <v>1</v>
      </c>
      <c r="BH313" t="b">
        <v>1</v>
      </c>
      <c r="BI313" t="b">
        <v>0</v>
      </c>
      <c r="BJ313" t="s">
        <v>161</v>
      </c>
      <c r="BK313" t="s">
        <v>161</v>
      </c>
      <c r="BL313" t="s">
        <v>429</v>
      </c>
      <c r="BM313" t="s">
        <v>153</v>
      </c>
      <c r="BN313" t="s">
        <v>153</v>
      </c>
      <c r="BO313" t="s">
        <v>429</v>
      </c>
      <c r="BP313" t="s">
        <v>153</v>
      </c>
      <c r="BQ313" t="s">
        <v>163</v>
      </c>
      <c r="BR313" t="s">
        <v>164</v>
      </c>
      <c r="BS313" t="s">
        <v>430</v>
      </c>
      <c r="BT313" t="b">
        <v>0</v>
      </c>
      <c r="BU313" t="b">
        <v>0</v>
      </c>
      <c r="BV313" t="b">
        <v>0</v>
      </c>
      <c r="BW313" t="s">
        <v>153</v>
      </c>
      <c r="BX313" t="s">
        <v>153</v>
      </c>
      <c r="BY313" t="s">
        <v>153</v>
      </c>
      <c r="BZ313">
        <v>0</v>
      </c>
      <c r="CA313">
        <v>0</v>
      </c>
      <c r="CB313" t="b">
        <v>0</v>
      </c>
      <c r="CC313" t="s">
        <v>165</v>
      </c>
      <c r="CD313">
        <v>0</v>
      </c>
      <c r="CE313" t="s">
        <v>161</v>
      </c>
      <c r="CF313" t="s">
        <v>161</v>
      </c>
      <c r="CG313" t="b">
        <v>1</v>
      </c>
      <c r="CH313" t="s">
        <v>153</v>
      </c>
      <c r="CI313" t="s">
        <v>153</v>
      </c>
      <c r="CJ313" t="b">
        <v>0</v>
      </c>
      <c r="CK313" t="s">
        <v>153</v>
      </c>
      <c r="CL313" t="s">
        <v>153</v>
      </c>
      <c r="CM313" t="s">
        <v>188</v>
      </c>
      <c r="CN313" t="s">
        <v>153</v>
      </c>
      <c r="CO313" t="s">
        <v>153</v>
      </c>
      <c r="CP313" t="s">
        <v>153</v>
      </c>
      <c r="CQ313" t="s">
        <v>153</v>
      </c>
      <c r="CR313" t="b">
        <v>0</v>
      </c>
      <c r="CS313" t="s">
        <v>189</v>
      </c>
      <c r="CT313" t="s">
        <v>153</v>
      </c>
      <c r="CU313" t="s">
        <v>153</v>
      </c>
      <c r="CV313">
        <v>1</v>
      </c>
      <c r="CW313" t="s">
        <v>168</v>
      </c>
      <c r="CX313">
        <v>0</v>
      </c>
      <c r="CY313">
        <v>0</v>
      </c>
      <c r="CZ313">
        <v>0</v>
      </c>
      <c r="DA313" t="s">
        <v>169</v>
      </c>
      <c r="DB313" t="b">
        <v>0</v>
      </c>
      <c r="DC313" t="s">
        <v>157</v>
      </c>
      <c r="DD313" t="s">
        <v>170</v>
      </c>
      <c r="DE313" t="s">
        <v>171</v>
      </c>
      <c r="DF313" t="b">
        <v>0</v>
      </c>
      <c r="DG313" t="s">
        <v>153</v>
      </c>
      <c r="DH313">
        <v>0</v>
      </c>
      <c r="DI313" t="b">
        <v>0</v>
      </c>
      <c r="DJ313" t="s">
        <v>153</v>
      </c>
      <c r="DK313">
        <v>0</v>
      </c>
      <c r="DL313" t="b">
        <v>0</v>
      </c>
      <c r="DM313" t="s">
        <v>153</v>
      </c>
      <c r="DN313" t="s">
        <v>153</v>
      </c>
      <c r="DO313">
        <v>0</v>
      </c>
      <c r="DP313">
        <v>0</v>
      </c>
      <c r="DQ313">
        <v>0</v>
      </c>
      <c r="DR313">
        <v>0</v>
      </c>
      <c r="DS313" t="s">
        <v>153</v>
      </c>
      <c r="DT313">
        <v>0</v>
      </c>
      <c r="DU313">
        <v>0</v>
      </c>
      <c r="DV313">
        <v>0</v>
      </c>
      <c r="DW313" t="s">
        <v>172</v>
      </c>
      <c r="DX313" t="s">
        <v>153</v>
      </c>
      <c r="DY313" t="s">
        <v>172</v>
      </c>
      <c r="DZ313" t="s">
        <v>153</v>
      </c>
      <c r="EA313" t="s">
        <v>153</v>
      </c>
      <c r="EB313" t="s">
        <v>153</v>
      </c>
      <c r="EC313" t="s">
        <v>153</v>
      </c>
      <c r="ED313" t="s">
        <v>153</v>
      </c>
      <c r="EE313" t="s">
        <v>153</v>
      </c>
      <c r="EF313" s="1"/>
      <c r="EG313" s="1"/>
      <c r="EH313" s="1"/>
      <c r="EI313" s="1"/>
      <c r="EJ313" t="s">
        <v>153</v>
      </c>
      <c r="EK313" t="b">
        <v>1</v>
      </c>
      <c r="EL313" t="s">
        <v>153</v>
      </c>
      <c r="EM313" t="s">
        <v>153</v>
      </c>
      <c r="EN313" t="s">
        <v>153</v>
      </c>
      <c r="EO313" t="s">
        <v>153</v>
      </c>
      <c r="EP313" t="s">
        <v>153</v>
      </c>
      <c r="EQ313" t="s">
        <v>153</v>
      </c>
      <c r="ER313" t="s">
        <v>153</v>
      </c>
      <c r="ES313" t="s">
        <v>153</v>
      </c>
      <c r="ET313" t="s">
        <v>153</v>
      </c>
      <c r="EU313" t="s">
        <v>153</v>
      </c>
    </row>
    <row r="314" spans="1:151" hidden="1" x14ac:dyDescent="0.35">
      <c r="A314" t="s">
        <v>852</v>
      </c>
      <c r="B314" t="s">
        <v>853</v>
      </c>
      <c r="C314" t="s">
        <v>153</v>
      </c>
      <c r="D314" t="b">
        <v>0</v>
      </c>
      <c r="E314" t="b">
        <v>1</v>
      </c>
      <c r="F314" t="s">
        <v>34</v>
      </c>
      <c r="G314" t="s">
        <v>154</v>
      </c>
      <c r="H314" s="1">
        <v>45855</v>
      </c>
      <c r="I314" t="s">
        <v>153</v>
      </c>
      <c r="J314" t="s">
        <v>153</v>
      </c>
      <c r="K314" t="s">
        <v>153</v>
      </c>
      <c r="L314" t="s">
        <v>153</v>
      </c>
      <c r="M314" t="s">
        <v>153</v>
      </c>
      <c r="N314" t="b">
        <v>0</v>
      </c>
      <c r="O314" t="s">
        <v>153</v>
      </c>
      <c r="P314" t="s">
        <v>156</v>
      </c>
      <c r="Q314" t="s">
        <v>157</v>
      </c>
      <c r="R314" t="s">
        <v>153</v>
      </c>
      <c r="S314" t="s">
        <v>153</v>
      </c>
      <c r="T314" t="s">
        <v>153</v>
      </c>
      <c r="U314" t="s">
        <v>153</v>
      </c>
      <c r="V314">
        <v>0</v>
      </c>
      <c r="W314">
        <v>0</v>
      </c>
      <c r="X314" t="s">
        <v>428</v>
      </c>
      <c r="Y314" t="s">
        <v>153</v>
      </c>
      <c r="Z314" t="s">
        <v>153</v>
      </c>
      <c r="AA314" t="s">
        <v>153</v>
      </c>
      <c r="AB314" t="b">
        <v>0</v>
      </c>
      <c r="AC314" t="s">
        <v>153</v>
      </c>
      <c r="AD314" t="s">
        <v>153</v>
      </c>
      <c r="AE314" t="s">
        <v>159</v>
      </c>
      <c r="AF314" t="s">
        <v>153</v>
      </c>
      <c r="AG314" t="b">
        <v>0</v>
      </c>
      <c r="AH314" t="s">
        <v>153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 t="s">
        <v>159</v>
      </c>
      <c r="AS314" t="s">
        <v>159</v>
      </c>
      <c r="AT314">
        <v>0</v>
      </c>
      <c r="AU314">
        <v>0</v>
      </c>
      <c r="AV314">
        <v>0</v>
      </c>
      <c r="AW314" t="s">
        <v>153</v>
      </c>
      <c r="AX314">
        <v>0</v>
      </c>
      <c r="AY314">
        <v>0</v>
      </c>
      <c r="AZ314">
        <v>0</v>
      </c>
      <c r="BA314" t="s">
        <v>160</v>
      </c>
      <c r="BB314">
        <v>0</v>
      </c>
      <c r="BC314">
        <v>0</v>
      </c>
      <c r="BD314">
        <v>0</v>
      </c>
      <c r="BE314">
        <v>0</v>
      </c>
      <c r="BF314">
        <v>0</v>
      </c>
      <c r="BG314" t="b">
        <v>1</v>
      </c>
      <c r="BH314" t="b">
        <v>1</v>
      </c>
      <c r="BI314" t="b">
        <v>0</v>
      </c>
      <c r="BJ314" t="s">
        <v>161</v>
      </c>
      <c r="BK314" t="s">
        <v>161</v>
      </c>
      <c r="BL314" t="s">
        <v>429</v>
      </c>
      <c r="BM314" t="s">
        <v>153</v>
      </c>
      <c r="BN314" t="s">
        <v>153</v>
      </c>
      <c r="BO314" t="s">
        <v>429</v>
      </c>
      <c r="BP314" t="s">
        <v>153</v>
      </c>
      <c r="BQ314" t="s">
        <v>163</v>
      </c>
      <c r="BR314" t="s">
        <v>164</v>
      </c>
      <c r="BS314" t="s">
        <v>430</v>
      </c>
      <c r="BT314" t="b">
        <v>0</v>
      </c>
      <c r="BU314" t="b">
        <v>0</v>
      </c>
      <c r="BV314" t="b">
        <v>0</v>
      </c>
      <c r="BW314" t="s">
        <v>153</v>
      </c>
      <c r="BX314" t="s">
        <v>153</v>
      </c>
      <c r="BY314" t="s">
        <v>153</v>
      </c>
      <c r="BZ314">
        <v>0</v>
      </c>
      <c r="CA314">
        <v>0</v>
      </c>
      <c r="CB314" t="b">
        <v>0</v>
      </c>
      <c r="CC314" t="s">
        <v>165</v>
      </c>
      <c r="CD314">
        <v>0</v>
      </c>
      <c r="CE314" t="s">
        <v>161</v>
      </c>
      <c r="CF314" t="s">
        <v>161</v>
      </c>
      <c r="CG314" t="b">
        <v>1</v>
      </c>
      <c r="CH314" t="s">
        <v>153</v>
      </c>
      <c r="CI314" t="s">
        <v>153</v>
      </c>
      <c r="CJ314" t="b">
        <v>0</v>
      </c>
      <c r="CK314" t="s">
        <v>153</v>
      </c>
      <c r="CL314" t="s">
        <v>153</v>
      </c>
      <c r="CM314" t="s">
        <v>188</v>
      </c>
      <c r="CN314" t="s">
        <v>153</v>
      </c>
      <c r="CO314" t="s">
        <v>153</v>
      </c>
      <c r="CP314" t="s">
        <v>153</v>
      </c>
      <c r="CQ314" t="s">
        <v>153</v>
      </c>
      <c r="CR314" t="b">
        <v>0</v>
      </c>
      <c r="CS314" t="s">
        <v>189</v>
      </c>
      <c r="CT314" t="s">
        <v>153</v>
      </c>
      <c r="CU314" t="s">
        <v>153</v>
      </c>
      <c r="CV314">
        <v>1</v>
      </c>
      <c r="CW314" t="s">
        <v>168</v>
      </c>
      <c r="CX314">
        <v>0</v>
      </c>
      <c r="CY314">
        <v>0</v>
      </c>
      <c r="CZ314">
        <v>0</v>
      </c>
      <c r="DA314" t="s">
        <v>169</v>
      </c>
      <c r="DB314" t="b">
        <v>0</v>
      </c>
      <c r="DC314" t="s">
        <v>157</v>
      </c>
      <c r="DD314" t="s">
        <v>170</v>
      </c>
      <c r="DE314" t="s">
        <v>171</v>
      </c>
      <c r="DF314" t="b">
        <v>0</v>
      </c>
      <c r="DG314" t="s">
        <v>153</v>
      </c>
      <c r="DH314">
        <v>0</v>
      </c>
      <c r="DI314" t="b">
        <v>0</v>
      </c>
      <c r="DJ314" t="s">
        <v>153</v>
      </c>
      <c r="DK314">
        <v>0</v>
      </c>
      <c r="DL314" t="b">
        <v>0</v>
      </c>
      <c r="DM314" t="s">
        <v>153</v>
      </c>
      <c r="DN314" t="s">
        <v>153</v>
      </c>
      <c r="DO314">
        <v>0</v>
      </c>
      <c r="DP314">
        <v>0</v>
      </c>
      <c r="DQ314">
        <v>0</v>
      </c>
      <c r="DR314">
        <v>0</v>
      </c>
      <c r="DS314" t="s">
        <v>153</v>
      </c>
      <c r="DT314">
        <v>0</v>
      </c>
      <c r="DU314">
        <v>0</v>
      </c>
      <c r="DV314">
        <v>0</v>
      </c>
      <c r="DW314" t="s">
        <v>172</v>
      </c>
      <c r="DX314" t="s">
        <v>153</v>
      </c>
      <c r="DY314" t="s">
        <v>172</v>
      </c>
      <c r="DZ314" t="s">
        <v>153</v>
      </c>
      <c r="EA314" t="s">
        <v>153</v>
      </c>
      <c r="EB314" t="s">
        <v>153</v>
      </c>
      <c r="EC314" t="s">
        <v>153</v>
      </c>
      <c r="ED314" t="s">
        <v>153</v>
      </c>
      <c r="EE314" t="s">
        <v>153</v>
      </c>
      <c r="EF314" s="1"/>
      <c r="EG314" s="1"/>
      <c r="EH314" s="1"/>
      <c r="EI314" s="1"/>
      <c r="EJ314" t="s">
        <v>153</v>
      </c>
      <c r="EK314" t="b">
        <v>1</v>
      </c>
      <c r="EL314" t="s">
        <v>153</v>
      </c>
      <c r="EM314" t="s">
        <v>153</v>
      </c>
      <c r="EN314" t="s">
        <v>153</v>
      </c>
      <c r="EO314" t="s">
        <v>153</v>
      </c>
      <c r="EP314" t="s">
        <v>153</v>
      </c>
      <c r="EQ314" t="s">
        <v>153</v>
      </c>
      <c r="ER314" t="s">
        <v>153</v>
      </c>
      <c r="ES314" t="s">
        <v>153</v>
      </c>
      <c r="ET314" t="s">
        <v>153</v>
      </c>
      <c r="EU314" t="s">
        <v>153</v>
      </c>
    </row>
    <row r="315" spans="1:151" hidden="1" x14ac:dyDescent="0.35">
      <c r="A315" t="s">
        <v>854</v>
      </c>
      <c r="B315" t="s">
        <v>855</v>
      </c>
      <c r="C315" t="s">
        <v>153</v>
      </c>
      <c r="D315" t="b">
        <v>0</v>
      </c>
      <c r="E315" t="b">
        <v>1</v>
      </c>
      <c r="F315" t="s">
        <v>34</v>
      </c>
      <c r="G315" t="s">
        <v>154</v>
      </c>
      <c r="H315" s="1">
        <v>45855</v>
      </c>
      <c r="I315" t="s">
        <v>153</v>
      </c>
      <c r="J315" t="s">
        <v>153</v>
      </c>
      <c r="K315" t="s">
        <v>153</v>
      </c>
      <c r="L315" t="s">
        <v>153</v>
      </c>
      <c r="M315" t="s">
        <v>153</v>
      </c>
      <c r="N315" t="b">
        <v>0</v>
      </c>
      <c r="O315" t="s">
        <v>153</v>
      </c>
      <c r="P315" t="s">
        <v>156</v>
      </c>
      <c r="Q315" t="s">
        <v>157</v>
      </c>
      <c r="R315" t="s">
        <v>153</v>
      </c>
      <c r="S315" t="s">
        <v>153</v>
      </c>
      <c r="T315" t="s">
        <v>153</v>
      </c>
      <c r="U315" t="s">
        <v>153</v>
      </c>
      <c r="V315">
        <v>0</v>
      </c>
      <c r="W315">
        <v>0</v>
      </c>
      <c r="X315" t="s">
        <v>428</v>
      </c>
      <c r="Y315" t="s">
        <v>153</v>
      </c>
      <c r="Z315" t="s">
        <v>153</v>
      </c>
      <c r="AA315" t="s">
        <v>153</v>
      </c>
      <c r="AB315" t="b">
        <v>0</v>
      </c>
      <c r="AC315" t="s">
        <v>153</v>
      </c>
      <c r="AD315" t="s">
        <v>153</v>
      </c>
      <c r="AE315" t="s">
        <v>159</v>
      </c>
      <c r="AF315" t="s">
        <v>153</v>
      </c>
      <c r="AG315" t="b">
        <v>0</v>
      </c>
      <c r="AH315" t="s">
        <v>153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 t="s">
        <v>159</v>
      </c>
      <c r="AS315" t="s">
        <v>159</v>
      </c>
      <c r="AT315">
        <v>0</v>
      </c>
      <c r="AU315">
        <v>0</v>
      </c>
      <c r="AV315">
        <v>0</v>
      </c>
      <c r="AW315" t="s">
        <v>153</v>
      </c>
      <c r="AX315">
        <v>0</v>
      </c>
      <c r="AY315">
        <v>0</v>
      </c>
      <c r="AZ315">
        <v>0</v>
      </c>
      <c r="BA315" t="s">
        <v>160</v>
      </c>
      <c r="BB315">
        <v>0</v>
      </c>
      <c r="BC315">
        <v>0</v>
      </c>
      <c r="BD315">
        <v>0</v>
      </c>
      <c r="BE315">
        <v>0</v>
      </c>
      <c r="BF315">
        <v>0</v>
      </c>
      <c r="BG315" t="b">
        <v>1</v>
      </c>
      <c r="BH315" t="b">
        <v>1</v>
      </c>
      <c r="BI315" t="b">
        <v>0</v>
      </c>
      <c r="BJ315" t="s">
        <v>161</v>
      </c>
      <c r="BK315" t="s">
        <v>161</v>
      </c>
      <c r="BL315" t="s">
        <v>429</v>
      </c>
      <c r="BM315" t="s">
        <v>153</v>
      </c>
      <c r="BN315" t="s">
        <v>153</v>
      </c>
      <c r="BO315" t="s">
        <v>429</v>
      </c>
      <c r="BP315" t="s">
        <v>153</v>
      </c>
      <c r="BQ315" t="s">
        <v>163</v>
      </c>
      <c r="BR315" t="s">
        <v>164</v>
      </c>
      <c r="BS315" t="s">
        <v>430</v>
      </c>
      <c r="BT315" t="b">
        <v>0</v>
      </c>
      <c r="BU315" t="b">
        <v>0</v>
      </c>
      <c r="BV315" t="b">
        <v>0</v>
      </c>
      <c r="BW315" t="s">
        <v>153</v>
      </c>
      <c r="BX315" t="s">
        <v>153</v>
      </c>
      <c r="BY315" t="s">
        <v>153</v>
      </c>
      <c r="BZ315">
        <v>0</v>
      </c>
      <c r="CA315">
        <v>0</v>
      </c>
      <c r="CB315" t="b">
        <v>0</v>
      </c>
      <c r="CC315" t="s">
        <v>165</v>
      </c>
      <c r="CD315">
        <v>0</v>
      </c>
      <c r="CE315" t="s">
        <v>161</v>
      </c>
      <c r="CF315" t="s">
        <v>161</v>
      </c>
      <c r="CG315" t="b">
        <v>1</v>
      </c>
      <c r="CH315" t="s">
        <v>153</v>
      </c>
      <c r="CI315" t="s">
        <v>153</v>
      </c>
      <c r="CJ315" t="b">
        <v>0</v>
      </c>
      <c r="CK315" t="s">
        <v>153</v>
      </c>
      <c r="CL315" t="s">
        <v>153</v>
      </c>
      <c r="CM315" t="s">
        <v>188</v>
      </c>
      <c r="CN315" t="s">
        <v>153</v>
      </c>
      <c r="CO315" t="s">
        <v>153</v>
      </c>
      <c r="CP315" t="s">
        <v>153</v>
      </c>
      <c r="CQ315" t="s">
        <v>153</v>
      </c>
      <c r="CR315" t="b">
        <v>0</v>
      </c>
      <c r="CS315" t="s">
        <v>189</v>
      </c>
      <c r="CT315" t="s">
        <v>153</v>
      </c>
      <c r="CU315" t="s">
        <v>153</v>
      </c>
      <c r="CV315">
        <v>1</v>
      </c>
      <c r="CW315" t="s">
        <v>168</v>
      </c>
      <c r="CX315">
        <v>0</v>
      </c>
      <c r="CY315">
        <v>0</v>
      </c>
      <c r="CZ315">
        <v>0</v>
      </c>
      <c r="DA315" t="s">
        <v>169</v>
      </c>
      <c r="DB315" t="b">
        <v>0</v>
      </c>
      <c r="DC315" t="s">
        <v>157</v>
      </c>
      <c r="DD315" t="s">
        <v>170</v>
      </c>
      <c r="DE315" t="s">
        <v>171</v>
      </c>
      <c r="DF315" t="b">
        <v>0</v>
      </c>
      <c r="DG315" t="s">
        <v>153</v>
      </c>
      <c r="DH315">
        <v>0</v>
      </c>
      <c r="DI315" t="b">
        <v>0</v>
      </c>
      <c r="DJ315" t="s">
        <v>153</v>
      </c>
      <c r="DK315">
        <v>0</v>
      </c>
      <c r="DL315" t="b">
        <v>0</v>
      </c>
      <c r="DM315" t="s">
        <v>153</v>
      </c>
      <c r="DN315" t="s">
        <v>153</v>
      </c>
      <c r="DO315">
        <v>0</v>
      </c>
      <c r="DP315">
        <v>0</v>
      </c>
      <c r="DQ315">
        <v>0</v>
      </c>
      <c r="DR315">
        <v>0</v>
      </c>
      <c r="DS315" t="s">
        <v>153</v>
      </c>
      <c r="DT315">
        <v>0</v>
      </c>
      <c r="DU315">
        <v>0</v>
      </c>
      <c r="DV315">
        <v>0</v>
      </c>
      <c r="DW315" t="s">
        <v>172</v>
      </c>
      <c r="DX315" t="s">
        <v>153</v>
      </c>
      <c r="DY315" t="s">
        <v>172</v>
      </c>
      <c r="DZ315" t="s">
        <v>153</v>
      </c>
      <c r="EA315" t="s">
        <v>153</v>
      </c>
      <c r="EB315" t="s">
        <v>153</v>
      </c>
      <c r="EC315" t="s">
        <v>153</v>
      </c>
      <c r="ED315" t="s">
        <v>153</v>
      </c>
      <c r="EE315" t="s">
        <v>153</v>
      </c>
      <c r="EF315" s="1"/>
      <c r="EG315" s="1"/>
      <c r="EH315" s="1"/>
      <c r="EI315" s="1"/>
      <c r="EJ315" t="s">
        <v>153</v>
      </c>
      <c r="EK315" t="b">
        <v>1</v>
      </c>
      <c r="EL315" t="s">
        <v>153</v>
      </c>
      <c r="EM315" t="s">
        <v>153</v>
      </c>
      <c r="EN315" t="s">
        <v>153</v>
      </c>
      <c r="EO315" t="s">
        <v>153</v>
      </c>
      <c r="EP315" t="s">
        <v>153</v>
      </c>
      <c r="EQ315" t="s">
        <v>153</v>
      </c>
      <c r="ER315" t="s">
        <v>153</v>
      </c>
      <c r="ES315" t="s">
        <v>153</v>
      </c>
      <c r="ET315" t="s">
        <v>153</v>
      </c>
      <c r="EU315" t="s">
        <v>153</v>
      </c>
    </row>
    <row r="316" spans="1:151" hidden="1" x14ac:dyDescent="0.35">
      <c r="A316" t="s">
        <v>856</v>
      </c>
      <c r="B316" t="s">
        <v>857</v>
      </c>
      <c r="C316" t="s">
        <v>153</v>
      </c>
      <c r="D316" t="b">
        <v>0</v>
      </c>
      <c r="E316" t="b">
        <v>1</v>
      </c>
      <c r="F316" t="s">
        <v>34</v>
      </c>
      <c r="G316" t="s">
        <v>154</v>
      </c>
      <c r="H316" s="1">
        <v>45855</v>
      </c>
      <c r="I316" t="s">
        <v>153</v>
      </c>
      <c r="J316" t="s">
        <v>153</v>
      </c>
      <c r="K316" t="s">
        <v>153</v>
      </c>
      <c r="L316" t="s">
        <v>153</v>
      </c>
      <c r="M316" t="s">
        <v>153</v>
      </c>
      <c r="N316" t="b">
        <v>0</v>
      </c>
      <c r="O316" t="s">
        <v>153</v>
      </c>
      <c r="P316" t="s">
        <v>156</v>
      </c>
      <c r="Q316" t="s">
        <v>157</v>
      </c>
      <c r="R316" t="s">
        <v>153</v>
      </c>
      <c r="S316" t="s">
        <v>153</v>
      </c>
      <c r="T316" t="s">
        <v>153</v>
      </c>
      <c r="U316" t="s">
        <v>153</v>
      </c>
      <c r="V316">
        <v>0</v>
      </c>
      <c r="W316">
        <v>0</v>
      </c>
      <c r="X316" t="s">
        <v>428</v>
      </c>
      <c r="Y316" t="s">
        <v>153</v>
      </c>
      <c r="Z316" t="s">
        <v>153</v>
      </c>
      <c r="AA316" t="s">
        <v>153</v>
      </c>
      <c r="AB316" t="b">
        <v>0</v>
      </c>
      <c r="AC316" t="s">
        <v>153</v>
      </c>
      <c r="AD316" t="s">
        <v>153</v>
      </c>
      <c r="AE316" t="s">
        <v>159</v>
      </c>
      <c r="AF316" t="s">
        <v>153</v>
      </c>
      <c r="AG316" t="b">
        <v>0</v>
      </c>
      <c r="AH316" t="s">
        <v>153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 t="s">
        <v>159</v>
      </c>
      <c r="AS316" t="s">
        <v>159</v>
      </c>
      <c r="AT316">
        <v>0</v>
      </c>
      <c r="AU316">
        <v>0</v>
      </c>
      <c r="AV316">
        <v>0</v>
      </c>
      <c r="AW316" t="s">
        <v>153</v>
      </c>
      <c r="AX316">
        <v>0</v>
      </c>
      <c r="AY316">
        <v>0</v>
      </c>
      <c r="AZ316">
        <v>0</v>
      </c>
      <c r="BA316" t="s">
        <v>160</v>
      </c>
      <c r="BB316">
        <v>0</v>
      </c>
      <c r="BC316">
        <v>0</v>
      </c>
      <c r="BD316">
        <v>0</v>
      </c>
      <c r="BE316">
        <v>0</v>
      </c>
      <c r="BF316">
        <v>0</v>
      </c>
      <c r="BG316" t="b">
        <v>1</v>
      </c>
      <c r="BH316" t="b">
        <v>1</v>
      </c>
      <c r="BI316" t="b">
        <v>0</v>
      </c>
      <c r="BJ316" t="s">
        <v>161</v>
      </c>
      <c r="BK316" t="s">
        <v>161</v>
      </c>
      <c r="BL316" t="s">
        <v>429</v>
      </c>
      <c r="BM316" t="s">
        <v>153</v>
      </c>
      <c r="BN316" t="s">
        <v>153</v>
      </c>
      <c r="BO316" t="s">
        <v>429</v>
      </c>
      <c r="BP316" t="s">
        <v>153</v>
      </c>
      <c r="BQ316" t="s">
        <v>163</v>
      </c>
      <c r="BR316" t="s">
        <v>164</v>
      </c>
      <c r="BS316" t="s">
        <v>430</v>
      </c>
      <c r="BT316" t="b">
        <v>0</v>
      </c>
      <c r="BU316" t="b">
        <v>0</v>
      </c>
      <c r="BV316" t="b">
        <v>0</v>
      </c>
      <c r="BW316" t="s">
        <v>153</v>
      </c>
      <c r="BX316" t="s">
        <v>153</v>
      </c>
      <c r="BY316" t="s">
        <v>153</v>
      </c>
      <c r="BZ316">
        <v>0</v>
      </c>
      <c r="CA316">
        <v>0</v>
      </c>
      <c r="CB316" t="b">
        <v>0</v>
      </c>
      <c r="CC316" t="s">
        <v>165</v>
      </c>
      <c r="CD316">
        <v>0</v>
      </c>
      <c r="CE316" t="s">
        <v>161</v>
      </c>
      <c r="CF316" t="s">
        <v>161</v>
      </c>
      <c r="CG316" t="b">
        <v>1</v>
      </c>
      <c r="CH316" t="s">
        <v>153</v>
      </c>
      <c r="CI316" t="s">
        <v>153</v>
      </c>
      <c r="CJ316" t="b">
        <v>0</v>
      </c>
      <c r="CK316" t="s">
        <v>153</v>
      </c>
      <c r="CL316" t="s">
        <v>153</v>
      </c>
      <c r="CM316" t="s">
        <v>188</v>
      </c>
      <c r="CN316" t="s">
        <v>153</v>
      </c>
      <c r="CO316" t="s">
        <v>153</v>
      </c>
      <c r="CP316" t="s">
        <v>153</v>
      </c>
      <c r="CQ316" t="s">
        <v>153</v>
      </c>
      <c r="CR316" t="b">
        <v>0</v>
      </c>
      <c r="CS316" t="s">
        <v>189</v>
      </c>
      <c r="CT316" t="s">
        <v>153</v>
      </c>
      <c r="CU316" t="s">
        <v>153</v>
      </c>
      <c r="CV316">
        <v>1</v>
      </c>
      <c r="CW316" t="s">
        <v>168</v>
      </c>
      <c r="CX316">
        <v>0</v>
      </c>
      <c r="CY316">
        <v>0</v>
      </c>
      <c r="CZ316">
        <v>0</v>
      </c>
      <c r="DA316" t="s">
        <v>169</v>
      </c>
      <c r="DB316" t="b">
        <v>0</v>
      </c>
      <c r="DC316" t="s">
        <v>157</v>
      </c>
      <c r="DD316" t="s">
        <v>170</v>
      </c>
      <c r="DE316" t="s">
        <v>171</v>
      </c>
      <c r="DF316" t="b">
        <v>0</v>
      </c>
      <c r="DG316" t="s">
        <v>153</v>
      </c>
      <c r="DH316">
        <v>0</v>
      </c>
      <c r="DI316" t="b">
        <v>0</v>
      </c>
      <c r="DJ316" t="s">
        <v>153</v>
      </c>
      <c r="DK316">
        <v>0</v>
      </c>
      <c r="DL316" t="b">
        <v>0</v>
      </c>
      <c r="DM316" t="s">
        <v>153</v>
      </c>
      <c r="DN316" t="s">
        <v>153</v>
      </c>
      <c r="DO316">
        <v>0</v>
      </c>
      <c r="DP316">
        <v>0</v>
      </c>
      <c r="DQ316">
        <v>0</v>
      </c>
      <c r="DR316">
        <v>0</v>
      </c>
      <c r="DS316" t="s">
        <v>153</v>
      </c>
      <c r="DT316">
        <v>0</v>
      </c>
      <c r="DU316">
        <v>0</v>
      </c>
      <c r="DV316">
        <v>0</v>
      </c>
      <c r="DW316" t="s">
        <v>172</v>
      </c>
      <c r="DX316" t="s">
        <v>153</v>
      </c>
      <c r="DY316" t="s">
        <v>172</v>
      </c>
      <c r="DZ316" t="s">
        <v>153</v>
      </c>
      <c r="EA316" t="s">
        <v>153</v>
      </c>
      <c r="EB316" t="s">
        <v>153</v>
      </c>
      <c r="EC316" t="s">
        <v>153</v>
      </c>
      <c r="ED316" t="s">
        <v>153</v>
      </c>
      <c r="EE316" t="s">
        <v>153</v>
      </c>
      <c r="EF316" s="1"/>
      <c r="EG316" s="1"/>
      <c r="EH316" s="1"/>
      <c r="EI316" s="1"/>
      <c r="EJ316" t="s">
        <v>153</v>
      </c>
      <c r="EK316" t="b">
        <v>1</v>
      </c>
      <c r="EL316" t="s">
        <v>153</v>
      </c>
      <c r="EM316" t="s">
        <v>153</v>
      </c>
      <c r="EN316" t="s">
        <v>153</v>
      </c>
      <c r="EO316" t="s">
        <v>153</v>
      </c>
      <c r="EP316" t="s">
        <v>153</v>
      </c>
      <c r="EQ316" t="s">
        <v>153</v>
      </c>
      <c r="ER316" t="s">
        <v>153</v>
      </c>
      <c r="ES316" t="s">
        <v>153</v>
      </c>
      <c r="ET316" t="s">
        <v>153</v>
      </c>
      <c r="EU316" t="s">
        <v>153</v>
      </c>
    </row>
    <row r="317" spans="1:151" hidden="1" x14ac:dyDescent="0.35">
      <c r="A317" t="s">
        <v>858</v>
      </c>
      <c r="B317" t="s">
        <v>859</v>
      </c>
      <c r="C317" t="s">
        <v>153</v>
      </c>
      <c r="D317" t="b">
        <v>0</v>
      </c>
      <c r="E317" t="b">
        <v>1</v>
      </c>
      <c r="F317" t="s">
        <v>34</v>
      </c>
      <c r="G317" t="s">
        <v>154</v>
      </c>
      <c r="H317" s="1">
        <v>45855</v>
      </c>
      <c r="I317" t="s">
        <v>153</v>
      </c>
      <c r="J317" t="s">
        <v>153</v>
      </c>
      <c r="K317" t="s">
        <v>153</v>
      </c>
      <c r="L317" t="s">
        <v>153</v>
      </c>
      <c r="M317" t="s">
        <v>153</v>
      </c>
      <c r="N317" t="b">
        <v>0</v>
      </c>
      <c r="O317" t="s">
        <v>153</v>
      </c>
      <c r="P317" t="s">
        <v>156</v>
      </c>
      <c r="Q317" t="s">
        <v>157</v>
      </c>
      <c r="R317" t="s">
        <v>153</v>
      </c>
      <c r="S317" t="s">
        <v>153</v>
      </c>
      <c r="T317" t="s">
        <v>153</v>
      </c>
      <c r="U317" t="s">
        <v>153</v>
      </c>
      <c r="V317">
        <v>0</v>
      </c>
      <c r="W317">
        <v>0</v>
      </c>
      <c r="X317" t="s">
        <v>428</v>
      </c>
      <c r="Y317" t="s">
        <v>153</v>
      </c>
      <c r="Z317" t="s">
        <v>153</v>
      </c>
      <c r="AA317" t="s">
        <v>153</v>
      </c>
      <c r="AB317" t="b">
        <v>0</v>
      </c>
      <c r="AC317" t="s">
        <v>153</v>
      </c>
      <c r="AD317" t="s">
        <v>153</v>
      </c>
      <c r="AE317" t="s">
        <v>159</v>
      </c>
      <c r="AF317" t="s">
        <v>153</v>
      </c>
      <c r="AG317" t="b">
        <v>0</v>
      </c>
      <c r="AH317" t="s">
        <v>153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 t="s">
        <v>159</v>
      </c>
      <c r="AS317" t="s">
        <v>159</v>
      </c>
      <c r="AT317">
        <v>0</v>
      </c>
      <c r="AU317">
        <v>0</v>
      </c>
      <c r="AV317">
        <v>0</v>
      </c>
      <c r="AW317" t="s">
        <v>153</v>
      </c>
      <c r="AX317">
        <v>0</v>
      </c>
      <c r="AY317">
        <v>0</v>
      </c>
      <c r="AZ317">
        <v>0</v>
      </c>
      <c r="BA317" t="s">
        <v>160</v>
      </c>
      <c r="BB317">
        <v>0</v>
      </c>
      <c r="BC317">
        <v>0</v>
      </c>
      <c r="BD317">
        <v>0</v>
      </c>
      <c r="BE317">
        <v>0</v>
      </c>
      <c r="BF317">
        <v>0</v>
      </c>
      <c r="BG317" t="b">
        <v>1</v>
      </c>
      <c r="BH317" t="b">
        <v>1</v>
      </c>
      <c r="BI317" t="b">
        <v>0</v>
      </c>
      <c r="BJ317" t="s">
        <v>161</v>
      </c>
      <c r="BK317" t="s">
        <v>161</v>
      </c>
      <c r="BL317" t="s">
        <v>429</v>
      </c>
      <c r="BM317" t="s">
        <v>153</v>
      </c>
      <c r="BN317" t="s">
        <v>153</v>
      </c>
      <c r="BO317" t="s">
        <v>429</v>
      </c>
      <c r="BP317" t="s">
        <v>153</v>
      </c>
      <c r="BQ317" t="s">
        <v>163</v>
      </c>
      <c r="BR317" t="s">
        <v>164</v>
      </c>
      <c r="BS317" t="s">
        <v>430</v>
      </c>
      <c r="BT317" t="b">
        <v>0</v>
      </c>
      <c r="BU317" t="b">
        <v>0</v>
      </c>
      <c r="BV317" t="b">
        <v>0</v>
      </c>
      <c r="BW317" t="s">
        <v>153</v>
      </c>
      <c r="BX317" t="s">
        <v>153</v>
      </c>
      <c r="BY317" t="s">
        <v>153</v>
      </c>
      <c r="BZ317">
        <v>0</v>
      </c>
      <c r="CA317">
        <v>0</v>
      </c>
      <c r="CB317" t="b">
        <v>0</v>
      </c>
      <c r="CC317" t="s">
        <v>165</v>
      </c>
      <c r="CD317">
        <v>0</v>
      </c>
      <c r="CE317" t="s">
        <v>161</v>
      </c>
      <c r="CF317" t="s">
        <v>161</v>
      </c>
      <c r="CG317" t="b">
        <v>1</v>
      </c>
      <c r="CH317" t="s">
        <v>153</v>
      </c>
      <c r="CI317" t="s">
        <v>153</v>
      </c>
      <c r="CJ317" t="b">
        <v>0</v>
      </c>
      <c r="CK317" t="s">
        <v>153</v>
      </c>
      <c r="CL317" t="s">
        <v>153</v>
      </c>
      <c r="CM317" t="s">
        <v>188</v>
      </c>
      <c r="CN317" t="s">
        <v>153</v>
      </c>
      <c r="CO317" t="s">
        <v>153</v>
      </c>
      <c r="CP317" t="s">
        <v>153</v>
      </c>
      <c r="CQ317" t="s">
        <v>153</v>
      </c>
      <c r="CR317" t="b">
        <v>0</v>
      </c>
      <c r="CS317" t="s">
        <v>189</v>
      </c>
      <c r="CT317" t="s">
        <v>153</v>
      </c>
      <c r="CU317" t="s">
        <v>153</v>
      </c>
      <c r="CV317">
        <v>1</v>
      </c>
      <c r="CW317" t="s">
        <v>168</v>
      </c>
      <c r="CX317">
        <v>0</v>
      </c>
      <c r="CY317">
        <v>0</v>
      </c>
      <c r="CZ317">
        <v>0</v>
      </c>
      <c r="DA317" t="s">
        <v>169</v>
      </c>
      <c r="DB317" t="b">
        <v>0</v>
      </c>
      <c r="DC317" t="s">
        <v>157</v>
      </c>
      <c r="DD317" t="s">
        <v>170</v>
      </c>
      <c r="DE317" t="s">
        <v>171</v>
      </c>
      <c r="DF317" t="b">
        <v>0</v>
      </c>
      <c r="DG317" t="s">
        <v>153</v>
      </c>
      <c r="DH317">
        <v>0</v>
      </c>
      <c r="DI317" t="b">
        <v>0</v>
      </c>
      <c r="DJ317" t="s">
        <v>153</v>
      </c>
      <c r="DK317">
        <v>0</v>
      </c>
      <c r="DL317" t="b">
        <v>0</v>
      </c>
      <c r="DM317" t="s">
        <v>153</v>
      </c>
      <c r="DN317" t="s">
        <v>153</v>
      </c>
      <c r="DO317">
        <v>0</v>
      </c>
      <c r="DP317">
        <v>0</v>
      </c>
      <c r="DQ317">
        <v>0</v>
      </c>
      <c r="DR317">
        <v>0</v>
      </c>
      <c r="DS317" t="s">
        <v>153</v>
      </c>
      <c r="DT317">
        <v>0</v>
      </c>
      <c r="DU317">
        <v>0</v>
      </c>
      <c r="DV317">
        <v>0</v>
      </c>
      <c r="DW317" t="s">
        <v>172</v>
      </c>
      <c r="DX317" t="s">
        <v>153</v>
      </c>
      <c r="DY317" t="s">
        <v>172</v>
      </c>
      <c r="DZ317" t="s">
        <v>153</v>
      </c>
      <c r="EA317" t="s">
        <v>153</v>
      </c>
      <c r="EB317" t="s">
        <v>153</v>
      </c>
      <c r="EC317" t="s">
        <v>153</v>
      </c>
      <c r="ED317" t="s">
        <v>153</v>
      </c>
      <c r="EE317" t="s">
        <v>153</v>
      </c>
      <c r="EF317" s="1"/>
      <c r="EG317" s="1"/>
      <c r="EH317" s="1"/>
      <c r="EI317" s="1"/>
      <c r="EJ317" t="s">
        <v>153</v>
      </c>
      <c r="EK317" t="b">
        <v>1</v>
      </c>
      <c r="EL317" t="s">
        <v>153</v>
      </c>
      <c r="EM317" t="s">
        <v>153</v>
      </c>
      <c r="EN317" t="s">
        <v>153</v>
      </c>
      <c r="EO317" t="s">
        <v>153</v>
      </c>
      <c r="EP317" t="s">
        <v>153</v>
      </c>
      <c r="EQ317" t="s">
        <v>153</v>
      </c>
      <c r="ER317" t="s">
        <v>153</v>
      </c>
      <c r="ES317" t="s">
        <v>153</v>
      </c>
      <c r="ET317" t="s">
        <v>153</v>
      </c>
      <c r="EU317" t="s">
        <v>153</v>
      </c>
    </row>
    <row r="318" spans="1:151" hidden="1" x14ac:dyDescent="0.35">
      <c r="A318" t="s">
        <v>860</v>
      </c>
      <c r="B318" t="s">
        <v>861</v>
      </c>
      <c r="C318" t="s">
        <v>153</v>
      </c>
      <c r="D318" t="b">
        <v>0</v>
      </c>
      <c r="E318" t="b">
        <v>1</v>
      </c>
      <c r="F318" t="s">
        <v>34</v>
      </c>
      <c r="G318" t="s">
        <v>154</v>
      </c>
      <c r="H318" s="1">
        <v>45855</v>
      </c>
      <c r="I318" t="s">
        <v>153</v>
      </c>
      <c r="J318" t="s">
        <v>153</v>
      </c>
      <c r="K318" t="s">
        <v>153</v>
      </c>
      <c r="L318" t="s">
        <v>153</v>
      </c>
      <c r="M318" t="s">
        <v>153</v>
      </c>
      <c r="N318" t="b">
        <v>0</v>
      </c>
      <c r="O318" t="s">
        <v>153</v>
      </c>
      <c r="P318" t="s">
        <v>156</v>
      </c>
      <c r="Q318" t="s">
        <v>157</v>
      </c>
      <c r="R318" t="s">
        <v>153</v>
      </c>
      <c r="S318" t="s">
        <v>153</v>
      </c>
      <c r="T318" t="s">
        <v>153</v>
      </c>
      <c r="U318" t="s">
        <v>153</v>
      </c>
      <c r="V318">
        <v>0</v>
      </c>
      <c r="W318">
        <v>0</v>
      </c>
      <c r="X318" t="s">
        <v>428</v>
      </c>
      <c r="Y318" t="s">
        <v>153</v>
      </c>
      <c r="Z318" t="s">
        <v>153</v>
      </c>
      <c r="AA318" t="s">
        <v>153</v>
      </c>
      <c r="AB318" t="b">
        <v>0</v>
      </c>
      <c r="AC318" t="s">
        <v>153</v>
      </c>
      <c r="AD318" t="s">
        <v>153</v>
      </c>
      <c r="AE318" t="s">
        <v>159</v>
      </c>
      <c r="AF318" t="s">
        <v>153</v>
      </c>
      <c r="AG318" t="b">
        <v>0</v>
      </c>
      <c r="AH318" t="s">
        <v>153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 t="s">
        <v>159</v>
      </c>
      <c r="AS318" t="s">
        <v>159</v>
      </c>
      <c r="AT318">
        <v>0</v>
      </c>
      <c r="AU318">
        <v>0</v>
      </c>
      <c r="AV318">
        <v>0</v>
      </c>
      <c r="AW318" t="s">
        <v>153</v>
      </c>
      <c r="AX318">
        <v>0</v>
      </c>
      <c r="AY318">
        <v>0</v>
      </c>
      <c r="AZ318">
        <v>0</v>
      </c>
      <c r="BA318" t="s">
        <v>160</v>
      </c>
      <c r="BB318">
        <v>0</v>
      </c>
      <c r="BC318">
        <v>0</v>
      </c>
      <c r="BD318">
        <v>0</v>
      </c>
      <c r="BE318">
        <v>0</v>
      </c>
      <c r="BF318">
        <v>0</v>
      </c>
      <c r="BG318" t="b">
        <v>1</v>
      </c>
      <c r="BH318" t="b">
        <v>1</v>
      </c>
      <c r="BI318" t="b">
        <v>0</v>
      </c>
      <c r="BJ318" t="s">
        <v>161</v>
      </c>
      <c r="BK318" t="s">
        <v>161</v>
      </c>
      <c r="BL318" t="s">
        <v>429</v>
      </c>
      <c r="BM318" t="s">
        <v>153</v>
      </c>
      <c r="BN318" t="s">
        <v>153</v>
      </c>
      <c r="BO318" t="s">
        <v>429</v>
      </c>
      <c r="BP318" t="s">
        <v>153</v>
      </c>
      <c r="BQ318" t="s">
        <v>163</v>
      </c>
      <c r="BR318" t="s">
        <v>164</v>
      </c>
      <c r="BS318" t="s">
        <v>430</v>
      </c>
      <c r="BT318" t="b">
        <v>0</v>
      </c>
      <c r="BU318" t="b">
        <v>0</v>
      </c>
      <c r="BV318" t="b">
        <v>0</v>
      </c>
      <c r="BW318" t="s">
        <v>153</v>
      </c>
      <c r="BX318" t="s">
        <v>153</v>
      </c>
      <c r="BY318" t="s">
        <v>153</v>
      </c>
      <c r="BZ318">
        <v>0</v>
      </c>
      <c r="CA318">
        <v>0</v>
      </c>
      <c r="CB318" t="b">
        <v>0</v>
      </c>
      <c r="CC318" t="s">
        <v>165</v>
      </c>
      <c r="CD318">
        <v>0</v>
      </c>
      <c r="CE318" t="s">
        <v>161</v>
      </c>
      <c r="CF318" t="s">
        <v>161</v>
      </c>
      <c r="CG318" t="b">
        <v>1</v>
      </c>
      <c r="CH318" t="s">
        <v>153</v>
      </c>
      <c r="CI318" t="s">
        <v>153</v>
      </c>
      <c r="CJ318" t="b">
        <v>0</v>
      </c>
      <c r="CK318" t="s">
        <v>153</v>
      </c>
      <c r="CL318" t="s">
        <v>153</v>
      </c>
      <c r="CM318" t="s">
        <v>188</v>
      </c>
      <c r="CN318" t="s">
        <v>153</v>
      </c>
      <c r="CO318" t="s">
        <v>153</v>
      </c>
      <c r="CP318" t="s">
        <v>153</v>
      </c>
      <c r="CQ318" t="s">
        <v>153</v>
      </c>
      <c r="CR318" t="b">
        <v>0</v>
      </c>
      <c r="CS318" t="s">
        <v>189</v>
      </c>
      <c r="CT318" t="s">
        <v>153</v>
      </c>
      <c r="CU318" t="s">
        <v>153</v>
      </c>
      <c r="CV318">
        <v>1</v>
      </c>
      <c r="CW318" t="s">
        <v>168</v>
      </c>
      <c r="CX318">
        <v>0</v>
      </c>
      <c r="CY318">
        <v>0</v>
      </c>
      <c r="CZ318">
        <v>0</v>
      </c>
      <c r="DA318" t="s">
        <v>169</v>
      </c>
      <c r="DB318" t="b">
        <v>0</v>
      </c>
      <c r="DC318" t="s">
        <v>157</v>
      </c>
      <c r="DD318" t="s">
        <v>170</v>
      </c>
      <c r="DE318" t="s">
        <v>171</v>
      </c>
      <c r="DF318" t="b">
        <v>0</v>
      </c>
      <c r="DG318" t="s">
        <v>153</v>
      </c>
      <c r="DH318">
        <v>0</v>
      </c>
      <c r="DI318" t="b">
        <v>0</v>
      </c>
      <c r="DJ318" t="s">
        <v>153</v>
      </c>
      <c r="DK318">
        <v>0</v>
      </c>
      <c r="DL318" t="b">
        <v>0</v>
      </c>
      <c r="DM318" t="s">
        <v>153</v>
      </c>
      <c r="DN318" t="s">
        <v>153</v>
      </c>
      <c r="DO318">
        <v>0</v>
      </c>
      <c r="DP318">
        <v>0</v>
      </c>
      <c r="DQ318">
        <v>0</v>
      </c>
      <c r="DR318">
        <v>0</v>
      </c>
      <c r="DS318" t="s">
        <v>153</v>
      </c>
      <c r="DT318">
        <v>0</v>
      </c>
      <c r="DU318">
        <v>0</v>
      </c>
      <c r="DV318">
        <v>0</v>
      </c>
      <c r="DW318" t="s">
        <v>172</v>
      </c>
      <c r="DX318" t="s">
        <v>153</v>
      </c>
      <c r="DY318" t="s">
        <v>172</v>
      </c>
      <c r="DZ318" t="s">
        <v>153</v>
      </c>
      <c r="EA318" t="s">
        <v>153</v>
      </c>
      <c r="EB318" t="s">
        <v>153</v>
      </c>
      <c r="EC318" t="s">
        <v>153</v>
      </c>
      <c r="ED318" t="s">
        <v>153</v>
      </c>
      <c r="EE318" t="s">
        <v>153</v>
      </c>
      <c r="EF318" s="1"/>
      <c r="EG318" s="1"/>
      <c r="EH318" s="1"/>
      <c r="EI318" s="1"/>
      <c r="EJ318" t="s">
        <v>153</v>
      </c>
      <c r="EK318" t="b">
        <v>1</v>
      </c>
      <c r="EL318" t="s">
        <v>153</v>
      </c>
      <c r="EM318" t="s">
        <v>153</v>
      </c>
      <c r="EN318" t="s">
        <v>153</v>
      </c>
      <c r="EO318" t="s">
        <v>153</v>
      </c>
      <c r="EP318" t="s">
        <v>153</v>
      </c>
      <c r="EQ318" t="s">
        <v>153</v>
      </c>
      <c r="ER318" t="s">
        <v>153</v>
      </c>
      <c r="ES318" t="s">
        <v>153</v>
      </c>
      <c r="ET318" t="s">
        <v>153</v>
      </c>
      <c r="EU318" t="s">
        <v>153</v>
      </c>
    </row>
    <row r="319" spans="1:151" hidden="1" x14ac:dyDescent="0.35">
      <c r="A319" t="s">
        <v>862</v>
      </c>
      <c r="B319" t="s">
        <v>863</v>
      </c>
      <c r="C319" t="s">
        <v>153</v>
      </c>
      <c r="D319" t="b">
        <v>0</v>
      </c>
      <c r="E319" t="b">
        <v>1</v>
      </c>
      <c r="F319" t="s">
        <v>34</v>
      </c>
      <c r="G319" t="s">
        <v>154</v>
      </c>
      <c r="H319" s="1">
        <v>45855</v>
      </c>
      <c r="I319" t="s">
        <v>153</v>
      </c>
      <c r="J319" t="s">
        <v>153</v>
      </c>
      <c r="K319" t="s">
        <v>153</v>
      </c>
      <c r="L319" t="s">
        <v>153</v>
      </c>
      <c r="M319" t="s">
        <v>153</v>
      </c>
      <c r="N319" t="b">
        <v>0</v>
      </c>
      <c r="O319" t="s">
        <v>153</v>
      </c>
      <c r="P319" t="s">
        <v>156</v>
      </c>
      <c r="Q319" t="s">
        <v>157</v>
      </c>
      <c r="R319" t="s">
        <v>153</v>
      </c>
      <c r="S319" t="s">
        <v>153</v>
      </c>
      <c r="T319" t="s">
        <v>153</v>
      </c>
      <c r="U319" t="s">
        <v>153</v>
      </c>
      <c r="V319">
        <v>0</v>
      </c>
      <c r="W319">
        <v>0</v>
      </c>
      <c r="X319" t="s">
        <v>428</v>
      </c>
      <c r="Y319" t="s">
        <v>153</v>
      </c>
      <c r="Z319" t="s">
        <v>153</v>
      </c>
      <c r="AA319" t="s">
        <v>153</v>
      </c>
      <c r="AB319" t="b">
        <v>0</v>
      </c>
      <c r="AC319" t="s">
        <v>153</v>
      </c>
      <c r="AD319" t="s">
        <v>153</v>
      </c>
      <c r="AE319" t="s">
        <v>159</v>
      </c>
      <c r="AF319" t="s">
        <v>153</v>
      </c>
      <c r="AG319" t="b">
        <v>0</v>
      </c>
      <c r="AH319" t="s">
        <v>153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 t="s">
        <v>159</v>
      </c>
      <c r="AS319" t="s">
        <v>159</v>
      </c>
      <c r="AT319">
        <v>0</v>
      </c>
      <c r="AU319">
        <v>0</v>
      </c>
      <c r="AV319">
        <v>0</v>
      </c>
      <c r="AW319" t="s">
        <v>153</v>
      </c>
      <c r="AX319">
        <v>0</v>
      </c>
      <c r="AY319">
        <v>0</v>
      </c>
      <c r="AZ319">
        <v>0</v>
      </c>
      <c r="BA319" t="s">
        <v>160</v>
      </c>
      <c r="BB319">
        <v>0</v>
      </c>
      <c r="BC319">
        <v>0</v>
      </c>
      <c r="BD319">
        <v>0</v>
      </c>
      <c r="BE319">
        <v>0</v>
      </c>
      <c r="BF319">
        <v>0</v>
      </c>
      <c r="BG319" t="b">
        <v>1</v>
      </c>
      <c r="BH319" t="b">
        <v>1</v>
      </c>
      <c r="BI319" t="b">
        <v>0</v>
      </c>
      <c r="BJ319" t="s">
        <v>161</v>
      </c>
      <c r="BK319" t="s">
        <v>161</v>
      </c>
      <c r="BL319" t="s">
        <v>429</v>
      </c>
      <c r="BM319" t="s">
        <v>153</v>
      </c>
      <c r="BN319" t="s">
        <v>153</v>
      </c>
      <c r="BO319" t="s">
        <v>429</v>
      </c>
      <c r="BP319" t="s">
        <v>153</v>
      </c>
      <c r="BQ319" t="s">
        <v>163</v>
      </c>
      <c r="BR319" t="s">
        <v>164</v>
      </c>
      <c r="BS319" t="s">
        <v>430</v>
      </c>
      <c r="BT319" t="b">
        <v>0</v>
      </c>
      <c r="BU319" t="b">
        <v>0</v>
      </c>
      <c r="BV319" t="b">
        <v>0</v>
      </c>
      <c r="BW319" t="s">
        <v>153</v>
      </c>
      <c r="BX319" t="s">
        <v>153</v>
      </c>
      <c r="BY319" t="s">
        <v>153</v>
      </c>
      <c r="BZ319">
        <v>0</v>
      </c>
      <c r="CA319">
        <v>0</v>
      </c>
      <c r="CB319" t="b">
        <v>0</v>
      </c>
      <c r="CC319" t="s">
        <v>165</v>
      </c>
      <c r="CD319">
        <v>0</v>
      </c>
      <c r="CE319" t="s">
        <v>161</v>
      </c>
      <c r="CF319" t="s">
        <v>161</v>
      </c>
      <c r="CG319" t="b">
        <v>1</v>
      </c>
      <c r="CH319" t="s">
        <v>153</v>
      </c>
      <c r="CI319" t="s">
        <v>153</v>
      </c>
      <c r="CJ319" t="b">
        <v>0</v>
      </c>
      <c r="CK319" t="s">
        <v>153</v>
      </c>
      <c r="CL319" t="s">
        <v>153</v>
      </c>
      <c r="CM319" t="s">
        <v>188</v>
      </c>
      <c r="CN319" t="s">
        <v>153</v>
      </c>
      <c r="CO319" t="s">
        <v>153</v>
      </c>
      <c r="CP319" t="s">
        <v>153</v>
      </c>
      <c r="CQ319" t="s">
        <v>153</v>
      </c>
      <c r="CR319" t="b">
        <v>0</v>
      </c>
      <c r="CS319" t="s">
        <v>189</v>
      </c>
      <c r="CT319" t="s">
        <v>153</v>
      </c>
      <c r="CU319" t="s">
        <v>153</v>
      </c>
      <c r="CV319">
        <v>1</v>
      </c>
      <c r="CW319" t="s">
        <v>168</v>
      </c>
      <c r="CX319">
        <v>0</v>
      </c>
      <c r="CY319">
        <v>0</v>
      </c>
      <c r="CZ319">
        <v>0</v>
      </c>
      <c r="DA319" t="s">
        <v>169</v>
      </c>
      <c r="DB319" t="b">
        <v>0</v>
      </c>
      <c r="DC319" t="s">
        <v>157</v>
      </c>
      <c r="DD319" t="s">
        <v>170</v>
      </c>
      <c r="DE319" t="s">
        <v>171</v>
      </c>
      <c r="DF319" t="b">
        <v>0</v>
      </c>
      <c r="DG319" t="s">
        <v>153</v>
      </c>
      <c r="DH319">
        <v>0</v>
      </c>
      <c r="DI319" t="b">
        <v>0</v>
      </c>
      <c r="DJ319" t="s">
        <v>153</v>
      </c>
      <c r="DK319">
        <v>0</v>
      </c>
      <c r="DL319" t="b">
        <v>0</v>
      </c>
      <c r="DM319" t="s">
        <v>153</v>
      </c>
      <c r="DN319" t="s">
        <v>153</v>
      </c>
      <c r="DO319">
        <v>0</v>
      </c>
      <c r="DP319">
        <v>0</v>
      </c>
      <c r="DQ319">
        <v>0</v>
      </c>
      <c r="DR319">
        <v>0</v>
      </c>
      <c r="DS319" t="s">
        <v>153</v>
      </c>
      <c r="DT319">
        <v>0</v>
      </c>
      <c r="DU319">
        <v>0</v>
      </c>
      <c r="DV319">
        <v>0</v>
      </c>
      <c r="DW319" t="s">
        <v>172</v>
      </c>
      <c r="DX319" t="s">
        <v>153</v>
      </c>
      <c r="DY319" t="s">
        <v>172</v>
      </c>
      <c r="DZ319" t="s">
        <v>153</v>
      </c>
      <c r="EA319" t="s">
        <v>153</v>
      </c>
      <c r="EB319" t="s">
        <v>153</v>
      </c>
      <c r="EC319" t="s">
        <v>153</v>
      </c>
      <c r="ED319" t="s">
        <v>153</v>
      </c>
      <c r="EE319" t="s">
        <v>153</v>
      </c>
      <c r="EF319" s="1"/>
      <c r="EG319" s="1"/>
      <c r="EH319" s="1"/>
      <c r="EI319" s="1"/>
      <c r="EJ319" t="s">
        <v>153</v>
      </c>
      <c r="EK319" t="b">
        <v>1</v>
      </c>
      <c r="EL319" t="s">
        <v>153</v>
      </c>
      <c r="EM319" t="s">
        <v>153</v>
      </c>
      <c r="EN319" t="s">
        <v>153</v>
      </c>
      <c r="EO319" t="s">
        <v>153</v>
      </c>
      <c r="EP319" t="s">
        <v>153</v>
      </c>
      <c r="EQ319" t="s">
        <v>153</v>
      </c>
      <c r="ER319" t="s">
        <v>153</v>
      </c>
      <c r="ES319" t="s">
        <v>153</v>
      </c>
      <c r="ET319" t="s">
        <v>153</v>
      </c>
      <c r="EU319" t="s">
        <v>153</v>
      </c>
    </row>
    <row r="320" spans="1:151" hidden="1" x14ac:dyDescent="0.35">
      <c r="A320" t="s">
        <v>864</v>
      </c>
      <c r="B320" t="s">
        <v>865</v>
      </c>
      <c r="C320" t="s">
        <v>153</v>
      </c>
      <c r="D320" t="b">
        <v>0</v>
      </c>
      <c r="E320" t="b">
        <v>1</v>
      </c>
      <c r="F320" t="s">
        <v>34</v>
      </c>
      <c r="G320" t="s">
        <v>154</v>
      </c>
      <c r="H320" s="1">
        <v>45855</v>
      </c>
      <c r="I320" t="s">
        <v>153</v>
      </c>
      <c r="J320" t="s">
        <v>153</v>
      </c>
      <c r="K320" t="s">
        <v>153</v>
      </c>
      <c r="L320" t="s">
        <v>153</v>
      </c>
      <c r="M320" t="s">
        <v>153</v>
      </c>
      <c r="N320" t="b">
        <v>0</v>
      </c>
      <c r="O320" t="s">
        <v>153</v>
      </c>
      <c r="P320" t="s">
        <v>156</v>
      </c>
      <c r="Q320" t="s">
        <v>157</v>
      </c>
      <c r="R320" t="s">
        <v>153</v>
      </c>
      <c r="S320" t="s">
        <v>153</v>
      </c>
      <c r="T320" t="s">
        <v>153</v>
      </c>
      <c r="U320" t="s">
        <v>153</v>
      </c>
      <c r="V320">
        <v>0</v>
      </c>
      <c r="W320">
        <v>0</v>
      </c>
      <c r="X320" t="s">
        <v>428</v>
      </c>
      <c r="Y320" t="s">
        <v>153</v>
      </c>
      <c r="Z320" t="s">
        <v>153</v>
      </c>
      <c r="AA320" t="s">
        <v>153</v>
      </c>
      <c r="AB320" t="b">
        <v>0</v>
      </c>
      <c r="AC320" t="s">
        <v>153</v>
      </c>
      <c r="AD320" t="s">
        <v>153</v>
      </c>
      <c r="AE320" t="s">
        <v>159</v>
      </c>
      <c r="AF320" t="s">
        <v>153</v>
      </c>
      <c r="AG320" t="b">
        <v>0</v>
      </c>
      <c r="AH320" t="s">
        <v>153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 t="s">
        <v>159</v>
      </c>
      <c r="AS320" t="s">
        <v>159</v>
      </c>
      <c r="AT320">
        <v>0</v>
      </c>
      <c r="AU320">
        <v>0</v>
      </c>
      <c r="AV320">
        <v>0</v>
      </c>
      <c r="AW320" t="s">
        <v>153</v>
      </c>
      <c r="AX320">
        <v>0</v>
      </c>
      <c r="AY320">
        <v>0</v>
      </c>
      <c r="AZ320">
        <v>0</v>
      </c>
      <c r="BA320" t="s">
        <v>160</v>
      </c>
      <c r="BB320">
        <v>0</v>
      </c>
      <c r="BC320">
        <v>0</v>
      </c>
      <c r="BD320">
        <v>0</v>
      </c>
      <c r="BE320">
        <v>0</v>
      </c>
      <c r="BF320">
        <v>0</v>
      </c>
      <c r="BG320" t="b">
        <v>1</v>
      </c>
      <c r="BH320" t="b">
        <v>1</v>
      </c>
      <c r="BI320" t="b">
        <v>0</v>
      </c>
      <c r="BJ320" t="s">
        <v>161</v>
      </c>
      <c r="BK320" t="s">
        <v>161</v>
      </c>
      <c r="BL320" t="s">
        <v>429</v>
      </c>
      <c r="BM320" t="s">
        <v>153</v>
      </c>
      <c r="BN320" t="s">
        <v>153</v>
      </c>
      <c r="BO320" t="s">
        <v>429</v>
      </c>
      <c r="BP320" t="s">
        <v>153</v>
      </c>
      <c r="BQ320" t="s">
        <v>163</v>
      </c>
      <c r="BR320" t="s">
        <v>164</v>
      </c>
      <c r="BS320" t="s">
        <v>430</v>
      </c>
      <c r="BT320" t="b">
        <v>0</v>
      </c>
      <c r="BU320" t="b">
        <v>0</v>
      </c>
      <c r="BV320" t="b">
        <v>0</v>
      </c>
      <c r="BW320" t="s">
        <v>153</v>
      </c>
      <c r="BX320" t="s">
        <v>153</v>
      </c>
      <c r="BY320" t="s">
        <v>153</v>
      </c>
      <c r="BZ320">
        <v>0</v>
      </c>
      <c r="CA320">
        <v>0</v>
      </c>
      <c r="CB320" t="b">
        <v>0</v>
      </c>
      <c r="CC320" t="s">
        <v>165</v>
      </c>
      <c r="CD320">
        <v>0</v>
      </c>
      <c r="CE320" t="s">
        <v>161</v>
      </c>
      <c r="CF320" t="s">
        <v>161</v>
      </c>
      <c r="CG320" t="b">
        <v>1</v>
      </c>
      <c r="CH320" t="s">
        <v>153</v>
      </c>
      <c r="CI320" t="s">
        <v>153</v>
      </c>
      <c r="CJ320" t="b">
        <v>0</v>
      </c>
      <c r="CK320" t="s">
        <v>153</v>
      </c>
      <c r="CL320" t="s">
        <v>153</v>
      </c>
      <c r="CM320" t="s">
        <v>188</v>
      </c>
      <c r="CN320" t="s">
        <v>153</v>
      </c>
      <c r="CO320" t="s">
        <v>153</v>
      </c>
      <c r="CP320" t="s">
        <v>153</v>
      </c>
      <c r="CQ320" t="s">
        <v>153</v>
      </c>
      <c r="CR320" t="b">
        <v>0</v>
      </c>
      <c r="CS320" t="s">
        <v>189</v>
      </c>
      <c r="CT320" t="s">
        <v>153</v>
      </c>
      <c r="CU320" t="s">
        <v>153</v>
      </c>
      <c r="CV320">
        <v>1</v>
      </c>
      <c r="CW320" t="s">
        <v>168</v>
      </c>
      <c r="CX320">
        <v>0</v>
      </c>
      <c r="CY320">
        <v>0</v>
      </c>
      <c r="CZ320">
        <v>0</v>
      </c>
      <c r="DA320" t="s">
        <v>169</v>
      </c>
      <c r="DB320" t="b">
        <v>0</v>
      </c>
      <c r="DC320" t="s">
        <v>157</v>
      </c>
      <c r="DD320" t="s">
        <v>170</v>
      </c>
      <c r="DE320" t="s">
        <v>171</v>
      </c>
      <c r="DF320" t="b">
        <v>0</v>
      </c>
      <c r="DG320" t="s">
        <v>153</v>
      </c>
      <c r="DH320">
        <v>0</v>
      </c>
      <c r="DI320" t="b">
        <v>0</v>
      </c>
      <c r="DJ320" t="s">
        <v>153</v>
      </c>
      <c r="DK320">
        <v>0</v>
      </c>
      <c r="DL320" t="b">
        <v>0</v>
      </c>
      <c r="DM320" t="s">
        <v>153</v>
      </c>
      <c r="DN320" t="s">
        <v>153</v>
      </c>
      <c r="DO320">
        <v>0</v>
      </c>
      <c r="DP320">
        <v>0</v>
      </c>
      <c r="DQ320">
        <v>0</v>
      </c>
      <c r="DR320">
        <v>0</v>
      </c>
      <c r="DS320" t="s">
        <v>153</v>
      </c>
      <c r="DT320">
        <v>0</v>
      </c>
      <c r="DU320">
        <v>0</v>
      </c>
      <c r="DV320">
        <v>0</v>
      </c>
      <c r="DW320" t="s">
        <v>172</v>
      </c>
      <c r="DX320" t="s">
        <v>153</v>
      </c>
      <c r="DY320" t="s">
        <v>172</v>
      </c>
      <c r="DZ320" t="s">
        <v>153</v>
      </c>
      <c r="EA320" t="s">
        <v>153</v>
      </c>
      <c r="EB320" t="s">
        <v>153</v>
      </c>
      <c r="EC320" t="s">
        <v>153</v>
      </c>
      <c r="ED320" t="s">
        <v>153</v>
      </c>
      <c r="EE320" t="s">
        <v>153</v>
      </c>
      <c r="EF320" s="1"/>
      <c r="EG320" s="1"/>
      <c r="EH320" s="1"/>
      <c r="EI320" s="1"/>
      <c r="EJ320" t="s">
        <v>153</v>
      </c>
      <c r="EK320" t="b">
        <v>1</v>
      </c>
      <c r="EL320" t="s">
        <v>153</v>
      </c>
      <c r="EM320" t="s">
        <v>153</v>
      </c>
      <c r="EN320" t="s">
        <v>153</v>
      </c>
      <c r="EO320" t="s">
        <v>153</v>
      </c>
      <c r="EP320" t="s">
        <v>153</v>
      </c>
      <c r="EQ320" t="s">
        <v>153</v>
      </c>
      <c r="ER320" t="s">
        <v>153</v>
      </c>
      <c r="ES320" t="s">
        <v>153</v>
      </c>
      <c r="ET320" t="s">
        <v>153</v>
      </c>
      <c r="EU320" t="s">
        <v>153</v>
      </c>
    </row>
    <row r="321" spans="1:151" hidden="1" x14ac:dyDescent="0.35">
      <c r="A321" t="s">
        <v>866</v>
      </c>
      <c r="B321" t="s">
        <v>867</v>
      </c>
      <c r="C321" t="s">
        <v>153</v>
      </c>
      <c r="D321" t="b">
        <v>0</v>
      </c>
      <c r="E321" t="b">
        <v>1</v>
      </c>
      <c r="F321" t="s">
        <v>34</v>
      </c>
      <c r="G321" t="s">
        <v>154</v>
      </c>
      <c r="H321" s="1">
        <v>45855</v>
      </c>
      <c r="I321" t="s">
        <v>153</v>
      </c>
      <c r="J321" t="s">
        <v>153</v>
      </c>
      <c r="K321" t="s">
        <v>153</v>
      </c>
      <c r="L321" t="s">
        <v>153</v>
      </c>
      <c r="M321" t="s">
        <v>153</v>
      </c>
      <c r="N321" t="b">
        <v>0</v>
      </c>
      <c r="O321" t="s">
        <v>153</v>
      </c>
      <c r="P321" t="s">
        <v>156</v>
      </c>
      <c r="Q321" t="s">
        <v>157</v>
      </c>
      <c r="R321" t="s">
        <v>153</v>
      </c>
      <c r="S321" t="s">
        <v>153</v>
      </c>
      <c r="T321" t="s">
        <v>153</v>
      </c>
      <c r="U321" t="s">
        <v>153</v>
      </c>
      <c r="V321">
        <v>0</v>
      </c>
      <c r="W321">
        <v>0</v>
      </c>
      <c r="X321" t="s">
        <v>428</v>
      </c>
      <c r="Y321" t="s">
        <v>153</v>
      </c>
      <c r="Z321" t="s">
        <v>153</v>
      </c>
      <c r="AA321" t="s">
        <v>153</v>
      </c>
      <c r="AB321" t="b">
        <v>0</v>
      </c>
      <c r="AC321" t="s">
        <v>153</v>
      </c>
      <c r="AD321" t="s">
        <v>153</v>
      </c>
      <c r="AE321" t="s">
        <v>159</v>
      </c>
      <c r="AF321" t="s">
        <v>153</v>
      </c>
      <c r="AG321" t="b">
        <v>0</v>
      </c>
      <c r="AH321" t="s">
        <v>153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 t="s">
        <v>159</v>
      </c>
      <c r="AS321" t="s">
        <v>159</v>
      </c>
      <c r="AT321">
        <v>0</v>
      </c>
      <c r="AU321">
        <v>0</v>
      </c>
      <c r="AV321">
        <v>0</v>
      </c>
      <c r="AW321" t="s">
        <v>153</v>
      </c>
      <c r="AX321">
        <v>0</v>
      </c>
      <c r="AY321">
        <v>0</v>
      </c>
      <c r="AZ321">
        <v>0</v>
      </c>
      <c r="BA321" t="s">
        <v>160</v>
      </c>
      <c r="BB321">
        <v>0</v>
      </c>
      <c r="BC321">
        <v>0</v>
      </c>
      <c r="BD321">
        <v>0</v>
      </c>
      <c r="BE321">
        <v>0</v>
      </c>
      <c r="BF321">
        <v>0</v>
      </c>
      <c r="BG321" t="b">
        <v>1</v>
      </c>
      <c r="BH321" t="b">
        <v>1</v>
      </c>
      <c r="BI321" t="b">
        <v>0</v>
      </c>
      <c r="BJ321" t="s">
        <v>161</v>
      </c>
      <c r="BK321" t="s">
        <v>161</v>
      </c>
      <c r="BL321" t="s">
        <v>429</v>
      </c>
      <c r="BM321" t="s">
        <v>153</v>
      </c>
      <c r="BN321" t="s">
        <v>153</v>
      </c>
      <c r="BO321" t="s">
        <v>429</v>
      </c>
      <c r="BP321" t="s">
        <v>153</v>
      </c>
      <c r="BQ321" t="s">
        <v>163</v>
      </c>
      <c r="BR321" t="s">
        <v>164</v>
      </c>
      <c r="BS321" t="s">
        <v>430</v>
      </c>
      <c r="BT321" t="b">
        <v>0</v>
      </c>
      <c r="BU321" t="b">
        <v>0</v>
      </c>
      <c r="BV321" t="b">
        <v>0</v>
      </c>
      <c r="BW321" t="s">
        <v>153</v>
      </c>
      <c r="BX321" t="s">
        <v>153</v>
      </c>
      <c r="BY321" t="s">
        <v>153</v>
      </c>
      <c r="BZ321">
        <v>0</v>
      </c>
      <c r="CA321">
        <v>0</v>
      </c>
      <c r="CB321" t="b">
        <v>0</v>
      </c>
      <c r="CC321" t="s">
        <v>165</v>
      </c>
      <c r="CD321">
        <v>0</v>
      </c>
      <c r="CE321" t="s">
        <v>161</v>
      </c>
      <c r="CF321" t="s">
        <v>161</v>
      </c>
      <c r="CG321" t="b">
        <v>1</v>
      </c>
      <c r="CH321" t="s">
        <v>153</v>
      </c>
      <c r="CI321" t="s">
        <v>153</v>
      </c>
      <c r="CJ321" t="b">
        <v>0</v>
      </c>
      <c r="CK321" t="s">
        <v>153</v>
      </c>
      <c r="CL321" t="s">
        <v>153</v>
      </c>
      <c r="CM321" t="s">
        <v>188</v>
      </c>
      <c r="CN321" t="s">
        <v>153</v>
      </c>
      <c r="CO321" t="s">
        <v>153</v>
      </c>
      <c r="CP321" t="s">
        <v>153</v>
      </c>
      <c r="CQ321" t="s">
        <v>153</v>
      </c>
      <c r="CR321" t="b">
        <v>0</v>
      </c>
      <c r="CS321" t="s">
        <v>189</v>
      </c>
      <c r="CT321" t="s">
        <v>153</v>
      </c>
      <c r="CU321" t="s">
        <v>153</v>
      </c>
      <c r="CV321">
        <v>1</v>
      </c>
      <c r="CW321" t="s">
        <v>168</v>
      </c>
      <c r="CX321">
        <v>0</v>
      </c>
      <c r="CY321">
        <v>0</v>
      </c>
      <c r="CZ321">
        <v>0</v>
      </c>
      <c r="DA321" t="s">
        <v>169</v>
      </c>
      <c r="DB321" t="b">
        <v>0</v>
      </c>
      <c r="DC321" t="s">
        <v>157</v>
      </c>
      <c r="DD321" t="s">
        <v>170</v>
      </c>
      <c r="DE321" t="s">
        <v>171</v>
      </c>
      <c r="DF321" t="b">
        <v>0</v>
      </c>
      <c r="DG321" t="s">
        <v>153</v>
      </c>
      <c r="DH321">
        <v>0</v>
      </c>
      <c r="DI321" t="b">
        <v>0</v>
      </c>
      <c r="DJ321" t="s">
        <v>153</v>
      </c>
      <c r="DK321">
        <v>0</v>
      </c>
      <c r="DL321" t="b">
        <v>0</v>
      </c>
      <c r="DM321" t="s">
        <v>153</v>
      </c>
      <c r="DN321" t="s">
        <v>153</v>
      </c>
      <c r="DO321">
        <v>0</v>
      </c>
      <c r="DP321">
        <v>0</v>
      </c>
      <c r="DQ321">
        <v>0</v>
      </c>
      <c r="DR321">
        <v>0</v>
      </c>
      <c r="DS321" t="s">
        <v>153</v>
      </c>
      <c r="DT321">
        <v>0</v>
      </c>
      <c r="DU321">
        <v>0</v>
      </c>
      <c r="DV321">
        <v>0</v>
      </c>
      <c r="DW321" t="s">
        <v>172</v>
      </c>
      <c r="DX321" t="s">
        <v>153</v>
      </c>
      <c r="DY321" t="s">
        <v>172</v>
      </c>
      <c r="DZ321" t="s">
        <v>153</v>
      </c>
      <c r="EA321" t="s">
        <v>153</v>
      </c>
      <c r="EB321" t="s">
        <v>153</v>
      </c>
      <c r="EC321" t="s">
        <v>153</v>
      </c>
      <c r="ED321" t="s">
        <v>153</v>
      </c>
      <c r="EE321" t="s">
        <v>153</v>
      </c>
      <c r="EF321" s="1"/>
      <c r="EG321" s="1"/>
      <c r="EH321" s="1"/>
      <c r="EI321" s="1"/>
      <c r="EJ321" t="s">
        <v>153</v>
      </c>
      <c r="EK321" t="b">
        <v>1</v>
      </c>
      <c r="EL321" t="s">
        <v>153</v>
      </c>
      <c r="EM321" t="s">
        <v>153</v>
      </c>
      <c r="EN321" t="s">
        <v>153</v>
      </c>
      <c r="EO321" t="s">
        <v>153</v>
      </c>
      <c r="EP321" t="s">
        <v>153</v>
      </c>
      <c r="EQ321" t="s">
        <v>153</v>
      </c>
      <c r="ER321" t="s">
        <v>153</v>
      </c>
      <c r="ES321" t="s">
        <v>153</v>
      </c>
      <c r="ET321" t="s">
        <v>153</v>
      </c>
      <c r="EU321" t="s">
        <v>153</v>
      </c>
    </row>
    <row r="322" spans="1:151" hidden="1" x14ac:dyDescent="0.35">
      <c r="A322" t="s">
        <v>868</v>
      </c>
      <c r="B322" t="s">
        <v>869</v>
      </c>
      <c r="C322" t="s">
        <v>153</v>
      </c>
      <c r="D322" t="b">
        <v>0</v>
      </c>
      <c r="E322" t="b">
        <v>1</v>
      </c>
      <c r="F322" t="s">
        <v>34</v>
      </c>
      <c r="G322" t="s">
        <v>154</v>
      </c>
      <c r="H322" s="1">
        <v>45855</v>
      </c>
      <c r="I322" t="s">
        <v>153</v>
      </c>
      <c r="J322" t="s">
        <v>153</v>
      </c>
      <c r="K322" t="s">
        <v>153</v>
      </c>
      <c r="L322" t="s">
        <v>153</v>
      </c>
      <c r="M322" t="s">
        <v>153</v>
      </c>
      <c r="N322" t="b">
        <v>0</v>
      </c>
      <c r="O322" t="s">
        <v>153</v>
      </c>
      <c r="P322" t="s">
        <v>156</v>
      </c>
      <c r="Q322" t="s">
        <v>157</v>
      </c>
      <c r="R322" t="s">
        <v>153</v>
      </c>
      <c r="S322" t="s">
        <v>153</v>
      </c>
      <c r="T322" t="s">
        <v>153</v>
      </c>
      <c r="U322" t="s">
        <v>153</v>
      </c>
      <c r="V322">
        <v>0</v>
      </c>
      <c r="W322">
        <v>0</v>
      </c>
      <c r="X322" t="s">
        <v>428</v>
      </c>
      <c r="Y322" t="s">
        <v>153</v>
      </c>
      <c r="Z322" t="s">
        <v>153</v>
      </c>
      <c r="AA322" t="s">
        <v>153</v>
      </c>
      <c r="AB322" t="b">
        <v>0</v>
      </c>
      <c r="AC322" t="s">
        <v>153</v>
      </c>
      <c r="AD322" t="s">
        <v>153</v>
      </c>
      <c r="AE322" t="s">
        <v>159</v>
      </c>
      <c r="AF322" t="s">
        <v>153</v>
      </c>
      <c r="AG322" t="b">
        <v>0</v>
      </c>
      <c r="AH322" t="s">
        <v>153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 t="s">
        <v>159</v>
      </c>
      <c r="AS322" t="s">
        <v>159</v>
      </c>
      <c r="AT322">
        <v>0</v>
      </c>
      <c r="AU322">
        <v>0</v>
      </c>
      <c r="AV322">
        <v>0</v>
      </c>
      <c r="AW322" t="s">
        <v>153</v>
      </c>
      <c r="AX322">
        <v>0</v>
      </c>
      <c r="AY322">
        <v>0</v>
      </c>
      <c r="AZ322">
        <v>0</v>
      </c>
      <c r="BA322" t="s">
        <v>160</v>
      </c>
      <c r="BB322">
        <v>0</v>
      </c>
      <c r="BC322">
        <v>0</v>
      </c>
      <c r="BD322">
        <v>0</v>
      </c>
      <c r="BE322">
        <v>0</v>
      </c>
      <c r="BF322">
        <v>0</v>
      </c>
      <c r="BG322" t="b">
        <v>1</v>
      </c>
      <c r="BH322" t="b">
        <v>1</v>
      </c>
      <c r="BI322" t="b">
        <v>0</v>
      </c>
      <c r="BJ322" t="s">
        <v>161</v>
      </c>
      <c r="BK322" t="s">
        <v>161</v>
      </c>
      <c r="BL322" t="s">
        <v>429</v>
      </c>
      <c r="BM322" t="s">
        <v>153</v>
      </c>
      <c r="BN322" t="s">
        <v>153</v>
      </c>
      <c r="BO322" t="s">
        <v>429</v>
      </c>
      <c r="BP322" t="s">
        <v>153</v>
      </c>
      <c r="BQ322" t="s">
        <v>163</v>
      </c>
      <c r="BR322" t="s">
        <v>164</v>
      </c>
      <c r="BS322" t="s">
        <v>430</v>
      </c>
      <c r="BT322" t="b">
        <v>0</v>
      </c>
      <c r="BU322" t="b">
        <v>0</v>
      </c>
      <c r="BV322" t="b">
        <v>0</v>
      </c>
      <c r="BW322" t="s">
        <v>153</v>
      </c>
      <c r="BX322" t="s">
        <v>153</v>
      </c>
      <c r="BY322" t="s">
        <v>153</v>
      </c>
      <c r="BZ322">
        <v>0</v>
      </c>
      <c r="CA322">
        <v>0</v>
      </c>
      <c r="CB322" t="b">
        <v>0</v>
      </c>
      <c r="CC322" t="s">
        <v>165</v>
      </c>
      <c r="CD322">
        <v>0</v>
      </c>
      <c r="CE322" t="s">
        <v>161</v>
      </c>
      <c r="CF322" t="s">
        <v>161</v>
      </c>
      <c r="CG322" t="b">
        <v>1</v>
      </c>
      <c r="CH322" t="s">
        <v>153</v>
      </c>
      <c r="CI322" t="s">
        <v>153</v>
      </c>
      <c r="CJ322" t="b">
        <v>0</v>
      </c>
      <c r="CK322" t="s">
        <v>153</v>
      </c>
      <c r="CL322" t="s">
        <v>153</v>
      </c>
      <c r="CM322" t="s">
        <v>188</v>
      </c>
      <c r="CN322" t="s">
        <v>153</v>
      </c>
      <c r="CO322" t="s">
        <v>153</v>
      </c>
      <c r="CP322" t="s">
        <v>153</v>
      </c>
      <c r="CQ322" t="s">
        <v>153</v>
      </c>
      <c r="CR322" t="b">
        <v>0</v>
      </c>
      <c r="CS322" t="s">
        <v>189</v>
      </c>
      <c r="CT322" t="s">
        <v>153</v>
      </c>
      <c r="CU322" t="s">
        <v>153</v>
      </c>
      <c r="CV322">
        <v>1</v>
      </c>
      <c r="CW322" t="s">
        <v>168</v>
      </c>
      <c r="CX322">
        <v>0</v>
      </c>
      <c r="CY322">
        <v>0</v>
      </c>
      <c r="CZ322">
        <v>0</v>
      </c>
      <c r="DA322" t="s">
        <v>169</v>
      </c>
      <c r="DB322" t="b">
        <v>0</v>
      </c>
      <c r="DC322" t="s">
        <v>157</v>
      </c>
      <c r="DD322" t="s">
        <v>170</v>
      </c>
      <c r="DE322" t="s">
        <v>171</v>
      </c>
      <c r="DF322" t="b">
        <v>0</v>
      </c>
      <c r="DG322" t="s">
        <v>153</v>
      </c>
      <c r="DH322">
        <v>0</v>
      </c>
      <c r="DI322" t="b">
        <v>0</v>
      </c>
      <c r="DJ322" t="s">
        <v>153</v>
      </c>
      <c r="DK322">
        <v>0</v>
      </c>
      <c r="DL322" t="b">
        <v>0</v>
      </c>
      <c r="DM322" t="s">
        <v>153</v>
      </c>
      <c r="DN322" t="s">
        <v>153</v>
      </c>
      <c r="DO322">
        <v>0</v>
      </c>
      <c r="DP322">
        <v>0</v>
      </c>
      <c r="DQ322">
        <v>0</v>
      </c>
      <c r="DR322">
        <v>0</v>
      </c>
      <c r="DS322" t="s">
        <v>153</v>
      </c>
      <c r="DT322">
        <v>0</v>
      </c>
      <c r="DU322">
        <v>0</v>
      </c>
      <c r="DV322">
        <v>0</v>
      </c>
      <c r="DW322" t="s">
        <v>172</v>
      </c>
      <c r="DX322" t="s">
        <v>153</v>
      </c>
      <c r="DY322" t="s">
        <v>172</v>
      </c>
      <c r="DZ322" t="s">
        <v>153</v>
      </c>
      <c r="EA322" t="s">
        <v>153</v>
      </c>
      <c r="EB322" t="s">
        <v>153</v>
      </c>
      <c r="EC322" t="s">
        <v>153</v>
      </c>
      <c r="ED322" t="s">
        <v>153</v>
      </c>
      <c r="EE322" t="s">
        <v>153</v>
      </c>
      <c r="EF322" s="1"/>
      <c r="EG322" s="1"/>
      <c r="EH322" s="1"/>
      <c r="EI322" s="1"/>
      <c r="EJ322" t="s">
        <v>153</v>
      </c>
      <c r="EK322" t="b">
        <v>1</v>
      </c>
      <c r="EL322" t="s">
        <v>153</v>
      </c>
      <c r="EM322" t="s">
        <v>153</v>
      </c>
      <c r="EN322" t="s">
        <v>153</v>
      </c>
      <c r="EO322" t="s">
        <v>153</v>
      </c>
      <c r="EP322" t="s">
        <v>153</v>
      </c>
      <c r="EQ322" t="s">
        <v>153</v>
      </c>
      <c r="ER322" t="s">
        <v>153</v>
      </c>
      <c r="ES322" t="s">
        <v>153</v>
      </c>
      <c r="ET322" t="s">
        <v>153</v>
      </c>
      <c r="EU322" t="s">
        <v>153</v>
      </c>
    </row>
    <row r="323" spans="1:151" hidden="1" x14ac:dyDescent="0.35">
      <c r="A323" t="s">
        <v>870</v>
      </c>
      <c r="B323" t="s">
        <v>871</v>
      </c>
      <c r="C323" t="s">
        <v>153</v>
      </c>
      <c r="D323" t="b">
        <v>0</v>
      </c>
      <c r="E323" t="b">
        <v>1</v>
      </c>
      <c r="F323" t="s">
        <v>34</v>
      </c>
      <c r="G323" t="s">
        <v>154</v>
      </c>
      <c r="H323" s="1">
        <v>45855</v>
      </c>
      <c r="I323" t="s">
        <v>153</v>
      </c>
      <c r="J323" t="s">
        <v>153</v>
      </c>
      <c r="K323" t="s">
        <v>153</v>
      </c>
      <c r="L323" t="s">
        <v>153</v>
      </c>
      <c r="M323" t="s">
        <v>153</v>
      </c>
      <c r="N323" t="b">
        <v>0</v>
      </c>
      <c r="O323" t="s">
        <v>153</v>
      </c>
      <c r="P323" t="s">
        <v>156</v>
      </c>
      <c r="Q323" t="s">
        <v>157</v>
      </c>
      <c r="R323" t="s">
        <v>153</v>
      </c>
      <c r="S323" t="s">
        <v>153</v>
      </c>
      <c r="T323" t="s">
        <v>153</v>
      </c>
      <c r="U323" t="s">
        <v>153</v>
      </c>
      <c r="V323">
        <v>0</v>
      </c>
      <c r="W323">
        <v>0</v>
      </c>
      <c r="X323" t="s">
        <v>428</v>
      </c>
      <c r="Y323" t="s">
        <v>153</v>
      </c>
      <c r="Z323" t="s">
        <v>153</v>
      </c>
      <c r="AA323" t="s">
        <v>153</v>
      </c>
      <c r="AB323" t="b">
        <v>0</v>
      </c>
      <c r="AC323" t="s">
        <v>153</v>
      </c>
      <c r="AD323" t="s">
        <v>153</v>
      </c>
      <c r="AE323" t="s">
        <v>159</v>
      </c>
      <c r="AF323" t="s">
        <v>153</v>
      </c>
      <c r="AG323" t="b">
        <v>0</v>
      </c>
      <c r="AH323" t="s">
        <v>153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 t="s">
        <v>159</v>
      </c>
      <c r="AS323" t="s">
        <v>159</v>
      </c>
      <c r="AT323">
        <v>0</v>
      </c>
      <c r="AU323">
        <v>0</v>
      </c>
      <c r="AV323">
        <v>0</v>
      </c>
      <c r="AW323" t="s">
        <v>153</v>
      </c>
      <c r="AX323">
        <v>0</v>
      </c>
      <c r="AY323">
        <v>0</v>
      </c>
      <c r="AZ323">
        <v>0</v>
      </c>
      <c r="BA323" t="s">
        <v>160</v>
      </c>
      <c r="BB323">
        <v>0</v>
      </c>
      <c r="BC323">
        <v>0</v>
      </c>
      <c r="BD323">
        <v>0</v>
      </c>
      <c r="BE323">
        <v>0</v>
      </c>
      <c r="BF323">
        <v>0</v>
      </c>
      <c r="BG323" t="b">
        <v>1</v>
      </c>
      <c r="BH323" t="b">
        <v>1</v>
      </c>
      <c r="BI323" t="b">
        <v>0</v>
      </c>
      <c r="BJ323" t="s">
        <v>161</v>
      </c>
      <c r="BK323" t="s">
        <v>161</v>
      </c>
      <c r="BL323" t="s">
        <v>429</v>
      </c>
      <c r="BM323" t="s">
        <v>153</v>
      </c>
      <c r="BN323" t="s">
        <v>153</v>
      </c>
      <c r="BO323" t="s">
        <v>429</v>
      </c>
      <c r="BP323" t="s">
        <v>153</v>
      </c>
      <c r="BQ323" t="s">
        <v>163</v>
      </c>
      <c r="BR323" t="s">
        <v>164</v>
      </c>
      <c r="BS323" t="s">
        <v>430</v>
      </c>
      <c r="BT323" t="b">
        <v>0</v>
      </c>
      <c r="BU323" t="b">
        <v>0</v>
      </c>
      <c r="BV323" t="b">
        <v>0</v>
      </c>
      <c r="BW323" t="s">
        <v>153</v>
      </c>
      <c r="BX323" t="s">
        <v>153</v>
      </c>
      <c r="BY323" t="s">
        <v>153</v>
      </c>
      <c r="BZ323">
        <v>0</v>
      </c>
      <c r="CA323">
        <v>0</v>
      </c>
      <c r="CB323" t="b">
        <v>0</v>
      </c>
      <c r="CC323" t="s">
        <v>165</v>
      </c>
      <c r="CD323">
        <v>0</v>
      </c>
      <c r="CE323" t="s">
        <v>161</v>
      </c>
      <c r="CF323" t="s">
        <v>161</v>
      </c>
      <c r="CG323" t="b">
        <v>1</v>
      </c>
      <c r="CH323" t="s">
        <v>153</v>
      </c>
      <c r="CI323" t="s">
        <v>153</v>
      </c>
      <c r="CJ323" t="b">
        <v>0</v>
      </c>
      <c r="CK323" t="s">
        <v>153</v>
      </c>
      <c r="CL323" t="s">
        <v>153</v>
      </c>
      <c r="CM323" t="s">
        <v>188</v>
      </c>
      <c r="CN323" t="s">
        <v>153</v>
      </c>
      <c r="CO323" t="s">
        <v>153</v>
      </c>
      <c r="CP323" t="s">
        <v>153</v>
      </c>
      <c r="CQ323" t="s">
        <v>153</v>
      </c>
      <c r="CR323" t="b">
        <v>0</v>
      </c>
      <c r="CS323" t="s">
        <v>189</v>
      </c>
      <c r="CT323" t="s">
        <v>153</v>
      </c>
      <c r="CU323" t="s">
        <v>153</v>
      </c>
      <c r="CV323">
        <v>1</v>
      </c>
      <c r="CW323" t="s">
        <v>168</v>
      </c>
      <c r="CX323">
        <v>0</v>
      </c>
      <c r="CY323">
        <v>0</v>
      </c>
      <c r="CZ323">
        <v>0</v>
      </c>
      <c r="DA323" t="s">
        <v>169</v>
      </c>
      <c r="DB323" t="b">
        <v>0</v>
      </c>
      <c r="DC323" t="s">
        <v>157</v>
      </c>
      <c r="DD323" t="s">
        <v>170</v>
      </c>
      <c r="DE323" t="s">
        <v>171</v>
      </c>
      <c r="DF323" t="b">
        <v>0</v>
      </c>
      <c r="DG323" t="s">
        <v>153</v>
      </c>
      <c r="DH323">
        <v>0</v>
      </c>
      <c r="DI323" t="b">
        <v>0</v>
      </c>
      <c r="DJ323" t="s">
        <v>153</v>
      </c>
      <c r="DK323">
        <v>0</v>
      </c>
      <c r="DL323" t="b">
        <v>0</v>
      </c>
      <c r="DM323" t="s">
        <v>153</v>
      </c>
      <c r="DN323" t="s">
        <v>153</v>
      </c>
      <c r="DO323">
        <v>0</v>
      </c>
      <c r="DP323">
        <v>0</v>
      </c>
      <c r="DQ323">
        <v>0</v>
      </c>
      <c r="DR323">
        <v>0</v>
      </c>
      <c r="DS323" t="s">
        <v>153</v>
      </c>
      <c r="DT323">
        <v>0</v>
      </c>
      <c r="DU323">
        <v>0</v>
      </c>
      <c r="DV323">
        <v>0</v>
      </c>
      <c r="DW323" t="s">
        <v>172</v>
      </c>
      <c r="DX323" t="s">
        <v>153</v>
      </c>
      <c r="DY323" t="s">
        <v>172</v>
      </c>
      <c r="DZ323" t="s">
        <v>153</v>
      </c>
      <c r="EA323" t="s">
        <v>153</v>
      </c>
      <c r="EB323" t="s">
        <v>153</v>
      </c>
      <c r="EC323" t="s">
        <v>153</v>
      </c>
      <c r="ED323" t="s">
        <v>153</v>
      </c>
      <c r="EE323" t="s">
        <v>153</v>
      </c>
      <c r="EF323" s="1"/>
      <c r="EG323" s="1"/>
      <c r="EH323" s="1"/>
      <c r="EI323" s="1"/>
      <c r="EJ323" t="s">
        <v>153</v>
      </c>
      <c r="EK323" t="b">
        <v>1</v>
      </c>
      <c r="EL323" t="s">
        <v>153</v>
      </c>
      <c r="EM323" t="s">
        <v>153</v>
      </c>
      <c r="EN323" t="s">
        <v>153</v>
      </c>
      <c r="EO323" t="s">
        <v>153</v>
      </c>
      <c r="EP323" t="s">
        <v>153</v>
      </c>
      <c r="EQ323" t="s">
        <v>153</v>
      </c>
      <c r="ER323" t="s">
        <v>153</v>
      </c>
      <c r="ES323" t="s">
        <v>153</v>
      </c>
      <c r="ET323" t="s">
        <v>153</v>
      </c>
      <c r="EU323" t="s">
        <v>153</v>
      </c>
    </row>
    <row r="324" spans="1:151" hidden="1" x14ac:dyDescent="0.35">
      <c r="A324" t="s">
        <v>872</v>
      </c>
      <c r="B324" t="s">
        <v>873</v>
      </c>
      <c r="C324" t="s">
        <v>153</v>
      </c>
      <c r="D324" t="b">
        <v>0</v>
      </c>
      <c r="E324" t="b">
        <v>1</v>
      </c>
      <c r="F324" t="s">
        <v>34</v>
      </c>
      <c r="G324" t="s">
        <v>154</v>
      </c>
      <c r="H324" s="1">
        <v>45855</v>
      </c>
      <c r="I324" t="s">
        <v>153</v>
      </c>
      <c r="J324" t="s">
        <v>153</v>
      </c>
      <c r="K324" t="s">
        <v>153</v>
      </c>
      <c r="L324" t="s">
        <v>153</v>
      </c>
      <c r="M324" t="s">
        <v>153</v>
      </c>
      <c r="N324" t="b">
        <v>0</v>
      </c>
      <c r="O324" t="s">
        <v>153</v>
      </c>
      <c r="P324" t="s">
        <v>156</v>
      </c>
      <c r="Q324" t="s">
        <v>157</v>
      </c>
      <c r="R324" t="s">
        <v>153</v>
      </c>
      <c r="S324" t="s">
        <v>153</v>
      </c>
      <c r="T324" t="s">
        <v>153</v>
      </c>
      <c r="U324" t="s">
        <v>153</v>
      </c>
      <c r="V324">
        <v>0</v>
      </c>
      <c r="W324">
        <v>0</v>
      </c>
      <c r="X324" t="s">
        <v>428</v>
      </c>
      <c r="Y324" t="s">
        <v>153</v>
      </c>
      <c r="Z324" t="s">
        <v>153</v>
      </c>
      <c r="AA324" t="s">
        <v>153</v>
      </c>
      <c r="AB324" t="b">
        <v>0</v>
      </c>
      <c r="AC324" t="s">
        <v>153</v>
      </c>
      <c r="AD324" t="s">
        <v>153</v>
      </c>
      <c r="AE324" t="s">
        <v>159</v>
      </c>
      <c r="AF324" t="s">
        <v>153</v>
      </c>
      <c r="AG324" t="b">
        <v>0</v>
      </c>
      <c r="AH324" t="s">
        <v>153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 t="s">
        <v>159</v>
      </c>
      <c r="AS324" t="s">
        <v>159</v>
      </c>
      <c r="AT324">
        <v>0</v>
      </c>
      <c r="AU324">
        <v>0</v>
      </c>
      <c r="AV324">
        <v>0</v>
      </c>
      <c r="AW324" t="s">
        <v>153</v>
      </c>
      <c r="AX324">
        <v>0</v>
      </c>
      <c r="AY324">
        <v>0</v>
      </c>
      <c r="AZ324">
        <v>0</v>
      </c>
      <c r="BA324" t="s">
        <v>160</v>
      </c>
      <c r="BB324">
        <v>0</v>
      </c>
      <c r="BC324">
        <v>0</v>
      </c>
      <c r="BD324">
        <v>0</v>
      </c>
      <c r="BE324">
        <v>0</v>
      </c>
      <c r="BF324">
        <v>0</v>
      </c>
      <c r="BG324" t="b">
        <v>1</v>
      </c>
      <c r="BH324" t="b">
        <v>1</v>
      </c>
      <c r="BI324" t="b">
        <v>0</v>
      </c>
      <c r="BJ324" t="s">
        <v>161</v>
      </c>
      <c r="BK324" t="s">
        <v>161</v>
      </c>
      <c r="BL324" t="s">
        <v>429</v>
      </c>
      <c r="BM324" t="s">
        <v>153</v>
      </c>
      <c r="BN324" t="s">
        <v>153</v>
      </c>
      <c r="BO324" t="s">
        <v>429</v>
      </c>
      <c r="BP324" t="s">
        <v>153</v>
      </c>
      <c r="BQ324" t="s">
        <v>163</v>
      </c>
      <c r="BR324" t="s">
        <v>164</v>
      </c>
      <c r="BS324" t="s">
        <v>430</v>
      </c>
      <c r="BT324" t="b">
        <v>0</v>
      </c>
      <c r="BU324" t="b">
        <v>0</v>
      </c>
      <c r="BV324" t="b">
        <v>0</v>
      </c>
      <c r="BW324" t="s">
        <v>153</v>
      </c>
      <c r="BX324" t="s">
        <v>153</v>
      </c>
      <c r="BY324" t="s">
        <v>153</v>
      </c>
      <c r="BZ324">
        <v>0</v>
      </c>
      <c r="CA324">
        <v>0</v>
      </c>
      <c r="CB324" t="b">
        <v>0</v>
      </c>
      <c r="CC324" t="s">
        <v>165</v>
      </c>
      <c r="CD324">
        <v>0</v>
      </c>
      <c r="CE324" t="s">
        <v>161</v>
      </c>
      <c r="CF324" t="s">
        <v>161</v>
      </c>
      <c r="CG324" t="b">
        <v>1</v>
      </c>
      <c r="CH324" t="s">
        <v>153</v>
      </c>
      <c r="CI324" t="s">
        <v>153</v>
      </c>
      <c r="CJ324" t="b">
        <v>0</v>
      </c>
      <c r="CK324" t="s">
        <v>153</v>
      </c>
      <c r="CL324" t="s">
        <v>153</v>
      </c>
      <c r="CM324" t="s">
        <v>188</v>
      </c>
      <c r="CN324" t="s">
        <v>153</v>
      </c>
      <c r="CO324" t="s">
        <v>153</v>
      </c>
      <c r="CP324" t="s">
        <v>153</v>
      </c>
      <c r="CQ324" t="s">
        <v>153</v>
      </c>
      <c r="CR324" t="b">
        <v>0</v>
      </c>
      <c r="CS324" t="s">
        <v>189</v>
      </c>
      <c r="CT324" t="s">
        <v>153</v>
      </c>
      <c r="CU324" t="s">
        <v>153</v>
      </c>
      <c r="CV324">
        <v>1</v>
      </c>
      <c r="CW324" t="s">
        <v>168</v>
      </c>
      <c r="CX324">
        <v>0</v>
      </c>
      <c r="CY324">
        <v>0</v>
      </c>
      <c r="CZ324">
        <v>0</v>
      </c>
      <c r="DA324" t="s">
        <v>169</v>
      </c>
      <c r="DB324" t="b">
        <v>0</v>
      </c>
      <c r="DC324" t="s">
        <v>157</v>
      </c>
      <c r="DD324" t="s">
        <v>170</v>
      </c>
      <c r="DE324" t="s">
        <v>171</v>
      </c>
      <c r="DF324" t="b">
        <v>0</v>
      </c>
      <c r="DG324" t="s">
        <v>153</v>
      </c>
      <c r="DH324">
        <v>0</v>
      </c>
      <c r="DI324" t="b">
        <v>0</v>
      </c>
      <c r="DJ324" t="s">
        <v>153</v>
      </c>
      <c r="DK324">
        <v>0</v>
      </c>
      <c r="DL324" t="b">
        <v>0</v>
      </c>
      <c r="DM324" t="s">
        <v>153</v>
      </c>
      <c r="DN324" t="s">
        <v>153</v>
      </c>
      <c r="DO324">
        <v>0</v>
      </c>
      <c r="DP324">
        <v>0</v>
      </c>
      <c r="DQ324">
        <v>0</v>
      </c>
      <c r="DR324">
        <v>0</v>
      </c>
      <c r="DS324" t="s">
        <v>153</v>
      </c>
      <c r="DT324">
        <v>0</v>
      </c>
      <c r="DU324">
        <v>0</v>
      </c>
      <c r="DV324">
        <v>0</v>
      </c>
      <c r="DW324" t="s">
        <v>172</v>
      </c>
      <c r="DX324" t="s">
        <v>153</v>
      </c>
      <c r="DY324" t="s">
        <v>172</v>
      </c>
      <c r="DZ324" t="s">
        <v>153</v>
      </c>
      <c r="EA324" t="s">
        <v>153</v>
      </c>
      <c r="EB324" t="s">
        <v>153</v>
      </c>
      <c r="EC324" t="s">
        <v>153</v>
      </c>
      <c r="ED324" t="s">
        <v>153</v>
      </c>
      <c r="EE324" t="s">
        <v>153</v>
      </c>
      <c r="EF324" s="1"/>
      <c r="EG324" s="1"/>
      <c r="EH324" s="1"/>
      <c r="EI324" s="1"/>
      <c r="EJ324" t="s">
        <v>153</v>
      </c>
      <c r="EK324" t="b">
        <v>1</v>
      </c>
      <c r="EL324" t="s">
        <v>153</v>
      </c>
      <c r="EM324" t="s">
        <v>153</v>
      </c>
      <c r="EN324" t="s">
        <v>153</v>
      </c>
      <c r="EO324" t="s">
        <v>153</v>
      </c>
      <c r="EP324" t="s">
        <v>153</v>
      </c>
      <c r="EQ324" t="s">
        <v>153</v>
      </c>
      <c r="ER324" t="s">
        <v>153</v>
      </c>
      <c r="ES324" t="s">
        <v>153</v>
      </c>
      <c r="ET324" t="s">
        <v>153</v>
      </c>
      <c r="EU324" t="s">
        <v>153</v>
      </c>
    </row>
    <row r="325" spans="1:151" hidden="1" x14ac:dyDescent="0.35">
      <c r="A325" t="s">
        <v>874</v>
      </c>
      <c r="B325" t="s">
        <v>875</v>
      </c>
      <c r="C325" t="s">
        <v>153</v>
      </c>
      <c r="D325" t="b">
        <v>0</v>
      </c>
      <c r="E325" t="b">
        <v>1</v>
      </c>
      <c r="F325" t="s">
        <v>34</v>
      </c>
      <c r="G325" t="s">
        <v>154</v>
      </c>
      <c r="H325" s="1">
        <v>45855</v>
      </c>
      <c r="I325" t="s">
        <v>153</v>
      </c>
      <c r="J325" t="s">
        <v>153</v>
      </c>
      <c r="K325" t="s">
        <v>153</v>
      </c>
      <c r="L325" t="s">
        <v>153</v>
      </c>
      <c r="M325" t="s">
        <v>153</v>
      </c>
      <c r="N325" t="b">
        <v>0</v>
      </c>
      <c r="O325" t="s">
        <v>153</v>
      </c>
      <c r="P325" t="s">
        <v>156</v>
      </c>
      <c r="Q325" t="s">
        <v>157</v>
      </c>
      <c r="R325" t="s">
        <v>153</v>
      </c>
      <c r="S325" t="s">
        <v>153</v>
      </c>
      <c r="T325" t="s">
        <v>153</v>
      </c>
      <c r="U325" t="s">
        <v>153</v>
      </c>
      <c r="V325">
        <v>0</v>
      </c>
      <c r="W325">
        <v>0</v>
      </c>
      <c r="X325" t="s">
        <v>428</v>
      </c>
      <c r="Y325" t="s">
        <v>153</v>
      </c>
      <c r="Z325" t="s">
        <v>153</v>
      </c>
      <c r="AA325" t="s">
        <v>153</v>
      </c>
      <c r="AB325" t="b">
        <v>0</v>
      </c>
      <c r="AC325" t="s">
        <v>153</v>
      </c>
      <c r="AD325" t="s">
        <v>153</v>
      </c>
      <c r="AE325" t="s">
        <v>159</v>
      </c>
      <c r="AF325" t="s">
        <v>153</v>
      </c>
      <c r="AG325" t="b">
        <v>0</v>
      </c>
      <c r="AH325" t="s">
        <v>153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 t="s">
        <v>159</v>
      </c>
      <c r="AS325" t="s">
        <v>159</v>
      </c>
      <c r="AT325">
        <v>0</v>
      </c>
      <c r="AU325">
        <v>0</v>
      </c>
      <c r="AV325">
        <v>0</v>
      </c>
      <c r="AW325" t="s">
        <v>153</v>
      </c>
      <c r="AX325">
        <v>0</v>
      </c>
      <c r="AY325">
        <v>0</v>
      </c>
      <c r="AZ325">
        <v>0</v>
      </c>
      <c r="BA325" t="s">
        <v>160</v>
      </c>
      <c r="BB325">
        <v>0</v>
      </c>
      <c r="BC325">
        <v>0</v>
      </c>
      <c r="BD325">
        <v>0</v>
      </c>
      <c r="BE325">
        <v>0</v>
      </c>
      <c r="BF325">
        <v>0</v>
      </c>
      <c r="BG325" t="b">
        <v>1</v>
      </c>
      <c r="BH325" t="b">
        <v>1</v>
      </c>
      <c r="BI325" t="b">
        <v>0</v>
      </c>
      <c r="BJ325" t="s">
        <v>161</v>
      </c>
      <c r="BK325" t="s">
        <v>161</v>
      </c>
      <c r="BL325" t="s">
        <v>429</v>
      </c>
      <c r="BM325" t="s">
        <v>153</v>
      </c>
      <c r="BN325" t="s">
        <v>153</v>
      </c>
      <c r="BO325" t="s">
        <v>429</v>
      </c>
      <c r="BP325" t="s">
        <v>153</v>
      </c>
      <c r="BQ325" t="s">
        <v>163</v>
      </c>
      <c r="BR325" t="s">
        <v>164</v>
      </c>
      <c r="BS325" t="s">
        <v>430</v>
      </c>
      <c r="BT325" t="b">
        <v>0</v>
      </c>
      <c r="BU325" t="b">
        <v>0</v>
      </c>
      <c r="BV325" t="b">
        <v>0</v>
      </c>
      <c r="BW325" t="s">
        <v>153</v>
      </c>
      <c r="BX325" t="s">
        <v>153</v>
      </c>
      <c r="BY325" t="s">
        <v>153</v>
      </c>
      <c r="BZ325">
        <v>0</v>
      </c>
      <c r="CA325">
        <v>0</v>
      </c>
      <c r="CB325" t="b">
        <v>0</v>
      </c>
      <c r="CC325" t="s">
        <v>165</v>
      </c>
      <c r="CD325">
        <v>0</v>
      </c>
      <c r="CE325" t="s">
        <v>161</v>
      </c>
      <c r="CF325" t="s">
        <v>161</v>
      </c>
      <c r="CG325" t="b">
        <v>1</v>
      </c>
      <c r="CH325" t="s">
        <v>153</v>
      </c>
      <c r="CI325" t="s">
        <v>153</v>
      </c>
      <c r="CJ325" t="b">
        <v>0</v>
      </c>
      <c r="CK325" t="s">
        <v>153</v>
      </c>
      <c r="CL325" t="s">
        <v>153</v>
      </c>
      <c r="CM325" t="s">
        <v>188</v>
      </c>
      <c r="CN325" t="s">
        <v>153</v>
      </c>
      <c r="CO325" t="s">
        <v>153</v>
      </c>
      <c r="CP325" t="s">
        <v>153</v>
      </c>
      <c r="CQ325" t="s">
        <v>153</v>
      </c>
      <c r="CR325" t="b">
        <v>0</v>
      </c>
      <c r="CS325" t="s">
        <v>189</v>
      </c>
      <c r="CT325" t="s">
        <v>153</v>
      </c>
      <c r="CU325" t="s">
        <v>153</v>
      </c>
      <c r="CV325">
        <v>1</v>
      </c>
      <c r="CW325" t="s">
        <v>168</v>
      </c>
      <c r="CX325">
        <v>0</v>
      </c>
      <c r="CY325">
        <v>0</v>
      </c>
      <c r="CZ325">
        <v>0</v>
      </c>
      <c r="DA325" t="s">
        <v>169</v>
      </c>
      <c r="DB325" t="b">
        <v>0</v>
      </c>
      <c r="DC325" t="s">
        <v>157</v>
      </c>
      <c r="DD325" t="s">
        <v>170</v>
      </c>
      <c r="DE325" t="s">
        <v>171</v>
      </c>
      <c r="DF325" t="b">
        <v>0</v>
      </c>
      <c r="DG325" t="s">
        <v>153</v>
      </c>
      <c r="DH325">
        <v>0</v>
      </c>
      <c r="DI325" t="b">
        <v>0</v>
      </c>
      <c r="DJ325" t="s">
        <v>153</v>
      </c>
      <c r="DK325">
        <v>0</v>
      </c>
      <c r="DL325" t="b">
        <v>0</v>
      </c>
      <c r="DM325" t="s">
        <v>153</v>
      </c>
      <c r="DN325" t="s">
        <v>153</v>
      </c>
      <c r="DO325">
        <v>0</v>
      </c>
      <c r="DP325">
        <v>0</v>
      </c>
      <c r="DQ325">
        <v>0</v>
      </c>
      <c r="DR325">
        <v>0</v>
      </c>
      <c r="DS325" t="s">
        <v>153</v>
      </c>
      <c r="DT325">
        <v>0</v>
      </c>
      <c r="DU325">
        <v>0</v>
      </c>
      <c r="DV325">
        <v>0</v>
      </c>
      <c r="DW325" t="s">
        <v>172</v>
      </c>
      <c r="DX325" t="s">
        <v>153</v>
      </c>
      <c r="DY325" t="s">
        <v>172</v>
      </c>
      <c r="DZ325" t="s">
        <v>153</v>
      </c>
      <c r="EA325" t="s">
        <v>153</v>
      </c>
      <c r="EB325" t="s">
        <v>153</v>
      </c>
      <c r="EC325" t="s">
        <v>153</v>
      </c>
      <c r="ED325" t="s">
        <v>153</v>
      </c>
      <c r="EE325" t="s">
        <v>153</v>
      </c>
      <c r="EF325" s="1"/>
      <c r="EG325" s="1"/>
      <c r="EH325" s="1"/>
      <c r="EI325" s="1"/>
      <c r="EJ325" t="s">
        <v>153</v>
      </c>
      <c r="EK325" t="b">
        <v>1</v>
      </c>
      <c r="EL325" t="s">
        <v>153</v>
      </c>
      <c r="EM325" t="s">
        <v>153</v>
      </c>
      <c r="EN325" t="s">
        <v>153</v>
      </c>
      <c r="EO325" t="s">
        <v>153</v>
      </c>
      <c r="EP325" t="s">
        <v>153</v>
      </c>
      <c r="EQ325" t="s">
        <v>153</v>
      </c>
      <c r="ER325" t="s">
        <v>153</v>
      </c>
      <c r="ES325" t="s">
        <v>153</v>
      </c>
      <c r="ET325" t="s">
        <v>153</v>
      </c>
      <c r="EU325" t="s">
        <v>153</v>
      </c>
    </row>
    <row r="326" spans="1:151" hidden="1" x14ac:dyDescent="0.35">
      <c r="A326" t="s">
        <v>876</v>
      </c>
      <c r="B326" t="s">
        <v>877</v>
      </c>
      <c r="C326" t="s">
        <v>153</v>
      </c>
      <c r="D326" t="b">
        <v>0</v>
      </c>
      <c r="E326" t="b">
        <v>1</v>
      </c>
      <c r="F326" t="s">
        <v>34</v>
      </c>
      <c r="G326" t="s">
        <v>154</v>
      </c>
      <c r="H326" s="1">
        <v>45855</v>
      </c>
      <c r="I326" t="s">
        <v>153</v>
      </c>
      <c r="J326" t="s">
        <v>153</v>
      </c>
      <c r="K326" t="s">
        <v>153</v>
      </c>
      <c r="L326" t="s">
        <v>153</v>
      </c>
      <c r="M326" t="s">
        <v>153</v>
      </c>
      <c r="N326" t="b">
        <v>0</v>
      </c>
      <c r="O326" t="s">
        <v>153</v>
      </c>
      <c r="P326" t="s">
        <v>156</v>
      </c>
      <c r="Q326" t="s">
        <v>157</v>
      </c>
      <c r="R326" t="s">
        <v>153</v>
      </c>
      <c r="S326" t="s">
        <v>153</v>
      </c>
      <c r="T326" t="s">
        <v>153</v>
      </c>
      <c r="U326" t="s">
        <v>153</v>
      </c>
      <c r="V326">
        <v>0</v>
      </c>
      <c r="W326">
        <v>0</v>
      </c>
      <c r="X326" t="s">
        <v>428</v>
      </c>
      <c r="Y326" t="s">
        <v>153</v>
      </c>
      <c r="Z326" t="s">
        <v>153</v>
      </c>
      <c r="AA326" t="s">
        <v>153</v>
      </c>
      <c r="AB326" t="b">
        <v>0</v>
      </c>
      <c r="AC326" t="s">
        <v>153</v>
      </c>
      <c r="AD326" t="s">
        <v>153</v>
      </c>
      <c r="AE326" t="s">
        <v>159</v>
      </c>
      <c r="AF326" t="s">
        <v>153</v>
      </c>
      <c r="AG326" t="b">
        <v>0</v>
      </c>
      <c r="AH326" t="s">
        <v>153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 t="s">
        <v>159</v>
      </c>
      <c r="AS326" t="s">
        <v>159</v>
      </c>
      <c r="AT326">
        <v>0</v>
      </c>
      <c r="AU326">
        <v>0</v>
      </c>
      <c r="AV326">
        <v>0</v>
      </c>
      <c r="AW326" t="s">
        <v>153</v>
      </c>
      <c r="AX326">
        <v>0</v>
      </c>
      <c r="AY326">
        <v>0</v>
      </c>
      <c r="AZ326">
        <v>0</v>
      </c>
      <c r="BA326" t="s">
        <v>160</v>
      </c>
      <c r="BB326">
        <v>0</v>
      </c>
      <c r="BC326">
        <v>0</v>
      </c>
      <c r="BD326">
        <v>0</v>
      </c>
      <c r="BE326">
        <v>0</v>
      </c>
      <c r="BF326">
        <v>0</v>
      </c>
      <c r="BG326" t="b">
        <v>1</v>
      </c>
      <c r="BH326" t="b">
        <v>1</v>
      </c>
      <c r="BI326" t="b">
        <v>0</v>
      </c>
      <c r="BJ326" t="s">
        <v>161</v>
      </c>
      <c r="BK326" t="s">
        <v>161</v>
      </c>
      <c r="BL326" t="s">
        <v>429</v>
      </c>
      <c r="BM326" t="s">
        <v>153</v>
      </c>
      <c r="BN326" t="s">
        <v>153</v>
      </c>
      <c r="BO326" t="s">
        <v>429</v>
      </c>
      <c r="BP326" t="s">
        <v>153</v>
      </c>
      <c r="BQ326" t="s">
        <v>163</v>
      </c>
      <c r="BR326" t="s">
        <v>164</v>
      </c>
      <c r="BS326" t="s">
        <v>430</v>
      </c>
      <c r="BT326" t="b">
        <v>0</v>
      </c>
      <c r="BU326" t="b">
        <v>0</v>
      </c>
      <c r="BV326" t="b">
        <v>0</v>
      </c>
      <c r="BW326" t="s">
        <v>153</v>
      </c>
      <c r="BX326" t="s">
        <v>153</v>
      </c>
      <c r="BY326" t="s">
        <v>153</v>
      </c>
      <c r="BZ326">
        <v>0</v>
      </c>
      <c r="CA326">
        <v>0</v>
      </c>
      <c r="CB326" t="b">
        <v>0</v>
      </c>
      <c r="CC326" t="s">
        <v>165</v>
      </c>
      <c r="CD326">
        <v>0</v>
      </c>
      <c r="CE326" t="s">
        <v>161</v>
      </c>
      <c r="CF326" t="s">
        <v>161</v>
      </c>
      <c r="CG326" t="b">
        <v>1</v>
      </c>
      <c r="CH326" t="s">
        <v>153</v>
      </c>
      <c r="CI326" t="s">
        <v>153</v>
      </c>
      <c r="CJ326" t="b">
        <v>0</v>
      </c>
      <c r="CK326" t="s">
        <v>153</v>
      </c>
      <c r="CL326" t="s">
        <v>153</v>
      </c>
      <c r="CM326" t="s">
        <v>188</v>
      </c>
      <c r="CN326" t="s">
        <v>153</v>
      </c>
      <c r="CO326" t="s">
        <v>153</v>
      </c>
      <c r="CP326" t="s">
        <v>153</v>
      </c>
      <c r="CQ326" t="s">
        <v>153</v>
      </c>
      <c r="CR326" t="b">
        <v>0</v>
      </c>
      <c r="CS326" t="s">
        <v>189</v>
      </c>
      <c r="CT326" t="s">
        <v>153</v>
      </c>
      <c r="CU326" t="s">
        <v>153</v>
      </c>
      <c r="CV326">
        <v>1</v>
      </c>
      <c r="CW326" t="s">
        <v>168</v>
      </c>
      <c r="CX326">
        <v>0</v>
      </c>
      <c r="CY326">
        <v>0</v>
      </c>
      <c r="CZ326">
        <v>0</v>
      </c>
      <c r="DA326" t="s">
        <v>169</v>
      </c>
      <c r="DB326" t="b">
        <v>0</v>
      </c>
      <c r="DC326" t="s">
        <v>157</v>
      </c>
      <c r="DD326" t="s">
        <v>170</v>
      </c>
      <c r="DE326" t="s">
        <v>171</v>
      </c>
      <c r="DF326" t="b">
        <v>0</v>
      </c>
      <c r="DG326" t="s">
        <v>153</v>
      </c>
      <c r="DH326">
        <v>0</v>
      </c>
      <c r="DI326" t="b">
        <v>0</v>
      </c>
      <c r="DJ326" t="s">
        <v>153</v>
      </c>
      <c r="DK326">
        <v>0</v>
      </c>
      <c r="DL326" t="b">
        <v>0</v>
      </c>
      <c r="DM326" t="s">
        <v>153</v>
      </c>
      <c r="DN326" t="s">
        <v>153</v>
      </c>
      <c r="DO326">
        <v>0</v>
      </c>
      <c r="DP326">
        <v>0</v>
      </c>
      <c r="DQ326">
        <v>0</v>
      </c>
      <c r="DR326">
        <v>0</v>
      </c>
      <c r="DS326" t="s">
        <v>153</v>
      </c>
      <c r="DT326">
        <v>0</v>
      </c>
      <c r="DU326">
        <v>0</v>
      </c>
      <c r="DV326">
        <v>0</v>
      </c>
      <c r="DW326" t="s">
        <v>172</v>
      </c>
      <c r="DX326" t="s">
        <v>153</v>
      </c>
      <c r="DY326" t="s">
        <v>172</v>
      </c>
      <c r="DZ326" t="s">
        <v>153</v>
      </c>
      <c r="EA326" t="s">
        <v>153</v>
      </c>
      <c r="EB326" t="s">
        <v>153</v>
      </c>
      <c r="EC326" t="s">
        <v>153</v>
      </c>
      <c r="ED326" t="s">
        <v>153</v>
      </c>
      <c r="EE326" t="s">
        <v>153</v>
      </c>
      <c r="EF326" s="1"/>
      <c r="EG326" s="1"/>
      <c r="EH326" s="1"/>
      <c r="EI326" s="1"/>
      <c r="EJ326" t="s">
        <v>153</v>
      </c>
      <c r="EK326" t="b">
        <v>1</v>
      </c>
      <c r="EL326" t="s">
        <v>153</v>
      </c>
      <c r="EM326" t="s">
        <v>153</v>
      </c>
      <c r="EN326" t="s">
        <v>153</v>
      </c>
      <c r="EO326" t="s">
        <v>153</v>
      </c>
      <c r="EP326" t="s">
        <v>153</v>
      </c>
      <c r="EQ326" t="s">
        <v>153</v>
      </c>
      <c r="ER326" t="s">
        <v>153</v>
      </c>
      <c r="ES326" t="s">
        <v>153</v>
      </c>
      <c r="ET326" t="s">
        <v>153</v>
      </c>
      <c r="EU326" t="s">
        <v>153</v>
      </c>
    </row>
    <row r="327" spans="1:151" hidden="1" x14ac:dyDescent="0.35">
      <c r="A327" t="s">
        <v>878</v>
      </c>
      <c r="B327" t="s">
        <v>879</v>
      </c>
      <c r="C327" t="s">
        <v>153</v>
      </c>
      <c r="D327" t="b">
        <v>0</v>
      </c>
      <c r="E327" t="b">
        <v>1</v>
      </c>
      <c r="F327" t="s">
        <v>34</v>
      </c>
      <c r="G327" t="s">
        <v>154</v>
      </c>
      <c r="H327" s="1">
        <v>45855</v>
      </c>
      <c r="I327" t="s">
        <v>153</v>
      </c>
      <c r="J327" t="s">
        <v>153</v>
      </c>
      <c r="K327" t="s">
        <v>153</v>
      </c>
      <c r="L327" t="s">
        <v>153</v>
      </c>
      <c r="M327" t="s">
        <v>153</v>
      </c>
      <c r="N327" t="b">
        <v>0</v>
      </c>
      <c r="O327" t="s">
        <v>153</v>
      </c>
      <c r="P327" t="s">
        <v>156</v>
      </c>
      <c r="Q327" t="s">
        <v>157</v>
      </c>
      <c r="R327" t="s">
        <v>153</v>
      </c>
      <c r="S327" t="s">
        <v>153</v>
      </c>
      <c r="T327" t="s">
        <v>153</v>
      </c>
      <c r="U327" t="s">
        <v>153</v>
      </c>
      <c r="V327">
        <v>0</v>
      </c>
      <c r="W327">
        <v>0</v>
      </c>
      <c r="X327" t="s">
        <v>428</v>
      </c>
      <c r="Y327" t="s">
        <v>153</v>
      </c>
      <c r="Z327" t="s">
        <v>153</v>
      </c>
      <c r="AA327" t="s">
        <v>153</v>
      </c>
      <c r="AB327" t="b">
        <v>0</v>
      </c>
      <c r="AC327" t="s">
        <v>153</v>
      </c>
      <c r="AD327" t="s">
        <v>153</v>
      </c>
      <c r="AE327" t="s">
        <v>159</v>
      </c>
      <c r="AF327" t="s">
        <v>153</v>
      </c>
      <c r="AG327" t="b">
        <v>0</v>
      </c>
      <c r="AH327" t="s">
        <v>153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 t="s">
        <v>159</v>
      </c>
      <c r="AS327" t="s">
        <v>159</v>
      </c>
      <c r="AT327">
        <v>0</v>
      </c>
      <c r="AU327">
        <v>0</v>
      </c>
      <c r="AV327">
        <v>0</v>
      </c>
      <c r="AW327" t="s">
        <v>153</v>
      </c>
      <c r="AX327">
        <v>0</v>
      </c>
      <c r="AY327">
        <v>0</v>
      </c>
      <c r="AZ327">
        <v>0</v>
      </c>
      <c r="BA327" t="s">
        <v>160</v>
      </c>
      <c r="BB327">
        <v>0</v>
      </c>
      <c r="BC327">
        <v>0</v>
      </c>
      <c r="BD327">
        <v>0</v>
      </c>
      <c r="BE327">
        <v>0</v>
      </c>
      <c r="BF327">
        <v>0</v>
      </c>
      <c r="BG327" t="b">
        <v>1</v>
      </c>
      <c r="BH327" t="b">
        <v>1</v>
      </c>
      <c r="BI327" t="b">
        <v>0</v>
      </c>
      <c r="BJ327" t="s">
        <v>161</v>
      </c>
      <c r="BK327" t="s">
        <v>161</v>
      </c>
      <c r="BL327" t="s">
        <v>429</v>
      </c>
      <c r="BM327" t="s">
        <v>153</v>
      </c>
      <c r="BN327" t="s">
        <v>153</v>
      </c>
      <c r="BO327" t="s">
        <v>429</v>
      </c>
      <c r="BP327" t="s">
        <v>153</v>
      </c>
      <c r="BQ327" t="s">
        <v>163</v>
      </c>
      <c r="BR327" t="s">
        <v>164</v>
      </c>
      <c r="BS327" t="s">
        <v>430</v>
      </c>
      <c r="BT327" t="b">
        <v>0</v>
      </c>
      <c r="BU327" t="b">
        <v>0</v>
      </c>
      <c r="BV327" t="b">
        <v>0</v>
      </c>
      <c r="BW327" t="s">
        <v>153</v>
      </c>
      <c r="BX327" t="s">
        <v>153</v>
      </c>
      <c r="BY327" t="s">
        <v>153</v>
      </c>
      <c r="BZ327">
        <v>0</v>
      </c>
      <c r="CA327">
        <v>0</v>
      </c>
      <c r="CB327" t="b">
        <v>0</v>
      </c>
      <c r="CC327" t="s">
        <v>165</v>
      </c>
      <c r="CD327">
        <v>0</v>
      </c>
      <c r="CE327" t="s">
        <v>161</v>
      </c>
      <c r="CF327" t="s">
        <v>161</v>
      </c>
      <c r="CG327" t="b">
        <v>1</v>
      </c>
      <c r="CH327" t="s">
        <v>153</v>
      </c>
      <c r="CI327" t="s">
        <v>153</v>
      </c>
      <c r="CJ327" t="b">
        <v>0</v>
      </c>
      <c r="CK327" t="s">
        <v>153</v>
      </c>
      <c r="CL327" t="s">
        <v>153</v>
      </c>
      <c r="CM327" t="s">
        <v>188</v>
      </c>
      <c r="CN327" t="s">
        <v>153</v>
      </c>
      <c r="CO327" t="s">
        <v>153</v>
      </c>
      <c r="CP327" t="s">
        <v>153</v>
      </c>
      <c r="CQ327" t="s">
        <v>153</v>
      </c>
      <c r="CR327" t="b">
        <v>0</v>
      </c>
      <c r="CS327" t="s">
        <v>189</v>
      </c>
      <c r="CT327" t="s">
        <v>153</v>
      </c>
      <c r="CU327" t="s">
        <v>153</v>
      </c>
      <c r="CV327">
        <v>1</v>
      </c>
      <c r="CW327" t="s">
        <v>168</v>
      </c>
      <c r="CX327">
        <v>0</v>
      </c>
      <c r="CY327">
        <v>0</v>
      </c>
      <c r="CZ327">
        <v>0</v>
      </c>
      <c r="DA327" t="s">
        <v>169</v>
      </c>
      <c r="DB327" t="b">
        <v>0</v>
      </c>
      <c r="DC327" t="s">
        <v>157</v>
      </c>
      <c r="DD327" t="s">
        <v>170</v>
      </c>
      <c r="DE327" t="s">
        <v>171</v>
      </c>
      <c r="DF327" t="b">
        <v>0</v>
      </c>
      <c r="DG327" t="s">
        <v>153</v>
      </c>
      <c r="DH327">
        <v>0</v>
      </c>
      <c r="DI327" t="b">
        <v>0</v>
      </c>
      <c r="DJ327" t="s">
        <v>153</v>
      </c>
      <c r="DK327">
        <v>0</v>
      </c>
      <c r="DL327" t="b">
        <v>0</v>
      </c>
      <c r="DM327" t="s">
        <v>153</v>
      </c>
      <c r="DN327" t="s">
        <v>153</v>
      </c>
      <c r="DO327">
        <v>0</v>
      </c>
      <c r="DP327">
        <v>0</v>
      </c>
      <c r="DQ327">
        <v>0</v>
      </c>
      <c r="DR327">
        <v>0</v>
      </c>
      <c r="DS327" t="s">
        <v>153</v>
      </c>
      <c r="DT327">
        <v>0</v>
      </c>
      <c r="DU327">
        <v>0</v>
      </c>
      <c r="DV327">
        <v>0</v>
      </c>
      <c r="DW327" t="s">
        <v>172</v>
      </c>
      <c r="DX327" t="s">
        <v>153</v>
      </c>
      <c r="DY327" t="s">
        <v>172</v>
      </c>
      <c r="DZ327" t="s">
        <v>153</v>
      </c>
      <c r="EA327" t="s">
        <v>153</v>
      </c>
      <c r="EB327" t="s">
        <v>153</v>
      </c>
      <c r="EC327" t="s">
        <v>153</v>
      </c>
      <c r="ED327" t="s">
        <v>153</v>
      </c>
      <c r="EE327" t="s">
        <v>153</v>
      </c>
      <c r="EF327" s="1"/>
      <c r="EG327" s="1"/>
      <c r="EH327" s="1"/>
      <c r="EI327" s="1"/>
      <c r="EJ327" t="s">
        <v>153</v>
      </c>
      <c r="EK327" t="b">
        <v>1</v>
      </c>
      <c r="EL327" t="s">
        <v>153</v>
      </c>
      <c r="EM327" t="s">
        <v>153</v>
      </c>
      <c r="EN327" t="s">
        <v>153</v>
      </c>
      <c r="EO327" t="s">
        <v>153</v>
      </c>
      <c r="EP327" t="s">
        <v>153</v>
      </c>
      <c r="EQ327" t="s">
        <v>153</v>
      </c>
      <c r="ER327" t="s">
        <v>153</v>
      </c>
      <c r="ES327" t="s">
        <v>153</v>
      </c>
      <c r="ET327" t="s">
        <v>153</v>
      </c>
      <c r="EU327" t="s">
        <v>153</v>
      </c>
    </row>
    <row r="328" spans="1:151" hidden="1" x14ac:dyDescent="0.35">
      <c r="A328" t="s">
        <v>880</v>
      </c>
      <c r="B328" t="s">
        <v>881</v>
      </c>
      <c r="C328" t="s">
        <v>153</v>
      </c>
      <c r="D328" t="b">
        <v>0</v>
      </c>
      <c r="E328" t="b">
        <v>1</v>
      </c>
      <c r="F328" t="s">
        <v>34</v>
      </c>
      <c r="G328" t="s">
        <v>154</v>
      </c>
      <c r="H328" s="1">
        <v>45855</v>
      </c>
      <c r="I328" t="s">
        <v>153</v>
      </c>
      <c r="J328" t="s">
        <v>153</v>
      </c>
      <c r="K328" t="s">
        <v>153</v>
      </c>
      <c r="L328" t="s">
        <v>153</v>
      </c>
      <c r="M328" t="s">
        <v>153</v>
      </c>
      <c r="N328" t="b">
        <v>0</v>
      </c>
      <c r="O328" t="s">
        <v>153</v>
      </c>
      <c r="P328" t="s">
        <v>156</v>
      </c>
      <c r="Q328" t="s">
        <v>157</v>
      </c>
      <c r="R328" t="s">
        <v>153</v>
      </c>
      <c r="S328" t="s">
        <v>153</v>
      </c>
      <c r="T328" t="s">
        <v>153</v>
      </c>
      <c r="U328" t="s">
        <v>153</v>
      </c>
      <c r="V328">
        <v>0</v>
      </c>
      <c r="W328">
        <v>0</v>
      </c>
      <c r="X328" t="s">
        <v>428</v>
      </c>
      <c r="Y328" t="s">
        <v>153</v>
      </c>
      <c r="Z328" t="s">
        <v>153</v>
      </c>
      <c r="AA328" t="s">
        <v>153</v>
      </c>
      <c r="AB328" t="b">
        <v>0</v>
      </c>
      <c r="AC328" t="s">
        <v>153</v>
      </c>
      <c r="AD328" t="s">
        <v>153</v>
      </c>
      <c r="AE328" t="s">
        <v>159</v>
      </c>
      <c r="AF328" t="s">
        <v>153</v>
      </c>
      <c r="AG328" t="b">
        <v>0</v>
      </c>
      <c r="AH328" t="s">
        <v>153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 t="s">
        <v>159</v>
      </c>
      <c r="AS328" t="s">
        <v>159</v>
      </c>
      <c r="AT328">
        <v>0</v>
      </c>
      <c r="AU328">
        <v>0</v>
      </c>
      <c r="AV328">
        <v>0</v>
      </c>
      <c r="AW328" t="s">
        <v>153</v>
      </c>
      <c r="AX328">
        <v>0</v>
      </c>
      <c r="AY328">
        <v>0</v>
      </c>
      <c r="AZ328">
        <v>0</v>
      </c>
      <c r="BA328" t="s">
        <v>160</v>
      </c>
      <c r="BB328">
        <v>0</v>
      </c>
      <c r="BC328">
        <v>0</v>
      </c>
      <c r="BD328">
        <v>0</v>
      </c>
      <c r="BE328">
        <v>0</v>
      </c>
      <c r="BF328">
        <v>0</v>
      </c>
      <c r="BG328" t="b">
        <v>1</v>
      </c>
      <c r="BH328" t="b">
        <v>1</v>
      </c>
      <c r="BI328" t="b">
        <v>0</v>
      </c>
      <c r="BJ328" t="s">
        <v>161</v>
      </c>
      <c r="BK328" t="s">
        <v>161</v>
      </c>
      <c r="BL328" t="s">
        <v>429</v>
      </c>
      <c r="BM328" t="s">
        <v>153</v>
      </c>
      <c r="BN328" t="s">
        <v>153</v>
      </c>
      <c r="BO328" t="s">
        <v>429</v>
      </c>
      <c r="BP328" t="s">
        <v>153</v>
      </c>
      <c r="BQ328" t="s">
        <v>163</v>
      </c>
      <c r="BR328" t="s">
        <v>164</v>
      </c>
      <c r="BS328" t="s">
        <v>430</v>
      </c>
      <c r="BT328" t="b">
        <v>0</v>
      </c>
      <c r="BU328" t="b">
        <v>0</v>
      </c>
      <c r="BV328" t="b">
        <v>0</v>
      </c>
      <c r="BW328" t="s">
        <v>153</v>
      </c>
      <c r="BX328" t="s">
        <v>153</v>
      </c>
      <c r="BY328" t="s">
        <v>153</v>
      </c>
      <c r="BZ328">
        <v>0</v>
      </c>
      <c r="CA328">
        <v>0</v>
      </c>
      <c r="CB328" t="b">
        <v>0</v>
      </c>
      <c r="CC328" t="s">
        <v>165</v>
      </c>
      <c r="CD328">
        <v>0</v>
      </c>
      <c r="CE328" t="s">
        <v>161</v>
      </c>
      <c r="CF328" t="s">
        <v>161</v>
      </c>
      <c r="CG328" t="b">
        <v>1</v>
      </c>
      <c r="CH328" t="s">
        <v>153</v>
      </c>
      <c r="CI328" t="s">
        <v>153</v>
      </c>
      <c r="CJ328" t="b">
        <v>0</v>
      </c>
      <c r="CK328" t="s">
        <v>153</v>
      </c>
      <c r="CL328" t="s">
        <v>153</v>
      </c>
      <c r="CM328" t="s">
        <v>188</v>
      </c>
      <c r="CN328" t="s">
        <v>153</v>
      </c>
      <c r="CO328" t="s">
        <v>153</v>
      </c>
      <c r="CP328" t="s">
        <v>153</v>
      </c>
      <c r="CQ328" t="s">
        <v>153</v>
      </c>
      <c r="CR328" t="b">
        <v>0</v>
      </c>
      <c r="CS328" t="s">
        <v>189</v>
      </c>
      <c r="CT328" t="s">
        <v>153</v>
      </c>
      <c r="CU328" t="s">
        <v>153</v>
      </c>
      <c r="CV328">
        <v>1</v>
      </c>
      <c r="CW328" t="s">
        <v>168</v>
      </c>
      <c r="CX328">
        <v>0</v>
      </c>
      <c r="CY328">
        <v>0</v>
      </c>
      <c r="CZ328">
        <v>0</v>
      </c>
      <c r="DA328" t="s">
        <v>169</v>
      </c>
      <c r="DB328" t="b">
        <v>0</v>
      </c>
      <c r="DC328" t="s">
        <v>157</v>
      </c>
      <c r="DD328" t="s">
        <v>170</v>
      </c>
      <c r="DE328" t="s">
        <v>171</v>
      </c>
      <c r="DF328" t="b">
        <v>0</v>
      </c>
      <c r="DG328" t="s">
        <v>153</v>
      </c>
      <c r="DH328">
        <v>0</v>
      </c>
      <c r="DI328" t="b">
        <v>0</v>
      </c>
      <c r="DJ328" t="s">
        <v>153</v>
      </c>
      <c r="DK328">
        <v>0</v>
      </c>
      <c r="DL328" t="b">
        <v>0</v>
      </c>
      <c r="DM328" t="s">
        <v>153</v>
      </c>
      <c r="DN328" t="s">
        <v>153</v>
      </c>
      <c r="DO328">
        <v>0</v>
      </c>
      <c r="DP328">
        <v>0</v>
      </c>
      <c r="DQ328">
        <v>0</v>
      </c>
      <c r="DR328">
        <v>0</v>
      </c>
      <c r="DS328" t="s">
        <v>153</v>
      </c>
      <c r="DT328">
        <v>0</v>
      </c>
      <c r="DU328">
        <v>0</v>
      </c>
      <c r="DV328">
        <v>0</v>
      </c>
      <c r="DW328" t="s">
        <v>172</v>
      </c>
      <c r="DX328" t="s">
        <v>153</v>
      </c>
      <c r="DY328" t="s">
        <v>172</v>
      </c>
      <c r="DZ328" t="s">
        <v>153</v>
      </c>
      <c r="EA328" t="s">
        <v>153</v>
      </c>
      <c r="EB328" t="s">
        <v>153</v>
      </c>
      <c r="EC328" t="s">
        <v>153</v>
      </c>
      <c r="ED328" t="s">
        <v>153</v>
      </c>
      <c r="EE328" t="s">
        <v>153</v>
      </c>
      <c r="EF328" s="1"/>
      <c r="EG328" s="1"/>
      <c r="EH328" s="1"/>
      <c r="EI328" s="1"/>
      <c r="EJ328" t="s">
        <v>153</v>
      </c>
      <c r="EK328" t="b">
        <v>1</v>
      </c>
      <c r="EL328" t="s">
        <v>153</v>
      </c>
      <c r="EM328" t="s">
        <v>153</v>
      </c>
      <c r="EN328" t="s">
        <v>153</v>
      </c>
      <c r="EO328" t="s">
        <v>153</v>
      </c>
      <c r="EP328" t="s">
        <v>153</v>
      </c>
      <c r="EQ328" t="s">
        <v>153</v>
      </c>
      <c r="ER328" t="s">
        <v>153</v>
      </c>
      <c r="ES328" t="s">
        <v>153</v>
      </c>
      <c r="ET328" t="s">
        <v>153</v>
      </c>
      <c r="EU328" t="s">
        <v>153</v>
      </c>
    </row>
    <row r="329" spans="1:151" hidden="1" x14ac:dyDescent="0.35">
      <c r="A329" t="s">
        <v>882</v>
      </c>
      <c r="B329" t="s">
        <v>883</v>
      </c>
      <c r="C329" t="s">
        <v>153</v>
      </c>
      <c r="D329" t="b">
        <v>0</v>
      </c>
      <c r="E329" t="b">
        <v>1</v>
      </c>
      <c r="F329" t="s">
        <v>34</v>
      </c>
      <c r="G329" t="s">
        <v>154</v>
      </c>
      <c r="H329" s="1">
        <v>45855</v>
      </c>
      <c r="I329" t="s">
        <v>153</v>
      </c>
      <c r="J329" t="s">
        <v>153</v>
      </c>
      <c r="K329" t="s">
        <v>153</v>
      </c>
      <c r="L329" t="s">
        <v>153</v>
      </c>
      <c r="M329" t="s">
        <v>153</v>
      </c>
      <c r="N329" t="b">
        <v>0</v>
      </c>
      <c r="O329" t="s">
        <v>153</v>
      </c>
      <c r="P329" t="s">
        <v>156</v>
      </c>
      <c r="Q329" t="s">
        <v>157</v>
      </c>
      <c r="R329" t="s">
        <v>153</v>
      </c>
      <c r="S329" t="s">
        <v>153</v>
      </c>
      <c r="T329" t="s">
        <v>153</v>
      </c>
      <c r="U329" t="s">
        <v>153</v>
      </c>
      <c r="V329">
        <v>0</v>
      </c>
      <c r="W329">
        <v>0</v>
      </c>
      <c r="X329" t="s">
        <v>428</v>
      </c>
      <c r="Y329" t="s">
        <v>153</v>
      </c>
      <c r="Z329" t="s">
        <v>153</v>
      </c>
      <c r="AA329" t="s">
        <v>153</v>
      </c>
      <c r="AB329" t="b">
        <v>0</v>
      </c>
      <c r="AC329" t="s">
        <v>153</v>
      </c>
      <c r="AD329" t="s">
        <v>153</v>
      </c>
      <c r="AE329" t="s">
        <v>159</v>
      </c>
      <c r="AF329" t="s">
        <v>153</v>
      </c>
      <c r="AG329" t="b">
        <v>0</v>
      </c>
      <c r="AH329" t="s">
        <v>153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 t="s">
        <v>159</v>
      </c>
      <c r="AS329" t="s">
        <v>159</v>
      </c>
      <c r="AT329">
        <v>0</v>
      </c>
      <c r="AU329">
        <v>0</v>
      </c>
      <c r="AV329">
        <v>0</v>
      </c>
      <c r="AW329" t="s">
        <v>153</v>
      </c>
      <c r="AX329">
        <v>0</v>
      </c>
      <c r="AY329">
        <v>0</v>
      </c>
      <c r="AZ329">
        <v>0</v>
      </c>
      <c r="BA329" t="s">
        <v>160</v>
      </c>
      <c r="BB329">
        <v>0</v>
      </c>
      <c r="BC329">
        <v>0</v>
      </c>
      <c r="BD329">
        <v>0</v>
      </c>
      <c r="BE329">
        <v>0</v>
      </c>
      <c r="BF329">
        <v>0</v>
      </c>
      <c r="BG329" t="b">
        <v>1</v>
      </c>
      <c r="BH329" t="b">
        <v>1</v>
      </c>
      <c r="BI329" t="b">
        <v>0</v>
      </c>
      <c r="BJ329" t="s">
        <v>161</v>
      </c>
      <c r="BK329" t="s">
        <v>161</v>
      </c>
      <c r="BL329" t="s">
        <v>429</v>
      </c>
      <c r="BM329" t="s">
        <v>153</v>
      </c>
      <c r="BN329" t="s">
        <v>153</v>
      </c>
      <c r="BO329" t="s">
        <v>429</v>
      </c>
      <c r="BP329" t="s">
        <v>153</v>
      </c>
      <c r="BQ329" t="s">
        <v>163</v>
      </c>
      <c r="BR329" t="s">
        <v>164</v>
      </c>
      <c r="BS329" t="s">
        <v>430</v>
      </c>
      <c r="BT329" t="b">
        <v>0</v>
      </c>
      <c r="BU329" t="b">
        <v>0</v>
      </c>
      <c r="BV329" t="b">
        <v>0</v>
      </c>
      <c r="BW329" t="s">
        <v>153</v>
      </c>
      <c r="BX329" t="s">
        <v>153</v>
      </c>
      <c r="BY329" t="s">
        <v>153</v>
      </c>
      <c r="BZ329">
        <v>0</v>
      </c>
      <c r="CA329">
        <v>0</v>
      </c>
      <c r="CB329" t="b">
        <v>0</v>
      </c>
      <c r="CC329" t="s">
        <v>165</v>
      </c>
      <c r="CD329">
        <v>0</v>
      </c>
      <c r="CE329" t="s">
        <v>161</v>
      </c>
      <c r="CF329" t="s">
        <v>161</v>
      </c>
      <c r="CG329" t="b">
        <v>1</v>
      </c>
      <c r="CH329" t="s">
        <v>153</v>
      </c>
      <c r="CI329" t="s">
        <v>153</v>
      </c>
      <c r="CJ329" t="b">
        <v>0</v>
      </c>
      <c r="CK329" t="s">
        <v>153</v>
      </c>
      <c r="CL329" t="s">
        <v>153</v>
      </c>
      <c r="CM329" t="s">
        <v>188</v>
      </c>
      <c r="CN329" t="s">
        <v>153</v>
      </c>
      <c r="CO329" t="s">
        <v>153</v>
      </c>
      <c r="CP329" t="s">
        <v>153</v>
      </c>
      <c r="CQ329" t="s">
        <v>153</v>
      </c>
      <c r="CR329" t="b">
        <v>0</v>
      </c>
      <c r="CS329" t="s">
        <v>189</v>
      </c>
      <c r="CT329" t="s">
        <v>153</v>
      </c>
      <c r="CU329" t="s">
        <v>153</v>
      </c>
      <c r="CV329">
        <v>1</v>
      </c>
      <c r="CW329" t="s">
        <v>168</v>
      </c>
      <c r="CX329">
        <v>0</v>
      </c>
      <c r="CY329">
        <v>0</v>
      </c>
      <c r="CZ329">
        <v>0</v>
      </c>
      <c r="DA329" t="s">
        <v>169</v>
      </c>
      <c r="DB329" t="b">
        <v>0</v>
      </c>
      <c r="DC329" t="s">
        <v>157</v>
      </c>
      <c r="DD329" t="s">
        <v>170</v>
      </c>
      <c r="DE329" t="s">
        <v>171</v>
      </c>
      <c r="DF329" t="b">
        <v>0</v>
      </c>
      <c r="DG329" t="s">
        <v>153</v>
      </c>
      <c r="DH329">
        <v>0</v>
      </c>
      <c r="DI329" t="b">
        <v>0</v>
      </c>
      <c r="DJ329" t="s">
        <v>153</v>
      </c>
      <c r="DK329">
        <v>0</v>
      </c>
      <c r="DL329" t="b">
        <v>0</v>
      </c>
      <c r="DM329" t="s">
        <v>153</v>
      </c>
      <c r="DN329" t="s">
        <v>153</v>
      </c>
      <c r="DO329">
        <v>0</v>
      </c>
      <c r="DP329">
        <v>0</v>
      </c>
      <c r="DQ329">
        <v>0</v>
      </c>
      <c r="DR329">
        <v>0</v>
      </c>
      <c r="DS329" t="s">
        <v>153</v>
      </c>
      <c r="DT329">
        <v>0</v>
      </c>
      <c r="DU329">
        <v>0</v>
      </c>
      <c r="DV329">
        <v>0</v>
      </c>
      <c r="DW329" t="s">
        <v>172</v>
      </c>
      <c r="DX329" t="s">
        <v>153</v>
      </c>
      <c r="DY329" t="s">
        <v>172</v>
      </c>
      <c r="DZ329" t="s">
        <v>153</v>
      </c>
      <c r="EA329" t="s">
        <v>153</v>
      </c>
      <c r="EB329" t="s">
        <v>153</v>
      </c>
      <c r="EC329" t="s">
        <v>153</v>
      </c>
      <c r="ED329" t="s">
        <v>153</v>
      </c>
      <c r="EE329" t="s">
        <v>153</v>
      </c>
      <c r="EF329" s="1"/>
      <c r="EG329" s="1"/>
      <c r="EH329" s="1"/>
      <c r="EI329" s="1"/>
      <c r="EJ329" t="s">
        <v>153</v>
      </c>
      <c r="EK329" t="b">
        <v>1</v>
      </c>
      <c r="EL329" t="s">
        <v>153</v>
      </c>
      <c r="EM329" t="s">
        <v>153</v>
      </c>
      <c r="EN329" t="s">
        <v>153</v>
      </c>
      <c r="EO329" t="s">
        <v>153</v>
      </c>
      <c r="EP329" t="s">
        <v>153</v>
      </c>
      <c r="EQ329" t="s">
        <v>153</v>
      </c>
      <c r="ER329" t="s">
        <v>153</v>
      </c>
      <c r="ES329" t="s">
        <v>153</v>
      </c>
      <c r="ET329" t="s">
        <v>153</v>
      </c>
      <c r="EU329" t="s">
        <v>153</v>
      </c>
    </row>
    <row r="330" spans="1:151" hidden="1" x14ac:dyDescent="0.35">
      <c r="A330" t="s">
        <v>884</v>
      </c>
      <c r="B330" t="s">
        <v>885</v>
      </c>
      <c r="C330" t="s">
        <v>153</v>
      </c>
      <c r="D330" t="b">
        <v>0</v>
      </c>
      <c r="E330" t="b">
        <v>1</v>
      </c>
      <c r="F330" t="s">
        <v>34</v>
      </c>
      <c r="G330" t="s">
        <v>154</v>
      </c>
      <c r="H330" s="1">
        <v>45855</v>
      </c>
      <c r="I330" t="s">
        <v>153</v>
      </c>
      <c r="J330" t="s">
        <v>153</v>
      </c>
      <c r="K330" t="s">
        <v>153</v>
      </c>
      <c r="L330" t="s">
        <v>153</v>
      </c>
      <c r="M330" t="s">
        <v>153</v>
      </c>
      <c r="N330" t="b">
        <v>0</v>
      </c>
      <c r="O330" t="s">
        <v>153</v>
      </c>
      <c r="P330" t="s">
        <v>156</v>
      </c>
      <c r="Q330" t="s">
        <v>157</v>
      </c>
      <c r="R330" t="s">
        <v>153</v>
      </c>
      <c r="S330" t="s">
        <v>153</v>
      </c>
      <c r="T330" t="s">
        <v>153</v>
      </c>
      <c r="U330" t="s">
        <v>153</v>
      </c>
      <c r="V330">
        <v>0</v>
      </c>
      <c r="W330">
        <v>0</v>
      </c>
      <c r="X330" t="s">
        <v>428</v>
      </c>
      <c r="Y330" t="s">
        <v>153</v>
      </c>
      <c r="Z330" t="s">
        <v>153</v>
      </c>
      <c r="AA330" t="s">
        <v>153</v>
      </c>
      <c r="AB330" t="b">
        <v>0</v>
      </c>
      <c r="AC330" t="s">
        <v>153</v>
      </c>
      <c r="AD330" t="s">
        <v>153</v>
      </c>
      <c r="AE330" t="s">
        <v>159</v>
      </c>
      <c r="AF330" t="s">
        <v>153</v>
      </c>
      <c r="AG330" t="b">
        <v>0</v>
      </c>
      <c r="AH330" t="s">
        <v>15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 t="s">
        <v>159</v>
      </c>
      <c r="AS330" t="s">
        <v>159</v>
      </c>
      <c r="AT330">
        <v>0</v>
      </c>
      <c r="AU330">
        <v>0</v>
      </c>
      <c r="AV330">
        <v>0</v>
      </c>
      <c r="AW330" t="s">
        <v>153</v>
      </c>
      <c r="AX330">
        <v>0</v>
      </c>
      <c r="AY330">
        <v>0</v>
      </c>
      <c r="AZ330">
        <v>0</v>
      </c>
      <c r="BA330" t="s">
        <v>160</v>
      </c>
      <c r="BB330">
        <v>0</v>
      </c>
      <c r="BC330">
        <v>0</v>
      </c>
      <c r="BD330">
        <v>0</v>
      </c>
      <c r="BE330">
        <v>0</v>
      </c>
      <c r="BF330">
        <v>0</v>
      </c>
      <c r="BG330" t="b">
        <v>1</v>
      </c>
      <c r="BH330" t="b">
        <v>1</v>
      </c>
      <c r="BI330" t="b">
        <v>0</v>
      </c>
      <c r="BJ330" t="s">
        <v>161</v>
      </c>
      <c r="BK330" t="s">
        <v>161</v>
      </c>
      <c r="BL330" t="s">
        <v>429</v>
      </c>
      <c r="BM330" t="s">
        <v>153</v>
      </c>
      <c r="BN330" t="s">
        <v>153</v>
      </c>
      <c r="BO330" t="s">
        <v>429</v>
      </c>
      <c r="BP330" t="s">
        <v>153</v>
      </c>
      <c r="BQ330" t="s">
        <v>163</v>
      </c>
      <c r="BR330" t="s">
        <v>164</v>
      </c>
      <c r="BS330" t="s">
        <v>430</v>
      </c>
      <c r="BT330" t="b">
        <v>0</v>
      </c>
      <c r="BU330" t="b">
        <v>0</v>
      </c>
      <c r="BV330" t="b">
        <v>0</v>
      </c>
      <c r="BW330" t="s">
        <v>153</v>
      </c>
      <c r="BX330" t="s">
        <v>153</v>
      </c>
      <c r="BY330" t="s">
        <v>153</v>
      </c>
      <c r="BZ330">
        <v>0</v>
      </c>
      <c r="CA330">
        <v>0</v>
      </c>
      <c r="CB330" t="b">
        <v>0</v>
      </c>
      <c r="CC330" t="s">
        <v>165</v>
      </c>
      <c r="CD330">
        <v>0</v>
      </c>
      <c r="CE330" t="s">
        <v>161</v>
      </c>
      <c r="CF330" t="s">
        <v>161</v>
      </c>
      <c r="CG330" t="b">
        <v>1</v>
      </c>
      <c r="CH330" t="s">
        <v>153</v>
      </c>
      <c r="CI330" t="s">
        <v>153</v>
      </c>
      <c r="CJ330" t="b">
        <v>0</v>
      </c>
      <c r="CK330" t="s">
        <v>153</v>
      </c>
      <c r="CL330" t="s">
        <v>153</v>
      </c>
      <c r="CM330" t="s">
        <v>188</v>
      </c>
      <c r="CN330" t="s">
        <v>153</v>
      </c>
      <c r="CO330" t="s">
        <v>153</v>
      </c>
      <c r="CP330" t="s">
        <v>153</v>
      </c>
      <c r="CQ330" t="s">
        <v>153</v>
      </c>
      <c r="CR330" t="b">
        <v>0</v>
      </c>
      <c r="CS330" t="s">
        <v>189</v>
      </c>
      <c r="CT330" t="s">
        <v>153</v>
      </c>
      <c r="CU330" t="s">
        <v>153</v>
      </c>
      <c r="CV330">
        <v>1</v>
      </c>
      <c r="CW330" t="s">
        <v>168</v>
      </c>
      <c r="CX330">
        <v>0</v>
      </c>
      <c r="CY330">
        <v>0</v>
      </c>
      <c r="CZ330">
        <v>0</v>
      </c>
      <c r="DA330" t="s">
        <v>169</v>
      </c>
      <c r="DB330" t="b">
        <v>0</v>
      </c>
      <c r="DC330" t="s">
        <v>157</v>
      </c>
      <c r="DD330" t="s">
        <v>170</v>
      </c>
      <c r="DE330" t="s">
        <v>171</v>
      </c>
      <c r="DF330" t="b">
        <v>0</v>
      </c>
      <c r="DG330" t="s">
        <v>153</v>
      </c>
      <c r="DH330">
        <v>0</v>
      </c>
      <c r="DI330" t="b">
        <v>0</v>
      </c>
      <c r="DJ330" t="s">
        <v>153</v>
      </c>
      <c r="DK330">
        <v>0</v>
      </c>
      <c r="DL330" t="b">
        <v>0</v>
      </c>
      <c r="DM330" t="s">
        <v>153</v>
      </c>
      <c r="DN330" t="s">
        <v>153</v>
      </c>
      <c r="DO330">
        <v>0</v>
      </c>
      <c r="DP330">
        <v>0</v>
      </c>
      <c r="DQ330">
        <v>0</v>
      </c>
      <c r="DR330">
        <v>0</v>
      </c>
      <c r="DS330" t="s">
        <v>153</v>
      </c>
      <c r="DT330">
        <v>0</v>
      </c>
      <c r="DU330">
        <v>0</v>
      </c>
      <c r="DV330">
        <v>0</v>
      </c>
      <c r="DW330" t="s">
        <v>172</v>
      </c>
      <c r="DX330" t="s">
        <v>153</v>
      </c>
      <c r="DY330" t="s">
        <v>172</v>
      </c>
      <c r="DZ330" t="s">
        <v>153</v>
      </c>
      <c r="EA330" t="s">
        <v>153</v>
      </c>
      <c r="EB330" t="s">
        <v>153</v>
      </c>
      <c r="EC330" t="s">
        <v>153</v>
      </c>
      <c r="ED330" t="s">
        <v>153</v>
      </c>
      <c r="EE330" t="s">
        <v>153</v>
      </c>
      <c r="EF330" s="1"/>
      <c r="EG330" s="1"/>
      <c r="EH330" s="1"/>
      <c r="EI330" s="1"/>
      <c r="EJ330" t="s">
        <v>153</v>
      </c>
      <c r="EK330" t="b">
        <v>1</v>
      </c>
      <c r="EL330" t="s">
        <v>153</v>
      </c>
      <c r="EM330" t="s">
        <v>153</v>
      </c>
      <c r="EN330" t="s">
        <v>153</v>
      </c>
      <c r="EO330" t="s">
        <v>153</v>
      </c>
      <c r="EP330" t="s">
        <v>153</v>
      </c>
      <c r="EQ330" t="s">
        <v>153</v>
      </c>
      <c r="ER330" t="s">
        <v>153</v>
      </c>
      <c r="ES330" t="s">
        <v>153</v>
      </c>
      <c r="ET330" t="s">
        <v>153</v>
      </c>
      <c r="EU330" t="s">
        <v>153</v>
      </c>
    </row>
    <row r="331" spans="1:151" hidden="1" x14ac:dyDescent="0.35">
      <c r="A331" t="s">
        <v>886</v>
      </c>
      <c r="B331" t="s">
        <v>887</v>
      </c>
      <c r="C331" t="s">
        <v>153</v>
      </c>
      <c r="D331" t="b">
        <v>0</v>
      </c>
      <c r="E331" t="b">
        <v>1</v>
      </c>
      <c r="F331" t="s">
        <v>34</v>
      </c>
      <c r="G331" t="s">
        <v>154</v>
      </c>
      <c r="H331" s="1">
        <v>45855</v>
      </c>
      <c r="I331" t="s">
        <v>153</v>
      </c>
      <c r="J331" t="s">
        <v>153</v>
      </c>
      <c r="K331" t="s">
        <v>153</v>
      </c>
      <c r="L331" t="s">
        <v>153</v>
      </c>
      <c r="M331" t="s">
        <v>153</v>
      </c>
      <c r="N331" t="b">
        <v>0</v>
      </c>
      <c r="O331" t="s">
        <v>153</v>
      </c>
      <c r="P331" t="s">
        <v>156</v>
      </c>
      <c r="Q331" t="s">
        <v>157</v>
      </c>
      <c r="R331" t="s">
        <v>153</v>
      </c>
      <c r="S331" t="s">
        <v>153</v>
      </c>
      <c r="T331" t="s">
        <v>153</v>
      </c>
      <c r="U331" t="s">
        <v>153</v>
      </c>
      <c r="V331">
        <v>0</v>
      </c>
      <c r="W331">
        <v>0</v>
      </c>
      <c r="X331" t="s">
        <v>428</v>
      </c>
      <c r="Y331" t="s">
        <v>153</v>
      </c>
      <c r="Z331" t="s">
        <v>153</v>
      </c>
      <c r="AA331" t="s">
        <v>153</v>
      </c>
      <c r="AB331" t="b">
        <v>0</v>
      </c>
      <c r="AC331" t="s">
        <v>153</v>
      </c>
      <c r="AD331" t="s">
        <v>153</v>
      </c>
      <c r="AE331" t="s">
        <v>159</v>
      </c>
      <c r="AF331" t="s">
        <v>153</v>
      </c>
      <c r="AG331" t="b">
        <v>0</v>
      </c>
      <c r="AH331" t="s">
        <v>153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 t="s">
        <v>159</v>
      </c>
      <c r="AS331" t="s">
        <v>159</v>
      </c>
      <c r="AT331">
        <v>0</v>
      </c>
      <c r="AU331">
        <v>0</v>
      </c>
      <c r="AV331">
        <v>0</v>
      </c>
      <c r="AW331" t="s">
        <v>153</v>
      </c>
      <c r="AX331">
        <v>0</v>
      </c>
      <c r="AY331">
        <v>0</v>
      </c>
      <c r="AZ331">
        <v>0</v>
      </c>
      <c r="BA331" t="s">
        <v>160</v>
      </c>
      <c r="BB331">
        <v>0</v>
      </c>
      <c r="BC331">
        <v>0</v>
      </c>
      <c r="BD331">
        <v>0</v>
      </c>
      <c r="BE331">
        <v>0</v>
      </c>
      <c r="BF331">
        <v>0</v>
      </c>
      <c r="BG331" t="b">
        <v>1</v>
      </c>
      <c r="BH331" t="b">
        <v>1</v>
      </c>
      <c r="BI331" t="b">
        <v>0</v>
      </c>
      <c r="BJ331" t="s">
        <v>161</v>
      </c>
      <c r="BK331" t="s">
        <v>161</v>
      </c>
      <c r="BL331" t="s">
        <v>429</v>
      </c>
      <c r="BM331" t="s">
        <v>153</v>
      </c>
      <c r="BN331" t="s">
        <v>153</v>
      </c>
      <c r="BO331" t="s">
        <v>429</v>
      </c>
      <c r="BP331" t="s">
        <v>153</v>
      </c>
      <c r="BQ331" t="s">
        <v>163</v>
      </c>
      <c r="BR331" t="s">
        <v>164</v>
      </c>
      <c r="BS331" t="s">
        <v>430</v>
      </c>
      <c r="BT331" t="b">
        <v>0</v>
      </c>
      <c r="BU331" t="b">
        <v>0</v>
      </c>
      <c r="BV331" t="b">
        <v>0</v>
      </c>
      <c r="BW331" t="s">
        <v>153</v>
      </c>
      <c r="BX331" t="s">
        <v>153</v>
      </c>
      <c r="BY331" t="s">
        <v>153</v>
      </c>
      <c r="BZ331">
        <v>0</v>
      </c>
      <c r="CA331">
        <v>0</v>
      </c>
      <c r="CB331" t="b">
        <v>0</v>
      </c>
      <c r="CC331" t="s">
        <v>165</v>
      </c>
      <c r="CD331">
        <v>0</v>
      </c>
      <c r="CE331" t="s">
        <v>161</v>
      </c>
      <c r="CF331" t="s">
        <v>161</v>
      </c>
      <c r="CG331" t="b">
        <v>1</v>
      </c>
      <c r="CH331" t="s">
        <v>153</v>
      </c>
      <c r="CI331" t="s">
        <v>153</v>
      </c>
      <c r="CJ331" t="b">
        <v>0</v>
      </c>
      <c r="CK331" t="s">
        <v>153</v>
      </c>
      <c r="CL331" t="s">
        <v>153</v>
      </c>
      <c r="CM331" t="s">
        <v>188</v>
      </c>
      <c r="CN331" t="s">
        <v>153</v>
      </c>
      <c r="CO331" t="s">
        <v>153</v>
      </c>
      <c r="CP331" t="s">
        <v>153</v>
      </c>
      <c r="CQ331" t="s">
        <v>153</v>
      </c>
      <c r="CR331" t="b">
        <v>0</v>
      </c>
      <c r="CS331" t="s">
        <v>189</v>
      </c>
      <c r="CT331" t="s">
        <v>153</v>
      </c>
      <c r="CU331" t="s">
        <v>153</v>
      </c>
      <c r="CV331">
        <v>1</v>
      </c>
      <c r="CW331" t="s">
        <v>168</v>
      </c>
      <c r="CX331">
        <v>0</v>
      </c>
      <c r="CY331">
        <v>0</v>
      </c>
      <c r="CZ331">
        <v>0</v>
      </c>
      <c r="DA331" t="s">
        <v>169</v>
      </c>
      <c r="DB331" t="b">
        <v>0</v>
      </c>
      <c r="DC331" t="s">
        <v>157</v>
      </c>
      <c r="DD331" t="s">
        <v>170</v>
      </c>
      <c r="DE331" t="s">
        <v>171</v>
      </c>
      <c r="DF331" t="b">
        <v>0</v>
      </c>
      <c r="DG331" t="s">
        <v>153</v>
      </c>
      <c r="DH331">
        <v>0</v>
      </c>
      <c r="DI331" t="b">
        <v>0</v>
      </c>
      <c r="DJ331" t="s">
        <v>153</v>
      </c>
      <c r="DK331">
        <v>0</v>
      </c>
      <c r="DL331" t="b">
        <v>0</v>
      </c>
      <c r="DM331" t="s">
        <v>153</v>
      </c>
      <c r="DN331" t="s">
        <v>153</v>
      </c>
      <c r="DO331">
        <v>0</v>
      </c>
      <c r="DP331">
        <v>0</v>
      </c>
      <c r="DQ331">
        <v>0</v>
      </c>
      <c r="DR331">
        <v>0</v>
      </c>
      <c r="DS331" t="s">
        <v>153</v>
      </c>
      <c r="DT331">
        <v>0</v>
      </c>
      <c r="DU331">
        <v>0</v>
      </c>
      <c r="DV331">
        <v>0</v>
      </c>
      <c r="DW331" t="s">
        <v>172</v>
      </c>
      <c r="DX331" t="s">
        <v>153</v>
      </c>
      <c r="DY331" t="s">
        <v>172</v>
      </c>
      <c r="DZ331" t="s">
        <v>153</v>
      </c>
      <c r="EA331" t="s">
        <v>153</v>
      </c>
      <c r="EB331" t="s">
        <v>153</v>
      </c>
      <c r="EC331" t="s">
        <v>153</v>
      </c>
      <c r="ED331" t="s">
        <v>153</v>
      </c>
      <c r="EE331" t="s">
        <v>153</v>
      </c>
      <c r="EF331" s="1"/>
      <c r="EG331" s="1"/>
      <c r="EH331" s="1"/>
      <c r="EI331" s="1"/>
      <c r="EJ331" t="s">
        <v>153</v>
      </c>
      <c r="EK331" t="b">
        <v>1</v>
      </c>
      <c r="EL331" t="s">
        <v>153</v>
      </c>
      <c r="EM331" t="s">
        <v>153</v>
      </c>
      <c r="EN331" t="s">
        <v>153</v>
      </c>
      <c r="EO331" t="s">
        <v>153</v>
      </c>
      <c r="EP331" t="s">
        <v>153</v>
      </c>
      <c r="EQ331" t="s">
        <v>153</v>
      </c>
      <c r="ER331" t="s">
        <v>153</v>
      </c>
      <c r="ES331" t="s">
        <v>153</v>
      </c>
      <c r="ET331" t="s">
        <v>153</v>
      </c>
      <c r="EU331" t="s">
        <v>153</v>
      </c>
    </row>
    <row r="332" spans="1:151" hidden="1" x14ac:dyDescent="0.35">
      <c r="A332" t="s">
        <v>888</v>
      </c>
      <c r="B332" t="s">
        <v>889</v>
      </c>
      <c r="C332" t="s">
        <v>153</v>
      </c>
      <c r="D332" t="b">
        <v>0</v>
      </c>
      <c r="E332" t="b">
        <v>1</v>
      </c>
      <c r="F332" t="s">
        <v>34</v>
      </c>
      <c r="G332" t="s">
        <v>154</v>
      </c>
      <c r="H332" s="1">
        <v>45855</v>
      </c>
      <c r="I332" t="s">
        <v>153</v>
      </c>
      <c r="J332" t="s">
        <v>153</v>
      </c>
      <c r="K332" t="s">
        <v>153</v>
      </c>
      <c r="L332" t="s">
        <v>153</v>
      </c>
      <c r="M332" t="s">
        <v>153</v>
      </c>
      <c r="N332" t="b">
        <v>0</v>
      </c>
      <c r="O332" t="s">
        <v>153</v>
      </c>
      <c r="P332" t="s">
        <v>156</v>
      </c>
      <c r="Q332" t="s">
        <v>157</v>
      </c>
      <c r="R332" t="s">
        <v>153</v>
      </c>
      <c r="S332" t="s">
        <v>153</v>
      </c>
      <c r="T332" t="s">
        <v>153</v>
      </c>
      <c r="U332" t="s">
        <v>153</v>
      </c>
      <c r="V332">
        <v>0</v>
      </c>
      <c r="W332">
        <v>0</v>
      </c>
      <c r="X332" t="s">
        <v>428</v>
      </c>
      <c r="Y332" t="s">
        <v>153</v>
      </c>
      <c r="Z332" t="s">
        <v>153</v>
      </c>
      <c r="AA332" t="s">
        <v>153</v>
      </c>
      <c r="AB332" t="b">
        <v>0</v>
      </c>
      <c r="AC332" t="s">
        <v>153</v>
      </c>
      <c r="AD332" t="s">
        <v>153</v>
      </c>
      <c r="AE332" t="s">
        <v>159</v>
      </c>
      <c r="AF332" t="s">
        <v>153</v>
      </c>
      <c r="AG332" t="b">
        <v>0</v>
      </c>
      <c r="AH332" t="s">
        <v>153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 t="s">
        <v>159</v>
      </c>
      <c r="AS332" t="s">
        <v>159</v>
      </c>
      <c r="AT332">
        <v>0</v>
      </c>
      <c r="AU332">
        <v>0</v>
      </c>
      <c r="AV332">
        <v>0</v>
      </c>
      <c r="AW332" t="s">
        <v>153</v>
      </c>
      <c r="AX332">
        <v>0</v>
      </c>
      <c r="AY332">
        <v>0</v>
      </c>
      <c r="AZ332">
        <v>0</v>
      </c>
      <c r="BA332" t="s">
        <v>160</v>
      </c>
      <c r="BB332">
        <v>0</v>
      </c>
      <c r="BC332">
        <v>0</v>
      </c>
      <c r="BD332">
        <v>0</v>
      </c>
      <c r="BE332">
        <v>0</v>
      </c>
      <c r="BF332">
        <v>0</v>
      </c>
      <c r="BG332" t="b">
        <v>1</v>
      </c>
      <c r="BH332" t="b">
        <v>1</v>
      </c>
      <c r="BI332" t="b">
        <v>0</v>
      </c>
      <c r="BJ332" t="s">
        <v>161</v>
      </c>
      <c r="BK332" t="s">
        <v>161</v>
      </c>
      <c r="BL332" t="s">
        <v>429</v>
      </c>
      <c r="BM332" t="s">
        <v>153</v>
      </c>
      <c r="BN332" t="s">
        <v>153</v>
      </c>
      <c r="BO332" t="s">
        <v>429</v>
      </c>
      <c r="BP332" t="s">
        <v>153</v>
      </c>
      <c r="BQ332" t="s">
        <v>163</v>
      </c>
      <c r="BR332" t="s">
        <v>164</v>
      </c>
      <c r="BS332" t="s">
        <v>430</v>
      </c>
      <c r="BT332" t="b">
        <v>0</v>
      </c>
      <c r="BU332" t="b">
        <v>0</v>
      </c>
      <c r="BV332" t="b">
        <v>0</v>
      </c>
      <c r="BW332" t="s">
        <v>153</v>
      </c>
      <c r="BX332" t="s">
        <v>153</v>
      </c>
      <c r="BY332" t="s">
        <v>153</v>
      </c>
      <c r="BZ332">
        <v>0</v>
      </c>
      <c r="CA332">
        <v>0</v>
      </c>
      <c r="CB332" t="b">
        <v>0</v>
      </c>
      <c r="CC332" t="s">
        <v>165</v>
      </c>
      <c r="CD332">
        <v>0</v>
      </c>
      <c r="CE332" t="s">
        <v>161</v>
      </c>
      <c r="CF332" t="s">
        <v>161</v>
      </c>
      <c r="CG332" t="b">
        <v>1</v>
      </c>
      <c r="CH332" t="s">
        <v>153</v>
      </c>
      <c r="CI332" t="s">
        <v>153</v>
      </c>
      <c r="CJ332" t="b">
        <v>0</v>
      </c>
      <c r="CK332" t="s">
        <v>153</v>
      </c>
      <c r="CL332" t="s">
        <v>153</v>
      </c>
      <c r="CM332" t="s">
        <v>188</v>
      </c>
      <c r="CN332" t="s">
        <v>153</v>
      </c>
      <c r="CO332" t="s">
        <v>153</v>
      </c>
      <c r="CP332" t="s">
        <v>153</v>
      </c>
      <c r="CQ332" t="s">
        <v>153</v>
      </c>
      <c r="CR332" t="b">
        <v>0</v>
      </c>
      <c r="CS332" t="s">
        <v>189</v>
      </c>
      <c r="CT332" t="s">
        <v>153</v>
      </c>
      <c r="CU332" t="s">
        <v>153</v>
      </c>
      <c r="CV332">
        <v>1</v>
      </c>
      <c r="CW332" t="s">
        <v>168</v>
      </c>
      <c r="CX332">
        <v>0</v>
      </c>
      <c r="CY332">
        <v>0</v>
      </c>
      <c r="CZ332">
        <v>0</v>
      </c>
      <c r="DA332" t="s">
        <v>169</v>
      </c>
      <c r="DB332" t="b">
        <v>0</v>
      </c>
      <c r="DC332" t="s">
        <v>157</v>
      </c>
      <c r="DD332" t="s">
        <v>170</v>
      </c>
      <c r="DE332" t="s">
        <v>171</v>
      </c>
      <c r="DF332" t="b">
        <v>0</v>
      </c>
      <c r="DG332" t="s">
        <v>153</v>
      </c>
      <c r="DH332">
        <v>0</v>
      </c>
      <c r="DI332" t="b">
        <v>0</v>
      </c>
      <c r="DJ332" t="s">
        <v>153</v>
      </c>
      <c r="DK332">
        <v>0</v>
      </c>
      <c r="DL332" t="b">
        <v>0</v>
      </c>
      <c r="DM332" t="s">
        <v>153</v>
      </c>
      <c r="DN332" t="s">
        <v>153</v>
      </c>
      <c r="DO332">
        <v>0</v>
      </c>
      <c r="DP332">
        <v>0</v>
      </c>
      <c r="DQ332">
        <v>0</v>
      </c>
      <c r="DR332">
        <v>0</v>
      </c>
      <c r="DS332" t="s">
        <v>153</v>
      </c>
      <c r="DT332">
        <v>0</v>
      </c>
      <c r="DU332">
        <v>0</v>
      </c>
      <c r="DV332">
        <v>0</v>
      </c>
      <c r="DW332" t="s">
        <v>172</v>
      </c>
      <c r="DX332" t="s">
        <v>153</v>
      </c>
      <c r="DY332" t="s">
        <v>172</v>
      </c>
      <c r="DZ332" t="s">
        <v>153</v>
      </c>
      <c r="EA332" t="s">
        <v>153</v>
      </c>
      <c r="EB332" t="s">
        <v>153</v>
      </c>
      <c r="EC332" t="s">
        <v>153</v>
      </c>
      <c r="ED332" t="s">
        <v>153</v>
      </c>
      <c r="EE332" t="s">
        <v>153</v>
      </c>
      <c r="EF332" s="1"/>
      <c r="EG332" s="1"/>
      <c r="EH332" s="1"/>
      <c r="EI332" s="1"/>
      <c r="EJ332" t="s">
        <v>153</v>
      </c>
      <c r="EK332" t="b">
        <v>1</v>
      </c>
      <c r="EL332" t="s">
        <v>153</v>
      </c>
      <c r="EM332" t="s">
        <v>153</v>
      </c>
      <c r="EN332" t="s">
        <v>153</v>
      </c>
      <c r="EO332" t="s">
        <v>153</v>
      </c>
      <c r="EP332" t="s">
        <v>153</v>
      </c>
      <c r="EQ332" t="s">
        <v>153</v>
      </c>
      <c r="ER332" t="s">
        <v>153</v>
      </c>
      <c r="ES332" t="s">
        <v>153</v>
      </c>
      <c r="ET332" t="s">
        <v>153</v>
      </c>
      <c r="EU332" t="s">
        <v>153</v>
      </c>
    </row>
    <row r="333" spans="1:151" hidden="1" x14ac:dyDescent="0.35">
      <c r="A333" t="s">
        <v>890</v>
      </c>
      <c r="B333" t="s">
        <v>891</v>
      </c>
      <c r="C333" t="s">
        <v>153</v>
      </c>
      <c r="D333" t="b">
        <v>0</v>
      </c>
      <c r="E333" t="b">
        <v>1</v>
      </c>
      <c r="F333" t="s">
        <v>34</v>
      </c>
      <c r="G333" t="s">
        <v>154</v>
      </c>
      <c r="H333" s="1">
        <v>45855</v>
      </c>
      <c r="I333" t="s">
        <v>153</v>
      </c>
      <c r="J333" t="s">
        <v>153</v>
      </c>
      <c r="K333" t="s">
        <v>153</v>
      </c>
      <c r="L333" t="s">
        <v>153</v>
      </c>
      <c r="M333" t="s">
        <v>153</v>
      </c>
      <c r="N333" t="b">
        <v>0</v>
      </c>
      <c r="O333" t="s">
        <v>153</v>
      </c>
      <c r="P333" t="s">
        <v>156</v>
      </c>
      <c r="Q333" t="s">
        <v>157</v>
      </c>
      <c r="R333" t="s">
        <v>153</v>
      </c>
      <c r="S333" t="s">
        <v>153</v>
      </c>
      <c r="T333" t="s">
        <v>153</v>
      </c>
      <c r="U333" t="s">
        <v>153</v>
      </c>
      <c r="V333">
        <v>0</v>
      </c>
      <c r="W333">
        <v>0</v>
      </c>
      <c r="X333" t="s">
        <v>428</v>
      </c>
      <c r="Y333" t="s">
        <v>153</v>
      </c>
      <c r="Z333" t="s">
        <v>153</v>
      </c>
      <c r="AA333" t="s">
        <v>153</v>
      </c>
      <c r="AB333" t="b">
        <v>0</v>
      </c>
      <c r="AC333" t="s">
        <v>153</v>
      </c>
      <c r="AD333" t="s">
        <v>153</v>
      </c>
      <c r="AE333" t="s">
        <v>159</v>
      </c>
      <c r="AF333" t="s">
        <v>153</v>
      </c>
      <c r="AG333" t="b">
        <v>0</v>
      </c>
      <c r="AH333" t="s">
        <v>153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 t="s">
        <v>159</v>
      </c>
      <c r="AS333" t="s">
        <v>159</v>
      </c>
      <c r="AT333">
        <v>0</v>
      </c>
      <c r="AU333">
        <v>0</v>
      </c>
      <c r="AV333">
        <v>0</v>
      </c>
      <c r="AW333" t="s">
        <v>153</v>
      </c>
      <c r="AX333">
        <v>0</v>
      </c>
      <c r="AY333">
        <v>0</v>
      </c>
      <c r="AZ333">
        <v>0</v>
      </c>
      <c r="BA333" t="s">
        <v>160</v>
      </c>
      <c r="BB333">
        <v>0</v>
      </c>
      <c r="BC333">
        <v>0</v>
      </c>
      <c r="BD333">
        <v>0</v>
      </c>
      <c r="BE333">
        <v>0</v>
      </c>
      <c r="BF333">
        <v>0</v>
      </c>
      <c r="BG333" t="b">
        <v>1</v>
      </c>
      <c r="BH333" t="b">
        <v>1</v>
      </c>
      <c r="BI333" t="b">
        <v>0</v>
      </c>
      <c r="BJ333" t="s">
        <v>161</v>
      </c>
      <c r="BK333" t="s">
        <v>161</v>
      </c>
      <c r="BL333" t="s">
        <v>429</v>
      </c>
      <c r="BM333" t="s">
        <v>153</v>
      </c>
      <c r="BN333" t="s">
        <v>153</v>
      </c>
      <c r="BO333" t="s">
        <v>429</v>
      </c>
      <c r="BP333" t="s">
        <v>153</v>
      </c>
      <c r="BQ333" t="s">
        <v>163</v>
      </c>
      <c r="BR333" t="s">
        <v>164</v>
      </c>
      <c r="BS333" t="s">
        <v>430</v>
      </c>
      <c r="BT333" t="b">
        <v>0</v>
      </c>
      <c r="BU333" t="b">
        <v>0</v>
      </c>
      <c r="BV333" t="b">
        <v>0</v>
      </c>
      <c r="BW333" t="s">
        <v>153</v>
      </c>
      <c r="BX333" t="s">
        <v>153</v>
      </c>
      <c r="BY333" t="s">
        <v>153</v>
      </c>
      <c r="BZ333">
        <v>0</v>
      </c>
      <c r="CA333">
        <v>0</v>
      </c>
      <c r="CB333" t="b">
        <v>0</v>
      </c>
      <c r="CC333" t="s">
        <v>165</v>
      </c>
      <c r="CD333">
        <v>0</v>
      </c>
      <c r="CE333" t="s">
        <v>161</v>
      </c>
      <c r="CF333" t="s">
        <v>161</v>
      </c>
      <c r="CG333" t="b">
        <v>1</v>
      </c>
      <c r="CH333" t="s">
        <v>153</v>
      </c>
      <c r="CI333" t="s">
        <v>153</v>
      </c>
      <c r="CJ333" t="b">
        <v>0</v>
      </c>
      <c r="CK333" t="s">
        <v>153</v>
      </c>
      <c r="CL333" t="s">
        <v>153</v>
      </c>
      <c r="CM333" t="s">
        <v>188</v>
      </c>
      <c r="CN333" t="s">
        <v>153</v>
      </c>
      <c r="CO333" t="s">
        <v>153</v>
      </c>
      <c r="CP333" t="s">
        <v>153</v>
      </c>
      <c r="CQ333" t="s">
        <v>153</v>
      </c>
      <c r="CR333" t="b">
        <v>0</v>
      </c>
      <c r="CS333" t="s">
        <v>189</v>
      </c>
      <c r="CT333" t="s">
        <v>153</v>
      </c>
      <c r="CU333" t="s">
        <v>153</v>
      </c>
      <c r="CV333">
        <v>1</v>
      </c>
      <c r="CW333" t="s">
        <v>168</v>
      </c>
      <c r="CX333">
        <v>0</v>
      </c>
      <c r="CY333">
        <v>0</v>
      </c>
      <c r="CZ333">
        <v>0</v>
      </c>
      <c r="DA333" t="s">
        <v>169</v>
      </c>
      <c r="DB333" t="b">
        <v>0</v>
      </c>
      <c r="DC333" t="s">
        <v>157</v>
      </c>
      <c r="DD333" t="s">
        <v>170</v>
      </c>
      <c r="DE333" t="s">
        <v>171</v>
      </c>
      <c r="DF333" t="b">
        <v>0</v>
      </c>
      <c r="DG333" t="s">
        <v>153</v>
      </c>
      <c r="DH333">
        <v>0</v>
      </c>
      <c r="DI333" t="b">
        <v>0</v>
      </c>
      <c r="DJ333" t="s">
        <v>153</v>
      </c>
      <c r="DK333">
        <v>0</v>
      </c>
      <c r="DL333" t="b">
        <v>0</v>
      </c>
      <c r="DM333" t="s">
        <v>153</v>
      </c>
      <c r="DN333" t="s">
        <v>153</v>
      </c>
      <c r="DO333">
        <v>0</v>
      </c>
      <c r="DP333">
        <v>0</v>
      </c>
      <c r="DQ333">
        <v>0</v>
      </c>
      <c r="DR333">
        <v>0</v>
      </c>
      <c r="DS333" t="s">
        <v>153</v>
      </c>
      <c r="DT333">
        <v>0</v>
      </c>
      <c r="DU333">
        <v>0</v>
      </c>
      <c r="DV333">
        <v>0</v>
      </c>
      <c r="DW333" t="s">
        <v>172</v>
      </c>
      <c r="DX333" t="s">
        <v>153</v>
      </c>
      <c r="DY333" t="s">
        <v>172</v>
      </c>
      <c r="DZ333" t="s">
        <v>153</v>
      </c>
      <c r="EA333" t="s">
        <v>153</v>
      </c>
      <c r="EB333" t="s">
        <v>153</v>
      </c>
      <c r="EC333" t="s">
        <v>153</v>
      </c>
      <c r="ED333" t="s">
        <v>153</v>
      </c>
      <c r="EE333" t="s">
        <v>153</v>
      </c>
      <c r="EF333" s="1"/>
      <c r="EG333" s="1"/>
      <c r="EH333" s="1"/>
      <c r="EI333" s="1"/>
      <c r="EJ333" t="s">
        <v>153</v>
      </c>
      <c r="EK333" t="b">
        <v>1</v>
      </c>
      <c r="EL333" t="s">
        <v>153</v>
      </c>
      <c r="EM333" t="s">
        <v>153</v>
      </c>
      <c r="EN333" t="s">
        <v>153</v>
      </c>
      <c r="EO333" t="s">
        <v>153</v>
      </c>
      <c r="EP333" t="s">
        <v>153</v>
      </c>
      <c r="EQ333" t="s">
        <v>153</v>
      </c>
      <c r="ER333" t="s">
        <v>153</v>
      </c>
      <c r="ES333" t="s">
        <v>153</v>
      </c>
      <c r="ET333" t="s">
        <v>153</v>
      </c>
      <c r="EU333" t="s">
        <v>153</v>
      </c>
    </row>
    <row r="334" spans="1:151" hidden="1" x14ac:dyDescent="0.35">
      <c r="A334" t="s">
        <v>892</v>
      </c>
      <c r="B334" t="s">
        <v>893</v>
      </c>
      <c r="C334" t="s">
        <v>153</v>
      </c>
      <c r="D334" t="b">
        <v>0</v>
      </c>
      <c r="E334" t="b">
        <v>1</v>
      </c>
      <c r="F334" t="s">
        <v>34</v>
      </c>
      <c r="G334" t="s">
        <v>154</v>
      </c>
      <c r="H334" s="1">
        <v>45855</v>
      </c>
      <c r="I334" t="s">
        <v>153</v>
      </c>
      <c r="J334" t="s">
        <v>153</v>
      </c>
      <c r="K334" t="s">
        <v>153</v>
      </c>
      <c r="L334" t="s">
        <v>153</v>
      </c>
      <c r="M334" t="s">
        <v>153</v>
      </c>
      <c r="N334" t="b">
        <v>0</v>
      </c>
      <c r="O334" t="s">
        <v>153</v>
      </c>
      <c r="P334" t="s">
        <v>156</v>
      </c>
      <c r="Q334" t="s">
        <v>157</v>
      </c>
      <c r="R334" t="s">
        <v>153</v>
      </c>
      <c r="S334" t="s">
        <v>153</v>
      </c>
      <c r="T334" t="s">
        <v>153</v>
      </c>
      <c r="U334" t="s">
        <v>153</v>
      </c>
      <c r="V334">
        <v>0</v>
      </c>
      <c r="W334">
        <v>0</v>
      </c>
      <c r="X334" t="s">
        <v>428</v>
      </c>
      <c r="Y334" t="s">
        <v>153</v>
      </c>
      <c r="Z334" t="s">
        <v>153</v>
      </c>
      <c r="AA334" t="s">
        <v>153</v>
      </c>
      <c r="AB334" t="b">
        <v>0</v>
      </c>
      <c r="AC334" t="s">
        <v>153</v>
      </c>
      <c r="AD334" t="s">
        <v>153</v>
      </c>
      <c r="AE334" t="s">
        <v>159</v>
      </c>
      <c r="AF334" t="s">
        <v>153</v>
      </c>
      <c r="AG334" t="b">
        <v>0</v>
      </c>
      <c r="AH334" t="s">
        <v>153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 t="s">
        <v>159</v>
      </c>
      <c r="AS334" t="s">
        <v>159</v>
      </c>
      <c r="AT334">
        <v>0</v>
      </c>
      <c r="AU334">
        <v>0</v>
      </c>
      <c r="AV334">
        <v>0</v>
      </c>
      <c r="AW334" t="s">
        <v>153</v>
      </c>
      <c r="AX334">
        <v>0</v>
      </c>
      <c r="AY334">
        <v>0</v>
      </c>
      <c r="AZ334">
        <v>0</v>
      </c>
      <c r="BA334" t="s">
        <v>160</v>
      </c>
      <c r="BB334">
        <v>0</v>
      </c>
      <c r="BC334">
        <v>0</v>
      </c>
      <c r="BD334">
        <v>0</v>
      </c>
      <c r="BE334">
        <v>0</v>
      </c>
      <c r="BF334">
        <v>0</v>
      </c>
      <c r="BG334" t="b">
        <v>1</v>
      </c>
      <c r="BH334" t="b">
        <v>1</v>
      </c>
      <c r="BI334" t="b">
        <v>0</v>
      </c>
      <c r="BJ334" t="s">
        <v>161</v>
      </c>
      <c r="BK334" t="s">
        <v>161</v>
      </c>
      <c r="BL334" t="s">
        <v>429</v>
      </c>
      <c r="BM334" t="s">
        <v>153</v>
      </c>
      <c r="BN334" t="s">
        <v>153</v>
      </c>
      <c r="BO334" t="s">
        <v>429</v>
      </c>
      <c r="BP334" t="s">
        <v>153</v>
      </c>
      <c r="BQ334" t="s">
        <v>163</v>
      </c>
      <c r="BR334" t="s">
        <v>164</v>
      </c>
      <c r="BS334" t="s">
        <v>430</v>
      </c>
      <c r="BT334" t="b">
        <v>0</v>
      </c>
      <c r="BU334" t="b">
        <v>0</v>
      </c>
      <c r="BV334" t="b">
        <v>0</v>
      </c>
      <c r="BW334" t="s">
        <v>153</v>
      </c>
      <c r="BX334" t="s">
        <v>153</v>
      </c>
      <c r="BY334" t="s">
        <v>153</v>
      </c>
      <c r="BZ334">
        <v>0</v>
      </c>
      <c r="CA334">
        <v>0</v>
      </c>
      <c r="CB334" t="b">
        <v>0</v>
      </c>
      <c r="CC334" t="s">
        <v>165</v>
      </c>
      <c r="CD334">
        <v>0</v>
      </c>
      <c r="CE334" t="s">
        <v>161</v>
      </c>
      <c r="CF334" t="s">
        <v>161</v>
      </c>
      <c r="CG334" t="b">
        <v>1</v>
      </c>
      <c r="CH334" t="s">
        <v>153</v>
      </c>
      <c r="CI334" t="s">
        <v>153</v>
      </c>
      <c r="CJ334" t="b">
        <v>0</v>
      </c>
      <c r="CK334" t="s">
        <v>153</v>
      </c>
      <c r="CL334" t="s">
        <v>153</v>
      </c>
      <c r="CM334" t="s">
        <v>188</v>
      </c>
      <c r="CN334" t="s">
        <v>153</v>
      </c>
      <c r="CO334" t="s">
        <v>153</v>
      </c>
      <c r="CP334" t="s">
        <v>153</v>
      </c>
      <c r="CQ334" t="s">
        <v>153</v>
      </c>
      <c r="CR334" t="b">
        <v>0</v>
      </c>
      <c r="CS334" t="s">
        <v>189</v>
      </c>
      <c r="CT334" t="s">
        <v>153</v>
      </c>
      <c r="CU334" t="s">
        <v>153</v>
      </c>
      <c r="CV334">
        <v>1</v>
      </c>
      <c r="CW334" t="s">
        <v>168</v>
      </c>
      <c r="CX334">
        <v>0</v>
      </c>
      <c r="CY334">
        <v>0</v>
      </c>
      <c r="CZ334">
        <v>0</v>
      </c>
      <c r="DA334" t="s">
        <v>169</v>
      </c>
      <c r="DB334" t="b">
        <v>0</v>
      </c>
      <c r="DC334" t="s">
        <v>157</v>
      </c>
      <c r="DD334" t="s">
        <v>170</v>
      </c>
      <c r="DE334" t="s">
        <v>171</v>
      </c>
      <c r="DF334" t="b">
        <v>0</v>
      </c>
      <c r="DG334" t="s">
        <v>153</v>
      </c>
      <c r="DH334">
        <v>0</v>
      </c>
      <c r="DI334" t="b">
        <v>0</v>
      </c>
      <c r="DJ334" t="s">
        <v>153</v>
      </c>
      <c r="DK334">
        <v>0</v>
      </c>
      <c r="DL334" t="b">
        <v>0</v>
      </c>
      <c r="DM334" t="s">
        <v>153</v>
      </c>
      <c r="DN334" t="s">
        <v>153</v>
      </c>
      <c r="DO334">
        <v>0</v>
      </c>
      <c r="DP334">
        <v>0</v>
      </c>
      <c r="DQ334">
        <v>0</v>
      </c>
      <c r="DR334">
        <v>0</v>
      </c>
      <c r="DS334" t="s">
        <v>153</v>
      </c>
      <c r="DT334">
        <v>0</v>
      </c>
      <c r="DU334">
        <v>0</v>
      </c>
      <c r="DV334">
        <v>0</v>
      </c>
      <c r="DW334" t="s">
        <v>172</v>
      </c>
      <c r="DX334" t="s">
        <v>153</v>
      </c>
      <c r="DY334" t="s">
        <v>172</v>
      </c>
      <c r="DZ334" t="s">
        <v>153</v>
      </c>
      <c r="EA334" t="s">
        <v>153</v>
      </c>
      <c r="EB334" t="s">
        <v>153</v>
      </c>
      <c r="EC334" t="s">
        <v>153</v>
      </c>
      <c r="ED334" t="s">
        <v>153</v>
      </c>
      <c r="EE334" t="s">
        <v>153</v>
      </c>
      <c r="EF334" s="1"/>
      <c r="EG334" s="1"/>
      <c r="EH334" s="1"/>
      <c r="EI334" s="1"/>
      <c r="EJ334" t="s">
        <v>153</v>
      </c>
      <c r="EK334" t="b">
        <v>1</v>
      </c>
      <c r="EL334" t="s">
        <v>153</v>
      </c>
      <c r="EM334" t="s">
        <v>153</v>
      </c>
      <c r="EN334" t="s">
        <v>153</v>
      </c>
      <c r="EO334" t="s">
        <v>153</v>
      </c>
      <c r="EP334" t="s">
        <v>153</v>
      </c>
      <c r="EQ334" t="s">
        <v>153</v>
      </c>
      <c r="ER334" t="s">
        <v>153</v>
      </c>
      <c r="ES334" t="s">
        <v>153</v>
      </c>
      <c r="ET334" t="s">
        <v>153</v>
      </c>
      <c r="EU334" t="s">
        <v>153</v>
      </c>
    </row>
    <row r="335" spans="1:151" hidden="1" x14ac:dyDescent="0.35">
      <c r="A335" t="s">
        <v>894</v>
      </c>
      <c r="B335" t="s">
        <v>895</v>
      </c>
      <c r="C335" t="s">
        <v>153</v>
      </c>
      <c r="D335" t="b">
        <v>0</v>
      </c>
      <c r="E335" t="b">
        <v>1</v>
      </c>
      <c r="F335" t="s">
        <v>34</v>
      </c>
      <c r="G335" t="s">
        <v>154</v>
      </c>
      <c r="H335" s="1">
        <v>45855</v>
      </c>
      <c r="I335" t="s">
        <v>153</v>
      </c>
      <c r="J335" t="s">
        <v>153</v>
      </c>
      <c r="K335" t="s">
        <v>153</v>
      </c>
      <c r="L335" t="s">
        <v>153</v>
      </c>
      <c r="M335" t="s">
        <v>153</v>
      </c>
      <c r="N335" t="b">
        <v>0</v>
      </c>
      <c r="O335" t="s">
        <v>153</v>
      </c>
      <c r="P335" t="s">
        <v>156</v>
      </c>
      <c r="Q335" t="s">
        <v>157</v>
      </c>
      <c r="R335" t="s">
        <v>153</v>
      </c>
      <c r="S335" t="s">
        <v>153</v>
      </c>
      <c r="T335" t="s">
        <v>153</v>
      </c>
      <c r="U335" t="s">
        <v>153</v>
      </c>
      <c r="V335">
        <v>0</v>
      </c>
      <c r="W335">
        <v>0</v>
      </c>
      <c r="X335" t="s">
        <v>428</v>
      </c>
      <c r="Y335" t="s">
        <v>153</v>
      </c>
      <c r="Z335" t="s">
        <v>153</v>
      </c>
      <c r="AA335" t="s">
        <v>153</v>
      </c>
      <c r="AB335" t="b">
        <v>0</v>
      </c>
      <c r="AC335" t="s">
        <v>153</v>
      </c>
      <c r="AD335" t="s">
        <v>153</v>
      </c>
      <c r="AE335" t="s">
        <v>159</v>
      </c>
      <c r="AF335" t="s">
        <v>153</v>
      </c>
      <c r="AG335" t="b">
        <v>0</v>
      </c>
      <c r="AH335" t="s">
        <v>153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 t="s">
        <v>159</v>
      </c>
      <c r="AS335" t="s">
        <v>159</v>
      </c>
      <c r="AT335">
        <v>0</v>
      </c>
      <c r="AU335">
        <v>0</v>
      </c>
      <c r="AV335">
        <v>0</v>
      </c>
      <c r="AW335" t="s">
        <v>153</v>
      </c>
      <c r="AX335">
        <v>0</v>
      </c>
      <c r="AY335">
        <v>0</v>
      </c>
      <c r="AZ335">
        <v>0</v>
      </c>
      <c r="BA335" t="s">
        <v>160</v>
      </c>
      <c r="BB335">
        <v>0</v>
      </c>
      <c r="BC335">
        <v>0</v>
      </c>
      <c r="BD335">
        <v>0</v>
      </c>
      <c r="BE335">
        <v>0</v>
      </c>
      <c r="BF335">
        <v>0</v>
      </c>
      <c r="BG335" t="b">
        <v>1</v>
      </c>
      <c r="BH335" t="b">
        <v>1</v>
      </c>
      <c r="BI335" t="b">
        <v>0</v>
      </c>
      <c r="BJ335" t="s">
        <v>161</v>
      </c>
      <c r="BK335" t="s">
        <v>161</v>
      </c>
      <c r="BL335" t="s">
        <v>429</v>
      </c>
      <c r="BM335" t="s">
        <v>153</v>
      </c>
      <c r="BN335" t="s">
        <v>153</v>
      </c>
      <c r="BO335" t="s">
        <v>429</v>
      </c>
      <c r="BP335" t="s">
        <v>153</v>
      </c>
      <c r="BQ335" t="s">
        <v>163</v>
      </c>
      <c r="BR335" t="s">
        <v>164</v>
      </c>
      <c r="BS335" t="s">
        <v>430</v>
      </c>
      <c r="BT335" t="b">
        <v>0</v>
      </c>
      <c r="BU335" t="b">
        <v>0</v>
      </c>
      <c r="BV335" t="b">
        <v>0</v>
      </c>
      <c r="BW335" t="s">
        <v>153</v>
      </c>
      <c r="BX335" t="s">
        <v>153</v>
      </c>
      <c r="BY335" t="s">
        <v>153</v>
      </c>
      <c r="BZ335">
        <v>0</v>
      </c>
      <c r="CA335">
        <v>0</v>
      </c>
      <c r="CB335" t="b">
        <v>0</v>
      </c>
      <c r="CC335" t="s">
        <v>165</v>
      </c>
      <c r="CD335">
        <v>0</v>
      </c>
      <c r="CE335" t="s">
        <v>161</v>
      </c>
      <c r="CF335" t="s">
        <v>161</v>
      </c>
      <c r="CG335" t="b">
        <v>1</v>
      </c>
      <c r="CH335" t="s">
        <v>153</v>
      </c>
      <c r="CI335" t="s">
        <v>153</v>
      </c>
      <c r="CJ335" t="b">
        <v>0</v>
      </c>
      <c r="CK335" t="s">
        <v>153</v>
      </c>
      <c r="CL335" t="s">
        <v>153</v>
      </c>
      <c r="CM335" t="s">
        <v>188</v>
      </c>
      <c r="CN335" t="s">
        <v>153</v>
      </c>
      <c r="CO335" t="s">
        <v>153</v>
      </c>
      <c r="CP335" t="s">
        <v>153</v>
      </c>
      <c r="CQ335" t="s">
        <v>153</v>
      </c>
      <c r="CR335" t="b">
        <v>0</v>
      </c>
      <c r="CS335" t="s">
        <v>189</v>
      </c>
      <c r="CT335" t="s">
        <v>153</v>
      </c>
      <c r="CU335" t="s">
        <v>153</v>
      </c>
      <c r="CV335">
        <v>1</v>
      </c>
      <c r="CW335" t="s">
        <v>168</v>
      </c>
      <c r="CX335">
        <v>0</v>
      </c>
      <c r="CY335">
        <v>0</v>
      </c>
      <c r="CZ335">
        <v>0</v>
      </c>
      <c r="DA335" t="s">
        <v>169</v>
      </c>
      <c r="DB335" t="b">
        <v>0</v>
      </c>
      <c r="DC335" t="s">
        <v>157</v>
      </c>
      <c r="DD335" t="s">
        <v>170</v>
      </c>
      <c r="DE335" t="s">
        <v>171</v>
      </c>
      <c r="DF335" t="b">
        <v>0</v>
      </c>
      <c r="DG335" t="s">
        <v>153</v>
      </c>
      <c r="DH335">
        <v>0</v>
      </c>
      <c r="DI335" t="b">
        <v>0</v>
      </c>
      <c r="DJ335" t="s">
        <v>153</v>
      </c>
      <c r="DK335">
        <v>0</v>
      </c>
      <c r="DL335" t="b">
        <v>0</v>
      </c>
      <c r="DM335" t="s">
        <v>153</v>
      </c>
      <c r="DN335" t="s">
        <v>153</v>
      </c>
      <c r="DO335">
        <v>0</v>
      </c>
      <c r="DP335">
        <v>0</v>
      </c>
      <c r="DQ335">
        <v>0</v>
      </c>
      <c r="DR335">
        <v>0</v>
      </c>
      <c r="DS335" t="s">
        <v>153</v>
      </c>
      <c r="DT335">
        <v>0</v>
      </c>
      <c r="DU335">
        <v>0</v>
      </c>
      <c r="DV335">
        <v>0</v>
      </c>
      <c r="DW335" t="s">
        <v>172</v>
      </c>
      <c r="DX335" t="s">
        <v>153</v>
      </c>
      <c r="DY335" t="s">
        <v>172</v>
      </c>
      <c r="DZ335" t="s">
        <v>153</v>
      </c>
      <c r="EA335" t="s">
        <v>153</v>
      </c>
      <c r="EB335" t="s">
        <v>153</v>
      </c>
      <c r="EC335" t="s">
        <v>153</v>
      </c>
      <c r="ED335" t="s">
        <v>153</v>
      </c>
      <c r="EE335" t="s">
        <v>153</v>
      </c>
      <c r="EF335" s="1"/>
      <c r="EG335" s="1"/>
      <c r="EH335" s="1"/>
      <c r="EI335" s="1"/>
      <c r="EJ335" t="s">
        <v>153</v>
      </c>
      <c r="EK335" t="b">
        <v>1</v>
      </c>
      <c r="EL335" t="s">
        <v>153</v>
      </c>
      <c r="EM335" t="s">
        <v>153</v>
      </c>
      <c r="EN335" t="s">
        <v>153</v>
      </c>
      <c r="EO335" t="s">
        <v>153</v>
      </c>
      <c r="EP335" t="s">
        <v>153</v>
      </c>
      <c r="EQ335" t="s">
        <v>153</v>
      </c>
      <c r="ER335" t="s">
        <v>153</v>
      </c>
      <c r="ES335" t="s">
        <v>153</v>
      </c>
      <c r="ET335" t="s">
        <v>153</v>
      </c>
      <c r="EU335" t="s">
        <v>153</v>
      </c>
    </row>
    <row r="336" spans="1:151" hidden="1" x14ac:dyDescent="0.35">
      <c r="A336" t="s">
        <v>896</v>
      </c>
      <c r="B336" t="s">
        <v>897</v>
      </c>
      <c r="C336" t="s">
        <v>153</v>
      </c>
      <c r="D336" t="b">
        <v>0</v>
      </c>
      <c r="E336" t="b">
        <v>1</v>
      </c>
      <c r="F336" t="s">
        <v>34</v>
      </c>
      <c r="G336" t="s">
        <v>154</v>
      </c>
      <c r="H336" s="1">
        <v>45855</v>
      </c>
      <c r="I336" t="s">
        <v>153</v>
      </c>
      <c r="J336" t="s">
        <v>153</v>
      </c>
      <c r="K336" t="s">
        <v>153</v>
      </c>
      <c r="L336" t="s">
        <v>153</v>
      </c>
      <c r="M336" t="s">
        <v>153</v>
      </c>
      <c r="N336" t="b">
        <v>0</v>
      </c>
      <c r="O336" t="s">
        <v>153</v>
      </c>
      <c r="P336" t="s">
        <v>156</v>
      </c>
      <c r="Q336" t="s">
        <v>157</v>
      </c>
      <c r="R336" t="s">
        <v>153</v>
      </c>
      <c r="S336" t="s">
        <v>153</v>
      </c>
      <c r="T336" t="s">
        <v>153</v>
      </c>
      <c r="U336" t="s">
        <v>153</v>
      </c>
      <c r="V336">
        <v>0</v>
      </c>
      <c r="W336">
        <v>0</v>
      </c>
      <c r="X336" t="s">
        <v>428</v>
      </c>
      <c r="Y336" t="s">
        <v>153</v>
      </c>
      <c r="Z336" t="s">
        <v>153</v>
      </c>
      <c r="AA336" t="s">
        <v>153</v>
      </c>
      <c r="AB336" t="b">
        <v>0</v>
      </c>
      <c r="AC336" t="s">
        <v>153</v>
      </c>
      <c r="AD336" t="s">
        <v>153</v>
      </c>
      <c r="AE336" t="s">
        <v>159</v>
      </c>
      <c r="AF336" t="s">
        <v>153</v>
      </c>
      <c r="AG336" t="b">
        <v>0</v>
      </c>
      <c r="AH336" t="s">
        <v>153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 t="s">
        <v>159</v>
      </c>
      <c r="AS336" t="s">
        <v>159</v>
      </c>
      <c r="AT336">
        <v>0</v>
      </c>
      <c r="AU336">
        <v>0</v>
      </c>
      <c r="AV336">
        <v>0</v>
      </c>
      <c r="AW336" t="s">
        <v>153</v>
      </c>
      <c r="AX336">
        <v>0</v>
      </c>
      <c r="AY336">
        <v>0</v>
      </c>
      <c r="AZ336">
        <v>0</v>
      </c>
      <c r="BA336" t="s">
        <v>160</v>
      </c>
      <c r="BB336">
        <v>0</v>
      </c>
      <c r="BC336">
        <v>0</v>
      </c>
      <c r="BD336">
        <v>0</v>
      </c>
      <c r="BE336">
        <v>0</v>
      </c>
      <c r="BF336">
        <v>0</v>
      </c>
      <c r="BG336" t="b">
        <v>1</v>
      </c>
      <c r="BH336" t="b">
        <v>1</v>
      </c>
      <c r="BI336" t="b">
        <v>0</v>
      </c>
      <c r="BJ336" t="s">
        <v>161</v>
      </c>
      <c r="BK336" t="s">
        <v>161</v>
      </c>
      <c r="BL336" t="s">
        <v>429</v>
      </c>
      <c r="BM336" t="s">
        <v>153</v>
      </c>
      <c r="BN336" t="s">
        <v>153</v>
      </c>
      <c r="BO336" t="s">
        <v>429</v>
      </c>
      <c r="BP336" t="s">
        <v>153</v>
      </c>
      <c r="BQ336" t="s">
        <v>163</v>
      </c>
      <c r="BR336" t="s">
        <v>164</v>
      </c>
      <c r="BS336" t="s">
        <v>430</v>
      </c>
      <c r="BT336" t="b">
        <v>0</v>
      </c>
      <c r="BU336" t="b">
        <v>0</v>
      </c>
      <c r="BV336" t="b">
        <v>0</v>
      </c>
      <c r="BW336" t="s">
        <v>153</v>
      </c>
      <c r="BX336" t="s">
        <v>153</v>
      </c>
      <c r="BY336" t="s">
        <v>153</v>
      </c>
      <c r="BZ336">
        <v>0</v>
      </c>
      <c r="CA336">
        <v>0</v>
      </c>
      <c r="CB336" t="b">
        <v>0</v>
      </c>
      <c r="CC336" t="s">
        <v>165</v>
      </c>
      <c r="CD336">
        <v>0</v>
      </c>
      <c r="CE336" t="s">
        <v>161</v>
      </c>
      <c r="CF336" t="s">
        <v>161</v>
      </c>
      <c r="CG336" t="b">
        <v>1</v>
      </c>
      <c r="CH336" t="s">
        <v>153</v>
      </c>
      <c r="CI336" t="s">
        <v>153</v>
      </c>
      <c r="CJ336" t="b">
        <v>0</v>
      </c>
      <c r="CK336" t="s">
        <v>153</v>
      </c>
      <c r="CL336" t="s">
        <v>153</v>
      </c>
      <c r="CM336" t="s">
        <v>188</v>
      </c>
      <c r="CN336" t="s">
        <v>153</v>
      </c>
      <c r="CO336" t="s">
        <v>153</v>
      </c>
      <c r="CP336" t="s">
        <v>153</v>
      </c>
      <c r="CQ336" t="s">
        <v>153</v>
      </c>
      <c r="CR336" t="b">
        <v>0</v>
      </c>
      <c r="CS336" t="s">
        <v>189</v>
      </c>
      <c r="CT336" t="s">
        <v>153</v>
      </c>
      <c r="CU336" t="s">
        <v>153</v>
      </c>
      <c r="CV336">
        <v>1</v>
      </c>
      <c r="CW336" t="s">
        <v>168</v>
      </c>
      <c r="CX336">
        <v>0</v>
      </c>
      <c r="CY336">
        <v>0</v>
      </c>
      <c r="CZ336">
        <v>0</v>
      </c>
      <c r="DA336" t="s">
        <v>169</v>
      </c>
      <c r="DB336" t="b">
        <v>0</v>
      </c>
      <c r="DC336" t="s">
        <v>157</v>
      </c>
      <c r="DD336" t="s">
        <v>170</v>
      </c>
      <c r="DE336" t="s">
        <v>171</v>
      </c>
      <c r="DF336" t="b">
        <v>0</v>
      </c>
      <c r="DG336" t="s">
        <v>153</v>
      </c>
      <c r="DH336">
        <v>0</v>
      </c>
      <c r="DI336" t="b">
        <v>0</v>
      </c>
      <c r="DJ336" t="s">
        <v>153</v>
      </c>
      <c r="DK336">
        <v>0</v>
      </c>
      <c r="DL336" t="b">
        <v>0</v>
      </c>
      <c r="DM336" t="s">
        <v>153</v>
      </c>
      <c r="DN336" t="s">
        <v>153</v>
      </c>
      <c r="DO336">
        <v>0</v>
      </c>
      <c r="DP336">
        <v>0</v>
      </c>
      <c r="DQ336">
        <v>0</v>
      </c>
      <c r="DR336">
        <v>0</v>
      </c>
      <c r="DS336" t="s">
        <v>153</v>
      </c>
      <c r="DT336">
        <v>0</v>
      </c>
      <c r="DU336">
        <v>0</v>
      </c>
      <c r="DV336">
        <v>0</v>
      </c>
      <c r="DW336" t="s">
        <v>172</v>
      </c>
      <c r="DX336" t="s">
        <v>153</v>
      </c>
      <c r="DY336" t="s">
        <v>172</v>
      </c>
      <c r="DZ336" t="s">
        <v>153</v>
      </c>
      <c r="EA336" t="s">
        <v>153</v>
      </c>
      <c r="EB336" t="s">
        <v>153</v>
      </c>
      <c r="EC336" t="s">
        <v>153</v>
      </c>
      <c r="ED336" t="s">
        <v>153</v>
      </c>
      <c r="EE336" t="s">
        <v>153</v>
      </c>
      <c r="EF336" s="1"/>
      <c r="EG336" s="1"/>
      <c r="EH336" s="1"/>
      <c r="EI336" s="1"/>
      <c r="EJ336" t="s">
        <v>153</v>
      </c>
      <c r="EK336" t="b">
        <v>1</v>
      </c>
      <c r="EL336" t="s">
        <v>153</v>
      </c>
      <c r="EM336" t="s">
        <v>153</v>
      </c>
      <c r="EN336" t="s">
        <v>153</v>
      </c>
      <c r="EO336" t="s">
        <v>153</v>
      </c>
      <c r="EP336" t="s">
        <v>153</v>
      </c>
      <c r="EQ336" t="s">
        <v>153</v>
      </c>
      <c r="ER336" t="s">
        <v>153</v>
      </c>
      <c r="ES336" t="s">
        <v>153</v>
      </c>
      <c r="ET336" t="s">
        <v>153</v>
      </c>
      <c r="EU336" t="s">
        <v>153</v>
      </c>
    </row>
    <row r="337" spans="1:151" hidden="1" x14ac:dyDescent="0.35">
      <c r="A337" t="s">
        <v>898</v>
      </c>
      <c r="B337" t="s">
        <v>899</v>
      </c>
      <c r="C337" t="s">
        <v>153</v>
      </c>
      <c r="D337" t="b">
        <v>0</v>
      </c>
      <c r="E337" t="b">
        <v>1</v>
      </c>
      <c r="F337" t="s">
        <v>34</v>
      </c>
      <c r="G337" t="s">
        <v>154</v>
      </c>
      <c r="H337" s="1">
        <v>45855</v>
      </c>
      <c r="I337" t="s">
        <v>153</v>
      </c>
      <c r="J337" t="s">
        <v>153</v>
      </c>
      <c r="K337" t="s">
        <v>153</v>
      </c>
      <c r="L337" t="s">
        <v>153</v>
      </c>
      <c r="M337" t="s">
        <v>153</v>
      </c>
      <c r="N337" t="b">
        <v>0</v>
      </c>
      <c r="O337" t="s">
        <v>153</v>
      </c>
      <c r="P337" t="s">
        <v>156</v>
      </c>
      <c r="Q337" t="s">
        <v>157</v>
      </c>
      <c r="R337" t="s">
        <v>153</v>
      </c>
      <c r="S337" t="s">
        <v>153</v>
      </c>
      <c r="T337" t="s">
        <v>153</v>
      </c>
      <c r="U337" t="s">
        <v>153</v>
      </c>
      <c r="V337">
        <v>0</v>
      </c>
      <c r="W337">
        <v>0</v>
      </c>
      <c r="X337" t="s">
        <v>428</v>
      </c>
      <c r="Y337" t="s">
        <v>153</v>
      </c>
      <c r="Z337" t="s">
        <v>153</v>
      </c>
      <c r="AA337" t="s">
        <v>153</v>
      </c>
      <c r="AB337" t="b">
        <v>0</v>
      </c>
      <c r="AC337" t="s">
        <v>153</v>
      </c>
      <c r="AD337" t="s">
        <v>153</v>
      </c>
      <c r="AE337" t="s">
        <v>159</v>
      </c>
      <c r="AF337" t="s">
        <v>153</v>
      </c>
      <c r="AG337" t="b">
        <v>0</v>
      </c>
      <c r="AH337" t="s">
        <v>153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 t="s">
        <v>159</v>
      </c>
      <c r="AS337" t="s">
        <v>159</v>
      </c>
      <c r="AT337">
        <v>0</v>
      </c>
      <c r="AU337">
        <v>0</v>
      </c>
      <c r="AV337">
        <v>0</v>
      </c>
      <c r="AW337" t="s">
        <v>153</v>
      </c>
      <c r="AX337">
        <v>0</v>
      </c>
      <c r="AY337">
        <v>0</v>
      </c>
      <c r="AZ337">
        <v>0</v>
      </c>
      <c r="BA337" t="s">
        <v>160</v>
      </c>
      <c r="BB337">
        <v>0</v>
      </c>
      <c r="BC337">
        <v>0</v>
      </c>
      <c r="BD337">
        <v>0</v>
      </c>
      <c r="BE337">
        <v>0</v>
      </c>
      <c r="BF337">
        <v>0</v>
      </c>
      <c r="BG337" t="b">
        <v>1</v>
      </c>
      <c r="BH337" t="b">
        <v>1</v>
      </c>
      <c r="BI337" t="b">
        <v>0</v>
      </c>
      <c r="BJ337" t="s">
        <v>161</v>
      </c>
      <c r="BK337" t="s">
        <v>161</v>
      </c>
      <c r="BL337" t="s">
        <v>429</v>
      </c>
      <c r="BM337" t="s">
        <v>153</v>
      </c>
      <c r="BN337" t="s">
        <v>153</v>
      </c>
      <c r="BO337" t="s">
        <v>429</v>
      </c>
      <c r="BP337" t="s">
        <v>153</v>
      </c>
      <c r="BQ337" t="s">
        <v>163</v>
      </c>
      <c r="BR337" t="s">
        <v>164</v>
      </c>
      <c r="BS337" t="s">
        <v>430</v>
      </c>
      <c r="BT337" t="b">
        <v>0</v>
      </c>
      <c r="BU337" t="b">
        <v>0</v>
      </c>
      <c r="BV337" t="b">
        <v>0</v>
      </c>
      <c r="BW337" t="s">
        <v>153</v>
      </c>
      <c r="BX337" t="s">
        <v>153</v>
      </c>
      <c r="BY337" t="s">
        <v>153</v>
      </c>
      <c r="BZ337">
        <v>0</v>
      </c>
      <c r="CA337">
        <v>0</v>
      </c>
      <c r="CB337" t="b">
        <v>0</v>
      </c>
      <c r="CC337" t="s">
        <v>165</v>
      </c>
      <c r="CD337">
        <v>0</v>
      </c>
      <c r="CE337" t="s">
        <v>161</v>
      </c>
      <c r="CF337" t="s">
        <v>161</v>
      </c>
      <c r="CG337" t="b">
        <v>1</v>
      </c>
      <c r="CH337" t="s">
        <v>153</v>
      </c>
      <c r="CI337" t="s">
        <v>153</v>
      </c>
      <c r="CJ337" t="b">
        <v>0</v>
      </c>
      <c r="CK337" t="s">
        <v>153</v>
      </c>
      <c r="CL337" t="s">
        <v>153</v>
      </c>
      <c r="CM337" t="s">
        <v>188</v>
      </c>
      <c r="CN337" t="s">
        <v>153</v>
      </c>
      <c r="CO337" t="s">
        <v>153</v>
      </c>
      <c r="CP337" t="s">
        <v>153</v>
      </c>
      <c r="CQ337" t="s">
        <v>153</v>
      </c>
      <c r="CR337" t="b">
        <v>0</v>
      </c>
      <c r="CS337" t="s">
        <v>189</v>
      </c>
      <c r="CT337" t="s">
        <v>153</v>
      </c>
      <c r="CU337" t="s">
        <v>153</v>
      </c>
      <c r="CV337">
        <v>1</v>
      </c>
      <c r="CW337" t="s">
        <v>168</v>
      </c>
      <c r="CX337">
        <v>0</v>
      </c>
      <c r="CY337">
        <v>0</v>
      </c>
      <c r="CZ337">
        <v>0</v>
      </c>
      <c r="DA337" t="s">
        <v>169</v>
      </c>
      <c r="DB337" t="b">
        <v>0</v>
      </c>
      <c r="DC337" t="s">
        <v>157</v>
      </c>
      <c r="DD337" t="s">
        <v>170</v>
      </c>
      <c r="DE337" t="s">
        <v>171</v>
      </c>
      <c r="DF337" t="b">
        <v>0</v>
      </c>
      <c r="DG337" t="s">
        <v>153</v>
      </c>
      <c r="DH337">
        <v>0</v>
      </c>
      <c r="DI337" t="b">
        <v>0</v>
      </c>
      <c r="DJ337" t="s">
        <v>153</v>
      </c>
      <c r="DK337">
        <v>0</v>
      </c>
      <c r="DL337" t="b">
        <v>0</v>
      </c>
      <c r="DM337" t="s">
        <v>153</v>
      </c>
      <c r="DN337" t="s">
        <v>153</v>
      </c>
      <c r="DO337">
        <v>0</v>
      </c>
      <c r="DP337">
        <v>0</v>
      </c>
      <c r="DQ337">
        <v>0</v>
      </c>
      <c r="DR337">
        <v>0</v>
      </c>
      <c r="DS337" t="s">
        <v>153</v>
      </c>
      <c r="DT337">
        <v>0</v>
      </c>
      <c r="DU337">
        <v>0</v>
      </c>
      <c r="DV337">
        <v>0</v>
      </c>
      <c r="DW337" t="s">
        <v>172</v>
      </c>
      <c r="DX337" t="s">
        <v>153</v>
      </c>
      <c r="DY337" t="s">
        <v>172</v>
      </c>
      <c r="DZ337" t="s">
        <v>153</v>
      </c>
      <c r="EA337" t="s">
        <v>153</v>
      </c>
      <c r="EB337" t="s">
        <v>153</v>
      </c>
      <c r="EC337" t="s">
        <v>153</v>
      </c>
      <c r="ED337" t="s">
        <v>153</v>
      </c>
      <c r="EE337" t="s">
        <v>153</v>
      </c>
      <c r="EF337" s="1"/>
      <c r="EG337" s="1"/>
      <c r="EH337" s="1"/>
      <c r="EI337" s="1"/>
      <c r="EJ337" t="s">
        <v>153</v>
      </c>
      <c r="EK337" t="b">
        <v>1</v>
      </c>
      <c r="EL337" t="s">
        <v>153</v>
      </c>
      <c r="EM337" t="s">
        <v>153</v>
      </c>
      <c r="EN337" t="s">
        <v>153</v>
      </c>
      <c r="EO337" t="s">
        <v>153</v>
      </c>
      <c r="EP337" t="s">
        <v>153</v>
      </c>
      <c r="EQ337" t="s">
        <v>153</v>
      </c>
      <c r="ER337" t="s">
        <v>153</v>
      </c>
      <c r="ES337" t="s">
        <v>153</v>
      </c>
      <c r="ET337" t="s">
        <v>153</v>
      </c>
      <c r="EU337" t="s">
        <v>153</v>
      </c>
    </row>
    <row r="338" spans="1:151" hidden="1" x14ac:dyDescent="0.35">
      <c r="A338" t="s">
        <v>900</v>
      </c>
      <c r="B338" t="s">
        <v>901</v>
      </c>
      <c r="C338" t="s">
        <v>153</v>
      </c>
      <c r="D338" t="b">
        <v>0</v>
      </c>
      <c r="E338" t="b">
        <v>1</v>
      </c>
      <c r="F338" t="s">
        <v>34</v>
      </c>
      <c r="G338" t="s">
        <v>154</v>
      </c>
      <c r="H338" s="1">
        <v>45855</v>
      </c>
      <c r="I338" t="s">
        <v>153</v>
      </c>
      <c r="J338" t="s">
        <v>153</v>
      </c>
      <c r="K338" t="s">
        <v>153</v>
      </c>
      <c r="L338" t="s">
        <v>153</v>
      </c>
      <c r="M338" t="s">
        <v>153</v>
      </c>
      <c r="N338" t="b">
        <v>0</v>
      </c>
      <c r="O338" t="s">
        <v>153</v>
      </c>
      <c r="P338" t="s">
        <v>156</v>
      </c>
      <c r="Q338" t="s">
        <v>157</v>
      </c>
      <c r="R338" t="s">
        <v>153</v>
      </c>
      <c r="S338" t="s">
        <v>153</v>
      </c>
      <c r="T338" t="s">
        <v>153</v>
      </c>
      <c r="U338" t="s">
        <v>153</v>
      </c>
      <c r="V338">
        <v>0</v>
      </c>
      <c r="W338">
        <v>0</v>
      </c>
      <c r="X338" t="s">
        <v>428</v>
      </c>
      <c r="Y338" t="s">
        <v>153</v>
      </c>
      <c r="Z338" t="s">
        <v>153</v>
      </c>
      <c r="AA338" t="s">
        <v>153</v>
      </c>
      <c r="AB338" t="b">
        <v>0</v>
      </c>
      <c r="AC338" t="s">
        <v>153</v>
      </c>
      <c r="AD338" t="s">
        <v>153</v>
      </c>
      <c r="AE338" t="s">
        <v>159</v>
      </c>
      <c r="AF338" t="s">
        <v>153</v>
      </c>
      <c r="AG338" t="b">
        <v>0</v>
      </c>
      <c r="AH338" t="s">
        <v>153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 t="s">
        <v>159</v>
      </c>
      <c r="AS338" t="s">
        <v>159</v>
      </c>
      <c r="AT338">
        <v>0</v>
      </c>
      <c r="AU338">
        <v>0</v>
      </c>
      <c r="AV338">
        <v>0</v>
      </c>
      <c r="AW338" t="s">
        <v>153</v>
      </c>
      <c r="AX338">
        <v>0</v>
      </c>
      <c r="AY338">
        <v>0</v>
      </c>
      <c r="AZ338">
        <v>0</v>
      </c>
      <c r="BA338" t="s">
        <v>160</v>
      </c>
      <c r="BB338">
        <v>0</v>
      </c>
      <c r="BC338">
        <v>0</v>
      </c>
      <c r="BD338">
        <v>0</v>
      </c>
      <c r="BE338">
        <v>0</v>
      </c>
      <c r="BF338">
        <v>0</v>
      </c>
      <c r="BG338" t="b">
        <v>1</v>
      </c>
      <c r="BH338" t="b">
        <v>1</v>
      </c>
      <c r="BI338" t="b">
        <v>0</v>
      </c>
      <c r="BJ338" t="s">
        <v>161</v>
      </c>
      <c r="BK338" t="s">
        <v>161</v>
      </c>
      <c r="BL338" t="s">
        <v>429</v>
      </c>
      <c r="BM338" t="s">
        <v>153</v>
      </c>
      <c r="BN338" t="s">
        <v>153</v>
      </c>
      <c r="BO338" t="s">
        <v>429</v>
      </c>
      <c r="BP338" t="s">
        <v>153</v>
      </c>
      <c r="BQ338" t="s">
        <v>163</v>
      </c>
      <c r="BR338" t="s">
        <v>164</v>
      </c>
      <c r="BS338" t="s">
        <v>430</v>
      </c>
      <c r="BT338" t="b">
        <v>0</v>
      </c>
      <c r="BU338" t="b">
        <v>0</v>
      </c>
      <c r="BV338" t="b">
        <v>0</v>
      </c>
      <c r="BW338" t="s">
        <v>153</v>
      </c>
      <c r="BX338" t="s">
        <v>153</v>
      </c>
      <c r="BY338" t="s">
        <v>153</v>
      </c>
      <c r="BZ338">
        <v>0</v>
      </c>
      <c r="CA338">
        <v>0</v>
      </c>
      <c r="CB338" t="b">
        <v>0</v>
      </c>
      <c r="CC338" t="s">
        <v>165</v>
      </c>
      <c r="CD338">
        <v>0</v>
      </c>
      <c r="CE338" t="s">
        <v>161</v>
      </c>
      <c r="CF338" t="s">
        <v>161</v>
      </c>
      <c r="CG338" t="b">
        <v>1</v>
      </c>
      <c r="CH338" t="s">
        <v>153</v>
      </c>
      <c r="CI338" t="s">
        <v>153</v>
      </c>
      <c r="CJ338" t="b">
        <v>0</v>
      </c>
      <c r="CK338" t="s">
        <v>153</v>
      </c>
      <c r="CL338" t="s">
        <v>153</v>
      </c>
      <c r="CM338" t="s">
        <v>188</v>
      </c>
      <c r="CN338" t="s">
        <v>153</v>
      </c>
      <c r="CO338" t="s">
        <v>153</v>
      </c>
      <c r="CP338" t="s">
        <v>153</v>
      </c>
      <c r="CQ338" t="s">
        <v>153</v>
      </c>
      <c r="CR338" t="b">
        <v>0</v>
      </c>
      <c r="CS338" t="s">
        <v>189</v>
      </c>
      <c r="CT338" t="s">
        <v>153</v>
      </c>
      <c r="CU338" t="s">
        <v>153</v>
      </c>
      <c r="CV338">
        <v>1</v>
      </c>
      <c r="CW338" t="s">
        <v>168</v>
      </c>
      <c r="CX338">
        <v>0</v>
      </c>
      <c r="CY338">
        <v>0</v>
      </c>
      <c r="CZ338">
        <v>0</v>
      </c>
      <c r="DA338" t="s">
        <v>169</v>
      </c>
      <c r="DB338" t="b">
        <v>0</v>
      </c>
      <c r="DC338" t="s">
        <v>157</v>
      </c>
      <c r="DD338" t="s">
        <v>170</v>
      </c>
      <c r="DE338" t="s">
        <v>171</v>
      </c>
      <c r="DF338" t="b">
        <v>0</v>
      </c>
      <c r="DG338" t="s">
        <v>153</v>
      </c>
      <c r="DH338">
        <v>0</v>
      </c>
      <c r="DI338" t="b">
        <v>0</v>
      </c>
      <c r="DJ338" t="s">
        <v>153</v>
      </c>
      <c r="DK338">
        <v>0</v>
      </c>
      <c r="DL338" t="b">
        <v>0</v>
      </c>
      <c r="DM338" t="s">
        <v>153</v>
      </c>
      <c r="DN338" t="s">
        <v>153</v>
      </c>
      <c r="DO338">
        <v>0</v>
      </c>
      <c r="DP338">
        <v>0</v>
      </c>
      <c r="DQ338">
        <v>0</v>
      </c>
      <c r="DR338">
        <v>0</v>
      </c>
      <c r="DS338" t="s">
        <v>153</v>
      </c>
      <c r="DT338">
        <v>0</v>
      </c>
      <c r="DU338">
        <v>0</v>
      </c>
      <c r="DV338">
        <v>0</v>
      </c>
      <c r="DW338" t="s">
        <v>172</v>
      </c>
      <c r="DX338" t="s">
        <v>153</v>
      </c>
      <c r="DY338" t="s">
        <v>172</v>
      </c>
      <c r="DZ338" t="s">
        <v>153</v>
      </c>
      <c r="EA338" t="s">
        <v>153</v>
      </c>
      <c r="EB338" t="s">
        <v>153</v>
      </c>
      <c r="EC338" t="s">
        <v>153</v>
      </c>
      <c r="ED338" t="s">
        <v>153</v>
      </c>
      <c r="EE338" t="s">
        <v>153</v>
      </c>
      <c r="EF338" s="1"/>
      <c r="EG338" s="1"/>
      <c r="EH338" s="1"/>
      <c r="EI338" s="1"/>
      <c r="EJ338" t="s">
        <v>153</v>
      </c>
      <c r="EK338" t="b">
        <v>1</v>
      </c>
      <c r="EL338" t="s">
        <v>153</v>
      </c>
      <c r="EM338" t="s">
        <v>153</v>
      </c>
      <c r="EN338" t="s">
        <v>153</v>
      </c>
      <c r="EO338" t="s">
        <v>153</v>
      </c>
      <c r="EP338" t="s">
        <v>153</v>
      </c>
      <c r="EQ338" t="s">
        <v>153</v>
      </c>
      <c r="ER338" t="s">
        <v>153</v>
      </c>
      <c r="ES338" t="s">
        <v>153</v>
      </c>
      <c r="ET338" t="s">
        <v>153</v>
      </c>
      <c r="EU338" t="s">
        <v>153</v>
      </c>
    </row>
    <row r="339" spans="1:151" hidden="1" x14ac:dyDescent="0.35">
      <c r="A339" t="s">
        <v>902</v>
      </c>
      <c r="B339" t="s">
        <v>903</v>
      </c>
      <c r="C339" t="s">
        <v>153</v>
      </c>
      <c r="D339" t="b">
        <v>0</v>
      </c>
      <c r="E339" t="b">
        <v>1</v>
      </c>
      <c r="F339" t="s">
        <v>34</v>
      </c>
      <c r="G339" t="s">
        <v>154</v>
      </c>
      <c r="H339" s="1">
        <v>45855</v>
      </c>
      <c r="I339" t="s">
        <v>153</v>
      </c>
      <c r="J339" t="s">
        <v>153</v>
      </c>
      <c r="K339" t="s">
        <v>153</v>
      </c>
      <c r="L339" t="s">
        <v>153</v>
      </c>
      <c r="M339" t="s">
        <v>153</v>
      </c>
      <c r="N339" t="b">
        <v>0</v>
      </c>
      <c r="O339" t="s">
        <v>153</v>
      </c>
      <c r="P339" t="s">
        <v>156</v>
      </c>
      <c r="Q339" t="s">
        <v>157</v>
      </c>
      <c r="R339" t="s">
        <v>153</v>
      </c>
      <c r="S339" t="s">
        <v>153</v>
      </c>
      <c r="T339" t="s">
        <v>153</v>
      </c>
      <c r="U339" t="s">
        <v>153</v>
      </c>
      <c r="V339">
        <v>0</v>
      </c>
      <c r="W339">
        <v>0</v>
      </c>
      <c r="X339" t="s">
        <v>428</v>
      </c>
      <c r="Y339" t="s">
        <v>153</v>
      </c>
      <c r="Z339" t="s">
        <v>153</v>
      </c>
      <c r="AA339" t="s">
        <v>153</v>
      </c>
      <c r="AB339" t="b">
        <v>0</v>
      </c>
      <c r="AC339" t="s">
        <v>153</v>
      </c>
      <c r="AD339" t="s">
        <v>153</v>
      </c>
      <c r="AE339" t="s">
        <v>159</v>
      </c>
      <c r="AF339" t="s">
        <v>153</v>
      </c>
      <c r="AG339" t="b">
        <v>0</v>
      </c>
      <c r="AH339" t="s">
        <v>153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 t="s">
        <v>159</v>
      </c>
      <c r="AS339" t="s">
        <v>159</v>
      </c>
      <c r="AT339">
        <v>0</v>
      </c>
      <c r="AU339">
        <v>0</v>
      </c>
      <c r="AV339">
        <v>0</v>
      </c>
      <c r="AW339" t="s">
        <v>153</v>
      </c>
      <c r="AX339">
        <v>0</v>
      </c>
      <c r="AY339">
        <v>0</v>
      </c>
      <c r="AZ339">
        <v>0</v>
      </c>
      <c r="BA339" t="s">
        <v>160</v>
      </c>
      <c r="BB339">
        <v>0</v>
      </c>
      <c r="BC339">
        <v>0</v>
      </c>
      <c r="BD339">
        <v>0</v>
      </c>
      <c r="BE339">
        <v>0</v>
      </c>
      <c r="BF339">
        <v>0</v>
      </c>
      <c r="BG339" t="b">
        <v>1</v>
      </c>
      <c r="BH339" t="b">
        <v>1</v>
      </c>
      <c r="BI339" t="b">
        <v>0</v>
      </c>
      <c r="BJ339" t="s">
        <v>161</v>
      </c>
      <c r="BK339" t="s">
        <v>161</v>
      </c>
      <c r="BL339" t="s">
        <v>429</v>
      </c>
      <c r="BM339" t="s">
        <v>153</v>
      </c>
      <c r="BN339" t="s">
        <v>153</v>
      </c>
      <c r="BO339" t="s">
        <v>429</v>
      </c>
      <c r="BP339" t="s">
        <v>153</v>
      </c>
      <c r="BQ339" t="s">
        <v>163</v>
      </c>
      <c r="BR339" t="s">
        <v>164</v>
      </c>
      <c r="BS339" t="s">
        <v>430</v>
      </c>
      <c r="BT339" t="b">
        <v>0</v>
      </c>
      <c r="BU339" t="b">
        <v>0</v>
      </c>
      <c r="BV339" t="b">
        <v>0</v>
      </c>
      <c r="BW339" t="s">
        <v>153</v>
      </c>
      <c r="BX339" t="s">
        <v>153</v>
      </c>
      <c r="BY339" t="s">
        <v>153</v>
      </c>
      <c r="BZ339">
        <v>0</v>
      </c>
      <c r="CA339">
        <v>0</v>
      </c>
      <c r="CB339" t="b">
        <v>0</v>
      </c>
      <c r="CC339" t="s">
        <v>165</v>
      </c>
      <c r="CD339">
        <v>0</v>
      </c>
      <c r="CE339" t="s">
        <v>161</v>
      </c>
      <c r="CF339" t="s">
        <v>161</v>
      </c>
      <c r="CG339" t="b">
        <v>1</v>
      </c>
      <c r="CH339" t="s">
        <v>153</v>
      </c>
      <c r="CI339" t="s">
        <v>153</v>
      </c>
      <c r="CJ339" t="b">
        <v>0</v>
      </c>
      <c r="CK339" t="s">
        <v>153</v>
      </c>
      <c r="CL339" t="s">
        <v>153</v>
      </c>
      <c r="CM339" t="s">
        <v>188</v>
      </c>
      <c r="CN339" t="s">
        <v>153</v>
      </c>
      <c r="CO339" t="s">
        <v>153</v>
      </c>
      <c r="CP339" t="s">
        <v>153</v>
      </c>
      <c r="CQ339" t="s">
        <v>153</v>
      </c>
      <c r="CR339" t="b">
        <v>0</v>
      </c>
      <c r="CS339" t="s">
        <v>189</v>
      </c>
      <c r="CT339" t="s">
        <v>153</v>
      </c>
      <c r="CU339" t="s">
        <v>153</v>
      </c>
      <c r="CV339">
        <v>1</v>
      </c>
      <c r="CW339" t="s">
        <v>168</v>
      </c>
      <c r="CX339">
        <v>0</v>
      </c>
      <c r="CY339">
        <v>0</v>
      </c>
      <c r="CZ339">
        <v>0</v>
      </c>
      <c r="DA339" t="s">
        <v>169</v>
      </c>
      <c r="DB339" t="b">
        <v>0</v>
      </c>
      <c r="DC339" t="s">
        <v>157</v>
      </c>
      <c r="DD339" t="s">
        <v>170</v>
      </c>
      <c r="DE339" t="s">
        <v>171</v>
      </c>
      <c r="DF339" t="b">
        <v>0</v>
      </c>
      <c r="DG339" t="s">
        <v>153</v>
      </c>
      <c r="DH339">
        <v>0</v>
      </c>
      <c r="DI339" t="b">
        <v>0</v>
      </c>
      <c r="DJ339" t="s">
        <v>153</v>
      </c>
      <c r="DK339">
        <v>0</v>
      </c>
      <c r="DL339" t="b">
        <v>0</v>
      </c>
      <c r="DM339" t="s">
        <v>153</v>
      </c>
      <c r="DN339" t="s">
        <v>153</v>
      </c>
      <c r="DO339">
        <v>0</v>
      </c>
      <c r="DP339">
        <v>0</v>
      </c>
      <c r="DQ339">
        <v>0</v>
      </c>
      <c r="DR339">
        <v>0</v>
      </c>
      <c r="DS339" t="s">
        <v>153</v>
      </c>
      <c r="DT339">
        <v>0</v>
      </c>
      <c r="DU339">
        <v>0</v>
      </c>
      <c r="DV339">
        <v>0</v>
      </c>
      <c r="DW339" t="s">
        <v>172</v>
      </c>
      <c r="DX339" t="s">
        <v>153</v>
      </c>
      <c r="DY339" t="s">
        <v>172</v>
      </c>
      <c r="DZ339" t="s">
        <v>153</v>
      </c>
      <c r="EA339" t="s">
        <v>153</v>
      </c>
      <c r="EB339" t="s">
        <v>153</v>
      </c>
      <c r="EC339" t="s">
        <v>153</v>
      </c>
      <c r="ED339" t="s">
        <v>153</v>
      </c>
      <c r="EE339" t="s">
        <v>153</v>
      </c>
      <c r="EF339" s="1"/>
      <c r="EG339" s="1"/>
      <c r="EH339" s="1"/>
      <c r="EI339" s="1"/>
      <c r="EJ339" t="s">
        <v>153</v>
      </c>
      <c r="EK339" t="b">
        <v>1</v>
      </c>
      <c r="EL339" t="s">
        <v>153</v>
      </c>
      <c r="EM339" t="s">
        <v>153</v>
      </c>
      <c r="EN339" t="s">
        <v>153</v>
      </c>
      <c r="EO339" t="s">
        <v>153</v>
      </c>
      <c r="EP339" t="s">
        <v>153</v>
      </c>
      <c r="EQ339" t="s">
        <v>153</v>
      </c>
      <c r="ER339" t="s">
        <v>153</v>
      </c>
      <c r="ES339" t="s">
        <v>153</v>
      </c>
      <c r="ET339" t="s">
        <v>153</v>
      </c>
      <c r="EU339" t="s">
        <v>153</v>
      </c>
    </row>
    <row r="340" spans="1:151" hidden="1" x14ac:dyDescent="0.35">
      <c r="A340" t="s">
        <v>904</v>
      </c>
      <c r="B340" t="s">
        <v>905</v>
      </c>
      <c r="C340" t="s">
        <v>153</v>
      </c>
      <c r="D340" t="b">
        <v>0</v>
      </c>
      <c r="E340" t="b">
        <v>1</v>
      </c>
      <c r="F340" t="s">
        <v>34</v>
      </c>
      <c r="G340" t="s">
        <v>154</v>
      </c>
      <c r="H340" s="1">
        <v>45855</v>
      </c>
      <c r="I340" t="s">
        <v>153</v>
      </c>
      <c r="J340" t="s">
        <v>153</v>
      </c>
      <c r="K340" t="s">
        <v>153</v>
      </c>
      <c r="L340" t="s">
        <v>153</v>
      </c>
      <c r="M340" t="s">
        <v>153</v>
      </c>
      <c r="N340" t="b">
        <v>0</v>
      </c>
      <c r="O340" t="s">
        <v>153</v>
      </c>
      <c r="P340" t="s">
        <v>156</v>
      </c>
      <c r="Q340" t="s">
        <v>157</v>
      </c>
      <c r="R340" t="s">
        <v>153</v>
      </c>
      <c r="S340" t="s">
        <v>153</v>
      </c>
      <c r="T340" t="s">
        <v>153</v>
      </c>
      <c r="U340" t="s">
        <v>153</v>
      </c>
      <c r="V340">
        <v>0</v>
      </c>
      <c r="W340">
        <v>0</v>
      </c>
      <c r="X340" t="s">
        <v>428</v>
      </c>
      <c r="Y340" t="s">
        <v>153</v>
      </c>
      <c r="Z340" t="s">
        <v>153</v>
      </c>
      <c r="AA340" t="s">
        <v>153</v>
      </c>
      <c r="AB340" t="b">
        <v>0</v>
      </c>
      <c r="AC340" t="s">
        <v>153</v>
      </c>
      <c r="AD340" t="s">
        <v>153</v>
      </c>
      <c r="AE340" t="s">
        <v>159</v>
      </c>
      <c r="AF340" t="s">
        <v>153</v>
      </c>
      <c r="AG340" t="b">
        <v>0</v>
      </c>
      <c r="AH340" t="s">
        <v>153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 t="s">
        <v>159</v>
      </c>
      <c r="AS340" t="s">
        <v>159</v>
      </c>
      <c r="AT340">
        <v>0</v>
      </c>
      <c r="AU340">
        <v>0</v>
      </c>
      <c r="AV340">
        <v>0</v>
      </c>
      <c r="AW340" t="s">
        <v>153</v>
      </c>
      <c r="AX340">
        <v>0</v>
      </c>
      <c r="AY340">
        <v>0</v>
      </c>
      <c r="AZ340">
        <v>0</v>
      </c>
      <c r="BA340" t="s">
        <v>160</v>
      </c>
      <c r="BB340">
        <v>0</v>
      </c>
      <c r="BC340">
        <v>0</v>
      </c>
      <c r="BD340">
        <v>0</v>
      </c>
      <c r="BE340">
        <v>0</v>
      </c>
      <c r="BF340">
        <v>0</v>
      </c>
      <c r="BG340" t="b">
        <v>1</v>
      </c>
      <c r="BH340" t="b">
        <v>1</v>
      </c>
      <c r="BI340" t="b">
        <v>0</v>
      </c>
      <c r="BJ340" t="s">
        <v>161</v>
      </c>
      <c r="BK340" t="s">
        <v>161</v>
      </c>
      <c r="BL340" t="s">
        <v>429</v>
      </c>
      <c r="BM340" t="s">
        <v>153</v>
      </c>
      <c r="BN340" t="s">
        <v>153</v>
      </c>
      <c r="BO340" t="s">
        <v>429</v>
      </c>
      <c r="BP340" t="s">
        <v>153</v>
      </c>
      <c r="BQ340" t="s">
        <v>163</v>
      </c>
      <c r="BR340" t="s">
        <v>164</v>
      </c>
      <c r="BS340" t="s">
        <v>430</v>
      </c>
      <c r="BT340" t="b">
        <v>0</v>
      </c>
      <c r="BU340" t="b">
        <v>0</v>
      </c>
      <c r="BV340" t="b">
        <v>0</v>
      </c>
      <c r="BW340" t="s">
        <v>153</v>
      </c>
      <c r="BX340" t="s">
        <v>153</v>
      </c>
      <c r="BY340" t="s">
        <v>153</v>
      </c>
      <c r="BZ340">
        <v>0</v>
      </c>
      <c r="CA340">
        <v>0</v>
      </c>
      <c r="CB340" t="b">
        <v>0</v>
      </c>
      <c r="CC340" t="s">
        <v>165</v>
      </c>
      <c r="CD340">
        <v>0</v>
      </c>
      <c r="CE340" t="s">
        <v>161</v>
      </c>
      <c r="CF340" t="s">
        <v>161</v>
      </c>
      <c r="CG340" t="b">
        <v>1</v>
      </c>
      <c r="CH340" t="s">
        <v>153</v>
      </c>
      <c r="CI340" t="s">
        <v>153</v>
      </c>
      <c r="CJ340" t="b">
        <v>0</v>
      </c>
      <c r="CK340" t="s">
        <v>153</v>
      </c>
      <c r="CL340" t="s">
        <v>153</v>
      </c>
      <c r="CM340" t="s">
        <v>188</v>
      </c>
      <c r="CN340" t="s">
        <v>153</v>
      </c>
      <c r="CO340" t="s">
        <v>153</v>
      </c>
      <c r="CP340" t="s">
        <v>153</v>
      </c>
      <c r="CQ340" t="s">
        <v>153</v>
      </c>
      <c r="CR340" t="b">
        <v>0</v>
      </c>
      <c r="CS340" t="s">
        <v>189</v>
      </c>
      <c r="CT340" t="s">
        <v>153</v>
      </c>
      <c r="CU340" t="s">
        <v>153</v>
      </c>
      <c r="CV340">
        <v>1</v>
      </c>
      <c r="CW340" t="s">
        <v>168</v>
      </c>
      <c r="CX340">
        <v>0</v>
      </c>
      <c r="CY340">
        <v>0</v>
      </c>
      <c r="CZ340">
        <v>0</v>
      </c>
      <c r="DA340" t="s">
        <v>169</v>
      </c>
      <c r="DB340" t="b">
        <v>0</v>
      </c>
      <c r="DC340" t="s">
        <v>157</v>
      </c>
      <c r="DD340" t="s">
        <v>170</v>
      </c>
      <c r="DE340" t="s">
        <v>171</v>
      </c>
      <c r="DF340" t="b">
        <v>0</v>
      </c>
      <c r="DG340" t="s">
        <v>153</v>
      </c>
      <c r="DH340">
        <v>0</v>
      </c>
      <c r="DI340" t="b">
        <v>0</v>
      </c>
      <c r="DJ340" t="s">
        <v>153</v>
      </c>
      <c r="DK340">
        <v>0</v>
      </c>
      <c r="DL340" t="b">
        <v>0</v>
      </c>
      <c r="DM340" t="s">
        <v>153</v>
      </c>
      <c r="DN340" t="s">
        <v>153</v>
      </c>
      <c r="DO340">
        <v>0</v>
      </c>
      <c r="DP340">
        <v>0</v>
      </c>
      <c r="DQ340">
        <v>0</v>
      </c>
      <c r="DR340">
        <v>0</v>
      </c>
      <c r="DS340" t="s">
        <v>153</v>
      </c>
      <c r="DT340">
        <v>0</v>
      </c>
      <c r="DU340">
        <v>0</v>
      </c>
      <c r="DV340">
        <v>0</v>
      </c>
      <c r="DW340" t="s">
        <v>172</v>
      </c>
      <c r="DX340" t="s">
        <v>153</v>
      </c>
      <c r="DY340" t="s">
        <v>172</v>
      </c>
      <c r="DZ340" t="s">
        <v>153</v>
      </c>
      <c r="EA340" t="s">
        <v>153</v>
      </c>
      <c r="EB340" t="s">
        <v>153</v>
      </c>
      <c r="EC340" t="s">
        <v>153</v>
      </c>
      <c r="ED340" t="s">
        <v>153</v>
      </c>
      <c r="EE340" t="s">
        <v>153</v>
      </c>
      <c r="EF340" s="1"/>
      <c r="EG340" s="1"/>
      <c r="EH340" s="1"/>
      <c r="EI340" s="1"/>
      <c r="EJ340" t="s">
        <v>153</v>
      </c>
      <c r="EK340" t="b">
        <v>1</v>
      </c>
      <c r="EL340" t="s">
        <v>153</v>
      </c>
      <c r="EM340" t="s">
        <v>153</v>
      </c>
      <c r="EN340" t="s">
        <v>153</v>
      </c>
      <c r="EO340" t="s">
        <v>153</v>
      </c>
      <c r="EP340" t="s">
        <v>153</v>
      </c>
      <c r="EQ340" t="s">
        <v>153</v>
      </c>
      <c r="ER340" t="s">
        <v>153</v>
      </c>
      <c r="ES340" t="s">
        <v>153</v>
      </c>
      <c r="ET340" t="s">
        <v>153</v>
      </c>
      <c r="EU340" t="s">
        <v>153</v>
      </c>
    </row>
    <row r="341" spans="1:151" hidden="1" x14ac:dyDescent="0.35">
      <c r="A341" t="s">
        <v>906</v>
      </c>
      <c r="B341" t="s">
        <v>907</v>
      </c>
      <c r="C341" t="s">
        <v>153</v>
      </c>
      <c r="D341" t="b">
        <v>0</v>
      </c>
      <c r="E341" t="b">
        <v>1</v>
      </c>
      <c r="F341" t="s">
        <v>34</v>
      </c>
      <c r="G341" t="s">
        <v>154</v>
      </c>
      <c r="H341" s="1">
        <v>45855</v>
      </c>
      <c r="I341" t="s">
        <v>153</v>
      </c>
      <c r="J341" t="s">
        <v>153</v>
      </c>
      <c r="K341" t="s">
        <v>153</v>
      </c>
      <c r="L341" t="s">
        <v>153</v>
      </c>
      <c r="M341" t="s">
        <v>153</v>
      </c>
      <c r="N341" t="b">
        <v>0</v>
      </c>
      <c r="O341" t="s">
        <v>153</v>
      </c>
      <c r="P341" t="s">
        <v>156</v>
      </c>
      <c r="Q341" t="s">
        <v>157</v>
      </c>
      <c r="R341" t="s">
        <v>153</v>
      </c>
      <c r="S341" t="s">
        <v>153</v>
      </c>
      <c r="T341" t="s">
        <v>153</v>
      </c>
      <c r="U341" t="s">
        <v>153</v>
      </c>
      <c r="V341">
        <v>0</v>
      </c>
      <c r="W341">
        <v>0</v>
      </c>
      <c r="X341" t="s">
        <v>428</v>
      </c>
      <c r="Y341" t="s">
        <v>153</v>
      </c>
      <c r="Z341" t="s">
        <v>153</v>
      </c>
      <c r="AA341" t="s">
        <v>153</v>
      </c>
      <c r="AB341" t="b">
        <v>0</v>
      </c>
      <c r="AC341" t="s">
        <v>153</v>
      </c>
      <c r="AD341" t="s">
        <v>153</v>
      </c>
      <c r="AE341" t="s">
        <v>159</v>
      </c>
      <c r="AF341" t="s">
        <v>153</v>
      </c>
      <c r="AG341" t="b">
        <v>0</v>
      </c>
      <c r="AH341" t="s">
        <v>153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 t="s">
        <v>159</v>
      </c>
      <c r="AS341" t="s">
        <v>159</v>
      </c>
      <c r="AT341">
        <v>0</v>
      </c>
      <c r="AU341">
        <v>0</v>
      </c>
      <c r="AV341">
        <v>0</v>
      </c>
      <c r="AW341" t="s">
        <v>153</v>
      </c>
      <c r="AX341">
        <v>0</v>
      </c>
      <c r="AY341">
        <v>0</v>
      </c>
      <c r="AZ341">
        <v>0</v>
      </c>
      <c r="BA341" t="s">
        <v>160</v>
      </c>
      <c r="BB341">
        <v>0</v>
      </c>
      <c r="BC341">
        <v>0</v>
      </c>
      <c r="BD341">
        <v>0</v>
      </c>
      <c r="BE341">
        <v>0</v>
      </c>
      <c r="BF341">
        <v>0</v>
      </c>
      <c r="BG341" t="b">
        <v>1</v>
      </c>
      <c r="BH341" t="b">
        <v>1</v>
      </c>
      <c r="BI341" t="b">
        <v>0</v>
      </c>
      <c r="BJ341" t="s">
        <v>161</v>
      </c>
      <c r="BK341" t="s">
        <v>161</v>
      </c>
      <c r="BL341" t="s">
        <v>429</v>
      </c>
      <c r="BM341" t="s">
        <v>153</v>
      </c>
      <c r="BN341" t="s">
        <v>153</v>
      </c>
      <c r="BO341" t="s">
        <v>429</v>
      </c>
      <c r="BP341" t="s">
        <v>153</v>
      </c>
      <c r="BQ341" t="s">
        <v>163</v>
      </c>
      <c r="BR341" t="s">
        <v>164</v>
      </c>
      <c r="BS341" t="s">
        <v>430</v>
      </c>
      <c r="BT341" t="b">
        <v>0</v>
      </c>
      <c r="BU341" t="b">
        <v>0</v>
      </c>
      <c r="BV341" t="b">
        <v>0</v>
      </c>
      <c r="BW341" t="s">
        <v>153</v>
      </c>
      <c r="BX341" t="s">
        <v>153</v>
      </c>
      <c r="BY341" t="s">
        <v>153</v>
      </c>
      <c r="BZ341">
        <v>0</v>
      </c>
      <c r="CA341">
        <v>0</v>
      </c>
      <c r="CB341" t="b">
        <v>0</v>
      </c>
      <c r="CC341" t="s">
        <v>165</v>
      </c>
      <c r="CD341">
        <v>0</v>
      </c>
      <c r="CE341" t="s">
        <v>161</v>
      </c>
      <c r="CF341" t="s">
        <v>161</v>
      </c>
      <c r="CG341" t="b">
        <v>1</v>
      </c>
      <c r="CH341" t="s">
        <v>153</v>
      </c>
      <c r="CI341" t="s">
        <v>153</v>
      </c>
      <c r="CJ341" t="b">
        <v>0</v>
      </c>
      <c r="CK341" t="s">
        <v>153</v>
      </c>
      <c r="CL341" t="s">
        <v>153</v>
      </c>
      <c r="CM341" t="s">
        <v>188</v>
      </c>
      <c r="CN341" t="s">
        <v>153</v>
      </c>
      <c r="CO341" t="s">
        <v>153</v>
      </c>
      <c r="CP341" t="s">
        <v>153</v>
      </c>
      <c r="CQ341" t="s">
        <v>153</v>
      </c>
      <c r="CR341" t="b">
        <v>0</v>
      </c>
      <c r="CS341" t="s">
        <v>189</v>
      </c>
      <c r="CT341" t="s">
        <v>153</v>
      </c>
      <c r="CU341" t="s">
        <v>153</v>
      </c>
      <c r="CV341">
        <v>1</v>
      </c>
      <c r="CW341" t="s">
        <v>168</v>
      </c>
      <c r="CX341">
        <v>0</v>
      </c>
      <c r="CY341">
        <v>0</v>
      </c>
      <c r="CZ341">
        <v>0</v>
      </c>
      <c r="DA341" t="s">
        <v>169</v>
      </c>
      <c r="DB341" t="b">
        <v>0</v>
      </c>
      <c r="DC341" t="s">
        <v>157</v>
      </c>
      <c r="DD341" t="s">
        <v>170</v>
      </c>
      <c r="DE341" t="s">
        <v>171</v>
      </c>
      <c r="DF341" t="b">
        <v>0</v>
      </c>
      <c r="DG341" t="s">
        <v>153</v>
      </c>
      <c r="DH341">
        <v>0</v>
      </c>
      <c r="DI341" t="b">
        <v>0</v>
      </c>
      <c r="DJ341" t="s">
        <v>153</v>
      </c>
      <c r="DK341">
        <v>0</v>
      </c>
      <c r="DL341" t="b">
        <v>0</v>
      </c>
      <c r="DM341" t="s">
        <v>153</v>
      </c>
      <c r="DN341" t="s">
        <v>153</v>
      </c>
      <c r="DO341">
        <v>0</v>
      </c>
      <c r="DP341">
        <v>0</v>
      </c>
      <c r="DQ341">
        <v>0</v>
      </c>
      <c r="DR341">
        <v>0</v>
      </c>
      <c r="DS341" t="s">
        <v>153</v>
      </c>
      <c r="DT341">
        <v>0</v>
      </c>
      <c r="DU341">
        <v>0</v>
      </c>
      <c r="DV341">
        <v>0</v>
      </c>
      <c r="DW341" t="s">
        <v>172</v>
      </c>
      <c r="DX341" t="s">
        <v>153</v>
      </c>
      <c r="DY341" t="s">
        <v>172</v>
      </c>
      <c r="DZ341" t="s">
        <v>153</v>
      </c>
      <c r="EA341" t="s">
        <v>153</v>
      </c>
      <c r="EB341" t="s">
        <v>153</v>
      </c>
      <c r="EC341" t="s">
        <v>153</v>
      </c>
      <c r="ED341" t="s">
        <v>153</v>
      </c>
      <c r="EE341" t="s">
        <v>153</v>
      </c>
      <c r="EF341" s="1"/>
      <c r="EG341" s="1"/>
      <c r="EH341" s="1"/>
      <c r="EI341" s="1"/>
      <c r="EJ341" t="s">
        <v>153</v>
      </c>
      <c r="EK341" t="b">
        <v>1</v>
      </c>
      <c r="EL341" t="s">
        <v>153</v>
      </c>
      <c r="EM341" t="s">
        <v>153</v>
      </c>
      <c r="EN341" t="s">
        <v>153</v>
      </c>
      <c r="EO341" t="s">
        <v>153</v>
      </c>
      <c r="EP341" t="s">
        <v>153</v>
      </c>
      <c r="EQ341" t="s">
        <v>153</v>
      </c>
      <c r="ER341" t="s">
        <v>153</v>
      </c>
      <c r="ES341" t="s">
        <v>153</v>
      </c>
      <c r="ET341" t="s">
        <v>153</v>
      </c>
      <c r="EU341" t="s">
        <v>153</v>
      </c>
    </row>
    <row r="342" spans="1:151" hidden="1" x14ac:dyDescent="0.35">
      <c r="A342" t="s">
        <v>908</v>
      </c>
      <c r="B342" t="s">
        <v>909</v>
      </c>
      <c r="C342" t="s">
        <v>153</v>
      </c>
      <c r="D342" t="b">
        <v>0</v>
      </c>
      <c r="E342" t="b">
        <v>1</v>
      </c>
      <c r="F342" t="s">
        <v>34</v>
      </c>
      <c r="G342" t="s">
        <v>154</v>
      </c>
      <c r="H342" s="1">
        <v>45855</v>
      </c>
      <c r="I342" t="s">
        <v>153</v>
      </c>
      <c r="J342" t="s">
        <v>153</v>
      </c>
      <c r="K342" t="s">
        <v>153</v>
      </c>
      <c r="L342" t="s">
        <v>153</v>
      </c>
      <c r="M342" t="s">
        <v>153</v>
      </c>
      <c r="N342" t="b">
        <v>0</v>
      </c>
      <c r="O342" t="s">
        <v>153</v>
      </c>
      <c r="P342" t="s">
        <v>156</v>
      </c>
      <c r="Q342" t="s">
        <v>157</v>
      </c>
      <c r="R342" t="s">
        <v>153</v>
      </c>
      <c r="S342" t="s">
        <v>153</v>
      </c>
      <c r="T342" t="s">
        <v>153</v>
      </c>
      <c r="U342" t="s">
        <v>153</v>
      </c>
      <c r="V342">
        <v>0</v>
      </c>
      <c r="W342">
        <v>0</v>
      </c>
      <c r="X342" t="s">
        <v>428</v>
      </c>
      <c r="Y342" t="s">
        <v>153</v>
      </c>
      <c r="Z342" t="s">
        <v>153</v>
      </c>
      <c r="AA342" t="s">
        <v>153</v>
      </c>
      <c r="AB342" t="b">
        <v>0</v>
      </c>
      <c r="AC342" t="s">
        <v>153</v>
      </c>
      <c r="AD342" t="s">
        <v>153</v>
      </c>
      <c r="AE342" t="s">
        <v>159</v>
      </c>
      <c r="AF342" t="s">
        <v>153</v>
      </c>
      <c r="AG342" t="b">
        <v>0</v>
      </c>
      <c r="AH342" t="s">
        <v>153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 t="s">
        <v>159</v>
      </c>
      <c r="AS342" t="s">
        <v>159</v>
      </c>
      <c r="AT342">
        <v>0</v>
      </c>
      <c r="AU342">
        <v>0</v>
      </c>
      <c r="AV342">
        <v>0</v>
      </c>
      <c r="AW342" t="s">
        <v>153</v>
      </c>
      <c r="AX342">
        <v>0</v>
      </c>
      <c r="AY342">
        <v>0</v>
      </c>
      <c r="AZ342">
        <v>0</v>
      </c>
      <c r="BA342" t="s">
        <v>160</v>
      </c>
      <c r="BB342">
        <v>0</v>
      </c>
      <c r="BC342">
        <v>0</v>
      </c>
      <c r="BD342">
        <v>0</v>
      </c>
      <c r="BE342">
        <v>0</v>
      </c>
      <c r="BF342">
        <v>0</v>
      </c>
      <c r="BG342" t="b">
        <v>1</v>
      </c>
      <c r="BH342" t="b">
        <v>1</v>
      </c>
      <c r="BI342" t="b">
        <v>0</v>
      </c>
      <c r="BJ342" t="s">
        <v>161</v>
      </c>
      <c r="BK342" t="s">
        <v>161</v>
      </c>
      <c r="BL342" t="s">
        <v>429</v>
      </c>
      <c r="BM342" t="s">
        <v>153</v>
      </c>
      <c r="BN342" t="s">
        <v>153</v>
      </c>
      <c r="BO342" t="s">
        <v>429</v>
      </c>
      <c r="BP342" t="s">
        <v>153</v>
      </c>
      <c r="BQ342" t="s">
        <v>163</v>
      </c>
      <c r="BR342" t="s">
        <v>164</v>
      </c>
      <c r="BS342" t="s">
        <v>430</v>
      </c>
      <c r="BT342" t="b">
        <v>0</v>
      </c>
      <c r="BU342" t="b">
        <v>0</v>
      </c>
      <c r="BV342" t="b">
        <v>0</v>
      </c>
      <c r="BW342" t="s">
        <v>153</v>
      </c>
      <c r="BX342" t="s">
        <v>153</v>
      </c>
      <c r="BY342" t="s">
        <v>153</v>
      </c>
      <c r="BZ342">
        <v>0</v>
      </c>
      <c r="CA342">
        <v>0</v>
      </c>
      <c r="CB342" t="b">
        <v>0</v>
      </c>
      <c r="CC342" t="s">
        <v>165</v>
      </c>
      <c r="CD342">
        <v>0</v>
      </c>
      <c r="CE342" t="s">
        <v>161</v>
      </c>
      <c r="CF342" t="s">
        <v>161</v>
      </c>
      <c r="CG342" t="b">
        <v>1</v>
      </c>
      <c r="CH342" t="s">
        <v>153</v>
      </c>
      <c r="CI342" t="s">
        <v>153</v>
      </c>
      <c r="CJ342" t="b">
        <v>0</v>
      </c>
      <c r="CK342" t="s">
        <v>153</v>
      </c>
      <c r="CL342" t="s">
        <v>153</v>
      </c>
      <c r="CM342" t="s">
        <v>188</v>
      </c>
      <c r="CN342" t="s">
        <v>153</v>
      </c>
      <c r="CO342" t="s">
        <v>153</v>
      </c>
      <c r="CP342" t="s">
        <v>153</v>
      </c>
      <c r="CQ342" t="s">
        <v>153</v>
      </c>
      <c r="CR342" t="b">
        <v>0</v>
      </c>
      <c r="CS342" t="s">
        <v>189</v>
      </c>
      <c r="CT342" t="s">
        <v>153</v>
      </c>
      <c r="CU342" t="s">
        <v>153</v>
      </c>
      <c r="CV342">
        <v>1</v>
      </c>
      <c r="CW342" t="s">
        <v>168</v>
      </c>
      <c r="CX342">
        <v>0</v>
      </c>
      <c r="CY342">
        <v>0</v>
      </c>
      <c r="CZ342">
        <v>0</v>
      </c>
      <c r="DA342" t="s">
        <v>169</v>
      </c>
      <c r="DB342" t="b">
        <v>0</v>
      </c>
      <c r="DC342" t="s">
        <v>157</v>
      </c>
      <c r="DD342" t="s">
        <v>170</v>
      </c>
      <c r="DE342" t="s">
        <v>171</v>
      </c>
      <c r="DF342" t="b">
        <v>0</v>
      </c>
      <c r="DG342" t="s">
        <v>153</v>
      </c>
      <c r="DH342">
        <v>0</v>
      </c>
      <c r="DI342" t="b">
        <v>0</v>
      </c>
      <c r="DJ342" t="s">
        <v>153</v>
      </c>
      <c r="DK342">
        <v>0</v>
      </c>
      <c r="DL342" t="b">
        <v>0</v>
      </c>
      <c r="DM342" t="s">
        <v>153</v>
      </c>
      <c r="DN342" t="s">
        <v>153</v>
      </c>
      <c r="DO342">
        <v>0</v>
      </c>
      <c r="DP342">
        <v>0</v>
      </c>
      <c r="DQ342">
        <v>0</v>
      </c>
      <c r="DR342">
        <v>0</v>
      </c>
      <c r="DS342" t="s">
        <v>153</v>
      </c>
      <c r="DT342">
        <v>0</v>
      </c>
      <c r="DU342">
        <v>0</v>
      </c>
      <c r="DV342">
        <v>0</v>
      </c>
      <c r="DW342" t="s">
        <v>172</v>
      </c>
      <c r="DX342" t="s">
        <v>153</v>
      </c>
      <c r="DY342" t="s">
        <v>172</v>
      </c>
      <c r="DZ342" t="s">
        <v>153</v>
      </c>
      <c r="EA342" t="s">
        <v>153</v>
      </c>
      <c r="EB342" t="s">
        <v>153</v>
      </c>
      <c r="EC342" t="s">
        <v>153</v>
      </c>
      <c r="ED342" t="s">
        <v>153</v>
      </c>
      <c r="EE342" t="s">
        <v>153</v>
      </c>
      <c r="EF342" s="1"/>
      <c r="EG342" s="1"/>
      <c r="EH342" s="1"/>
      <c r="EI342" s="1"/>
      <c r="EJ342" t="s">
        <v>153</v>
      </c>
      <c r="EK342" t="b">
        <v>1</v>
      </c>
      <c r="EL342" t="s">
        <v>153</v>
      </c>
      <c r="EM342" t="s">
        <v>153</v>
      </c>
      <c r="EN342" t="s">
        <v>153</v>
      </c>
      <c r="EO342" t="s">
        <v>153</v>
      </c>
      <c r="EP342" t="s">
        <v>153</v>
      </c>
      <c r="EQ342" t="s">
        <v>153</v>
      </c>
      <c r="ER342" t="s">
        <v>153</v>
      </c>
      <c r="ES342" t="s">
        <v>153</v>
      </c>
      <c r="ET342" t="s">
        <v>153</v>
      </c>
      <c r="EU342" t="s">
        <v>153</v>
      </c>
    </row>
    <row r="343" spans="1:151" hidden="1" x14ac:dyDescent="0.35">
      <c r="A343" t="s">
        <v>910</v>
      </c>
      <c r="B343" t="s">
        <v>911</v>
      </c>
      <c r="C343" t="s">
        <v>153</v>
      </c>
      <c r="D343" t="b">
        <v>0</v>
      </c>
      <c r="E343" t="b">
        <v>1</v>
      </c>
      <c r="F343" t="s">
        <v>34</v>
      </c>
      <c r="G343" t="s">
        <v>154</v>
      </c>
      <c r="H343" s="1">
        <v>45855</v>
      </c>
      <c r="I343" t="s">
        <v>153</v>
      </c>
      <c r="J343" t="s">
        <v>153</v>
      </c>
      <c r="K343" t="s">
        <v>153</v>
      </c>
      <c r="L343" t="s">
        <v>153</v>
      </c>
      <c r="M343" t="s">
        <v>153</v>
      </c>
      <c r="N343" t="b">
        <v>0</v>
      </c>
      <c r="O343" t="s">
        <v>153</v>
      </c>
      <c r="P343" t="s">
        <v>156</v>
      </c>
      <c r="Q343" t="s">
        <v>157</v>
      </c>
      <c r="R343" t="s">
        <v>153</v>
      </c>
      <c r="S343" t="s">
        <v>153</v>
      </c>
      <c r="T343" t="s">
        <v>153</v>
      </c>
      <c r="U343" t="s">
        <v>153</v>
      </c>
      <c r="V343">
        <v>0</v>
      </c>
      <c r="W343">
        <v>0</v>
      </c>
      <c r="X343" t="s">
        <v>428</v>
      </c>
      <c r="Y343" t="s">
        <v>153</v>
      </c>
      <c r="Z343" t="s">
        <v>153</v>
      </c>
      <c r="AA343" t="s">
        <v>153</v>
      </c>
      <c r="AB343" t="b">
        <v>0</v>
      </c>
      <c r="AC343" t="s">
        <v>153</v>
      </c>
      <c r="AD343" t="s">
        <v>153</v>
      </c>
      <c r="AE343" t="s">
        <v>159</v>
      </c>
      <c r="AF343" t="s">
        <v>153</v>
      </c>
      <c r="AG343" t="b">
        <v>0</v>
      </c>
      <c r="AH343" t="s">
        <v>153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 t="s">
        <v>159</v>
      </c>
      <c r="AS343" t="s">
        <v>159</v>
      </c>
      <c r="AT343">
        <v>0</v>
      </c>
      <c r="AU343">
        <v>0</v>
      </c>
      <c r="AV343">
        <v>0</v>
      </c>
      <c r="AW343" t="s">
        <v>153</v>
      </c>
      <c r="AX343">
        <v>0</v>
      </c>
      <c r="AY343">
        <v>0</v>
      </c>
      <c r="AZ343">
        <v>0</v>
      </c>
      <c r="BA343" t="s">
        <v>160</v>
      </c>
      <c r="BB343">
        <v>0</v>
      </c>
      <c r="BC343">
        <v>0</v>
      </c>
      <c r="BD343">
        <v>0</v>
      </c>
      <c r="BE343">
        <v>0</v>
      </c>
      <c r="BF343">
        <v>0</v>
      </c>
      <c r="BG343" t="b">
        <v>1</v>
      </c>
      <c r="BH343" t="b">
        <v>1</v>
      </c>
      <c r="BI343" t="b">
        <v>0</v>
      </c>
      <c r="BJ343" t="s">
        <v>161</v>
      </c>
      <c r="BK343" t="s">
        <v>161</v>
      </c>
      <c r="BL343" t="s">
        <v>429</v>
      </c>
      <c r="BM343" t="s">
        <v>153</v>
      </c>
      <c r="BN343" t="s">
        <v>153</v>
      </c>
      <c r="BO343" t="s">
        <v>429</v>
      </c>
      <c r="BP343" t="s">
        <v>153</v>
      </c>
      <c r="BQ343" t="s">
        <v>163</v>
      </c>
      <c r="BR343" t="s">
        <v>164</v>
      </c>
      <c r="BS343" t="s">
        <v>430</v>
      </c>
      <c r="BT343" t="b">
        <v>0</v>
      </c>
      <c r="BU343" t="b">
        <v>0</v>
      </c>
      <c r="BV343" t="b">
        <v>0</v>
      </c>
      <c r="BW343" t="s">
        <v>153</v>
      </c>
      <c r="BX343" t="s">
        <v>153</v>
      </c>
      <c r="BY343" t="s">
        <v>153</v>
      </c>
      <c r="BZ343">
        <v>0</v>
      </c>
      <c r="CA343">
        <v>0</v>
      </c>
      <c r="CB343" t="b">
        <v>0</v>
      </c>
      <c r="CC343" t="s">
        <v>165</v>
      </c>
      <c r="CD343">
        <v>0</v>
      </c>
      <c r="CE343" t="s">
        <v>161</v>
      </c>
      <c r="CF343" t="s">
        <v>161</v>
      </c>
      <c r="CG343" t="b">
        <v>1</v>
      </c>
      <c r="CH343" t="s">
        <v>153</v>
      </c>
      <c r="CI343" t="s">
        <v>153</v>
      </c>
      <c r="CJ343" t="b">
        <v>0</v>
      </c>
      <c r="CK343" t="s">
        <v>153</v>
      </c>
      <c r="CL343" t="s">
        <v>153</v>
      </c>
      <c r="CM343" t="s">
        <v>188</v>
      </c>
      <c r="CN343" t="s">
        <v>153</v>
      </c>
      <c r="CO343" t="s">
        <v>153</v>
      </c>
      <c r="CP343" t="s">
        <v>153</v>
      </c>
      <c r="CQ343" t="s">
        <v>153</v>
      </c>
      <c r="CR343" t="b">
        <v>0</v>
      </c>
      <c r="CS343" t="s">
        <v>189</v>
      </c>
      <c r="CT343" t="s">
        <v>153</v>
      </c>
      <c r="CU343" t="s">
        <v>153</v>
      </c>
      <c r="CV343">
        <v>1</v>
      </c>
      <c r="CW343" t="s">
        <v>168</v>
      </c>
      <c r="CX343">
        <v>0</v>
      </c>
      <c r="CY343">
        <v>0</v>
      </c>
      <c r="CZ343">
        <v>0</v>
      </c>
      <c r="DA343" t="s">
        <v>169</v>
      </c>
      <c r="DB343" t="b">
        <v>0</v>
      </c>
      <c r="DC343" t="s">
        <v>157</v>
      </c>
      <c r="DD343" t="s">
        <v>170</v>
      </c>
      <c r="DE343" t="s">
        <v>171</v>
      </c>
      <c r="DF343" t="b">
        <v>0</v>
      </c>
      <c r="DG343" t="s">
        <v>153</v>
      </c>
      <c r="DH343">
        <v>0</v>
      </c>
      <c r="DI343" t="b">
        <v>0</v>
      </c>
      <c r="DJ343" t="s">
        <v>153</v>
      </c>
      <c r="DK343">
        <v>0</v>
      </c>
      <c r="DL343" t="b">
        <v>0</v>
      </c>
      <c r="DM343" t="s">
        <v>153</v>
      </c>
      <c r="DN343" t="s">
        <v>153</v>
      </c>
      <c r="DO343">
        <v>0</v>
      </c>
      <c r="DP343">
        <v>0</v>
      </c>
      <c r="DQ343">
        <v>0</v>
      </c>
      <c r="DR343">
        <v>0</v>
      </c>
      <c r="DS343" t="s">
        <v>153</v>
      </c>
      <c r="DT343">
        <v>0</v>
      </c>
      <c r="DU343">
        <v>0</v>
      </c>
      <c r="DV343">
        <v>0</v>
      </c>
      <c r="DW343" t="s">
        <v>172</v>
      </c>
      <c r="DX343" t="s">
        <v>153</v>
      </c>
      <c r="DY343" t="s">
        <v>172</v>
      </c>
      <c r="DZ343" t="s">
        <v>153</v>
      </c>
      <c r="EA343" t="s">
        <v>153</v>
      </c>
      <c r="EB343" t="s">
        <v>153</v>
      </c>
      <c r="EC343" t="s">
        <v>153</v>
      </c>
      <c r="ED343" t="s">
        <v>153</v>
      </c>
      <c r="EE343" t="s">
        <v>153</v>
      </c>
      <c r="EF343" s="1"/>
      <c r="EG343" s="1"/>
      <c r="EH343" s="1"/>
      <c r="EI343" s="1"/>
      <c r="EJ343" t="s">
        <v>153</v>
      </c>
      <c r="EK343" t="b">
        <v>1</v>
      </c>
      <c r="EL343" t="s">
        <v>153</v>
      </c>
      <c r="EM343" t="s">
        <v>153</v>
      </c>
      <c r="EN343" t="s">
        <v>153</v>
      </c>
      <c r="EO343" t="s">
        <v>153</v>
      </c>
      <c r="EP343" t="s">
        <v>153</v>
      </c>
      <c r="EQ343" t="s">
        <v>153</v>
      </c>
      <c r="ER343" t="s">
        <v>153</v>
      </c>
      <c r="ES343" t="s">
        <v>153</v>
      </c>
      <c r="ET343" t="s">
        <v>153</v>
      </c>
      <c r="EU343" t="s">
        <v>153</v>
      </c>
    </row>
    <row r="344" spans="1:151" hidden="1" x14ac:dyDescent="0.35">
      <c r="A344" t="s">
        <v>912</v>
      </c>
      <c r="B344" t="s">
        <v>913</v>
      </c>
      <c r="C344" t="s">
        <v>153</v>
      </c>
      <c r="D344" t="b">
        <v>0</v>
      </c>
      <c r="E344" t="b">
        <v>1</v>
      </c>
      <c r="F344" t="s">
        <v>34</v>
      </c>
      <c r="G344" t="s">
        <v>154</v>
      </c>
      <c r="H344" s="1">
        <v>45855</v>
      </c>
      <c r="I344" t="s">
        <v>153</v>
      </c>
      <c r="J344" t="s">
        <v>153</v>
      </c>
      <c r="K344" t="s">
        <v>153</v>
      </c>
      <c r="L344" t="s">
        <v>153</v>
      </c>
      <c r="M344" t="s">
        <v>153</v>
      </c>
      <c r="N344" t="b">
        <v>0</v>
      </c>
      <c r="O344" t="s">
        <v>153</v>
      </c>
      <c r="P344" t="s">
        <v>156</v>
      </c>
      <c r="Q344" t="s">
        <v>157</v>
      </c>
      <c r="R344" t="s">
        <v>153</v>
      </c>
      <c r="S344" t="s">
        <v>153</v>
      </c>
      <c r="T344" t="s">
        <v>153</v>
      </c>
      <c r="U344" t="s">
        <v>153</v>
      </c>
      <c r="V344">
        <v>0</v>
      </c>
      <c r="W344">
        <v>0</v>
      </c>
      <c r="X344" t="s">
        <v>428</v>
      </c>
      <c r="Y344" t="s">
        <v>153</v>
      </c>
      <c r="Z344" t="s">
        <v>153</v>
      </c>
      <c r="AA344" t="s">
        <v>153</v>
      </c>
      <c r="AB344" t="b">
        <v>0</v>
      </c>
      <c r="AC344" t="s">
        <v>153</v>
      </c>
      <c r="AD344" t="s">
        <v>153</v>
      </c>
      <c r="AE344" t="s">
        <v>159</v>
      </c>
      <c r="AF344" t="s">
        <v>153</v>
      </c>
      <c r="AG344" t="b">
        <v>0</v>
      </c>
      <c r="AH344" t="s">
        <v>153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 t="s">
        <v>159</v>
      </c>
      <c r="AS344" t="s">
        <v>159</v>
      </c>
      <c r="AT344">
        <v>0</v>
      </c>
      <c r="AU344">
        <v>0</v>
      </c>
      <c r="AV344">
        <v>0</v>
      </c>
      <c r="AW344" t="s">
        <v>153</v>
      </c>
      <c r="AX344">
        <v>0</v>
      </c>
      <c r="AY344">
        <v>0</v>
      </c>
      <c r="AZ344">
        <v>0</v>
      </c>
      <c r="BA344" t="s">
        <v>160</v>
      </c>
      <c r="BB344">
        <v>0</v>
      </c>
      <c r="BC344">
        <v>0</v>
      </c>
      <c r="BD344">
        <v>0</v>
      </c>
      <c r="BE344">
        <v>0</v>
      </c>
      <c r="BF344">
        <v>0</v>
      </c>
      <c r="BG344" t="b">
        <v>1</v>
      </c>
      <c r="BH344" t="b">
        <v>1</v>
      </c>
      <c r="BI344" t="b">
        <v>0</v>
      </c>
      <c r="BJ344" t="s">
        <v>161</v>
      </c>
      <c r="BK344" t="s">
        <v>161</v>
      </c>
      <c r="BL344" t="s">
        <v>429</v>
      </c>
      <c r="BM344" t="s">
        <v>153</v>
      </c>
      <c r="BN344" t="s">
        <v>153</v>
      </c>
      <c r="BO344" t="s">
        <v>429</v>
      </c>
      <c r="BP344" t="s">
        <v>153</v>
      </c>
      <c r="BQ344" t="s">
        <v>163</v>
      </c>
      <c r="BR344" t="s">
        <v>164</v>
      </c>
      <c r="BS344" t="s">
        <v>430</v>
      </c>
      <c r="BT344" t="b">
        <v>0</v>
      </c>
      <c r="BU344" t="b">
        <v>0</v>
      </c>
      <c r="BV344" t="b">
        <v>0</v>
      </c>
      <c r="BW344" t="s">
        <v>153</v>
      </c>
      <c r="BX344" t="s">
        <v>153</v>
      </c>
      <c r="BY344" t="s">
        <v>153</v>
      </c>
      <c r="BZ344">
        <v>0</v>
      </c>
      <c r="CA344">
        <v>0</v>
      </c>
      <c r="CB344" t="b">
        <v>0</v>
      </c>
      <c r="CC344" t="s">
        <v>165</v>
      </c>
      <c r="CD344">
        <v>0</v>
      </c>
      <c r="CE344" t="s">
        <v>161</v>
      </c>
      <c r="CF344" t="s">
        <v>161</v>
      </c>
      <c r="CG344" t="b">
        <v>1</v>
      </c>
      <c r="CH344" t="s">
        <v>153</v>
      </c>
      <c r="CI344" t="s">
        <v>153</v>
      </c>
      <c r="CJ344" t="b">
        <v>0</v>
      </c>
      <c r="CK344" t="s">
        <v>153</v>
      </c>
      <c r="CL344" t="s">
        <v>153</v>
      </c>
      <c r="CM344" t="s">
        <v>188</v>
      </c>
      <c r="CN344" t="s">
        <v>153</v>
      </c>
      <c r="CO344" t="s">
        <v>153</v>
      </c>
      <c r="CP344" t="s">
        <v>153</v>
      </c>
      <c r="CQ344" t="s">
        <v>153</v>
      </c>
      <c r="CR344" t="b">
        <v>0</v>
      </c>
      <c r="CS344" t="s">
        <v>189</v>
      </c>
      <c r="CT344" t="s">
        <v>153</v>
      </c>
      <c r="CU344" t="s">
        <v>153</v>
      </c>
      <c r="CV344">
        <v>1</v>
      </c>
      <c r="CW344" t="s">
        <v>168</v>
      </c>
      <c r="CX344">
        <v>0</v>
      </c>
      <c r="CY344">
        <v>0</v>
      </c>
      <c r="CZ344">
        <v>0</v>
      </c>
      <c r="DA344" t="s">
        <v>169</v>
      </c>
      <c r="DB344" t="b">
        <v>0</v>
      </c>
      <c r="DC344" t="s">
        <v>157</v>
      </c>
      <c r="DD344" t="s">
        <v>170</v>
      </c>
      <c r="DE344" t="s">
        <v>171</v>
      </c>
      <c r="DF344" t="b">
        <v>0</v>
      </c>
      <c r="DG344" t="s">
        <v>153</v>
      </c>
      <c r="DH344">
        <v>0</v>
      </c>
      <c r="DI344" t="b">
        <v>0</v>
      </c>
      <c r="DJ344" t="s">
        <v>153</v>
      </c>
      <c r="DK344">
        <v>0</v>
      </c>
      <c r="DL344" t="b">
        <v>0</v>
      </c>
      <c r="DM344" t="s">
        <v>153</v>
      </c>
      <c r="DN344" t="s">
        <v>153</v>
      </c>
      <c r="DO344">
        <v>0</v>
      </c>
      <c r="DP344">
        <v>0</v>
      </c>
      <c r="DQ344">
        <v>0</v>
      </c>
      <c r="DR344">
        <v>0</v>
      </c>
      <c r="DS344" t="s">
        <v>153</v>
      </c>
      <c r="DT344">
        <v>0</v>
      </c>
      <c r="DU344">
        <v>0</v>
      </c>
      <c r="DV344">
        <v>0</v>
      </c>
      <c r="DW344" t="s">
        <v>172</v>
      </c>
      <c r="DX344" t="s">
        <v>153</v>
      </c>
      <c r="DY344" t="s">
        <v>172</v>
      </c>
      <c r="DZ344" t="s">
        <v>153</v>
      </c>
      <c r="EA344" t="s">
        <v>153</v>
      </c>
      <c r="EB344" t="s">
        <v>153</v>
      </c>
      <c r="EC344" t="s">
        <v>153</v>
      </c>
      <c r="ED344" t="s">
        <v>153</v>
      </c>
      <c r="EE344" t="s">
        <v>153</v>
      </c>
      <c r="EF344" s="1"/>
      <c r="EG344" s="1"/>
      <c r="EH344" s="1"/>
      <c r="EI344" s="1"/>
      <c r="EJ344" t="s">
        <v>153</v>
      </c>
      <c r="EK344" t="b">
        <v>1</v>
      </c>
      <c r="EL344" t="s">
        <v>153</v>
      </c>
      <c r="EM344" t="s">
        <v>153</v>
      </c>
      <c r="EN344" t="s">
        <v>153</v>
      </c>
      <c r="EO344" t="s">
        <v>153</v>
      </c>
      <c r="EP344" t="s">
        <v>153</v>
      </c>
      <c r="EQ344" t="s">
        <v>153</v>
      </c>
      <c r="ER344" t="s">
        <v>153</v>
      </c>
      <c r="ES344" t="s">
        <v>153</v>
      </c>
      <c r="ET344" t="s">
        <v>153</v>
      </c>
      <c r="EU344" t="s">
        <v>153</v>
      </c>
    </row>
    <row r="345" spans="1:151" hidden="1" x14ac:dyDescent="0.35">
      <c r="A345" t="s">
        <v>914</v>
      </c>
      <c r="B345" t="s">
        <v>915</v>
      </c>
      <c r="C345" t="s">
        <v>153</v>
      </c>
      <c r="D345" t="b">
        <v>0</v>
      </c>
      <c r="E345" t="b">
        <v>1</v>
      </c>
      <c r="F345" t="s">
        <v>34</v>
      </c>
      <c r="G345" t="s">
        <v>154</v>
      </c>
      <c r="H345" s="1">
        <v>45855</v>
      </c>
      <c r="I345" t="s">
        <v>153</v>
      </c>
      <c r="J345" t="s">
        <v>153</v>
      </c>
      <c r="K345" t="s">
        <v>153</v>
      </c>
      <c r="L345" t="s">
        <v>153</v>
      </c>
      <c r="M345" t="s">
        <v>153</v>
      </c>
      <c r="N345" t="b">
        <v>0</v>
      </c>
      <c r="O345" t="s">
        <v>153</v>
      </c>
      <c r="P345" t="s">
        <v>156</v>
      </c>
      <c r="Q345" t="s">
        <v>157</v>
      </c>
      <c r="R345" t="s">
        <v>153</v>
      </c>
      <c r="S345" t="s">
        <v>153</v>
      </c>
      <c r="T345" t="s">
        <v>153</v>
      </c>
      <c r="U345" t="s">
        <v>153</v>
      </c>
      <c r="V345">
        <v>0</v>
      </c>
      <c r="W345">
        <v>0</v>
      </c>
      <c r="X345" t="s">
        <v>428</v>
      </c>
      <c r="Y345" t="s">
        <v>153</v>
      </c>
      <c r="Z345" t="s">
        <v>153</v>
      </c>
      <c r="AA345" t="s">
        <v>153</v>
      </c>
      <c r="AB345" t="b">
        <v>0</v>
      </c>
      <c r="AC345" t="s">
        <v>153</v>
      </c>
      <c r="AD345" t="s">
        <v>153</v>
      </c>
      <c r="AE345" t="s">
        <v>159</v>
      </c>
      <c r="AF345" t="s">
        <v>153</v>
      </c>
      <c r="AG345" t="b">
        <v>0</v>
      </c>
      <c r="AH345" t="s">
        <v>153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 t="s">
        <v>159</v>
      </c>
      <c r="AS345" t="s">
        <v>159</v>
      </c>
      <c r="AT345">
        <v>0</v>
      </c>
      <c r="AU345">
        <v>0</v>
      </c>
      <c r="AV345">
        <v>0</v>
      </c>
      <c r="AW345" t="s">
        <v>153</v>
      </c>
      <c r="AX345">
        <v>0</v>
      </c>
      <c r="AY345">
        <v>0</v>
      </c>
      <c r="AZ345">
        <v>0</v>
      </c>
      <c r="BA345" t="s">
        <v>160</v>
      </c>
      <c r="BB345">
        <v>0</v>
      </c>
      <c r="BC345">
        <v>0</v>
      </c>
      <c r="BD345">
        <v>0</v>
      </c>
      <c r="BE345">
        <v>0</v>
      </c>
      <c r="BF345">
        <v>0</v>
      </c>
      <c r="BG345" t="b">
        <v>1</v>
      </c>
      <c r="BH345" t="b">
        <v>1</v>
      </c>
      <c r="BI345" t="b">
        <v>0</v>
      </c>
      <c r="BJ345" t="s">
        <v>161</v>
      </c>
      <c r="BK345" t="s">
        <v>161</v>
      </c>
      <c r="BL345" t="s">
        <v>429</v>
      </c>
      <c r="BM345" t="s">
        <v>153</v>
      </c>
      <c r="BN345" t="s">
        <v>153</v>
      </c>
      <c r="BO345" t="s">
        <v>429</v>
      </c>
      <c r="BP345" t="s">
        <v>153</v>
      </c>
      <c r="BQ345" t="s">
        <v>163</v>
      </c>
      <c r="BR345" t="s">
        <v>164</v>
      </c>
      <c r="BS345" t="s">
        <v>430</v>
      </c>
      <c r="BT345" t="b">
        <v>0</v>
      </c>
      <c r="BU345" t="b">
        <v>0</v>
      </c>
      <c r="BV345" t="b">
        <v>0</v>
      </c>
      <c r="BW345" t="s">
        <v>153</v>
      </c>
      <c r="BX345" t="s">
        <v>153</v>
      </c>
      <c r="BY345" t="s">
        <v>153</v>
      </c>
      <c r="BZ345">
        <v>0</v>
      </c>
      <c r="CA345">
        <v>0</v>
      </c>
      <c r="CB345" t="b">
        <v>0</v>
      </c>
      <c r="CC345" t="s">
        <v>165</v>
      </c>
      <c r="CD345">
        <v>0</v>
      </c>
      <c r="CE345" t="s">
        <v>161</v>
      </c>
      <c r="CF345" t="s">
        <v>161</v>
      </c>
      <c r="CG345" t="b">
        <v>1</v>
      </c>
      <c r="CH345" t="s">
        <v>153</v>
      </c>
      <c r="CI345" t="s">
        <v>153</v>
      </c>
      <c r="CJ345" t="b">
        <v>0</v>
      </c>
      <c r="CK345" t="s">
        <v>153</v>
      </c>
      <c r="CL345" t="s">
        <v>153</v>
      </c>
      <c r="CM345" t="s">
        <v>188</v>
      </c>
      <c r="CN345" t="s">
        <v>153</v>
      </c>
      <c r="CO345" t="s">
        <v>153</v>
      </c>
      <c r="CP345" t="s">
        <v>153</v>
      </c>
      <c r="CQ345" t="s">
        <v>153</v>
      </c>
      <c r="CR345" t="b">
        <v>0</v>
      </c>
      <c r="CS345" t="s">
        <v>189</v>
      </c>
      <c r="CT345" t="s">
        <v>153</v>
      </c>
      <c r="CU345" t="s">
        <v>153</v>
      </c>
      <c r="CV345">
        <v>1</v>
      </c>
      <c r="CW345" t="s">
        <v>168</v>
      </c>
      <c r="CX345">
        <v>0</v>
      </c>
      <c r="CY345">
        <v>0</v>
      </c>
      <c r="CZ345">
        <v>0</v>
      </c>
      <c r="DA345" t="s">
        <v>169</v>
      </c>
      <c r="DB345" t="b">
        <v>0</v>
      </c>
      <c r="DC345" t="s">
        <v>157</v>
      </c>
      <c r="DD345" t="s">
        <v>170</v>
      </c>
      <c r="DE345" t="s">
        <v>171</v>
      </c>
      <c r="DF345" t="b">
        <v>0</v>
      </c>
      <c r="DG345" t="s">
        <v>153</v>
      </c>
      <c r="DH345">
        <v>0</v>
      </c>
      <c r="DI345" t="b">
        <v>0</v>
      </c>
      <c r="DJ345" t="s">
        <v>153</v>
      </c>
      <c r="DK345">
        <v>0</v>
      </c>
      <c r="DL345" t="b">
        <v>0</v>
      </c>
      <c r="DM345" t="s">
        <v>153</v>
      </c>
      <c r="DN345" t="s">
        <v>153</v>
      </c>
      <c r="DO345">
        <v>0</v>
      </c>
      <c r="DP345">
        <v>0</v>
      </c>
      <c r="DQ345">
        <v>0</v>
      </c>
      <c r="DR345">
        <v>0</v>
      </c>
      <c r="DS345" t="s">
        <v>153</v>
      </c>
      <c r="DT345">
        <v>0</v>
      </c>
      <c r="DU345">
        <v>0</v>
      </c>
      <c r="DV345">
        <v>0</v>
      </c>
      <c r="DW345" t="s">
        <v>172</v>
      </c>
      <c r="DX345" t="s">
        <v>153</v>
      </c>
      <c r="DY345" t="s">
        <v>172</v>
      </c>
      <c r="DZ345" t="s">
        <v>153</v>
      </c>
      <c r="EA345" t="s">
        <v>153</v>
      </c>
      <c r="EB345" t="s">
        <v>153</v>
      </c>
      <c r="EC345" t="s">
        <v>153</v>
      </c>
      <c r="ED345" t="s">
        <v>153</v>
      </c>
      <c r="EE345" t="s">
        <v>153</v>
      </c>
      <c r="EF345" s="1"/>
      <c r="EG345" s="1"/>
      <c r="EH345" s="1"/>
      <c r="EI345" s="1"/>
      <c r="EJ345" t="s">
        <v>153</v>
      </c>
      <c r="EK345" t="b">
        <v>1</v>
      </c>
      <c r="EL345" t="s">
        <v>153</v>
      </c>
      <c r="EM345" t="s">
        <v>153</v>
      </c>
      <c r="EN345" t="s">
        <v>153</v>
      </c>
      <c r="EO345" t="s">
        <v>153</v>
      </c>
      <c r="EP345" t="s">
        <v>153</v>
      </c>
      <c r="EQ345" t="s">
        <v>153</v>
      </c>
      <c r="ER345" t="s">
        <v>153</v>
      </c>
      <c r="ES345" t="s">
        <v>153</v>
      </c>
      <c r="ET345" t="s">
        <v>153</v>
      </c>
      <c r="EU345" t="s">
        <v>153</v>
      </c>
    </row>
    <row r="346" spans="1:151" hidden="1" x14ac:dyDescent="0.35">
      <c r="A346" t="s">
        <v>916</v>
      </c>
      <c r="B346" t="s">
        <v>917</v>
      </c>
      <c r="C346" t="s">
        <v>153</v>
      </c>
      <c r="D346" t="b">
        <v>0</v>
      </c>
      <c r="E346" t="b">
        <v>0</v>
      </c>
      <c r="F346" t="s">
        <v>34</v>
      </c>
      <c r="G346" t="s">
        <v>154</v>
      </c>
      <c r="H346" s="1">
        <v>45910</v>
      </c>
      <c r="I346" t="s">
        <v>153</v>
      </c>
      <c r="J346" t="s">
        <v>153</v>
      </c>
      <c r="K346" t="s">
        <v>153</v>
      </c>
      <c r="L346" t="s">
        <v>153</v>
      </c>
      <c r="M346" t="s">
        <v>153</v>
      </c>
      <c r="N346" t="b">
        <v>0</v>
      </c>
      <c r="O346" t="s">
        <v>153</v>
      </c>
      <c r="P346" t="s">
        <v>156</v>
      </c>
      <c r="Q346" t="s">
        <v>157</v>
      </c>
      <c r="R346" t="s">
        <v>153</v>
      </c>
      <c r="S346" t="s">
        <v>153</v>
      </c>
      <c r="T346" t="s">
        <v>153</v>
      </c>
      <c r="U346" t="s">
        <v>153</v>
      </c>
      <c r="V346">
        <v>0</v>
      </c>
      <c r="W346">
        <v>0</v>
      </c>
      <c r="X346" t="s">
        <v>428</v>
      </c>
      <c r="Y346" t="s">
        <v>153</v>
      </c>
      <c r="Z346" t="s">
        <v>153</v>
      </c>
      <c r="AA346" t="s">
        <v>153</v>
      </c>
      <c r="AB346" t="b">
        <v>0</v>
      </c>
      <c r="AC346" t="s">
        <v>153</v>
      </c>
      <c r="AD346" t="s">
        <v>153</v>
      </c>
      <c r="AE346" t="s">
        <v>159</v>
      </c>
      <c r="AF346" t="s">
        <v>153</v>
      </c>
      <c r="AG346" t="b">
        <v>0</v>
      </c>
      <c r="AH346" t="s">
        <v>153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 t="s">
        <v>159</v>
      </c>
      <c r="AS346" t="s">
        <v>159</v>
      </c>
      <c r="AT346">
        <v>0</v>
      </c>
      <c r="AU346">
        <v>0</v>
      </c>
      <c r="AV346">
        <v>0</v>
      </c>
      <c r="AW346" t="s">
        <v>153</v>
      </c>
      <c r="AX346">
        <v>0</v>
      </c>
      <c r="AY346">
        <v>0</v>
      </c>
      <c r="AZ346">
        <v>0</v>
      </c>
      <c r="BA346" t="s">
        <v>160</v>
      </c>
      <c r="BB346">
        <v>0</v>
      </c>
      <c r="BC346">
        <v>450</v>
      </c>
      <c r="BD346">
        <v>0</v>
      </c>
      <c r="BE346">
        <v>450</v>
      </c>
      <c r="BF346">
        <v>0</v>
      </c>
      <c r="BG346" t="b">
        <v>1</v>
      </c>
      <c r="BH346" t="b">
        <v>1</v>
      </c>
      <c r="BI346" t="b">
        <v>0</v>
      </c>
      <c r="BJ346" t="s">
        <v>161</v>
      </c>
      <c r="BK346" t="s">
        <v>161</v>
      </c>
      <c r="BL346" t="s">
        <v>429</v>
      </c>
      <c r="BM346" t="s">
        <v>153</v>
      </c>
      <c r="BN346" t="s">
        <v>153</v>
      </c>
      <c r="BO346" t="s">
        <v>429</v>
      </c>
      <c r="BP346" t="s">
        <v>153</v>
      </c>
      <c r="BQ346" t="s">
        <v>163</v>
      </c>
      <c r="BR346" t="s">
        <v>164</v>
      </c>
      <c r="BS346" t="s">
        <v>430</v>
      </c>
      <c r="BT346" t="b">
        <v>0</v>
      </c>
      <c r="BU346" t="b">
        <v>0</v>
      </c>
      <c r="BV346" t="b">
        <v>0</v>
      </c>
      <c r="BW346" t="s">
        <v>153</v>
      </c>
      <c r="BX346" t="s">
        <v>153</v>
      </c>
      <c r="BY346" t="s">
        <v>153</v>
      </c>
      <c r="BZ346">
        <v>0</v>
      </c>
      <c r="CA346">
        <v>0</v>
      </c>
      <c r="CB346" t="b">
        <v>0</v>
      </c>
      <c r="CC346" t="s">
        <v>165</v>
      </c>
      <c r="CD346">
        <v>0</v>
      </c>
      <c r="CE346" t="s">
        <v>161</v>
      </c>
      <c r="CF346" t="s">
        <v>161</v>
      </c>
      <c r="CG346" t="b">
        <v>1</v>
      </c>
      <c r="CH346" t="s">
        <v>153</v>
      </c>
      <c r="CI346" t="s">
        <v>153</v>
      </c>
      <c r="CJ346" t="b">
        <v>0</v>
      </c>
      <c r="CK346" t="s">
        <v>153</v>
      </c>
      <c r="CL346" t="s">
        <v>153</v>
      </c>
      <c r="CM346" t="s">
        <v>188</v>
      </c>
      <c r="CN346" t="s">
        <v>153</v>
      </c>
      <c r="CO346" t="s">
        <v>153</v>
      </c>
      <c r="CP346" t="s">
        <v>153</v>
      </c>
      <c r="CQ346" t="s">
        <v>153</v>
      </c>
      <c r="CR346" t="b">
        <v>0</v>
      </c>
      <c r="CS346" t="s">
        <v>189</v>
      </c>
      <c r="CT346" t="s">
        <v>153</v>
      </c>
      <c r="CU346" t="s">
        <v>153</v>
      </c>
      <c r="CV346">
        <v>1</v>
      </c>
      <c r="CW346" t="s">
        <v>168</v>
      </c>
      <c r="CX346">
        <v>0</v>
      </c>
      <c r="CY346">
        <v>0</v>
      </c>
      <c r="CZ346">
        <v>0</v>
      </c>
      <c r="DA346" t="s">
        <v>169</v>
      </c>
      <c r="DB346" t="b">
        <v>0</v>
      </c>
      <c r="DC346" t="s">
        <v>157</v>
      </c>
      <c r="DD346" t="s">
        <v>170</v>
      </c>
      <c r="DE346" t="s">
        <v>171</v>
      </c>
      <c r="DF346" t="b">
        <v>0</v>
      </c>
      <c r="DG346" t="s">
        <v>153</v>
      </c>
      <c r="DH346">
        <v>0</v>
      </c>
      <c r="DI346" t="b">
        <v>0</v>
      </c>
      <c r="DJ346" t="s">
        <v>153</v>
      </c>
      <c r="DK346">
        <v>0</v>
      </c>
      <c r="DL346" t="b">
        <v>0</v>
      </c>
      <c r="DM346" t="s">
        <v>153</v>
      </c>
      <c r="DN346" t="s">
        <v>153</v>
      </c>
      <c r="DO346">
        <v>0</v>
      </c>
      <c r="DP346">
        <v>0</v>
      </c>
      <c r="DQ346">
        <v>0</v>
      </c>
      <c r="DR346">
        <v>0</v>
      </c>
      <c r="DS346" t="s">
        <v>153</v>
      </c>
      <c r="DT346">
        <v>0</v>
      </c>
      <c r="DU346">
        <v>0</v>
      </c>
      <c r="DV346">
        <v>0</v>
      </c>
      <c r="DW346" t="s">
        <v>172</v>
      </c>
      <c r="DX346" t="s">
        <v>153</v>
      </c>
      <c r="DY346" t="s">
        <v>172</v>
      </c>
      <c r="DZ346" t="s">
        <v>153</v>
      </c>
      <c r="EA346" t="s">
        <v>153</v>
      </c>
      <c r="EB346" t="s">
        <v>153</v>
      </c>
      <c r="EC346" t="s">
        <v>153</v>
      </c>
      <c r="ED346" t="s">
        <v>153</v>
      </c>
      <c r="EE346" t="s">
        <v>153</v>
      </c>
      <c r="EF346" s="1"/>
      <c r="EG346" s="1"/>
      <c r="EH346" s="1"/>
      <c r="EI346" s="1"/>
      <c r="EJ346" t="s">
        <v>153</v>
      </c>
      <c r="EK346" t="b">
        <v>1</v>
      </c>
      <c r="EL346" t="s">
        <v>153</v>
      </c>
      <c r="EM346" t="s">
        <v>153</v>
      </c>
      <c r="EN346" t="s">
        <v>153</v>
      </c>
      <c r="EO346" t="s">
        <v>153</v>
      </c>
      <c r="EP346" t="s">
        <v>153</v>
      </c>
      <c r="EQ346" t="s">
        <v>153</v>
      </c>
      <c r="ER346" t="s">
        <v>153</v>
      </c>
      <c r="ES346" t="s">
        <v>153</v>
      </c>
      <c r="ET346" t="s">
        <v>153</v>
      </c>
      <c r="EU346" t="s">
        <v>153</v>
      </c>
    </row>
    <row r="347" spans="1:151" hidden="1" x14ac:dyDescent="0.35">
      <c r="A347" t="s">
        <v>918</v>
      </c>
      <c r="B347" t="s">
        <v>919</v>
      </c>
      <c r="C347" t="s">
        <v>153</v>
      </c>
      <c r="D347" t="b">
        <v>0</v>
      </c>
      <c r="E347" t="b">
        <v>1</v>
      </c>
      <c r="F347" t="s">
        <v>34</v>
      </c>
      <c r="G347" t="s">
        <v>154</v>
      </c>
      <c r="H347" s="1">
        <v>45855</v>
      </c>
      <c r="I347" t="s">
        <v>153</v>
      </c>
      <c r="J347" t="s">
        <v>153</v>
      </c>
      <c r="K347" t="s">
        <v>153</v>
      </c>
      <c r="L347" t="s">
        <v>153</v>
      </c>
      <c r="M347" t="s">
        <v>153</v>
      </c>
      <c r="N347" t="b">
        <v>0</v>
      </c>
      <c r="O347" t="s">
        <v>153</v>
      </c>
      <c r="P347" t="s">
        <v>156</v>
      </c>
      <c r="Q347" t="s">
        <v>157</v>
      </c>
      <c r="R347" t="s">
        <v>153</v>
      </c>
      <c r="S347" t="s">
        <v>153</v>
      </c>
      <c r="T347" t="s">
        <v>153</v>
      </c>
      <c r="U347" t="s">
        <v>153</v>
      </c>
      <c r="V347">
        <v>0</v>
      </c>
      <c r="W347">
        <v>0</v>
      </c>
      <c r="X347" t="s">
        <v>428</v>
      </c>
      <c r="Y347" t="s">
        <v>153</v>
      </c>
      <c r="Z347" t="s">
        <v>153</v>
      </c>
      <c r="AA347" t="s">
        <v>153</v>
      </c>
      <c r="AB347" t="b">
        <v>0</v>
      </c>
      <c r="AC347" t="s">
        <v>153</v>
      </c>
      <c r="AD347" t="s">
        <v>153</v>
      </c>
      <c r="AE347" t="s">
        <v>159</v>
      </c>
      <c r="AF347" t="s">
        <v>153</v>
      </c>
      <c r="AG347" t="b">
        <v>0</v>
      </c>
      <c r="AH347" t="s">
        <v>153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 t="s">
        <v>159</v>
      </c>
      <c r="AS347" t="s">
        <v>159</v>
      </c>
      <c r="AT347">
        <v>0</v>
      </c>
      <c r="AU347">
        <v>0</v>
      </c>
      <c r="AV347">
        <v>0</v>
      </c>
      <c r="AW347" t="s">
        <v>153</v>
      </c>
      <c r="AX347">
        <v>0</v>
      </c>
      <c r="AY347">
        <v>0</v>
      </c>
      <c r="AZ347">
        <v>0</v>
      </c>
      <c r="BA347" t="s">
        <v>160</v>
      </c>
      <c r="BB347">
        <v>0</v>
      </c>
      <c r="BC347">
        <v>0</v>
      </c>
      <c r="BD347">
        <v>0</v>
      </c>
      <c r="BE347">
        <v>0</v>
      </c>
      <c r="BF347">
        <v>0</v>
      </c>
      <c r="BG347" t="b">
        <v>1</v>
      </c>
      <c r="BH347" t="b">
        <v>1</v>
      </c>
      <c r="BI347" t="b">
        <v>0</v>
      </c>
      <c r="BJ347" t="s">
        <v>161</v>
      </c>
      <c r="BK347" t="s">
        <v>161</v>
      </c>
      <c r="BL347" t="s">
        <v>429</v>
      </c>
      <c r="BM347" t="s">
        <v>153</v>
      </c>
      <c r="BN347" t="s">
        <v>153</v>
      </c>
      <c r="BO347" t="s">
        <v>429</v>
      </c>
      <c r="BP347" t="s">
        <v>153</v>
      </c>
      <c r="BQ347" t="s">
        <v>163</v>
      </c>
      <c r="BR347" t="s">
        <v>164</v>
      </c>
      <c r="BS347" t="s">
        <v>430</v>
      </c>
      <c r="BT347" t="b">
        <v>0</v>
      </c>
      <c r="BU347" t="b">
        <v>0</v>
      </c>
      <c r="BV347" t="b">
        <v>0</v>
      </c>
      <c r="BW347" t="s">
        <v>153</v>
      </c>
      <c r="BX347" t="s">
        <v>153</v>
      </c>
      <c r="BY347" t="s">
        <v>153</v>
      </c>
      <c r="BZ347">
        <v>0</v>
      </c>
      <c r="CA347">
        <v>0</v>
      </c>
      <c r="CB347" t="b">
        <v>0</v>
      </c>
      <c r="CC347" t="s">
        <v>165</v>
      </c>
      <c r="CD347">
        <v>0</v>
      </c>
      <c r="CE347" t="s">
        <v>161</v>
      </c>
      <c r="CF347" t="s">
        <v>161</v>
      </c>
      <c r="CG347" t="b">
        <v>1</v>
      </c>
      <c r="CH347" t="s">
        <v>153</v>
      </c>
      <c r="CI347" t="s">
        <v>153</v>
      </c>
      <c r="CJ347" t="b">
        <v>0</v>
      </c>
      <c r="CK347" t="s">
        <v>153</v>
      </c>
      <c r="CL347" t="s">
        <v>153</v>
      </c>
      <c r="CM347" t="s">
        <v>188</v>
      </c>
      <c r="CN347" t="s">
        <v>153</v>
      </c>
      <c r="CO347" t="s">
        <v>153</v>
      </c>
      <c r="CP347" t="s">
        <v>153</v>
      </c>
      <c r="CQ347" t="s">
        <v>153</v>
      </c>
      <c r="CR347" t="b">
        <v>0</v>
      </c>
      <c r="CS347" t="s">
        <v>189</v>
      </c>
      <c r="CT347" t="s">
        <v>153</v>
      </c>
      <c r="CU347" t="s">
        <v>153</v>
      </c>
      <c r="CV347">
        <v>1</v>
      </c>
      <c r="CW347" t="s">
        <v>168</v>
      </c>
      <c r="CX347">
        <v>0</v>
      </c>
      <c r="CY347">
        <v>0</v>
      </c>
      <c r="CZ347">
        <v>0</v>
      </c>
      <c r="DA347" t="s">
        <v>169</v>
      </c>
      <c r="DB347" t="b">
        <v>0</v>
      </c>
      <c r="DC347" t="s">
        <v>157</v>
      </c>
      <c r="DD347" t="s">
        <v>170</v>
      </c>
      <c r="DE347" t="s">
        <v>171</v>
      </c>
      <c r="DF347" t="b">
        <v>0</v>
      </c>
      <c r="DG347" t="s">
        <v>153</v>
      </c>
      <c r="DH347">
        <v>0</v>
      </c>
      <c r="DI347" t="b">
        <v>0</v>
      </c>
      <c r="DJ347" t="s">
        <v>153</v>
      </c>
      <c r="DK347">
        <v>0</v>
      </c>
      <c r="DL347" t="b">
        <v>0</v>
      </c>
      <c r="DM347" t="s">
        <v>153</v>
      </c>
      <c r="DN347" t="s">
        <v>153</v>
      </c>
      <c r="DO347">
        <v>0</v>
      </c>
      <c r="DP347">
        <v>0</v>
      </c>
      <c r="DQ347">
        <v>0</v>
      </c>
      <c r="DR347">
        <v>0</v>
      </c>
      <c r="DS347" t="s">
        <v>153</v>
      </c>
      <c r="DT347">
        <v>0</v>
      </c>
      <c r="DU347">
        <v>0</v>
      </c>
      <c r="DV347">
        <v>0</v>
      </c>
      <c r="DW347" t="s">
        <v>172</v>
      </c>
      <c r="DX347" t="s">
        <v>153</v>
      </c>
      <c r="DY347" t="s">
        <v>172</v>
      </c>
      <c r="DZ347" t="s">
        <v>153</v>
      </c>
      <c r="EA347" t="s">
        <v>153</v>
      </c>
      <c r="EB347" t="s">
        <v>153</v>
      </c>
      <c r="EC347" t="s">
        <v>153</v>
      </c>
      <c r="ED347" t="s">
        <v>153</v>
      </c>
      <c r="EE347" t="s">
        <v>153</v>
      </c>
      <c r="EF347" s="1"/>
      <c r="EG347" s="1"/>
      <c r="EH347" s="1"/>
      <c r="EI347" s="1"/>
      <c r="EJ347" t="s">
        <v>153</v>
      </c>
      <c r="EK347" t="b">
        <v>1</v>
      </c>
      <c r="EL347" t="s">
        <v>153</v>
      </c>
      <c r="EM347" t="s">
        <v>153</v>
      </c>
      <c r="EN347" t="s">
        <v>153</v>
      </c>
      <c r="EO347" t="s">
        <v>153</v>
      </c>
      <c r="EP347" t="s">
        <v>153</v>
      </c>
      <c r="EQ347" t="s">
        <v>153</v>
      </c>
      <c r="ER347" t="s">
        <v>153</v>
      </c>
      <c r="ES347" t="s">
        <v>153</v>
      </c>
      <c r="ET347" t="s">
        <v>153</v>
      </c>
      <c r="EU347" t="s">
        <v>153</v>
      </c>
    </row>
    <row r="348" spans="1:151" hidden="1" x14ac:dyDescent="0.35">
      <c r="A348" t="s">
        <v>920</v>
      </c>
      <c r="B348" t="s">
        <v>921</v>
      </c>
      <c r="C348" t="s">
        <v>153</v>
      </c>
      <c r="D348" t="b">
        <v>0</v>
      </c>
      <c r="E348" t="b">
        <v>1</v>
      </c>
      <c r="F348" t="s">
        <v>34</v>
      </c>
      <c r="G348" t="s">
        <v>154</v>
      </c>
      <c r="H348" s="1">
        <v>45855</v>
      </c>
      <c r="I348" t="s">
        <v>153</v>
      </c>
      <c r="J348" t="s">
        <v>153</v>
      </c>
      <c r="K348" t="s">
        <v>153</v>
      </c>
      <c r="L348" t="s">
        <v>153</v>
      </c>
      <c r="M348" t="s">
        <v>153</v>
      </c>
      <c r="N348" t="b">
        <v>0</v>
      </c>
      <c r="O348" t="s">
        <v>153</v>
      </c>
      <c r="P348" t="s">
        <v>156</v>
      </c>
      <c r="Q348" t="s">
        <v>157</v>
      </c>
      <c r="R348" t="s">
        <v>153</v>
      </c>
      <c r="S348" t="s">
        <v>153</v>
      </c>
      <c r="T348" t="s">
        <v>153</v>
      </c>
      <c r="U348" t="s">
        <v>153</v>
      </c>
      <c r="V348">
        <v>0</v>
      </c>
      <c r="W348">
        <v>0</v>
      </c>
      <c r="X348" t="s">
        <v>428</v>
      </c>
      <c r="Y348" t="s">
        <v>153</v>
      </c>
      <c r="Z348" t="s">
        <v>153</v>
      </c>
      <c r="AA348" t="s">
        <v>153</v>
      </c>
      <c r="AB348" t="b">
        <v>0</v>
      </c>
      <c r="AC348" t="s">
        <v>153</v>
      </c>
      <c r="AD348" t="s">
        <v>153</v>
      </c>
      <c r="AE348" t="s">
        <v>159</v>
      </c>
      <c r="AF348" t="s">
        <v>153</v>
      </c>
      <c r="AG348" t="b">
        <v>0</v>
      </c>
      <c r="AH348" t="s">
        <v>153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 t="s">
        <v>159</v>
      </c>
      <c r="AS348" t="s">
        <v>159</v>
      </c>
      <c r="AT348">
        <v>0</v>
      </c>
      <c r="AU348">
        <v>0</v>
      </c>
      <c r="AV348">
        <v>0</v>
      </c>
      <c r="AW348" t="s">
        <v>153</v>
      </c>
      <c r="AX348">
        <v>0</v>
      </c>
      <c r="AY348">
        <v>0</v>
      </c>
      <c r="AZ348">
        <v>0</v>
      </c>
      <c r="BA348" t="s">
        <v>160</v>
      </c>
      <c r="BB348">
        <v>0</v>
      </c>
      <c r="BC348">
        <v>0</v>
      </c>
      <c r="BD348">
        <v>0</v>
      </c>
      <c r="BE348">
        <v>0</v>
      </c>
      <c r="BF348">
        <v>0</v>
      </c>
      <c r="BG348" t="b">
        <v>1</v>
      </c>
      <c r="BH348" t="b">
        <v>1</v>
      </c>
      <c r="BI348" t="b">
        <v>0</v>
      </c>
      <c r="BJ348" t="s">
        <v>161</v>
      </c>
      <c r="BK348" t="s">
        <v>161</v>
      </c>
      <c r="BL348" t="s">
        <v>429</v>
      </c>
      <c r="BM348" t="s">
        <v>153</v>
      </c>
      <c r="BN348" t="s">
        <v>153</v>
      </c>
      <c r="BO348" t="s">
        <v>429</v>
      </c>
      <c r="BP348" t="s">
        <v>153</v>
      </c>
      <c r="BQ348" t="s">
        <v>163</v>
      </c>
      <c r="BR348" t="s">
        <v>164</v>
      </c>
      <c r="BS348" t="s">
        <v>430</v>
      </c>
      <c r="BT348" t="b">
        <v>0</v>
      </c>
      <c r="BU348" t="b">
        <v>0</v>
      </c>
      <c r="BV348" t="b">
        <v>0</v>
      </c>
      <c r="BW348" t="s">
        <v>153</v>
      </c>
      <c r="BX348" t="s">
        <v>153</v>
      </c>
      <c r="BY348" t="s">
        <v>153</v>
      </c>
      <c r="BZ348">
        <v>0</v>
      </c>
      <c r="CA348">
        <v>0</v>
      </c>
      <c r="CB348" t="b">
        <v>0</v>
      </c>
      <c r="CC348" t="s">
        <v>165</v>
      </c>
      <c r="CD348">
        <v>0</v>
      </c>
      <c r="CE348" t="s">
        <v>161</v>
      </c>
      <c r="CF348" t="s">
        <v>161</v>
      </c>
      <c r="CG348" t="b">
        <v>1</v>
      </c>
      <c r="CH348" t="s">
        <v>153</v>
      </c>
      <c r="CI348" t="s">
        <v>153</v>
      </c>
      <c r="CJ348" t="b">
        <v>0</v>
      </c>
      <c r="CK348" t="s">
        <v>153</v>
      </c>
      <c r="CL348" t="s">
        <v>153</v>
      </c>
      <c r="CM348" t="s">
        <v>188</v>
      </c>
      <c r="CN348" t="s">
        <v>153</v>
      </c>
      <c r="CO348" t="s">
        <v>153</v>
      </c>
      <c r="CP348" t="s">
        <v>153</v>
      </c>
      <c r="CQ348" t="s">
        <v>153</v>
      </c>
      <c r="CR348" t="b">
        <v>0</v>
      </c>
      <c r="CS348" t="s">
        <v>189</v>
      </c>
      <c r="CT348" t="s">
        <v>153</v>
      </c>
      <c r="CU348" t="s">
        <v>153</v>
      </c>
      <c r="CV348">
        <v>1</v>
      </c>
      <c r="CW348" t="s">
        <v>168</v>
      </c>
      <c r="CX348">
        <v>0</v>
      </c>
      <c r="CY348">
        <v>0</v>
      </c>
      <c r="CZ348">
        <v>0</v>
      </c>
      <c r="DA348" t="s">
        <v>169</v>
      </c>
      <c r="DB348" t="b">
        <v>0</v>
      </c>
      <c r="DC348" t="s">
        <v>157</v>
      </c>
      <c r="DD348" t="s">
        <v>170</v>
      </c>
      <c r="DE348" t="s">
        <v>171</v>
      </c>
      <c r="DF348" t="b">
        <v>0</v>
      </c>
      <c r="DG348" t="s">
        <v>153</v>
      </c>
      <c r="DH348">
        <v>0</v>
      </c>
      <c r="DI348" t="b">
        <v>0</v>
      </c>
      <c r="DJ348" t="s">
        <v>153</v>
      </c>
      <c r="DK348">
        <v>0</v>
      </c>
      <c r="DL348" t="b">
        <v>0</v>
      </c>
      <c r="DM348" t="s">
        <v>153</v>
      </c>
      <c r="DN348" t="s">
        <v>153</v>
      </c>
      <c r="DO348">
        <v>0</v>
      </c>
      <c r="DP348">
        <v>0</v>
      </c>
      <c r="DQ348">
        <v>0</v>
      </c>
      <c r="DR348">
        <v>0</v>
      </c>
      <c r="DS348" t="s">
        <v>153</v>
      </c>
      <c r="DT348">
        <v>0</v>
      </c>
      <c r="DU348">
        <v>0</v>
      </c>
      <c r="DV348">
        <v>0</v>
      </c>
      <c r="DW348" t="s">
        <v>172</v>
      </c>
      <c r="DX348" t="s">
        <v>153</v>
      </c>
      <c r="DY348" t="s">
        <v>172</v>
      </c>
      <c r="DZ348" t="s">
        <v>153</v>
      </c>
      <c r="EA348" t="s">
        <v>153</v>
      </c>
      <c r="EB348" t="s">
        <v>153</v>
      </c>
      <c r="EC348" t="s">
        <v>153</v>
      </c>
      <c r="ED348" t="s">
        <v>153</v>
      </c>
      <c r="EE348" t="s">
        <v>153</v>
      </c>
      <c r="EF348" s="1"/>
      <c r="EG348" s="1"/>
      <c r="EH348" s="1"/>
      <c r="EI348" s="1"/>
      <c r="EJ348" t="s">
        <v>153</v>
      </c>
      <c r="EK348" t="b">
        <v>1</v>
      </c>
      <c r="EL348" t="s">
        <v>153</v>
      </c>
      <c r="EM348" t="s">
        <v>153</v>
      </c>
      <c r="EN348" t="s">
        <v>153</v>
      </c>
      <c r="EO348" t="s">
        <v>153</v>
      </c>
      <c r="EP348" t="s">
        <v>153</v>
      </c>
      <c r="EQ348" t="s">
        <v>153</v>
      </c>
      <c r="ER348" t="s">
        <v>153</v>
      </c>
      <c r="ES348" t="s">
        <v>153</v>
      </c>
      <c r="ET348" t="s">
        <v>153</v>
      </c>
      <c r="EU348" t="s">
        <v>153</v>
      </c>
    </row>
    <row r="349" spans="1:151" hidden="1" x14ac:dyDescent="0.35">
      <c r="A349" t="s">
        <v>922</v>
      </c>
      <c r="B349" t="s">
        <v>923</v>
      </c>
      <c r="C349" t="s">
        <v>153</v>
      </c>
      <c r="D349" t="b">
        <v>0</v>
      </c>
      <c r="E349" t="b">
        <v>1</v>
      </c>
      <c r="F349" t="s">
        <v>34</v>
      </c>
      <c r="G349" t="s">
        <v>154</v>
      </c>
      <c r="H349" s="1">
        <v>45855</v>
      </c>
      <c r="I349" t="s">
        <v>153</v>
      </c>
      <c r="J349" t="s">
        <v>153</v>
      </c>
      <c r="K349" t="s">
        <v>153</v>
      </c>
      <c r="L349" t="s">
        <v>153</v>
      </c>
      <c r="M349" t="s">
        <v>153</v>
      </c>
      <c r="N349" t="b">
        <v>0</v>
      </c>
      <c r="O349" t="s">
        <v>153</v>
      </c>
      <c r="P349" t="s">
        <v>156</v>
      </c>
      <c r="Q349" t="s">
        <v>157</v>
      </c>
      <c r="R349" t="s">
        <v>153</v>
      </c>
      <c r="S349" t="s">
        <v>153</v>
      </c>
      <c r="T349" t="s">
        <v>153</v>
      </c>
      <c r="U349" t="s">
        <v>153</v>
      </c>
      <c r="V349">
        <v>0</v>
      </c>
      <c r="W349">
        <v>0</v>
      </c>
      <c r="X349" t="s">
        <v>428</v>
      </c>
      <c r="Y349" t="s">
        <v>153</v>
      </c>
      <c r="Z349" t="s">
        <v>153</v>
      </c>
      <c r="AA349" t="s">
        <v>153</v>
      </c>
      <c r="AB349" t="b">
        <v>0</v>
      </c>
      <c r="AC349" t="s">
        <v>153</v>
      </c>
      <c r="AD349" t="s">
        <v>153</v>
      </c>
      <c r="AE349" t="s">
        <v>159</v>
      </c>
      <c r="AF349" t="s">
        <v>153</v>
      </c>
      <c r="AG349" t="b">
        <v>0</v>
      </c>
      <c r="AH349" t="s">
        <v>153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 t="s">
        <v>159</v>
      </c>
      <c r="AS349" t="s">
        <v>159</v>
      </c>
      <c r="AT349">
        <v>0</v>
      </c>
      <c r="AU349">
        <v>0</v>
      </c>
      <c r="AV349">
        <v>0</v>
      </c>
      <c r="AW349" t="s">
        <v>153</v>
      </c>
      <c r="AX349">
        <v>0</v>
      </c>
      <c r="AY349">
        <v>0</v>
      </c>
      <c r="AZ349">
        <v>0</v>
      </c>
      <c r="BA349" t="s">
        <v>160</v>
      </c>
      <c r="BB349">
        <v>0</v>
      </c>
      <c r="BC349">
        <v>0</v>
      </c>
      <c r="BD349">
        <v>0</v>
      </c>
      <c r="BE349">
        <v>0</v>
      </c>
      <c r="BF349">
        <v>0</v>
      </c>
      <c r="BG349" t="b">
        <v>1</v>
      </c>
      <c r="BH349" t="b">
        <v>1</v>
      </c>
      <c r="BI349" t="b">
        <v>0</v>
      </c>
      <c r="BJ349" t="s">
        <v>161</v>
      </c>
      <c r="BK349" t="s">
        <v>161</v>
      </c>
      <c r="BL349" t="s">
        <v>429</v>
      </c>
      <c r="BM349" t="s">
        <v>153</v>
      </c>
      <c r="BN349" t="s">
        <v>153</v>
      </c>
      <c r="BO349" t="s">
        <v>429</v>
      </c>
      <c r="BP349" t="s">
        <v>153</v>
      </c>
      <c r="BQ349" t="s">
        <v>163</v>
      </c>
      <c r="BR349" t="s">
        <v>164</v>
      </c>
      <c r="BS349" t="s">
        <v>430</v>
      </c>
      <c r="BT349" t="b">
        <v>0</v>
      </c>
      <c r="BU349" t="b">
        <v>0</v>
      </c>
      <c r="BV349" t="b">
        <v>0</v>
      </c>
      <c r="BW349" t="s">
        <v>153</v>
      </c>
      <c r="BX349" t="s">
        <v>153</v>
      </c>
      <c r="BY349" t="s">
        <v>153</v>
      </c>
      <c r="BZ349">
        <v>0</v>
      </c>
      <c r="CA349">
        <v>0</v>
      </c>
      <c r="CB349" t="b">
        <v>0</v>
      </c>
      <c r="CC349" t="s">
        <v>165</v>
      </c>
      <c r="CD349">
        <v>0</v>
      </c>
      <c r="CE349" t="s">
        <v>161</v>
      </c>
      <c r="CF349" t="s">
        <v>161</v>
      </c>
      <c r="CG349" t="b">
        <v>1</v>
      </c>
      <c r="CH349" t="s">
        <v>153</v>
      </c>
      <c r="CI349" t="s">
        <v>153</v>
      </c>
      <c r="CJ349" t="b">
        <v>0</v>
      </c>
      <c r="CK349" t="s">
        <v>153</v>
      </c>
      <c r="CL349" t="s">
        <v>153</v>
      </c>
      <c r="CM349" t="s">
        <v>188</v>
      </c>
      <c r="CN349" t="s">
        <v>153</v>
      </c>
      <c r="CO349" t="s">
        <v>153</v>
      </c>
      <c r="CP349" t="s">
        <v>153</v>
      </c>
      <c r="CQ349" t="s">
        <v>153</v>
      </c>
      <c r="CR349" t="b">
        <v>0</v>
      </c>
      <c r="CS349" t="s">
        <v>189</v>
      </c>
      <c r="CT349" t="s">
        <v>153</v>
      </c>
      <c r="CU349" t="s">
        <v>153</v>
      </c>
      <c r="CV349">
        <v>1</v>
      </c>
      <c r="CW349" t="s">
        <v>168</v>
      </c>
      <c r="CX349">
        <v>0</v>
      </c>
      <c r="CY349">
        <v>0</v>
      </c>
      <c r="CZ349">
        <v>0</v>
      </c>
      <c r="DA349" t="s">
        <v>169</v>
      </c>
      <c r="DB349" t="b">
        <v>0</v>
      </c>
      <c r="DC349" t="s">
        <v>157</v>
      </c>
      <c r="DD349" t="s">
        <v>170</v>
      </c>
      <c r="DE349" t="s">
        <v>171</v>
      </c>
      <c r="DF349" t="b">
        <v>0</v>
      </c>
      <c r="DG349" t="s">
        <v>153</v>
      </c>
      <c r="DH349">
        <v>0</v>
      </c>
      <c r="DI349" t="b">
        <v>0</v>
      </c>
      <c r="DJ349" t="s">
        <v>153</v>
      </c>
      <c r="DK349">
        <v>0</v>
      </c>
      <c r="DL349" t="b">
        <v>0</v>
      </c>
      <c r="DM349" t="s">
        <v>153</v>
      </c>
      <c r="DN349" t="s">
        <v>153</v>
      </c>
      <c r="DO349">
        <v>0</v>
      </c>
      <c r="DP349">
        <v>0</v>
      </c>
      <c r="DQ349">
        <v>0</v>
      </c>
      <c r="DR349">
        <v>0</v>
      </c>
      <c r="DS349" t="s">
        <v>153</v>
      </c>
      <c r="DT349">
        <v>0</v>
      </c>
      <c r="DU349">
        <v>0</v>
      </c>
      <c r="DV349">
        <v>0</v>
      </c>
      <c r="DW349" t="s">
        <v>172</v>
      </c>
      <c r="DX349" t="s">
        <v>153</v>
      </c>
      <c r="DY349" t="s">
        <v>172</v>
      </c>
      <c r="DZ349" t="s">
        <v>153</v>
      </c>
      <c r="EA349" t="s">
        <v>153</v>
      </c>
      <c r="EB349" t="s">
        <v>153</v>
      </c>
      <c r="EC349" t="s">
        <v>153</v>
      </c>
      <c r="ED349" t="s">
        <v>153</v>
      </c>
      <c r="EE349" t="s">
        <v>153</v>
      </c>
      <c r="EF349" s="1"/>
      <c r="EG349" s="1"/>
      <c r="EH349" s="1"/>
      <c r="EI349" s="1"/>
      <c r="EJ349" t="s">
        <v>153</v>
      </c>
      <c r="EK349" t="b">
        <v>1</v>
      </c>
      <c r="EL349" t="s">
        <v>153</v>
      </c>
      <c r="EM349" t="s">
        <v>153</v>
      </c>
      <c r="EN349" t="s">
        <v>153</v>
      </c>
      <c r="EO349" t="s">
        <v>153</v>
      </c>
      <c r="EP349" t="s">
        <v>153</v>
      </c>
      <c r="EQ349" t="s">
        <v>153</v>
      </c>
      <c r="ER349" t="s">
        <v>153</v>
      </c>
      <c r="ES349" t="s">
        <v>153</v>
      </c>
      <c r="ET349" t="s">
        <v>153</v>
      </c>
      <c r="EU349" t="s">
        <v>153</v>
      </c>
    </row>
    <row r="350" spans="1:151" hidden="1" x14ac:dyDescent="0.35">
      <c r="A350" t="s">
        <v>924</v>
      </c>
      <c r="B350" t="s">
        <v>925</v>
      </c>
      <c r="C350" t="s">
        <v>153</v>
      </c>
      <c r="D350" t="b">
        <v>0</v>
      </c>
      <c r="E350" t="b">
        <v>1</v>
      </c>
      <c r="F350" t="s">
        <v>34</v>
      </c>
      <c r="G350" t="s">
        <v>154</v>
      </c>
      <c r="H350" s="1">
        <v>45855</v>
      </c>
      <c r="I350" t="s">
        <v>153</v>
      </c>
      <c r="J350" t="s">
        <v>153</v>
      </c>
      <c r="K350" t="s">
        <v>153</v>
      </c>
      <c r="L350" t="s">
        <v>153</v>
      </c>
      <c r="M350" t="s">
        <v>153</v>
      </c>
      <c r="N350" t="b">
        <v>0</v>
      </c>
      <c r="O350" t="s">
        <v>153</v>
      </c>
      <c r="P350" t="s">
        <v>156</v>
      </c>
      <c r="Q350" t="s">
        <v>157</v>
      </c>
      <c r="R350" t="s">
        <v>153</v>
      </c>
      <c r="S350" t="s">
        <v>153</v>
      </c>
      <c r="T350" t="s">
        <v>153</v>
      </c>
      <c r="U350" t="s">
        <v>153</v>
      </c>
      <c r="V350">
        <v>0</v>
      </c>
      <c r="W350">
        <v>0</v>
      </c>
      <c r="X350" t="s">
        <v>428</v>
      </c>
      <c r="Y350" t="s">
        <v>153</v>
      </c>
      <c r="Z350" t="s">
        <v>153</v>
      </c>
      <c r="AA350" t="s">
        <v>153</v>
      </c>
      <c r="AB350" t="b">
        <v>0</v>
      </c>
      <c r="AC350" t="s">
        <v>153</v>
      </c>
      <c r="AD350" t="s">
        <v>153</v>
      </c>
      <c r="AE350" t="s">
        <v>159</v>
      </c>
      <c r="AF350" t="s">
        <v>153</v>
      </c>
      <c r="AG350" t="b">
        <v>0</v>
      </c>
      <c r="AH350" t="s">
        <v>153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 t="s">
        <v>159</v>
      </c>
      <c r="AS350" t="s">
        <v>159</v>
      </c>
      <c r="AT350">
        <v>0</v>
      </c>
      <c r="AU350">
        <v>0</v>
      </c>
      <c r="AV350">
        <v>0</v>
      </c>
      <c r="AW350" t="s">
        <v>153</v>
      </c>
      <c r="AX350">
        <v>0</v>
      </c>
      <c r="AY350">
        <v>0</v>
      </c>
      <c r="AZ350">
        <v>0</v>
      </c>
      <c r="BA350" t="s">
        <v>160</v>
      </c>
      <c r="BB350">
        <v>0</v>
      </c>
      <c r="BC350">
        <v>0</v>
      </c>
      <c r="BD350">
        <v>0</v>
      </c>
      <c r="BE350">
        <v>0</v>
      </c>
      <c r="BF350">
        <v>0</v>
      </c>
      <c r="BG350" t="b">
        <v>1</v>
      </c>
      <c r="BH350" t="b">
        <v>1</v>
      </c>
      <c r="BI350" t="b">
        <v>0</v>
      </c>
      <c r="BJ350" t="s">
        <v>161</v>
      </c>
      <c r="BK350" t="s">
        <v>161</v>
      </c>
      <c r="BL350" t="s">
        <v>429</v>
      </c>
      <c r="BM350" t="s">
        <v>153</v>
      </c>
      <c r="BN350" t="s">
        <v>153</v>
      </c>
      <c r="BO350" t="s">
        <v>429</v>
      </c>
      <c r="BP350" t="s">
        <v>153</v>
      </c>
      <c r="BQ350" t="s">
        <v>163</v>
      </c>
      <c r="BR350" t="s">
        <v>164</v>
      </c>
      <c r="BS350" t="s">
        <v>430</v>
      </c>
      <c r="BT350" t="b">
        <v>0</v>
      </c>
      <c r="BU350" t="b">
        <v>0</v>
      </c>
      <c r="BV350" t="b">
        <v>0</v>
      </c>
      <c r="BW350" t="s">
        <v>153</v>
      </c>
      <c r="BX350" t="s">
        <v>153</v>
      </c>
      <c r="BY350" t="s">
        <v>153</v>
      </c>
      <c r="BZ350">
        <v>0</v>
      </c>
      <c r="CA350">
        <v>0</v>
      </c>
      <c r="CB350" t="b">
        <v>0</v>
      </c>
      <c r="CC350" t="s">
        <v>165</v>
      </c>
      <c r="CD350">
        <v>0</v>
      </c>
      <c r="CE350" t="s">
        <v>161</v>
      </c>
      <c r="CF350" t="s">
        <v>161</v>
      </c>
      <c r="CG350" t="b">
        <v>1</v>
      </c>
      <c r="CH350" t="s">
        <v>153</v>
      </c>
      <c r="CI350" t="s">
        <v>153</v>
      </c>
      <c r="CJ350" t="b">
        <v>0</v>
      </c>
      <c r="CK350" t="s">
        <v>153</v>
      </c>
      <c r="CL350" t="s">
        <v>153</v>
      </c>
      <c r="CM350" t="s">
        <v>188</v>
      </c>
      <c r="CN350" t="s">
        <v>153</v>
      </c>
      <c r="CO350" t="s">
        <v>153</v>
      </c>
      <c r="CP350" t="s">
        <v>153</v>
      </c>
      <c r="CQ350" t="s">
        <v>153</v>
      </c>
      <c r="CR350" t="b">
        <v>0</v>
      </c>
      <c r="CS350" t="s">
        <v>189</v>
      </c>
      <c r="CT350" t="s">
        <v>153</v>
      </c>
      <c r="CU350" t="s">
        <v>153</v>
      </c>
      <c r="CV350">
        <v>1</v>
      </c>
      <c r="CW350" t="s">
        <v>168</v>
      </c>
      <c r="CX350">
        <v>0</v>
      </c>
      <c r="CY350">
        <v>0</v>
      </c>
      <c r="CZ350">
        <v>0</v>
      </c>
      <c r="DA350" t="s">
        <v>169</v>
      </c>
      <c r="DB350" t="b">
        <v>0</v>
      </c>
      <c r="DC350" t="s">
        <v>157</v>
      </c>
      <c r="DD350" t="s">
        <v>170</v>
      </c>
      <c r="DE350" t="s">
        <v>171</v>
      </c>
      <c r="DF350" t="b">
        <v>0</v>
      </c>
      <c r="DG350" t="s">
        <v>153</v>
      </c>
      <c r="DH350">
        <v>0</v>
      </c>
      <c r="DI350" t="b">
        <v>0</v>
      </c>
      <c r="DJ350" t="s">
        <v>153</v>
      </c>
      <c r="DK350">
        <v>0</v>
      </c>
      <c r="DL350" t="b">
        <v>0</v>
      </c>
      <c r="DM350" t="s">
        <v>153</v>
      </c>
      <c r="DN350" t="s">
        <v>153</v>
      </c>
      <c r="DO350">
        <v>0</v>
      </c>
      <c r="DP350">
        <v>0</v>
      </c>
      <c r="DQ350">
        <v>0</v>
      </c>
      <c r="DR350">
        <v>0</v>
      </c>
      <c r="DS350" t="s">
        <v>153</v>
      </c>
      <c r="DT350">
        <v>0</v>
      </c>
      <c r="DU350">
        <v>0</v>
      </c>
      <c r="DV350">
        <v>0</v>
      </c>
      <c r="DW350" t="s">
        <v>172</v>
      </c>
      <c r="DX350" t="s">
        <v>153</v>
      </c>
      <c r="DY350" t="s">
        <v>172</v>
      </c>
      <c r="DZ350" t="s">
        <v>153</v>
      </c>
      <c r="EA350" t="s">
        <v>153</v>
      </c>
      <c r="EB350" t="s">
        <v>153</v>
      </c>
      <c r="EC350" t="s">
        <v>153</v>
      </c>
      <c r="ED350" t="s">
        <v>153</v>
      </c>
      <c r="EE350" t="s">
        <v>153</v>
      </c>
      <c r="EF350" s="1"/>
      <c r="EG350" s="1"/>
      <c r="EH350" s="1"/>
      <c r="EI350" s="1"/>
      <c r="EJ350" t="s">
        <v>153</v>
      </c>
      <c r="EK350" t="b">
        <v>1</v>
      </c>
      <c r="EL350" t="s">
        <v>153</v>
      </c>
      <c r="EM350" t="s">
        <v>153</v>
      </c>
      <c r="EN350" t="s">
        <v>153</v>
      </c>
      <c r="EO350" t="s">
        <v>153</v>
      </c>
      <c r="EP350" t="s">
        <v>153</v>
      </c>
      <c r="EQ350" t="s">
        <v>153</v>
      </c>
      <c r="ER350" t="s">
        <v>153</v>
      </c>
      <c r="ES350" t="s">
        <v>153</v>
      </c>
      <c r="ET350" t="s">
        <v>153</v>
      </c>
      <c r="EU350" t="s">
        <v>153</v>
      </c>
    </row>
    <row r="351" spans="1:151" hidden="1" x14ac:dyDescent="0.35">
      <c r="A351" t="s">
        <v>926</v>
      </c>
      <c r="B351" t="s">
        <v>927</v>
      </c>
      <c r="C351" t="s">
        <v>153</v>
      </c>
      <c r="D351" t="b">
        <v>0</v>
      </c>
      <c r="E351" t="b">
        <v>1</v>
      </c>
      <c r="F351" t="s">
        <v>34</v>
      </c>
      <c r="G351" t="s">
        <v>154</v>
      </c>
      <c r="H351" s="1">
        <v>45855</v>
      </c>
      <c r="I351" t="s">
        <v>153</v>
      </c>
      <c r="J351" t="s">
        <v>153</v>
      </c>
      <c r="K351" t="s">
        <v>153</v>
      </c>
      <c r="L351" t="s">
        <v>153</v>
      </c>
      <c r="M351" t="s">
        <v>153</v>
      </c>
      <c r="N351" t="b">
        <v>0</v>
      </c>
      <c r="O351" t="s">
        <v>153</v>
      </c>
      <c r="P351" t="s">
        <v>156</v>
      </c>
      <c r="Q351" t="s">
        <v>157</v>
      </c>
      <c r="R351" t="s">
        <v>153</v>
      </c>
      <c r="S351" t="s">
        <v>153</v>
      </c>
      <c r="T351" t="s">
        <v>153</v>
      </c>
      <c r="U351" t="s">
        <v>153</v>
      </c>
      <c r="V351">
        <v>0</v>
      </c>
      <c r="W351">
        <v>0</v>
      </c>
      <c r="X351" t="s">
        <v>428</v>
      </c>
      <c r="Y351" t="s">
        <v>153</v>
      </c>
      <c r="Z351" t="s">
        <v>153</v>
      </c>
      <c r="AA351" t="s">
        <v>153</v>
      </c>
      <c r="AB351" t="b">
        <v>0</v>
      </c>
      <c r="AC351" t="s">
        <v>153</v>
      </c>
      <c r="AD351" t="s">
        <v>153</v>
      </c>
      <c r="AE351" t="s">
        <v>159</v>
      </c>
      <c r="AF351" t="s">
        <v>153</v>
      </c>
      <c r="AG351" t="b">
        <v>0</v>
      </c>
      <c r="AH351" t="s">
        <v>153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 t="s">
        <v>159</v>
      </c>
      <c r="AS351" t="s">
        <v>159</v>
      </c>
      <c r="AT351">
        <v>0</v>
      </c>
      <c r="AU351">
        <v>0</v>
      </c>
      <c r="AV351">
        <v>0</v>
      </c>
      <c r="AW351" t="s">
        <v>153</v>
      </c>
      <c r="AX351">
        <v>0</v>
      </c>
      <c r="AY351">
        <v>0</v>
      </c>
      <c r="AZ351">
        <v>0</v>
      </c>
      <c r="BA351" t="s">
        <v>160</v>
      </c>
      <c r="BB351">
        <v>0</v>
      </c>
      <c r="BC351">
        <v>0</v>
      </c>
      <c r="BD351">
        <v>0</v>
      </c>
      <c r="BE351">
        <v>0</v>
      </c>
      <c r="BF351">
        <v>0</v>
      </c>
      <c r="BG351" t="b">
        <v>1</v>
      </c>
      <c r="BH351" t="b">
        <v>1</v>
      </c>
      <c r="BI351" t="b">
        <v>0</v>
      </c>
      <c r="BJ351" t="s">
        <v>161</v>
      </c>
      <c r="BK351" t="s">
        <v>161</v>
      </c>
      <c r="BL351" t="s">
        <v>429</v>
      </c>
      <c r="BM351" t="s">
        <v>153</v>
      </c>
      <c r="BN351" t="s">
        <v>153</v>
      </c>
      <c r="BO351" t="s">
        <v>429</v>
      </c>
      <c r="BP351" t="s">
        <v>153</v>
      </c>
      <c r="BQ351" t="s">
        <v>163</v>
      </c>
      <c r="BR351" t="s">
        <v>164</v>
      </c>
      <c r="BS351" t="s">
        <v>430</v>
      </c>
      <c r="BT351" t="b">
        <v>0</v>
      </c>
      <c r="BU351" t="b">
        <v>0</v>
      </c>
      <c r="BV351" t="b">
        <v>0</v>
      </c>
      <c r="BW351" t="s">
        <v>153</v>
      </c>
      <c r="BX351" t="s">
        <v>153</v>
      </c>
      <c r="BY351" t="s">
        <v>153</v>
      </c>
      <c r="BZ351">
        <v>0</v>
      </c>
      <c r="CA351">
        <v>0</v>
      </c>
      <c r="CB351" t="b">
        <v>0</v>
      </c>
      <c r="CC351" t="s">
        <v>165</v>
      </c>
      <c r="CD351">
        <v>0</v>
      </c>
      <c r="CE351" t="s">
        <v>161</v>
      </c>
      <c r="CF351" t="s">
        <v>161</v>
      </c>
      <c r="CG351" t="b">
        <v>1</v>
      </c>
      <c r="CH351" t="s">
        <v>153</v>
      </c>
      <c r="CI351" t="s">
        <v>153</v>
      </c>
      <c r="CJ351" t="b">
        <v>0</v>
      </c>
      <c r="CK351" t="s">
        <v>153</v>
      </c>
      <c r="CL351" t="s">
        <v>153</v>
      </c>
      <c r="CM351" t="s">
        <v>188</v>
      </c>
      <c r="CN351" t="s">
        <v>153</v>
      </c>
      <c r="CO351" t="s">
        <v>153</v>
      </c>
      <c r="CP351" t="s">
        <v>153</v>
      </c>
      <c r="CQ351" t="s">
        <v>153</v>
      </c>
      <c r="CR351" t="b">
        <v>0</v>
      </c>
      <c r="CS351" t="s">
        <v>189</v>
      </c>
      <c r="CT351" t="s">
        <v>153</v>
      </c>
      <c r="CU351" t="s">
        <v>153</v>
      </c>
      <c r="CV351">
        <v>1</v>
      </c>
      <c r="CW351" t="s">
        <v>168</v>
      </c>
      <c r="CX351">
        <v>0</v>
      </c>
      <c r="CY351">
        <v>0</v>
      </c>
      <c r="CZ351">
        <v>0</v>
      </c>
      <c r="DA351" t="s">
        <v>169</v>
      </c>
      <c r="DB351" t="b">
        <v>0</v>
      </c>
      <c r="DC351" t="s">
        <v>157</v>
      </c>
      <c r="DD351" t="s">
        <v>170</v>
      </c>
      <c r="DE351" t="s">
        <v>171</v>
      </c>
      <c r="DF351" t="b">
        <v>0</v>
      </c>
      <c r="DG351" t="s">
        <v>153</v>
      </c>
      <c r="DH351">
        <v>0</v>
      </c>
      <c r="DI351" t="b">
        <v>0</v>
      </c>
      <c r="DJ351" t="s">
        <v>153</v>
      </c>
      <c r="DK351">
        <v>0</v>
      </c>
      <c r="DL351" t="b">
        <v>0</v>
      </c>
      <c r="DM351" t="s">
        <v>153</v>
      </c>
      <c r="DN351" t="s">
        <v>153</v>
      </c>
      <c r="DO351">
        <v>0</v>
      </c>
      <c r="DP351">
        <v>0</v>
      </c>
      <c r="DQ351">
        <v>0</v>
      </c>
      <c r="DR351">
        <v>0</v>
      </c>
      <c r="DS351" t="s">
        <v>153</v>
      </c>
      <c r="DT351">
        <v>0</v>
      </c>
      <c r="DU351">
        <v>0</v>
      </c>
      <c r="DV351">
        <v>0</v>
      </c>
      <c r="DW351" t="s">
        <v>172</v>
      </c>
      <c r="DX351" t="s">
        <v>153</v>
      </c>
      <c r="DY351" t="s">
        <v>172</v>
      </c>
      <c r="DZ351" t="s">
        <v>153</v>
      </c>
      <c r="EA351" t="s">
        <v>153</v>
      </c>
      <c r="EB351" t="s">
        <v>153</v>
      </c>
      <c r="EC351" t="s">
        <v>153</v>
      </c>
      <c r="ED351" t="s">
        <v>153</v>
      </c>
      <c r="EE351" t="s">
        <v>153</v>
      </c>
      <c r="EF351" s="1"/>
      <c r="EG351" s="1"/>
      <c r="EH351" s="1"/>
      <c r="EI351" s="1"/>
      <c r="EJ351" t="s">
        <v>153</v>
      </c>
      <c r="EK351" t="b">
        <v>1</v>
      </c>
      <c r="EL351" t="s">
        <v>153</v>
      </c>
      <c r="EM351" t="s">
        <v>153</v>
      </c>
      <c r="EN351" t="s">
        <v>153</v>
      </c>
      <c r="EO351" t="s">
        <v>153</v>
      </c>
      <c r="EP351" t="s">
        <v>153</v>
      </c>
      <c r="EQ351" t="s">
        <v>153</v>
      </c>
      <c r="ER351" t="s">
        <v>153</v>
      </c>
      <c r="ES351" t="s">
        <v>153</v>
      </c>
      <c r="ET351" t="s">
        <v>153</v>
      </c>
      <c r="EU351" t="s">
        <v>153</v>
      </c>
    </row>
    <row r="352" spans="1:151" hidden="1" x14ac:dyDescent="0.35">
      <c r="A352" t="s">
        <v>928</v>
      </c>
      <c r="B352" t="s">
        <v>929</v>
      </c>
      <c r="C352" t="s">
        <v>153</v>
      </c>
      <c r="D352" t="b">
        <v>0</v>
      </c>
      <c r="E352" t="b">
        <v>1</v>
      </c>
      <c r="F352" t="s">
        <v>34</v>
      </c>
      <c r="G352" t="s">
        <v>154</v>
      </c>
      <c r="H352" s="1">
        <v>45855</v>
      </c>
      <c r="I352" t="s">
        <v>153</v>
      </c>
      <c r="J352" t="s">
        <v>153</v>
      </c>
      <c r="K352" t="s">
        <v>153</v>
      </c>
      <c r="L352" t="s">
        <v>153</v>
      </c>
      <c r="M352" t="s">
        <v>153</v>
      </c>
      <c r="N352" t="b">
        <v>0</v>
      </c>
      <c r="O352" t="s">
        <v>153</v>
      </c>
      <c r="P352" t="s">
        <v>156</v>
      </c>
      <c r="Q352" t="s">
        <v>157</v>
      </c>
      <c r="R352" t="s">
        <v>153</v>
      </c>
      <c r="S352" t="s">
        <v>153</v>
      </c>
      <c r="T352" t="s">
        <v>153</v>
      </c>
      <c r="U352" t="s">
        <v>153</v>
      </c>
      <c r="V352">
        <v>0</v>
      </c>
      <c r="W352">
        <v>0</v>
      </c>
      <c r="X352" t="s">
        <v>428</v>
      </c>
      <c r="Y352" t="s">
        <v>153</v>
      </c>
      <c r="Z352" t="s">
        <v>153</v>
      </c>
      <c r="AA352" t="s">
        <v>153</v>
      </c>
      <c r="AB352" t="b">
        <v>0</v>
      </c>
      <c r="AC352" t="s">
        <v>153</v>
      </c>
      <c r="AD352" t="s">
        <v>153</v>
      </c>
      <c r="AE352" t="s">
        <v>159</v>
      </c>
      <c r="AF352" t="s">
        <v>153</v>
      </c>
      <c r="AG352" t="b">
        <v>0</v>
      </c>
      <c r="AH352" t="s">
        <v>153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 t="s">
        <v>159</v>
      </c>
      <c r="AS352" t="s">
        <v>159</v>
      </c>
      <c r="AT352">
        <v>0</v>
      </c>
      <c r="AU352">
        <v>0</v>
      </c>
      <c r="AV352">
        <v>0</v>
      </c>
      <c r="AW352" t="s">
        <v>153</v>
      </c>
      <c r="AX352">
        <v>0</v>
      </c>
      <c r="AY352">
        <v>0</v>
      </c>
      <c r="AZ352">
        <v>0</v>
      </c>
      <c r="BA352" t="s">
        <v>160</v>
      </c>
      <c r="BB352">
        <v>0</v>
      </c>
      <c r="BC352">
        <v>0</v>
      </c>
      <c r="BD352">
        <v>0</v>
      </c>
      <c r="BE352">
        <v>0</v>
      </c>
      <c r="BF352">
        <v>0</v>
      </c>
      <c r="BG352" t="b">
        <v>1</v>
      </c>
      <c r="BH352" t="b">
        <v>1</v>
      </c>
      <c r="BI352" t="b">
        <v>0</v>
      </c>
      <c r="BJ352" t="s">
        <v>161</v>
      </c>
      <c r="BK352" t="s">
        <v>161</v>
      </c>
      <c r="BL352" t="s">
        <v>429</v>
      </c>
      <c r="BM352" t="s">
        <v>153</v>
      </c>
      <c r="BN352" t="s">
        <v>153</v>
      </c>
      <c r="BO352" t="s">
        <v>429</v>
      </c>
      <c r="BP352" t="s">
        <v>153</v>
      </c>
      <c r="BQ352" t="s">
        <v>163</v>
      </c>
      <c r="BR352" t="s">
        <v>164</v>
      </c>
      <c r="BS352" t="s">
        <v>430</v>
      </c>
      <c r="BT352" t="b">
        <v>0</v>
      </c>
      <c r="BU352" t="b">
        <v>0</v>
      </c>
      <c r="BV352" t="b">
        <v>0</v>
      </c>
      <c r="BW352" t="s">
        <v>153</v>
      </c>
      <c r="BX352" t="s">
        <v>153</v>
      </c>
      <c r="BY352" t="s">
        <v>153</v>
      </c>
      <c r="BZ352">
        <v>0</v>
      </c>
      <c r="CA352">
        <v>0</v>
      </c>
      <c r="CB352" t="b">
        <v>0</v>
      </c>
      <c r="CC352" t="s">
        <v>165</v>
      </c>
      <c r="CD352">
        <v>0</v>
      </c>
      <c r="CE352" t="s">
        <v>161</v>
      </c>
      <c r="CF352" t="s">
        <v>161</v>
      </c>
      <c r="CG352" t="b">
        <v>1</v>
      </c>
      <c r="CH352" t="s">
        <v>153</v>
      </c>
      <c r="CI352" t="s">
        <v>153</v>
      </c>
      <c r="CJ352" t="b">
        <v>0</v>
      </c>
      <c r="CK352" t="s">
        <v>153</v>
      </c>
      <c r="CL352" t="s">
        <v>153</v>
      </c>
      <c r="CM352" t="s">
        <v>188</v>
      </c>
      <c r="CN352" t="s">
        <v>153</v>
      </c>
      <c r="CO352" t="s">
        <v>153</v>
      </c>
      <c r="CP352" t="s">
        <v>153</v>
      </c>
      <c r="CQ352" t="s">
        <v>153</v>
      </c>
      <c r="CR352" t="b">
        <v>0</v>
      </c>
      <c r="CS352" t="s">
        <v>189</v>
      </c>
      <c r="CT352" t="s">
        <v>153</v>
      </c>
      <c r="CU352" t="s">
        <v>153</v>
      </c>
      <c r="CV352">
        <v>1</v>
      </c>
      <c r="CW352" t="s">
        <v>168</v>
      </c>
      <c r="CX352">
        <v>0</v>
      </c>
      <c r="CY352">
        <v>0</v>
      </c>
      <c r="CZ352">
        <v>0</v>
      </c>
      <c r="DA352" t="s">
        <v>169</v>
      </c>
      <c r="DB352" t="b">
        <v>0</v>
      </c>
      <c r="DC352" t="s">
        <v>157</v>
      </c>
      <c r="DD352" t="s">
        <v>170</v>
      </c>
      <c r="DE352" t="s">
        <v>171</v>
      </c>
      <c r="DF352" t="b">
        <v>0</v>
      </c>
      <c r="DG352" t="s">
        <v>153</v>
      </c>
      <c r="DH352">
        <v>0</v>
      </c>
      <c r="DI352" t="b">
        <v>0</v>
      </c>
      <c r="DJ352" t="s">
        <v>153</v>
      </c>
      <c r="DK352">
        <v>0</v>
      </c>
      <c r="DL352" t="b">
        <v>0</v>
      </c>
      <c r="DM352" t="s">
        <v>153</v>
      </c>
      <c r="DN352" t="s">
        <v>153</v>
      </c>
      <c r="DO352">
        <v>0</v>
      </c>
      <c r="DP352">
        <v>0</v>
      </c>
      <c r="DQ352">
        <v>0</v>
      </c>
      <c r="DR352">
        <v>0</v>
      </c>
      <c r="DS352" t="s">
        <v>153</v>
      </c>
      <c r="DT352">
        <v>0</v>
      </c>
      <c r="DU352">
        <v>0</v>
      </c>
      <c r="DV352">
        <v>0</v>
      </c>
      <c r="DW352" t="s">
        <v>172</v>
      </c>
      <c r="DX352" t="s">
        <v>153</v>
      </c>
      <c r="DY352" t="s">
        <v>172</v>
      </c>
      <c r="DZ352" t="s">
        <v>153</v>
      </c>
      <c r="EA352" t="s">
        <v>153</v>
      </c>
      <c r="EB352" t="s">
        <v>153</v>
      </c>
      <c r="EC352" t="s">
        <v>153</v>
      </c>
      <c r="ED352" t="s">
        <v>153</v>
      </c>
      <c r="EE352" t="s">
        <v>153</v>
      </c>
      <c r="EF352" s="1"/>
      <c r="EG352" s="1"/>
      <c r="EH352" s="1"/>
      <c r="EI352" s="1"/>
      <c r="EJ352" t="s">
        <v>153</v>
      </c>
      <c r="EK352" t="b">
        <v>1</v>
      </c>
      <c r="EL352" t="s">
        <v>153</v>
      </c>
      <c r="EM352" t="s">
        <v>153</v>
      </c>
      <c r="EN352" t="s">
        <v>153</v>
      </c>
      <c r="EO352" t="s">
        <v>153</v>
      </c>
      <c r="EP352" t="s">
        <v>153</v>
      </c>
      <c r="EQ352" t="s">
        <v>153</v>
      </c>
      <c r="ER352" t="s">
        <v>153</v>
      </c>
      <c r="ES352" t="s">
        <v>153</v>
      </c>
      <c r="ET352" t="s">
        <v>153</v>
      </c>
      <c r="EU352" t="s">
        <v>153</v>
      </c>
    </row>
    <row r="353" spans="1:151" hidden="1" x14ac:dyDescent="0.35">
      <c r="A353" t="s">
        <v>930</v>
      </c>
      <c r="B353" t="s">
        <v>931</v>
      </c>
      <c r="C353" t="s">
        <v>153</v>
      </c>
      <c r="D353" t="b">
        <v>0</v>
      </c>
      <c r="E353" t="b">
        <v>1</v>
      </c>
      <c r="F353" t="s">
        <v>34</v>
      </c>
      <c r="G353" t="s">
        <v>154</v>
      </c>
      <c r="H353" s="1">
        <v>45855</v>
      </c>
      <c r="I353" t="s">
        <v>153</v>
      </c>
      <c r="J353" t="s">
        <v>153</v>
      </c>
      <c r="K353" t="s">
        <v>153</v>
      </c>
      <c r="L353" t="s">
        <v>153</v>
      </c>
      <c r="M353" t="s">
        <v>153</v>
      </c>
      <c r="N353" t="b">
        <v>0</v>
      </c>
      <c r="O353" t="s">
        <v>153</v>
      </c>
      <c r="P353" t="s">
        <v>156</v>
      </c>
      <c r="Q353" t="s">
        <v>157</v>
      </c>
      <c r="R353" t="s">
        <v>153</v>
      </c>
      <c r="S353" t="s">
        <v>153</v>
      </c>
      <c r="T353" t="s">
        <v>153</v>
      </c>
      <c r="U353" t="s">
        <v>153</v>
      </c>
      <c r="V353">
        <v>0</v>
      </c>
      <c r="W353">
        <v>0</v>
      </c>
      <c r="X353" t="s">
        <v>428</v>
      </c>
      <c r="Y353" t="s">
        <v>153</v>
      </c>
      <c r="Z353" t="s">
        <v>153</v>
      </c>
      <c r="AA353" t="s">
        <v>153</v>
      </c>
      <c r="AB353" t="b">
        <v>0</v>
      </c>
      <c r="AC353" t="s">
        <v>153</v>
      </c>
      <c r="AD353" t="s">
        <v>153</v>
      </c>
      <c r="AE353" t="s">
        <v>159</v>
      </c>
      <c r="AF353" t="s">
        <v>153</v>
      </c>
      <c r="AG353" t="b">
        <v>0</v>
      </c>
      <c r="AH353" t="s">
        <v>153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 t="s">
        <v>159</v>
      </c>
      <c r="AS353" t="s">
        <v>159</v>
      </c>
      <c r="AT353">
        <v>0</v>
      </c>
      <c r="AU353">
        <v>0</v>
      </c>
      <c r="AV353">
        <v>0</v>
      </c>
      <c r="AW353" t="s">
        <v>153</v>
      </c>
      <c r="AX353">
        <v>0</v>
      </c>
      <c r="AY353">
        <v>0</v>
      </c>
      <c r="AZ353">
        <v>0</v>
      </c>
      <c r="BA353" t="s">
        <v>160</v>
      </c>
      <c r="BB353">
        <v>0</v>
      </c>
      <c r="BC353">
        <v>0</v>
      </c>
      <c r="BD353">
        <v>0</v>
      </c>
      <c r="BE353">
        <v>0</v>
      </c>
      <c r="BF353">
        <v>0</v>
      </c>
      <c r="BG353" t="b">
        <v>1</v>
      </c>
      <c r="BH353" t="b">
        <v>1</v>
      </c>
      <c r="BI353" t="b">
        <v>0</v>
      </c>
      <c r="BJ353" t="s">
        <v>161</v>
      </c>
      <c r="BK353" t="s">
        <v>161</v>
      </c>
      <c r="BL353" t="s">
        <v>429</v>
      </c>
      <c r="BM353" t="s">
        <v>153</v>
      </c>
      <c r="BN353" t="s">
        <v>153</v>
      </c>
      <c r="BO353" t="s">
        <v>429</v>
      </c>
      <c r="BP353" t="s">
        <v>153</v>
      </c>
      <c r="BQ353" t="s">
        <v>163</v>
      </c>
      <c r="BR353" t="s">
        <v>164</v>
      </c>
      <c r="BS353" t="s">
        <v>430</v>
      </c>
      <c r="BT353" t="b">
        <v>0</v>
      </c>
      <c r="BU353" t="b">
        <v>0</v>
      </c>
      <c r="BV353" t="b">
        <v>0</v>
      </c>
      <c r="BW353" t="s">
        <v>153</v>
      </c>
      <c r="BX353" t="s">
        <v>153</v>
      </c>
      <c r="BY353" t="s">
        <v>153</v>
      </c>
      <c r="BZ353">
        <v>0</v>
      </c>
      <c r="CA353">
        <v>0</v>
      </c>
      <c r="CB353" t="b">
        <v>0</v>
      </c>
      <c r="CC353" t="s">
        <v>165</v>
      </c>
      <c r="CD353">
        <v>0</v>
      </c>
      <c r="CE353" t="s">
        <v>161</v>
      </c>
      <c r="CF353" t="s">
        <v>161</v>
      </c>
      <c r="CG353" t="b">
        <v>1</v>
      </c>
      <c r="CH353" t="s">
        <v>153</v>
      </c>
      <c r="CI353" t="s">
        <v>153</v>
      </c>
      <c r="CJ353" t="b">
        <v>0</v>
      </c>
      <c r="CK353" t="s">
        <v>153</v>
      </c>
      <c r="CL353" t="s">
        <v>153</v>
      </c>
      <c r="CM353" t="s">
        <v>188</v>
      </c>
      <c r="CN353" t="s">
        <v>153</v>
      </c>
      <c r="CO353" t="s">
        <v>153</v>
      </c>
      <c r="CP353" t="s">
        <v>153</v>
      </c>
      <c r="CQ353" t="s">
        <v>153</v>
      </c>
      <c r="CR353" t="b">
        <v>0</v>
      </c>
      <c r="CS353" t="s">
        <v>189</v>
      </c>
      <c r="CT353" t="s">
        <v>153</v>
      </c>
      <c r="CU353" t="s">
        <v>153</v>
      </c>
      <c r="CV353">
        <v>1</v>
      </c>
      <c r="CW353" t="s">
        <v>168</v>
      </c>
      <c r="CX353">
        <v>0</v>
      </c>
      <c r="CY353">
        <v>0</v>
      </c>
      <c r="CZ353">
        <v>0</v>
      </c>
      <c r="DA353" t="s">
        <v>169</v>
      </c>
      <c r="DB353" t="b">
        <v>0</v>
      </c>
      <c r="DC353" t="s">
        <v>157</v>
      </c>
      <c r="DD353" t="s">
        <v>170</v>
      </c>
      <c r="DE353" t="s">
        <v>171</v>
      </c>
      <c r="DF353" t="b">
        <v>0</v>
      </c>
      <c r="DG353" t="s">
        <v>153</v>
      </c>
      <c r="DH353">
        <v>0</v>
      </c>
      <c r="DI353" t="b">
        <v>0</v>
      </c>
      <c r="DJ353" t="s">
        <v>153</v>
      </c>
      <c r="DK353">
        <v>0</v>
      </c>
      <c r="DL353" t="b">
        <v>0</v>
      </c>
      <c r="DM353" t="s">
        <v>153</v>
      </c>
      <c r="DN353" t="s">
        <v>153</v>
      </c>
      <c r="DO353">
        <v>0</v>
      </c>
      <c r="DP353">
        <v>0</v>
      </c>
      <c r="DQ353">
        <v>0</v>
      </c>
      <c r="DR353">
        <v>0</v>
      </c>
      <c r="DS353" t="s">
        <v>153</v>
      </c>
      <c r="DT353">
        <v>0</v>
      </c>
      <c r="DU353">
        <v>0</v>
      </c>
      <c r="DV353">
        <v>0</v>
      </c>
      <c r="DW353" t="s">
        <v>172</v>
      </c>
      <c r="DX353" t="s">
        <v>153</v>
      </c>
      <c r="DY353" t="s">
        <v>172</v>
      </c>
      <c r="DZ353" t="s">
        <v>153</v>
      </c>
      <c r="EA353" t="s">
        <v>153</v>
      </c>
      <c r="EB353" t="s">
        <v>153</v>
      </c>
      <c r="EC353" t="s">
        <v>153</v>
      </c>
      <c r="ED353" t="s">
        <v>153</v>
      </c>
      <c r="EE353" t="s">
        <v>153</v>
      </c>
      <c r="EF353" s="1"/>
      <c r="EG353" s="1"/>
      <c r="EH353" s="1"/>
      <c r="EI353" s="1"/>
      <c r="EJ353" t="s">
        <v>153</v>
      </c>
      <c r="EK353" t="b">
        <v>1</v>
      </c>
      <c r="EL353" t="s">
        <v>153</v>
      </c>
      <c r="EM353" t="s">
        <v>153</v>
      </c>
      <c r="EN353" t="s">
        <v>153</v>
      </c>
      <c r="EO353" t="s">
        <v>153</v>
      </c>
      <c r="EP353" t="s">
        <v>153</v>
      </c>
      <c r="EQ353" t="s">
        <v>153</v>
      </c>
      <c r="ER353" t="s">
        <v>153</v>
      </c>
      <c r="ES353" t="s">
        <v>153</v>
      </c>
      <c r="ET353" t="s">
        <v>153</v>
      </c>
      <c r="EU353" t="s">
        <v>153</v>
      </c>
    </row>
    <row r="354" spans="1:151" hidden="1" x14ac:dyDescent="0.35">
      <c r="A354" t="s">
        <v>932</v>
      </c>
      <c r="B354" t="s">
        <v>933</v>
      </c>
      <c r="C354" t="s">
        <v>153</v>
      </c>
      <c r="D354" t="b">
        <v>0</v>
      </c>
      <c r="E354" t="b">
        <v>1</v>
      </c>
      <c r="F354" t="s">
        <v>34</v>
      </c>
      <c r="G354" t="s">
        <v>154</v>
      </c>
      <c r="H354" s="1">
        <v>45855</v>
      </c>
      <c r="I354" t="s">
        <v>153</v>
      </c>
      <c r="J354" t="s">
        <v>153</v>
      </c>
      <c r="K354" t="s">
        <v>153</v>
      </c>
      <c r="L354" t="s">
        <v>153</v>
      </c>
      <c r="M354" t="s">
        <v>153</v>
      </c>
      <c r="N354" t="b">
        <v>0</v>
      </c>
      <c r="O354" t="s">
        <v>153</v>
      </c>
      <c r="P354" t="s">
        <v>156</v>
      </c>
      <c r="Q354" t="s">
        <v>157</v>
      </c>
      <c r="R354" t="s">
        <v>153</v>
      </c>
      <c r="S354" t="s">
        <v>153</v>
      </c>
      <c r="T354" t="s">
        <v>153</v>
      </c>
      <c r="U354" t="s">
        <v>153</v>
      </c>
      <c r="V354">
        <v>0</v>
      </c>
      <c r="W354">
        <v>0</v>
      </c>
      <c r="X354" t="s">
        <v>428</v>
      </c>
      <c r="Y354" t="s">
        <v>153</v>
      </c>
      <c r="Z354" t="s">
        <v>153</v>
      </c>
      <c r="AA354" t="s">
        <v>153</v>
      </c>
      <c r="AB354" t="b">
        <v>0</v>
      </c>
      <c r="AC354" t="s">
        <v>153</v>
      </c>
      <c r="AD354" t="s">
        <v>153</v>
      </c>
      <c r="AE354" t="s">
        <v>159</v>
      </c>
      <c r="AF354" t="s">
        <v>153</v>
      </c>
      <c r="AG354" t="b">
        <v>0</v>
      </c>
      <c r="AH354" t="s">
        <v>153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 t="s">
        <v>159</v>
      </c>
      <c r="AS354" t="s">
        <v>159</v>
      </c>
      <c r="AT354">
        <v>0</v>
      </c>
      <c r="AU354">
        <v>0</v>
      </c>
      <c r="AV354">
        <v>0</v>
      </c>
      <c r="AW354" t="s">
        <v>153</v>
      </c>
      <c r="AX354">
        <v>0</v>
      </c>
      <c r="AY354">
        <v>0</v>
      </c>
      <c r="AZ354">
        <v>0</v>
      </c>
      <c r="BA354" t="s">
        <v>160</v>
      </c>
      <c r="BB354">
        <v>0</v>
      </c>
      <c r="BC354">
        <v>0</v>
      </c>
      <c r="BD354">
        <v>0</v>
      </c>
      <c r="BE354">
        <v>0</v>
      </c>
      <c r="BF354">
        <v>0</v>
      </c>
      <c r="BG354" t="b">
        <v>1</v>
      </c>
      <c r="BH354" t="b">
        <v>1</v>
      </c>
      <c r="BI354" t="b">
        <v>0</v>
      </c>
      <c r="BJ354" t="s">
        <v>161</v>
      </c>
      <c r="BK354" t="s">
        <v>161</v>
      </c>
      <c r="BL354" t="s">
        <v>429</v>
      </c>
      <c r="BM354" t="s">
        <v>153</v>
      </c>
      <c r="BN354" t="s">
        <v>153</v>
      </c>
      <c r="BO354" t="s">
        <v>429</v>
      </c>
      <c r="BP354" t="s">
        <v>153</v>
      </c>
      <c r="BQ354" t="s">
        <v>163</v>
      </c>
      <c r="BR354" t="s">
        <v>164</v>
      </c>
      <c r="BS354" t="s">
        <v>430</v>
      </c>
      <c r="BT354" t="b">
        <v>0</v>
      </c>
      <c r="BU354" t="b">
        <v>0</v>
      </c>
      <c r="BV354" t="b">
        <v>0</v>
      </c>
      <c r="BW354" t="s">
        <v>153</v>
      </c>
      <c r="BX354" t="s">
        <v>153</v>
      </c>
      <c r="BY354" t="s">
        <v>153</v>
      </c>
      <c r="BZ354">
        <v>0</v>
      </c>
      <c r="CA354">
        <v>0</v>
      </c>
      <c r="CB354" t="b">
        <v>0</v>
      </c>
      <c r="CC354" t="s">
        <v>165</v>
      </c>
      <c r="CD354">
        <v>0</v>
      </c>
      <c r="CE354" t="s">
        <v>161</v>
      </c>
      <c r="CF354" t="s">
        <v>161</v>
      </c>
      <c r="CG354" t="b">
        <v>1</v>
      </c>
      <c r="CH354" t="s">
        <v>153</v>
      </c>
      <c r="CI354" t="s">
        <v>153</v>
      </c>
      <c r="CJ354" t="b">
        <v>0</v>
      </c>
      <c r="CK354" t="s">
        <v>153</v>
      </c>
      <c r="CL354" t="s">
        <v>153</v>
      </c>
      <c r="CM354" t="s">
        <v>188</v>
      </c>
      <c r="CN354" t="s">
        <v>153</v>
      </c>
      <c r="CO354" t="s">
        <v>153</v>
      </c>
      <c r="CP354" t="s">
        <v>153</v>
      </c>
      <c r="CQ354" t="s">
        <v>153</v>
      </c>
      <c r="CR354" t="b">
        <v>0</v>
      </c>
      <c r="CS354" t="s">
        <v>189</v>
      </c>
      <c r="CT354" t="s">
        <v>153</v>
      </c>
      <c r="CU354" t="s">
        <v>153</v>
      </c>
      <c r="CV354">
        <v>1</v>
      </c>
      <c r="CW354" t="s">
        <v>168</v>
      </c>
      <c r="CX354">
        <v>0</v>
      </c>
      <c r="CY354">
        <v>0</v>
      </c>
      <c r="CZ354">
        <v>0</v>
      </c>
      <c r="DA354" t="s">
        <v>169</v>
      </c>
      <c r="DB354" t="b">
        <v>0</v>
      </c>
      <c r="DC354" t="s">
        <v>157</v>
      </c>
      <c r="DD354" t="s">
        <v>170</v>
      </c>
      <c r="DE354" t="s">
        <v>171</v>
      </c>
      <c r="DF354" t="b">
        <v>0</v>
      </c>
      <c r="DG354" t="s">
        <v>153</v>
      </c>
      <c r="DH354">
        <v>0</v>
      </c>
      <c r="DI354" t="b">
        <v>0</v>
      </c>
      <c r="DJ354" t="s">
        <v>153</v>
      </c>
      <c r="DK354">
        <v>0</v>
      </c>
      <c r="DL354" t="b">
        <v>0</v>
      </c>
      <c r="DM354" t="s">
        <v>153</v>
      </c>
      <c r="DN354" t="s">
        <v>153</v>
      </c>
      <c r="DO354">
        <v>0</v>
      </c>
      <c r="DP354">
        <v>0</v>
      </c>
      <c r="DQ354">
        <v>0</v>
      </c>
      <c r="DR354">
        <v>0</v>
      </c>
      <c r="DS354" t="s">
        <v>153</v>
      </c>
      <c r="DT354">
        <v>0</v>
      </c>
      <c r="DU354">
        <v>0</v>
      </c>
      <c r="DV354">
        <v>0</v>
      </c>
      <c r="DW354" t="s">
        <v>172</v>
      </c>
      <c r="DX354" t="s">
        <v>153</v>
      </c>
      <c r="DY354" t="s">
        <v>172</v>
      </c>
      <c r="DZ354" t="s">
        <v>153</v>
      </c>
      <c r="EA354" t="s">
        <v>153</v>
      </c>
      <c r="EB354" t="s">
        <v>153</v>
      </c>
      <c r="EC354" t="s">
        <v>153</v>
      </c>
      <c r="ED354" t="s">
        <v>153</v>
      </c>
      <c r="EE354" t="s">
        <v>153</v>
      </c>
      <c r="EF354" s="1"/>
      <c r="EG354" s="1"/>
      <c r="EH354" s="1"/>
      <c r="EI354" s="1"/>
      <c r="EJ354" t="s">
        <v>153</v>
      </c>
      <c r="EK354" t="b">
        <v>1</v>
      </c>
      <c r="EL354" t="s">
        <v>153</v>
      </c>
      <c r="EM354" t="s">
        <v>153</v>
      </c>
      <c r="EN354" t="s">
        <v>153</v>
      </c>
      <c r="EO354" t="s">
        <v>153</v>
      </c>
      <c r="EP354" t="s">
        <v>153</v>
      </c>
      <c r="EQ354" t="s">
        <v>153</v>
      </c>
      <c r="ER354" t="s">
        <v>153</v>
      </c>
      <c r="ES354" t="s">
        <v>153</v>
      </c>
      <c r="ET354" t="s">
        <v>153</v>
      </c>
      <c r="EU354" t="s">
        <v>153</v>
      </c>
    </row>
    <row r="355" spans="1:151" hidden="1" x14ac:dyDescent="0.35">
      <c r="A355" t="s">
        <v>934</v>
      </c>
      <c r="B355" t="s">
        <v>935</v>
      </c>
      <c r="C355" t="s">
        <v>153</v>
      </c>
      <c r="D355" t="b">
        <v>0</v>
      </c>
      <c r="E355" t="b">
        <v>1</v>
      </c>
      <c r="F355" t="s">
        <v>34</v>
      </c>
      <c r="G355" t="s">
        <v>154</v>
      </c>
      <c r="H355" s="1">
        <v>45855</v>
      </c>
      <c r="I355" t="s">
        <v>153</v>
      </c>
      <c r="J355" t="s">
        <v>153</v>
      </c>
      <c r="K355" t="s">
        <v>153</v>
      </c>
      <c r="L355" t="s">
        <v>153</v>
      </c>
      <c r="M355" t="s">
        <v>153</v>
      </c>
      <c r="N355" t="b">
        <v>0</v>
      </c>
      <c r="O355" t="s">
        <v>153</v>
      </c>
      <c r="P355" t="s">
        <v>156</v>
      </c>
      <c r="Q355" t="s">
        <v>157</v>
      </c>
      <c r="R355" t="s">
        <v>153</v>
      </c>
      <c r="S355" t="s">
        <v>153</v>
      </c>
      <c r="T355" t="s">
        <v>153</v>
      </c>
      <c r="U355" t="s">
        <v>153</v>
      </c>
      <c r="V355">
        <v>0</v>
      </c>
      <c r="W355">
        <v>0</v>
      </c>
      <c r="X355" t="s">
        <v>428</v>
      </c>
      <c r="Y355" t="s">
        <v>153</v>
      </c>
      <c r="Z355" t="s">
        <v>153</v>
      </c>
      <c r="AA355" t="s">
        <v>153</v>
      </c>
      <c r="AB355" t="b">
        <v>0</v>
      </c>
      <c r="AC355" t="s">
        <v>153</v>
      </c>
      <c r="AD355" t="s">
        <v>153</v>
      </c>
      <c r="AE355" t="s">
        <v>159</v>
      </c>
      <c r="AF355" t="s">
        <v>153</v>
      </c>
      <c r="AG355" t="b">
        <v>0</v>
      </c>
      <c r="AH355" t="s">
        <v>153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 t="s">
        <v>159</v>
      </c>
      <c r="AS355" t="s">
        <v>159</v>
      </c>
      <c r="AT355">
        <v>0</v>
      </c>
      <c r="AU355">
        <v>0</v>
      </c>
      <c r="AV355">
        <v>0</v>
      </c>
      <c r="AW355" t="s">
        <v>153</v>
      </c>
      <c r="AX355">
        <v>0</v>
      </c>
      <c r="AY355">
        <v>0</v>
      </c>
      <c r="AZ355">
        <v>0</v>
      </c>
      <c r="BA355" t="s">
        <v>160</v>
      </c>
      <c r="BB355">
        <v>0</v>
      </c>
      <c r="BC355">
        <v>0</v>
      </c>
      <c r="BD355">
        <v>0</v>
      </c>
      <c r="BE355">
        <v>0</v>
      </c>
      <c r="BF355">
        <v>0</v>
      </c>
      <c r="BG355" t="b">
        <v>1</v>
      </c>
      <c r="BH355" t="b">
        <v>1</v>
      </c>
      <c r="BI355" t="b">
        <v>0</v>
      </c>
      <c r="BJ355" t="s">
        <v>161</v>
      </c>
      <c r="BK355" t="s">
        <v>161</v>
      </c>
      <c r="BL355" t="s">
        <v>429</v>
      </c>
      <c r="BM355" t="s">
        <v>153</v>
      </c>
      <c r="BN355" t="s">
        <v>153</v>
      </c>
      <c r="BO355" t="s">
        <v>429</v>
      </c>
      <c r="BP355" t="s">
        <v>153</v>
      </c>
      <c r="BQ355" t="s">
        <v>163</v>
      </c>
      <c r="BR355" t="s">
        <v>164</v>
      </c>
      <c r="BS355" t="s">
        <v>430</v>
      </c>
      <c r="BT355" t="b">
        <v>0</v>
      </c>
      <c r="BU355" t="b">
        <v>0</v>
      </c>
      <c r="BV355" t="b">
        <v>0</v>
      </c>
      <c r="BW355" t="s">
        <v>153</v>
      </c>
      <c r="BX355" t="s">
        <v>153</v>
      </c>
      <c r="BY355" t="s">
        <v>153</v>
      </c>
      <c r="BZ355">
        <v>0</v>
      </c>
      <c r="CA355">
        <v>0</v>
      </c>
      <c r="CB355" t="b">
        <v>0</v>
      </c>
      <c r="CC355" t="s">
        <v>165</v>
      </c>
      <c r="CD355">
        <v>0</v>
      </c>
      <c r="CE355" t="s">
        <v>161</v>
      </c>
      <c r="CF355" t="s">
        <v>161</v>
      </c>
      <c r="CG355" t="b">
        <v>1</v>
      </c>
      <c r="CH355" t="s">
        <v>153</v>
      </c>
      <c r="CI355" t="s">
        <v>153</v>
      </c>
      <c r="CJ355" t="b">
        <v>0</v>
      </c>
      <c r="CK355" t="s">
        <v>153</v>
      </c>
      <c r="CL355" t="s">
        <v>153</v>
      </c>
      <c r="CM355" t="s">
        <v>188</v>
      </c>
      <c r="CN355" t="s">
        <v>153</v>
      </c>
      <c r="CO355" t="s">
        <v>153</v>
      </c>
      <c r="CP355" t="s">
        <v>153</v>
      </c>
      <c r="CQ355" t="s">
        <v>153</v>
      </c>
      <c r="CR355" t="b">
        <v>0</v>
      </c>
      <c r="CS355" t="s">
        <v>189</v>
      </c>
      <c r="CT355" t="s">
        <v>153</v>
      </c>
      <c r="CU355" t="s">
        <v>153</v>
      </c>
      <c r="CV355">
        <v>1</v>
      </c>
      <c r="CW355" t="s">
        <v>168</v>
      </c>
      <c r="CX355">
        <v>0</v>
      </c>
      <c r="CY355">
        <v>0</v>
      </c>
      <c r="CZ355">
        <v>0</v>
      </c>
      <c r="DA355" t="s">
        <v>169</v>
      </c>
      <c r="DB355" t="b">
        <v>0</v>
      </c>
      <c r="DC355" t="s">
        <v>157</v>
      </c>
      <c r="DD355" t="s">
        <v>170</v>
      </c>
      <c r="DE355" t="s">
        <v>171</v>
      </c>
      <c r="DF355" t="b">
        <v>0</v>
      </c>
      <c r="DG355" t="s">
        <v>153</v>
      </c>
      <c r="DH355">
        <v>0</v>
      </c>
      <c r="DI355" t="b">
        <v>0</v>
      </c>
      <c r="DJ355" t="s">
        <v>153</v>
      </c>
      <c r="DK355">
        <v>0</v>
      </c>
      <c r="DL355" t="b">
        <v>0</v>
      </c>
      <c r="DM355" t="s">
        <v>153</v>
      </c>
      <c r="DN355" t="s">
        <v>153</v>
      </c>
      <c r="DO355">
        <v>0</v>
      </c>
      <c r="DP355">
        <v>0</v>
      </c>
      <c r="DQ355">
        <v>0</v>
      </c>
      <c r="DR355">
        <v>0</v>
      </c>
      <c r="DS355" t="s">
        <v>153</v>
      </c>
      <c r="DT355">
        <v>0</v>
      </c>
      <c r="DU355">
        <v>0</v>
      </c>
      <c r="DV355">
        <v>0</v>
      </c>
      <c r="DW355" t="s">
        <v>172</v>
      </c>
      <c r="DX355" t="s">
        <v>153</v>
      </c>
      <c r="DY355" t="s">
        <v>172</v>
      </c>
      <c r="DZ355" t="s">
        <v>153</v>
      </c>
      <c r="EA355" t="s">
        <v>153</v>
      </c>
      <c r="EB355" t="s">
        <v>153</v>
      </c>
      <c r="EC355" t="s">
        <v>153</v>
      </c>
      <c r="ED355" t="s">
        <v>153</v>
      </c>
      <c r="EE355" t="s">
        <v>153</v>
      </c>
      <c r="EF355" s="1"/>
      <c r="EG355" s="1"/>
      <c r="EH355" s="1"/>
      <c r="EI355" s="1"/>
      <c r="EJ355" t="s">
        <v>153</v>
      </c>
      <c r="EK355" t="b">
        <v>1</v>
      </c>
      <c r="EL355" t="s">
        <v>153</v>
      </c>
      <c r="EM355" t="s">
        <v>153</v>
      </c>
      <c r="EN355" t="s">
        <v>153</v>
      </c>
      <c r="EO355" t="s">
        <v>153</v>
      </c>
      <c r="EP355" t="s">
        <v>153</v>
      </c>
      <c r="EQ355" t="s">
        <v>153</v>
      </c>
      <c r="ER355" t="s">
        <v>153</v>
      </c>
      <c r="ES355" t="s">
        <v>153</v>
      </c>
      <c r="ET355" t="s">
        <v>153</v>
      </c>
      <c r="EU355" t="s">
        <v>153</v>
      </c>
    </row>
    <row r="356" spans="1:151" hidden="1" x14ac:dyDescent="0.35">
      <c r="A356" t="s">
        <v>936</v>
      </c>
      <c r="B356" t="s">
        <v>937</v>
      </c>
      <c r="C356" t="s">
        <v>153</v>
      </c>
      <c r="D356" t="b">
        <v>0</v>
      </c>
      <c r="E356" t="b">
        <v>1</v>
      </c>
      <c r="F356" t="s">
        <v>34</v>
      </c>
      <c r="G356" t="s">
        <v>154</v>
      </c>
      <c r="H356" s="1">
        <v>45855</v>
      </c>
      <c r="I356" t="s">
        <v>153</v>
      </c>
      <c r="J356" t="s">
        <v>153</v>
      </c>
      <c r="K356" t="s">
        <v>153</v>
      </c>
      <c r="L356" t="s">
        <v>153</v>
      </c>
      <c r="M356" t="s">
        <v>153</v>
      </c>
      <c r="N356" t="b">
        <v>0</v>
      </c>
      <c r="O356" t="s">
        <v>153</v>
      </c>
      <c r="P356" t="s">
        <v>156</v>
      </c>
      <c r="Q356" t="s">
        <v>157</v>
      </c>
      <c r="R356" t="s">
        <v>153</v>
      </c>
      <c r="S356" t="s">
        <v>153</v>
      </c>
      <c r="T356" t="s">
        <v>153</v>
      </c>
      <c r="U356" t="s">
        <v>153</v>
      </c>
      <c r="V356">
        <v>0</v>
      </c>
      <c r="W356">
        <v>0</v>
      </c>
      <c r="X356" t="s">
        <v>428</v>
      </c>
      <c r="Y356" t="s">
        <v>153</v>
      </c>
      <c r="Z356" t="s">
        <v>153</v>
      </c>
      <c r="AA356" t="s">
        <v>153</v>
      </c>
      <c r="AB356" t="b">
        <v>0</v>
      </c>
      <c r="AC356" t="s">
        <v>153</v>
      </c>
      <c r="AD356" t="s">
        <v>153</v>
      </c>
      <c r="AE356" t="s">
        <v>159</v>
      </c>
      <c r="AF356" t="s">
        <v>153</v>
      </c>
      <c r="AG356" t="b">
        <v>0</v>
      </c>
      <c r="AH356" t="s">
        <v>153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 t="s">
        <v>159</v>
      </c>
      <c r="AS356" t="s">
        <v>159</v>
      </c>
      <c r="AT356">
        <v>0</v>
      </c>
      <c r="AU356">
        <v>0</v>
      </c>
      <c r="AV356">
        <v>0</v>
      </c>
      <c r="AW356" t="s">
        <v>153</v>
      </c>
      <c r="AX356">
        <v>0</v>
      </c>
      <c r="AY356">
        <v>0</v>
      </c>
      <c r="AZ356">
        <v>0</v>
      </c>
      <c r="BA356" t="s">
        <v>160</v>
      </c>
      <c r="BB356">
        <v>0</v>
      </c>
      <c r="BC356">
        <v>0</v>
      </c>
      <c r="BD356">
        <v>0</v>
      </c>
      <c r="BE356">
        <v>0</v>
      </c>
      <c r="BF356">
        <v>0</v>
      </c>
      <c r="BG356" t="b">
        <v>1</v>
      </c>
      <c r="BH356" t="b">
        <v>1</v>
      </c>
      <c r="BI356" t="b">
        <v>0</v>
      </c>
      <c r="BJ356" t="s">
        <v>161</v>
      </c>
      <c r="BK356" t="s">
        <v>161</v>
      </c>
      <c r="BL356" t="s">
        <v>429</v>
      </c>
      <c r="BM356" t="s">
        <v>153</v>
      </c>
      <c r="BN356" t="s">
        <v>153</v>
      </c>
      <c r="BO356" t="s">
        <v>429</v>
      </c>
      <c r="BP356" t="s">
        <v>153</v>
      </c>
      <c r="BQ356" t="s">
        <v>163</v>
      </c>
      <c r="BR356" t="s">
        <v>164</v>
      </c>
      <c r="BS356" t="s">
        <v>430</v>
      </c>
      <c r="BT356" t="b">
        <v>0</v>
      </c>
      <c r="BU356" t="b">
        <v>0</v>
      </c>
      <c r="BV356" t="b">
        <v>0</v>
      </c>
      <c r="BW356" t="s">
        <v>153</v>
      </c>
      <c r="BX356" t="s">
        <v>153</v>
      </c>
      <c r="BY356" t="s">
        <v>153</v>
      </c>
      <c r="BZ356">
        <v>0</v>
      </c>
      <c r="CA356">
        <v>0</v>
      </c>
      <c r="CB356" t="b">
        <v>0</v>
      </c>
      <c r="CC356" t="s">
        <v>165</v>
      </c>
      <c r="CD356">
        <v>0</v>
      </c>
      <c r="CE356" t="s">
        <v>161</v>
      </c>
      <c r="CF356" t="s">
        <v>161</v>
      </c>
      <c r="CG356" t="b">
        <v>1</v>
      </c>
      <c r="CH356" t="s">
        <v>153</v>
      </c>
      <c r="CI356" t="s">
        <v>153</v>
      </c>
      <c r="CJ356" t="b">
        <v>0</v>
      </c>
      <c r="CK356" t="s">
        <v>153</v>
      </c>
      <c r="CL356" t="s">
        <v>153</v>
      </c>
      <c r="CM356" t="s">
        <v>188</v>
      </c>
      <c r="CN356" t="s">
        <v>153</v>
      </c>
      <c r="CO356" t="s">
        <v>153</v>
      </c>
      <c r="CP356" t="s">
        <v>153</v>
      </c>
      <c r="CQ356" t="s">
        <v>153</v>
      </c>
      <c r="CR356" t="b">
        <v>0</v>
      </c>
      <c r="CS356" t="s">
        <v>189</v>
      </c>
      <c r="CT356" t="s">
        <v>153</v>
      </c>
      <c r="CU356" t="s">
        <v>153</v>
      </c>
      <c r="CV356">
        <v>1</v>
      </c>
      <c r="CW356" t="s">
        <v>168</v>
      </c>
      <c r="CX356">
        <v>0</v>
      </c>
      <c r="CY356">
        <v>0</v>
      </c>
      <c r="CZ356">
        <v>0</v>
      </c>
      <c r="DA356" t="s">
        <v>169</v>
      </c>
      <c r="DB356" t="b">
        <v>0</v>
      </c>
      <c r="DC356" t="s">
        <v>157</v>
      </c>
      <c r="DD356" t="s">
        <v>170</v>
      </c>
      <c r="DE356" t="s">
        <v>171</v>
      </c>
      <c r="DF356" t="b">
        <v>0</v>
      </c>
      <c r="DG356" t="s">
        <v>153</v>
      </c>
      <c r="DH356">
        <v>0</v>
      </c>
      <c r="DI356" t="b">
        <v>0</v>
      </c>
      <c r="DJ356" t="s">
        <v>153</v>
      </c>
      <c r="DK356">
        <v>0</v>
      </c>
      <c r="DL356" t="b">
        <v>0</v>
      </c>
      <c r="DM356" t="s">
        <v>153</v>
      </c>
      <c r="DN356" t="s">
        <v>153</v>
      </c>
      <c r="DO356">
        <v>0</v>
      </c>
      <c r="DP356">
        <v>0</v>
      </c>
      <c r="DQ356">
        <v>0</v>
      </c>
      <c r="DR356">
        <v>0</v>
      </c>
      <c r="DS356" t="s">
        <v>153</v>
      </c>
      <c r="DT356">
        <v>0</v>
      </c>
      <c r="DU356">
        <v>0</v>
      </c>
      <c r="DV356">
        <v>0</v>
      </c>
      <c r="DW356" t="s">
        <v>172</v>
      </c>
      <c r="DX356" t="s">
        <v>153</v>
      </c>
      <c r="DY356" t="s">
        <v>172</v>
      </c>
      <c r="DZ356" t="s">
        <v>153</v>
      </c>
      <c r="EA356" t="s">
        <v>153</v>
      </c>
      <c r="EB356" t="s">
        <v>153</v>
      </c>
      <c r="EC356" t="s">
        <v>153</v>
      </c>
      <c r="ED356" t="s">
        <v>153</v>
      </c>
      <c r="EE356" t="s">
        <v>153</v>
      </c>
      <c r="EF356" s="1"/>
      <c r="EG356" s="1"/>
      <c r="EH356" s="1"/>
      <c r="EI356" s="1"/>
      <c r="EJ356" t="s">
        <v>153</v>
      </c>
      <c r="EK356" t="b">
        <v>1</v>
      </c>
      <c r="EL356" t="s">
        <v>153</v>
      </c>
      <c r="EM356" t="s">
        <v>153</v>
      </c>
      <c r="EN356" t="s">
        <v>153</v>
      </c>
      <c r="EO356" t="s">
        <v>153</v>
      </c>
      <c r="EP356" t="s">
        <v>153</v>
      </c>
      <c r="EQ356" t="s">
        <v>153</v>
      </c>
      <c r="ER356" t="s">
        <v>153</v>
      </c>
      <c r="ES356" t="s">
        <v>153</v>
      </c>
      <c r="ET356" t="s">
        <v>153</v>
      </c>
      <c r="EU356" t="s">
        <v>153</v>
      </c>
    </row>
    <row r="357" spans="1:151" hidden="1" x14ac:dyDescent="0.35">
      <c r="A357" t="s">
        <v>938</v>
      </c>
      <c r="B357" t="s">
        <v>939</v>
      </c>
      <c r="C357" t="s">
        <v>153</v>
      </c>
      <c r="D357" t="b">
        <v>0</v>
      </c>
      <c r="E357" t="b">
        <v>1</v>
      </c>
      <c r="F357" t="s">
        <v>34</v>
      </c>
      <c r="G357" t="s">
        <v>154</v>
      </c>
      <c r="H357" s="1">
        <v>45855</v>
      </c>
      <c r="I357" t="s">
        <v>153</v>
      </c>
      <c r="J357" t="s">
        <v>153</v>
      </c>
      <c r="K357" t="s">
        <v>153</v>
      </c>
      <c r="L357" t="s">
        <v>153</v>
      </c>
      <c r="M357" t="s">
        <v>153</v>
      </c>
      <c r="N357" t="b">
        <v>0</v>
      </c>
      <c r="O357" t="s">
        <v>153</v>
      </c>
      <c r="P357" t="s">
        <v>156</v>
      </c>
      <c r="Q357" t="s">
        <v>157</v>
      </c>
      <c r="R357" t="s">
        <v>153</v>
      </c>
      <c r="S357" t="s">
        <v>153</v>
      </c>
      <c r="T357" t="s">
        <v>153</v>
      </c>
      <c r="U357" t="s">
        <v>153</v>
      </c>
      <c r="V357">
        <v>0</v>
      </c>
      <c r="W357">
        <v>0</v>
      </c>
      <c r="X357" t="s">
        <v>428</v>
      </c>
      <c r="Y357" t="s">
        <v>153</v>
      </c>
      <c r="Z357" t="s">
        <v>153</v>
      </c>
      <c r="AA357" t="s">
        <v>153</v>
      </c>
      <c r="AB357" t="b">
        <v>0</v>
      </c>
      <c r="AC357" t="s">
        <v>153</v>
      </c>
      <c r="AD357" t="s">
        <v>153</v>
      </c>
      <c r="AE357" t="s">
        <v>159</v>
      </c>
      <c r="AF357" t="s">
        <v>153</v>
      </c>
      <c r="AG357" t="b">
        <v>0</v>
      </c>
      <c r="AH357" t="s">
        <v>153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 t="s">
        <v>159</v>
      </c>
      <c r="AS357" t="s">
        <v>159</v>
      </c>
      <c r="AT357">
        <v>0</v>
      </c>
      <c r="AU357">
        <v>0</v>
      </c>
      <c r="AV357">
        <v>0</v>
      </c>
      <c r="AW357" t="s">
        <v>153</v>
      </c>
      <c r="AX357">
        <v>0</v>
      </c>
      <c r="AY357">
        <v>0</v>
      </c>
      <c r="AZ357">
        <v>0</v>
      </c>
      <c r="BA357" t="s">
        <v>160</v>
      </c>
      <c r="BB357">
        <v>0</v>
      </c>
      <c r="BC357">
        <v>0</v>
      </c>
      <c r="BD357">
        <v>0</v>
      </c>
      <c r="BE357">
        <v>0</v>
      </c>
      <c r="BF357">
        <v>0</v>
      </c>
      <c r="BG357" t="b">
        <v>1</v>
      </c>
      <c r="BH357" t="b">
        <v>1</v>
      </c>
      <c r="BI357" t="b">
        <v>0</v>
      </c>
      <c r="BJ357" t="s">
        <v>161</v>
      </c>
      <c r="BK357" t="s">
        <v>161</v>
      </c>
      <c r="BL357" t="s">
        <v>429</v>
      </c>
      <c r="BM357" t="s">
        <v>153</v>
      </c>
      <c r="BN357" t="s">
        <v>153</v>
      </c>
      <c r="BO357" t="s">
        <v>429</v>
      </c>
      <c r="BP357" t="s">
        <v>153</v>
      </c>
      <c r="BQ357" t="s">
        <v>163</v>
      </c>
      <c r="BR357" t="s">
        <v>164</v>
      </c>
      <c r="BS357" t="s">
        <v>430</v>
      </c>
      <c r="BT357" t="b">
        <v>0</v>
      </c>
      <c r="BU357" t="b">
        <v>0</v>
      </c>
      <c r="BV357" t="b">
        <v>0</v>
      </c>
      <c r="BW357" t="s">
        <v>153</v>
      </c>
      <c r="BX357" t="s">
        <v>153</v>
      </c>
      <c r="BY357" t="s">
        <v>153</v>
      </c>
      <c r="BZ357">
        <v>0</v>
      </c>
      <c r="CA357">
        <v>0</v>
      </c>
      <c r="CB357" t="b">
        <v>0</v>
      </c>
      <c r="CC357" t="s">
        <v>165</v>
      </c>
      <c r="CD357">
        <v>0</v>
      </c>
      <c r="CE357" t="s">
        <v>161</v>
      </c>
      <c r="CF357" t="s">
        <v>161</v>
      </c>
      <c r="CG357" t="b">
        <v>1</v>
      </c>
      <c r="CH357" t="s">
        <v>153</v>
      </c>
      <c r="CI357" t="s">
        <v>153</v>
      </c>
      <c r="CJ357" t="b">
        <v>0</v>
      </c>
      <c r="CK357" t="s">
        <v>153</v>
      </c>
      <c r="CL357" t="s">
        <v>153</v>
      </c>
      <c r="CM357" t="s">
        <v>188</v>
      </c>
      <c r="CN357" t="s">
        <v>153</v>
      </c>
      <c r="CO357" t="s">
        <v>153</v>
      </c>
      <c r="CP357" t="s">
        <v>153</v>
      </c>
      <c r="CQ357" t="s">
        <v>153</v>
      </c>
      <c r="CR357" t="b">
        <v>0</v>
      </c>
      <c r="CS357" t="s">
        <v>189</v>
      </c>
      <c r="CT357" t="s">
        <v>153</v>
      </c>
      <c r="CU357" t="s">
        <v>153</v>
      </c>
      <c r="CV357">
        <v>1</v>
      </c>
      <c r="CW357" t="s">
        <v>168</v>
      </c>
      <c r="CX357">
        <v>0</v>
      </c>
      <c r="CY357">
        <v>0</v>
      </c>
      <c r="CZ357">
        <v>0</v>
      </c>
      <c r="DA357" t="s">
        <v>169</v>
      </c>
      <c r="DB357" t="b">
        <v>0</v>
      </c>
      <c r="DC357" t="s">
        <v>157</v>
      </c>
      <c r="DD357" t="s">
        <v>170</v>
      </c>
      <c r="DE357" t="s">
        <v>171</v>
      </c>
      <c r="DF357" t="b">
        <v>0</v>
      </c>
      <c r="DG357" t="s">
        <v>153</v>
      </c>
      <c r="DH357">
        <v>0</v>
      </c>
      <c r="DI357" t="b">
        <v>0</v>
      </c>
      <c r="DJ357" t="s">
        <v>153</v>
      </c>
      <c r="DK357">
        <v>0</v>
      </c>
      <c r="DL357" t="b">
        <v>0</v>
      </c>
      <c r="DM357" t="s">
        <v>153</v>
      </c>
      <c r="DN357" t="s">
        <v>153</v>
      </c>
      <c r="DO357">
        <v>0</v>
      </c>
      <c r="DP357">
        <v>0</v>
      </c>
      <c r="DQ357">
        <v>0</v>
      </c>
      <c r="DR357">
        <v>0</v>
      </c>
      <c r="DS357" t="s">
        <v>153</v>
      </c>
      <c r="DT357">
        <v>0</v>
      </c>
      <c r="DU357">
        <v>0</v>
      </c>
      <c r="DV357">
        <v>0</v>
      </c>
      <c r="DW357" t="s">
        <v>172</v>
      </c>
      <c r="DX357" t="s">
        <v>153</v>
      </c>
      <c r="DY357" t="s">
        <v>172</v>
      </c>
      <c r="DZ357" t="s">
        <v>153</v>
      </c>
      <c r="EA357" t="s">
        <v>153</v>
      </c>
      <c r="EB357" t="s">
        <v>153</v>
      </c>
      <c r="EC357" t="s">
        <v>153</v>
      </c>
      <c r="ED357" t="s">
        <v>153</v>
      </c>
      <c r="EE357" t="s">
        <v>153</v>
      </c>
      <c r="EF357" s="1"/>
      <c r="EG357" s="1"/>
      <c r="EH357" s="1"/>
      <c r="EI357" s="1"/>
      <c r="EJ357" t="s">
        <v>153</v>
      </c>
      <c r="EK357" t="b">
        <v>1</v>
      </c>
      <c r="EL357" t="s">
        <v>153</v>
      </c>
      <c r="EM357" t="s">
        <v>153</v>
      </c>
      <c r="EN357" t="s">
        <v>153</v>
      </c>
      <c r="EO357" t="s">
        <v>153</v>
      </c>
      <c r="EP357" t="s">
        <v>153</v>
      </c>
      <c r="EQ357" t="s">
        <v>153</v>
      </c>
      <c r="ER357" t="s">
        <v>153</v>
      </c>
      <c r="ES357" t="s">
        <v>153</v>
      </c>
      <c r="ET357" t="s">
        <v>153</v>
      </c>
      <c r="EU357" t="s">
        <v>153</v>
      </c>
    </row>
    <row r="358" spans="1:151" hidden="1" x14ac:dyDescent="0.35">
      <c r="A358" t="s">
        <v>940</v>
      </c>
      <c r="B358" t="s">
        <v>941</v>
      </c>
      <c r="C358" t="s">
        <v>153</v>
      </c>
      <c r="D358" t="b">
        <v>0</v>
      </c>
      <c r="E358" t="b">
        <v>1</v>
      </c>
      <c r="F358" t="s">
        <v>34</v>
      </c>
      <c r="G358" t="s">
        <v>154</v>
      </c>
      <c r="H358" s="1">
        <v>45855</v>
      </c>
      <c r="I358" t="s">
        <v>153</v>
      </c>
      <c r="J358" t="s">
        <v>153</v>
      </c>
      <c r="K358" t="s">
        <v>153</v>
      </c>
      <c r="L358" t="s">
        <v>153</v>
      </c>
      <c r="M358" t="s">
        <v>153</v>
      </c>
      <c r="N358" t="b">
        <v>0</v>
      </c>
      <c r="O358" t="s">
        <v>153</v>
      </c>
      <c r="P358" t="s">
        <v>156</v>
      </c>
      <c r="Q358" t="s">
        <v>157</v>
      </c>
      <c r="R358" t="s">
        <v>153</v>
      </c>
      <c r="S358" t="s">
        <v>153</v>
      </c>
      <c r="T358" t="s">
        <v>153</v>
      </c>
      <c r="U358" t="s">
        <v>153</v>
      </c>
      <c r="V358">
        <v>0</v>
      </c>
      <c r="W358">
        <v>0</v>
      </c>
      <c r="X358" t="s">
        <v>428</v>
      </c>
      <c r="Y358" t="s">
        <v>153</v>
      </c>
      <c r="Z358" t="s">
        <v>153</v>
      </c>
      <c r="AA358" t="s">
        <v>153</v>
      </c>
      <c r="AB358" t="b">
        <v>0</v>
      </c>
      <c r="AC358" t="s">
        <v>153</v>
      </c>
      <c r="AD358" t="s">
        <v>153</v>
      </c>
      <c r="AE358" t="s">
        <v>159</v>
      </c>
      <c r="AF358" t="s">
        <v>153</v>
      </c>
      <c r="AG358" t="b">
        <v>0</v>
      </c>
      <c r="AH358" t="s">
        <v>153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 t="s">
        <v>159</v>
      </c>
      <c r="AS358" t="s">
        <v>159</v>
      </c>
      <c r="AT358">
        <v>0</v>
      </c>
      <c r="AU358">
        <v>0</v>
      </c>
      <c r="AV358">
        <v>0</v>
      </c>
      <c r="AW358" t="s">
        <v>153</v>
      </c>
      <c r="AX358">
        <v>0</v>
      </c>
      <c r="AY358">
        <v>0</v>
      </c>
      <c r="AZ358">
        <v>0</v>
      </c>
      <c r="BA358" t="s">
        <v>160</v>
      </c>
      <c r="BB358">
        <v>0</v>
      </c>
      <c r="BC358">
        <v>0</v>
      </c>
      <c r="BD358">
        <v>0</v>
      </c>
      <c r="BE358">
        <v>0</v>
      </c>
      <c r="BF358">
        <v>0</v>
      </c>
      <c r="BG358" t="b">
        <v>1</v>
      </c>
      <c r="BH358" t="b">
        <v>1</v>
      </c>
      <c r="BI358" t="b">
        <v>0</v>
      </c>
      <c r="BJ358" t="s">
        <v>161</v>
      </c>
      <c r="BK358" t="s">
        <v>161</v>
      </c>
      <c r="BL358" t="s">
        <v>429</v>
      </c>
      <c r="BM358" t="s">
        <v>153</v>
      </c>
      <c r="BN358" t="s">
        <v>153</v>
      </c>
      <c r="BO358" t="s">
        <v>429</v>
      </c>
      <c r="BP358" t="s">
        <v>153</v>
      </c>
      <c r="BQ358" t="s">
        <v>163</v>
      </c>
      <c r="BR358" t="s">
        <v>164</v>
      </c>
      <c r="BS358" t="s">
        <v>430</v>
      </c>
      <c r="BT358" t="b">
        <v>0</v>
      </c>
      <c r="BU358" t="b">
        <v>0</v>
      </c>
      <c r="BV358" t="b">
        <v>0</v>
      </c>
      <c r="BW358" t="s">
        <v>153</v>
      </c>
      <c r="BX358" t="s">
        <v>153</v>
      </c>
      <c r="BY358" t="s">
        <v>153</v>
      </c>
      <c r="BZ358">
        <v>0</v>
      </c>
      <c r="CA358">
        <v>0</v>
      </c>
      <c r="CB358" t="b">
        <v>0</v>
      </c>
      <c r="CC358" t="s">
        <v>165</v>
      </c>
      <c r="CD358">
        <v>0</v>
      </c>
      <c r="CE358" t="s">
        <v>161</v>
      </c>
      <c r="CF358" t="s">
        <v>161</v>
      </c>
      <c r="CG358" t="b">
        <v>1</v>
      </c>
      <c r="CH358" t="s">
        <v>153</v>
      </c>
      <c r="CI358" t="s">
        <v>153</v>
      </c>
      <c r="CJ358" t="b">
        <v>0</v>
      </c>
      <c r="CK358" t="s">
        <v>153</v>
      </c>
      <c r="CL358" t="s">
        <v>153</v>
      </c>
      <c r="CM358" t="s">
        <v>188</v>
      </c>
      <c r="CN358" t="s">
        <v>153</v>
      </c>
      <c r="CO358" t="s">
        <v>153</v>
      </c>
      <c r="CP358" t="s">
        <v>153</v>
      </c>
      <c r="CQ358" t="s">
        <v>153</v>
      </c>
      <c r="CR358" t="b">
        <v>0</v>
      </c>
      <c r="CS358" t="s">
        <v>189</v>
      </c>
      <c r="CT358" t="s">
        <v>153</v>
      </c>
      <c r="CU358" t="s">
        <v>153</v>
      </c>
      <c r="CV358">
        <v>1</v>
      </c>
      <c r="CW358" t="s">
        <v>168</v>
      </c>
      <c r="CX358">
        <v>0</v>
      </c>
      <c r="CY358">
        <v>0</v>
      </c>
      <c r="CZ358">
        <v>0</v>
      </c>
      <c r="DA358" t="s">
        <v>169</v>
      </c>
      <c r="DB358" t="b">
        <v>0</v>
      </c>
      <c r="DC358" t="s">
        <v>157</v>
      </c>
      <c r="DD358" t="s">
        <v>170</v>
      </c>
      <c r="DE358" t="s">
        <v>171</v>
      </c>
      <c r="DF358" t="b">
        <v>0</v>
      </c>
      <c r="DG358" t="s">
        <v>153</v>
      </c>
      <c r="DH358">
        <v>0</v>
      </c>
      <c r="DI358" t="b">
        <v>0</v>
      </c>
      <c r="DJ358" t="s">
        <v>153</v>
      </c>
      <c r="DK358">
        <v>0</v>
      </c>
      <c r="DL358" t="b">
        <v>0</v>
      </c>
      <c r="DM358" t="s">
        <v>153</v>
      </c>
      <c r="DN358" t="s">
        <v>153</v>
      </c>
      <c r="DO358">
        <v>0</v>
      </c>
      <c r="DP358">
        <v>0</v>
      </c>
      <c r="DQ358">
        <v>0</v>
      </c>
      <c r="DR358">
        <v>0</v>
      </c>
      <c r="DS358" t="s">
        <v>153</v>
      </c>
      <c r="DT358">
        <v>0</v>
      </c>
      <c r="DU358">
        <v>0</v>
      </c>
      <c r="DV358">
        <v>0</v>
      </c>
      <c r="DW358" t="s">
        <v>172</v>
      </c>
      <c r="DX358" t="s">
        <v>153</v>
      </c>
      <c r="DY358" t="s">
        <v>172</v>
      </c>
      <c r="DZ358" t="s">
        <v>153</v>
      </c>
      <c r="EA358" t="s">
        <v>153</v>
      </c>
      <c r="EB358" t="s">
        <v>153</v>
      </c>
      <c r="EC358" t="s">
        <v>153</v>
      </c>
      <c r="ED358" t="s">
        <v>153</v>
      </c>
      <c r="EE358" t="s">
        <v>153</v>
      </c>
      <c r="EF358" s="1"/>
      <c r="EG358" s="1"/>
      <c r="EH358" s="1"/>
      <c r="EI358" s="1"/>
      <c r="EJ358" t="s">
        <v>153</v>
      </c>
      <c r="EK358" t="b">
        <v>1</v>
      </c>
      <c r="EL358" t="s">
        <v>153</v>
      </c>
      <c r="EM358" t="s">
        <v>153</v>
      </c>
      <c r="EN358" t="s">
        <v>153</v>
      </c>
      <c r="EO358" t="s">
        <v>153</v>
      </c>
      <c r="EP358" t="s">
        <v>153</v>
      </c>
      <c r="EQ358" t="s">
        <v>153</v>
      </c>
      <c r="ER358" t="s">
        <v>153</v>
      </c>
      <c r="ES358" t="s">
        <v>153</v>
      </c>
      <c r="ET358" t="s">
        <v>153</v>
      </c>
      <c r="EU358" t="s">
        <v>153</v>
      </c>
    </row>
    <row r="359" spans="1:151" hidden="1" x14ac:dyDescent="0.35">
      <c r="A359" t="s">
        <v>942</v>
      </c>
      <c r="B359" t="s">
        <v>943</v>
      </c>
      <c r="C359" t="s">
        <v>153</v>
      </c>
      <c r="D359" t="b">
        <v>0</v>
      </c>
      <c r="E359" t="b">
        <v>1</v>
      </c>
      <c r="F359" t="s">
        <v>34</v>
      </c>
      <c r="G359" t="s">
        <v>154</v>
      </c>
      <c r="H359" s="1">
        <v>45855</v>
      </c>
      <c r="I359" t="s">
        <v>153</v>
      </c>
      <c r="J359" t="s">
        <v>153</v>
      </c>
      <c r="K359" t="s">
        <v>153</v>
      </c>
      <c r="L359" t="s">
        <v>153</v>
      </c>
      <c r="M359" t="s">
        <v>153</v>
      </c>
      <c r="N359" t="b">
        <v>0</v>
      </c>
      <c r="O359" t="s">
        <v>153</v>
      </c>
      <c r="P359" t="s">
        <v>156</v>
      </c>
      <c r="Q359" t="s">
        <v>157</v>
      </c>
      <c r="R359" t="s">
        <v>153</v>
      </c>
      <c r="S359" t="s">
        <v>153</v>
      </c>
      <c r="T359" t="s">
        <v>153</v>
      </c>
      <c r="U359" t="s">
        <v>153</v>
      </c>
      <c r="V359">
        <v>0</v>
      </c>
      <c r="W359">
        <v>0</v>
      </c>
      <c r="X359" t="s">
        <v>428</v>
      </c>
      <c r="Y359" t="s">
        <v>153</v>
      </c>
      <c r="Z359" t="s">
        <v>153</v>
      </c>
      <c r="AA359" t="s">
        <v>153</v>
      </c>
      <c r="AB359" t="b">
        <v>0</v>
      </c>
      <c r="AC359" t="s">
        <v>153</v>
      </c>
      <c r="AD359" t="s">
        <v>153</v>
      </c>
      <c r="AE359" t="s">
        <v>159</v>
      </c>
      <c r="AF359" t="s">
        <v>153</v>
      </c>
      <c r="AG359" t="b">
        <v>0</v>
      </c>
      <c r="AH359" t="s">
        <v>153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 t="s">
        <v>159</v>
      </c>
      <c r="AS359" t="s">
        <v>159</v>
      </c>
      <c r="AT359">
        <v>0</v>
      </c>
      <c r="AU359">
        <v>0</v>
      </c>
      <c r="AV359">
        <v>0</v>
      </c>
      <c r="AW359" t="s">
        <v>153</v>
      </c>
      <c r="AX359">
        <v>0</v>
      </c>
      <c r="AY359">
        <v>0</v>
      </c>
      <c r="AZ359">
        <v>0</v>
      </c>
      <c r="BA359" t="s">
        <v>160</v>
      </c>
      <c r="BB359">
        <v>0</v>
      </c>
      <c r="BC359">
        <v>0</v>
      </c>
      <c r="BD359">
        <v>0</v>
      </c>
      <c r="BE359">
        <v>0</v>
      </c>
      <c r="BF359">
        <v>0</v>
      </c>
      <c r="BG359" t="b">
        <v>1</v>
      </c>
      <c r="BH359" t="b">
        <v>1</v>
      </c>
      <c r="BI359" t="b">
        <v>0</v>
      </c>
      <c r="BJ359" t="s">
        <v>161</v>
      </c>
      <c r="BK359" t="s">
        <v>161</v>
      </c>
      <c r="BL359" t="s">
        <v>429</v>
      </c>
      <c r="BM359" t="s">
        <v>153</v>
      </c>
      <c r="BN359" t="s">
        <v>153</v>
      </c>
      <c r="BO359" t="s">
        <v>429</v>
      </c>
      <c r="BP359" t="s">
        <v>153</v>
      </c>
      <c r="BQ359" t="s">
        <v>163</v>
      </c>
      <c r="BR359" t="s">
        <v>164</v>
      </c>
      <c r="BS359" t="s">
        <v>430</v>
      </c>
      <c r="BT359" t="b">
        <v>0</v>
      </c>
      <c r="BU359" t="b">
        <v>0</v>
      </c>
      <c r="BV359" t="b">
        <v>0</v>
      </c>
      <c r="BW359" t="s">
        <v>153</v>
      </c>
      <c r="BX359" t="s">
        <v>153</v>
      </c>
      <c r="BY359" t="s">
        <v>153</v>
      </c>
      <c r="BZ359">
        <v>0</v>
      </c>
      <c r="CA359">
        <v>0</v>
      </c>
      <c r="CB359" t="b">
        <v>0</v>
      </c>
      <c r="CC359" t="s">
        <v>165</v>
      </c>
      <c r="CD359">
        <v>0</v>
      </c>
      <c r="CE359" t="s">
        <v>161</v>
      </c>
      <c r="CF359" t="s">
        <v>161</v>
      </c>
      <c r="CG359" t="b">
        <v>1</v>
      </c>
      <c r="CH359" t="s">
        <v>153</v>
      </c>
      <c r="CI359" t="s">
        <v>153</v>
      </c>
      <c r="CJ359" t="b">
        <v>0</v>
      </c>
      <c r="CK359" t="s">
        <v>153</v>
      </c>
      <c r="CL359" t="s">
        <v>153</v>
      </c>
      <c r="CM359" t="s">
        <v>188</v>
      </c>
      <c r="CN359" t="s">
        <v>153</v>
      </c>
      <c r="CO359" t="s">
        <v>153</v>
      </c>
      <c r="CP359" t="s">
        <v>153</v>
      </c>
      <c r="CQ359" t="s">
        <v>153</v>
      </c>
      <c r="CR359" t="b">
        <v>0</v>
      </c>
      <c r="CS359" t="s">
        <v>189</v>
      </c>
      <c r="CT359" t="s">
        <v>153</v>
      </c>
      <c r="CU359" t="s">
        <v>153</v>
      </c>
      <c r="CV359">
        <v>1</v>
      </c>
      <c r="CW359" t="s">
        <v>168</v>
      </c>
      <c r="CX359">
        <v>0</v>
      </c>
      <c r="CY359">
        <v>0</v>
      </c>
      <c r="CZ359">
        <v>0</v>
      </c>
      <c r="DA359" t="s">
        <v>169</v>
      </c>
      <c r="DB359" t="b">
        <v>0</v>
      </c>
      <c r="DC359" t="s">
        <v>157</v>
      </c>
      <c r="DD359" t="s">
        <v>170</v>
      </c>
      <c r="DE359" t="s">
        <v>171</v>
      </c>
      <c r="DF359" t="b">
        <v>0</v>
      </c>
      <c r="DG359" t="s">
        <v>153</v>
      </c>
      <c r="DH359">
        <v>0</v>
      </c>
      <c r="DI359" t="b">
        <v>0</v>
      </c>
      <c r="DJ359" t="s">
        <v>153</v>
      </c>
      <c r="DK359">
        <v>0</v>
      </c>
      <c r="DL359" t="b">
        <v>0</v>
      </c>
      <c r="DM359" t="s">
        <v>153</v>
      </c>
      <c r="DN359" t="s">
        <v>153</v>
      </c>
      <c r="DO359">
        <v>0</v>
      </c>
      <c r="DP359">
        <v>0</v>
      </c>
      <c r="DQ359">
        <v>0</v>
      </c>
      <c r="DR359">
        <v>0</v>
      </c>
      <c r="DS359" t="s">
        <v>153</v>
      </c>
      <c r="DT359">
        <v>0</v>
      </c>
      <c r="DU359">
        <v>0</v>
      </c>
      <c r="DV359">
        <v>0</v>
      </c>
      <c r="DW359" t="s">
        <v>172</v>
      </c>
      <c r="DX359" t="s">
        <v>153</v>
      </c>
      <c r="DY359" t="s">
        <v>172</v>
      </c>
      <c r="DZ359" t="s">
        <v>153</v>
      </c>
      <c r="EA359" t="s">
        <v>153</v>
      </c>
      <c r="EB359" t="s">
        <v>153</v>
      </c>
      <c r="EC359" t="s">
        <v>153</v>
      </c>
      <c r="ED359" t="s">
        <v>153</v>
      </c>
      <c r="EE359" t="s">
        <v>153</v>
      </c>
      <c r="EF359" s="1"/>
      <c r="EG359" s="1"/>
      <c r="EH359" s="1"/>
      <c r="EI359" s="1"/>
      <c r="EJ359" t="s">
        <v>153</v>
      </c>
      <c r="EK359" t="b">
        <v>1</v>
      </c>
      <c r="EL359" t="s">
        <v>153</v>
      </c>
      <c r="EM359" t="s">
        <v>153</v>
      </c>
      <c r="EN359" t="s">
        <v>153</v>
      </c>
      <c r="EO359" t="s">
        <v>153</v>
      </c>
      <c r="EP359" t="s">
        <v>153</v>
      </c>
      <c r="EQ359" t="s">
        <v>153</v>
      </c>
      <c r="ER359" t="s">
        <v>153</v>
      </c>
      <c r="ES359" t="s">
        <v>153</v>
      </c>
      <c r="ET359" t="s">
        <v>153</v>
      </c>
      <c r="EU359" t="s">
        <v>153</v>
      </c>
    </row>
    <row r="360" spans="1:151" hidden="1" x14ac:dyDescent="0.35">
      <c r="A360" t="s">
        <v>944</v>
      </c>
      <c r="B360" t="s">
        <v>945</v>
      </c>
      <c r="C360" t="s">
        <v>153</v>
      </c>
      <c r="D360" t="b">
        <v>0</v>
      </c>
      <c r="E360" t="b">
        <v>1</v>
      </c>
      <c r="F360" t="s">
        <v>34</v>
      </c>
      <c r="G360" t="s">
        <v>154</v>
      </c>
      <c r="H360" s="1">
        <v>45855</v>
      </c>
      <c r="I360" t="s">
        <v>153</v>
      </c>
      <c r="J360" t="s">
        <v>153</v>
      </c>
      <c r="K360" t="s">
        <v>153</v>
      </c>
      <c r="L360" t="s">
        <v>153</v>
      </c>
      <c r="M360" t="s">
        <v>153</v>
      </c>
      <c r="N360" t="b">
        <v>0</v>
      </c>
      <c r="O360" t="s">
        <v>153</v>
      </c>
      <c r="P360" t="s">
        <v>156</v>
      </c>
      <c r="Q360" t="s">
        <v>157</v>
      </c>
      <c r="R360" t="s">
        <v>153</v>
      </c>
      <c r="S360" t="s">
        <v>153</v>
      </c>
      <c r="T360" t="s">
        <v>153</v>
      </c>
      <c r="U360" t="s">
        <v>153</v>
      </c>
      <c r="V360">
        <v>0</v>
      </c>
      <c r="W360">
        <v>0</v>
      </c>
      <c r="X360" t="s">
        <v>428</v>
      </c>
      <c r="Y360" t="s">
        <v>153</v>
      </c>
      <c r="Z360" t="s">
        <v>153</v>
      </c>
      <c r="AA360" t="s">
        <v>153</v>
      </c>
      <c r="AB360" t="b">
        <v>0</v>
      </c>
      <c r="AC360" t="s">
        <v>153</v>
      </c>
      <c r="AD360" t="s">
        <v>153</v>
      </c>
      <c r="AE360" t="s">
        <v>159</v>
      </c>
      <c r="AF360" t="s">
        <v>153</v>
      </c>
      <c r="AG360" t="b">
        <v>0</v>
      </c>
      <c r="AH360" t="s">
        <v>153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 t="s">
        <v>159</v>
      </c>
      <c r="AS360" t="s">
        <v>159</v>
      </c>
      <c r="AT360">
        <v>0</v>
      </c>
      <c r="AU360">
        <v>0</v>
      </c>
      <c r="AV360">
        <v>0</v>
      </c>
      <c r="AW360" t="s">
        <v>153</v>
      </c>
      <c r="AX360">
        <v>0</v>
      </c>
      <c r="AY360">
        <v>0</v>
      </c>
      <c r="AZ360">
        <v>0</v>
      </c>
      <c r="BA360" t="s">
        <v>160</v>
      </c>
      <c r="BB360">
        <v>0</v>
      </c>
      <c r="BC360">
        <v>0</v>
      </c>
      <c r="BD360">
        <v>0</v>
      </c>
      <c r="BE360">
        <v>0</v>
      </c>
      <c r="BF360">
        <v>0</v>
      </c>
      <c r="BG360" t="b">
        <v>1</v>
      </c>
      <c r="BH360" t="b">
        <v>1</v>
      </c>
      <c r="BI360" t="b">
        <v>0</v>
      </c>
      <c r="BJ360" t="s">
        <v>161</v>
      </c>
      <c r="BK360" t="s">
        <v>161</v>
      </c>
      <c r="BL360" t="s">
        <v>429</v>
      </c>
      <c r="BM360" t="s">
        <v>153</v>
      </c>
      <c r="BN360" t="s">
        <v>153</v>
      </c>
      <c r="BO360" t="s">
        <v>429</v>
      </c>
      <c r="BP360" t="s">
        <v>153</v>
      </c>
      <c r="BQ360" t="s">
        <v>163</v>
      </c>
      <c r="BR360" t="s">
        <v>164</v>
      </c>
      <c r="BS360" t="s">
        <v>430</v>
      </c>
      <c r="BT360" t="b">
        <v>0</v>
      </c>
      <c r="BU360" t="b">
        <v>0</v>
      </c>
      <c r="BV360" t="b">
        <v>0</v>
      </c>
      <c r="BW360" t="s">
        <v>153</v>
      </c>
      <c r="BX360" t="s">
        <v>153</v>
      </c>
      <c r="BY360" t="s">
        <v>153</v>
      </c>
      <c r="BZ360">
        <v>0</v>
      </c>
      <c r="CA360">
        <v>0</v>
      </c>
      <c r="CB360" t="b">
        <v>0</v>
      </c>
      <c r="CC360" t="s">
        <v>165</v>
      </c>
      <c r="CD360">
        <v>0</v>
      </c>
      <c r="CE360" t="s">
        <v>161</v>
      </c>
      <c r="CF360" t="s">
        <v>161</v>
      </c>
      <c r="CG360" t="b">
        <v>1</v>
      </c>
      <c r="CH360" t="s">
        <v>153</v>
      </c>
      <c r="CI360" t="s">
        <v>153</v>
      </c>
      <c r="CJ360" t="b">
        <v>0</v>
      </c>
      <c r="CK360" t="s">
        <v>153</v>
      </c>
      <c r="CL360" t="s">
        <v>153</v>
      </c>
      <c r="CM360" t="s">
        <v>188</v>
      </c>
      <c r="CN360" t="s">
        <v>153</v>
      </c>
      <c r="CO360" t="s">
        <v>153</v>
      </c>
      <c r="CP360" t="s">
        <v>153</v>
      </c>
      <c r="CQ360" t="s">
        <v>153</v>
      </c>
      <c r="CR360" t="b">
        <v>0</v>
      </c>
      <c r="CS360" t="s">
        <v>189</v>
      </c>
      <c r="CT360" t="s">
        <v>153</v>
      </c>
      <c r="CU360" t="s">
        <v>153</v>
      </c>
      <c r="CV360">
        <v>1</v>
      </c>
      <c r="CW360" t="s">
        <v>168</v>
      </c>
      <c r="CX360">
        <v>0</v>
      </c>
      <c r="CY360">
        <v>0</v>
      </c>
      <c r="CZ360">
        <v>0</v>
      </c>
      <c r="DA360" t="s">
        <v>169</v>
      </c>
      <c r="DB360" t="b">
        <v>0</v>
      </c>
      <c r="DC360" t="s">
        <v>157</v>
      </c>
      <c r="DD360" t="s">
        <v>170</v>
      </c>
      <c r="DE360" t="s">
        <v>171</v>
      </c>
      <c r="DF360" t="b">
        <v>0</v>
      </c>
      <c r="DG360" t="s">
        <v>153</v>
      </c>
      <c r="DH360">
        <v>0</v>
      </c>
      <c r="DI360" t="b">
        <v>0</v>
      </c>
      <c r="DJ360" t="s">
        <v>153</v>
      </c>
      <c r="DK360">
        <v>0</v>
      </c>
      <c r="DL360" t="b">
        <v>0</v>
      </c>
      <c r="DM360" t="s">
        <v>153</v>
      </c>
      <c r="DN360" t="s">
        <v>153</v>
      </c>
      <c r="DO360">
        <v>0</v>
      </c>
      <c r="DP360">
        <v>0</v>
      </c>
      <c r="DQ360">
        <v>0</v>
      </c>
      <c r="DR360">
        <v>0</v>
      </c>
      <c r="DS360" t="s">
        <v>153</v>
      </c>
      <c r="DT360">
        <v>0</v>
      </c>
      <c r="DU360">
        <v>0</v>
      </c>
      <c r="DV360">
        <v>0</v>
      </c>
      <c r="DW360" t="s">
        <v>172</v>
      </c>
      <c r="DX360" t="s">
        <v>153</v>
      </c>
      <c r="DY360" t="s">
        <v>172</v>
      </c>
      <c r="DZ360" t="s">
        <v>153</v>
      </c>
      <c r="EA360" t="s">
        <v>153</v>
      </c>
      <c r="EB360" t="s">
        <v>153</v>
      </c>
      <c r="EC360" t="s">
        <v>153</v>
      </c>
      <c r="ED360" t="s">
        <v>153</v>
      </c>
      <c r="EE360" t="s">
        <v>153</v>
      </c>
      <c r="EF360" s="1"/>
      <c r="EG360" s="1"/>
      <c r="EH360" s="1"/>
      <c r="EI360" s="1"/>
      <c r="EJ360" t="s">
        <v>153</v>
      </c>
      <c r="EK360" t="b">
        <v>1</v>
      </c>
      <c r="EL360" t="s">
        <v>153</v>
      </c>
      <c r="EM360" t="s">
        <v>153</v>
      </c>
      <c r="EN360" t="s">
        <v>153</v>
      </c>
      <c r="EO360" t="s">
        <v>153</v>
      </c>
      <c r="EP360" t="s">
        <v>153</v>
      </c>
      <c r="EQ360" t="s">
        <v>153</v>
      </c>
      <c r="ER360" t="s">
        <v>153</v>
      </c>
      <c r="ES360" t="s">
        <v>153</v>
      </c>
      <c r="ET360" t="s">
        <v>153</v>
      </c>
      <c r="EU360" t="s">
        <v>153</v>
      </c>
    </row>
    <row r="361" spans="1:151" hidden="1" x14ac:dyDescent="0.35">
      <c r="A361" t="s">
        <v>946</v>
      </c>
      <c r="B361" t="s">
        <v>947</v>
      </c>
      <c r="C361" t="s">
        <v>153</v>
      </c>
      <c r="D361" t="b">
        <v>0</v>
      </c>
      <c r="E361" t="b">
        <v>1</v>
      </c>
      <c r="F361" t="s">
        <v>34</v>
      </c>
      <c r="G361" t="s">
        <v>154</v>
      </c>
      <c r="H361" s="1">
        <v>45855</v>
      </c>
      <c r="I361" t="s">
        <v>153</v>
      </c>
      <c r="J361" t="s">
        <v>153</v>
      </c>
      <c r="K361" t="s">
        <v>153</v>
      </c>
      <c r="L361" t="s">
        <v>153</v>
      </c>
      <c r="M361" t="s">
        <v>153</v>
      </c>
      <c r="N361" t="b">
        <v>0</v>
      </c>
      <c r="O361" t="s">
        <v>153</v>
      </c>
      <c r="P361" t="s">
        <v>156</v>
      </c>
      <c r="Q361" t="s">
        <v>157</v>
      </c>
      <c r="R361" t="s">
        <v>153</v>
      </c>
      <c r="S361" t="s">
        <v>153</v>
      </c>
      <c r="T361" t="s">
        <v>153</v>
      </c>
      <c r="U361" t="s">
        <v>153</v>
      </c>
      <c r="V361">
        <v>0</v>
      </c>
      <c r="W361">
        <v>0</v>
      </c>
      <c r="X361" t="s">
        <v>428</v>
      </c>
      <c r="Y361" t="s">
        <v>153</v>
      </c>
      <c r="Z361" t="s">
        <v>153</v>
      </c>
      <c r="AA361" t="s">
        <v>153</v>
      </c>
      <c r="AB361" t="b">
        <v>0</v>
      </c>
      <c r="AC361" t="s">
        <v>153</v>
      </c>
      <c r="AD361" t="s">
        <v>153</v>
      </c>
      <c r="AE361" t="s">
        <v>159</v>
      </c>
      <c r="AF361" t="s">
        <v>153</v>
      </c>
      <c r="AG361" t="b">
        <v>0</v>
      </c>
      <c r="AH361" t="s">
        <v>153</v>
      </c>
      <c r="AI361">
        <v>0</v>
      </c>
      <c r="AJ361">
        <v>1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 t="s">
        <v>159</v>
      </c>
      <c r="AS361" t="s">
        <v>159</v>
      </c>
      <c r="AT361">
        <v>0</v>
      </c>
      <c r="AU361">
        <v>0</v>
      </c>
      <c r="AV361">
        <v>0</v>
      </c>
      <c r="AW361" t="s">
        <v>153</v>
      </c>
      <c r="AX361">
        <v>0</v>
      </c>
      <c r="AY361">
        <v>0</v>
      </c>
      <c r="AZ361">
        <v>0</v>
      </c>
      <c r="BA361" t="s">
        <v>160</v>
      </c>
      <c r="BB361">
        <v>0</v>
      </c>
      <c r="BC361">
        <v>12399.5</v>
      </c>
      <c r="BD361">
        <v>0</v>
      </c>
      <c r="BE361">
        <v>12399.5</v>
      </c>
      <c r="BF361">
        <v>0</v>
      </c>
      <c r="BG361" t="b">
        <v>1</v>
      </c>
      <c r="BH361" t="b">
        <v>1</v>
      </c>
      <c r="BI361" t="b">
        <v>0</v>
      </c>
      <c r="BJ361" t="s">
        <v>161</v>
      </c>
      <c r="BK361" t="s">
        <v>161</v>
      </c>
      <c r="BL361" t="s">
        <v>429</v>
      </c>
      <c r="BM361" t="s">
        <v>153</v>
      </c>
      <c r="BN361" t="s">
        <v>153</v>
      </c>
      <c r="BO361" t="s">
        <v>429</v>
      </c>
      <c r="BP361" t="s">
        <v>153</v>
      </c>
      <c r="BQ361" t="s">
        <v>163</v>
      </c>
      <c r="BR361" t="s">
        <v>164</v>
      </c>
      <c r="BS361" t="s">
        <v>430</v>
      </c>
      <c r="BT361" t="b">
        <v>0</v>
      </c>
      <c r="BU361" t="b">
        <v>0</v>
      </c>
      <c r="BV361" t="b">
        <v>0</v>
      </c>
      <c r="BW361" t="s">
        <v>153</v>
      </c>
      <c r="BX361" t="s">
        <v>153</v>
      </c>
      <c r="BY361" t="s">
        <v>153</v>
      </c>
      <c r="BZ361">
        <v>0</v>
      </c>
      <c r="CA361">
        <v>0</v>
      </c>
      <c r="CB361" t="b">
        <v>0</v>
      </c>
      <c r="CC361" t="s">
        <v>165</v>
      </c>
      <c r="CD361">
        <v>0</v>
      </c>
      <c r="CE361" t="s">
        <v>161</v>
      </c>
      <c r="CF361" t="s">
        <v>161</v>
      </c>
      <c r="CG361" t="b">
        <v>1</v>
      </c>
      <c r="CH361" t="s">
        <v>153</v>
      </c>
      <c r="CI361" t="s">
        <v>153</v>
      </c>
      <c r="CJ361" t="b">
        <v>0</v>
      </c>
      <c r="CK361" t="s">
        <v>153</v>
      </c>
      <c r="CL361" t="s">
        <v>153</v>
      </c>
      <c r="CM361" t="s">
        <v>188</v>
      </c>
      <c r="CN361" t="s">
        <v>153</v>
      </c>
      <c r="CO361" t="s">
        <v>153</v>
      </c>
      <c r="CP361" t="s">
        <v>153</v>
      </c>
      <c r="CQ361" t="s">
        <v>153</v>
      </c>
      <c r="CR361" t="b">
        <v>0</v>
      </c>
      <c r="CS361" t="s">
        <v>189</v>
      </c>
      <c r="CT361" t="s">
        <v>153</v>
      </c>
      <c r="CU361" t="s">
        <v>153</v>
      </c>
      <c r="CV361">
        <v>1</v>
      </c>
      <c r="CW361" t="s">
        <v>168</v>
      </c>
      <c r="CX361">
        <v>0</v>
      </c>
      <c r="CY361">
        <v>0</v>
      </c>
      <c r="CZ361">
        <v>0</v>
      </c>
      <c r="DA361" t="s">
        <v>169</v>
      </c>
      <c r="DB361" t="b">
        <v>0</v>
      </c>
      <c r="DC361" t="s">
        <v>157</v>
      </c>
      <c r="DD361" t="s">
        <v>170</v>
      </c>
      <c r="DE361" t="s">
        <v>171</v>
      </c>
      <c r="DF361" t="b">
        <v>0</v>
      </c>
      <c r="DG361" t="s">
        <v>153</v>
      </c>
      <c r="DH361">
        <v>0</v>
      </c>
      <c r="DI361" t="b">
        <v>0</v>
      </c>
      <c r="DJ361" t="s">
        <v>153</v>
      </c>
      <c r="DK361">
        <v>0</v>
      </c>
      <c r="DL361" t="b">
        <v>0</v>
      </c>
      <c r="DM361" t="s">
        <v>153</v>
      </c>
      <c r="DN361" t="s">
        <v>153</v>
      </c>
      <c r="DO361">
        <v>0</v>
      </c>
      <c r="DP361">
        <v>0</v>
      </c>
      <c r="DQ361">
        <v>0</v>
      </c>
      <c r="DR361">
        <v>0</v>
      </c>
      <c r="DS361" t="s">
        <v>153</v>
      </c>
      <c r="DT361">
        <v>0</v>
      </c>
      <c r="DU361">
        <v>0</v>
      </c>
      <c r="DV361">
        <v>0</v>
      </c>
      <c r="DW361" t="s">
        <v>172</v>
      </c>
      <c r="DX361" t="s">
        <v>153</v>
      </c>
      <c r="DY361" t="s">
        <v>172</v>
      </c>
      <c r="DZ361" t="s">
        <v>153</v>
      </c>
      <c r="EA361" t="s">
        <v>153</v>
      </c>
      <c r="EB361" t="s">
        <v>153</v>
      </c>
      <c r="EC361" t="s">
        <v>153</v>
      </c>
      <c r="ED361" t="s">
        <v>153</v>
      </c>
      <c r="EE361" t="s">
        <v>153</v>
      </c>
      <c r="EF361" s="1"/>
      <c r="EG361" s="1"/>
      <c r="EH361" s="1"/>
      <c r="EI361" s="1"/>
      <c r="EJ361" t="s">
        <v>153</v>
      </c>
      <c r="EK361" t="b">
        <v>1</v>
      </c>
      <c r="EL361" t="s">
        <v>153</v>
      </c>
      <c r="EM361" t="s">
        <v>153</v>
      </c>
      <c r="EN361" t="s">
        <v>153</v>
      </c>
      <c r="EO361" t="s">
        <v>153</v>
      </c>
      <c r="EP361" t="s">
        <v>153</v>
      </c>
      <c r="EQ361" t="s">
        <v>153</v>
      </c>
      <c r="ER361" t="s">
        <v>153</v>
      </c>
      <c r="ES361" t="s">
        <v>153</v>
      </c>
      <c r="ET361" t="s">
        <v>153</v>
      </c>
      <c r="EU361" t="s">
        <v>153</v>
      </c>
    </row>
    <row r="362" spans="1:151" hidden="1" x14ac:dyDescent="0.35">
      <c r="A362" t="s">
        <v>948</v>
      </c>
      <c r="B362" t="s">
        <v>949</v>
      </c>
      <c r="C362" t="s">
        <v>153</v>
      </c>
      <c r="D362" t="b">
        <v>0</v>
      </c>
      <c r="E362" t="b">
        <v>1</v>
      </c>
      <c r="F362" t="s">
        <v>34</v>
      </c>
      <c r="G362" t="s">
        <v>154</v>
      </c>
      <c r="H362" s="1">
        <v>45855</v>
      </c>
      <c r="I362" t="s">
        <v>153</v>
      </c>
      <c r="J362" t="s">
        <v>153</v>
      </c>
      <c r="K362" t="s">
        <v>153</v>
      </c>
      <c r="L362" t="s">
        <v>153</v>
      </c>
      <c r="M362" t="s">
        <v>153</v>
      </c>
      <c r="N362" t="b">
        <v>0</v>
      </c>
      <c r="O362" t="s">
        <v>153</v>
      </c>
      <c r="P362" t="s">
        <v>156</v>
      </c>
      <c r="Q362" t="s">
        <v>157</v>
      </c>
      <c r="R362" t="s">
        <v>153</v>
      </c>
      <c r="S362" t="s">
        <v>153</v>
      </c>
      <c r="T362" t="s">
        <v>153</v>
      </c>
      <c r="U362" t="s">
        <v>153</v>
      </c>
      <c r="V362">
        <v>0</v>
      </c>
      <c r="W362">
        <v>0</v>
      </c>
      <c r="X362" t="s">
        <v>428</v>
      </c>
      <c r="Y362" t="s">
        <v>153</v>
      </c>
      <c r="Z362" t="s">
        <v>153</v>
      </c>
      <c r="AA362" t="s">
        <v>153</v>
      </c>
      <c r="AB362" t="b">
        <v>0</v>
      </c>
      <c r="AC362" t="s">
        <v>153</v>
      </c>
      <c r="AD362" t="s">
        <v>153</v>
      </c>
      <c r="AE362" t="s">
        <v>159</v>
      </c>
      <c r="AF362" t="s">
        <v>153</v>
      </c>
      <c r="AG362" t="b">
        <v>0</v>
      </c>
      <c r="AH362" t="s">
        <v>153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 t="s">
        <v>159</v>
      </c>
      <c r="AS362" t="s">
        <v>159</v>
      </c>
      <c r="AT362">
        <v>0</v>
      </c>
      <c r="AU362">
        <v>0</v>
      </c>
      <c r="AV362">
        <v>0</v>
      </c>
      <c r="AW362" t="s">
        <v>153</v>
      </c>
      <c r="AX362">
        <v>0</v>
      </c>
      <c r="AY362">
        <v>0</v>
      </c>
      <c r="AZ362">
        <v>0</v>
      </c>
      <c r="BA362" t="s">
        <v>160</v>
      </c>
      <c r="BB362">
        <v>0</v>
      </c>
      <c r="BC362">
        <v>0</v>
      </c>
      <c r="BD362">
        <v>0</v>
      </c>
      <c r="BE362">
        <v>0</v>
      </c>
      <c r="BF362">
        <v>0</v>
      </c>
      <c r="BG362" t="b">
        <v>1</v>
      </c>
      <c r="BH362" t="b">
        <v>1</v>
      </c>
      <c r="BI362" t="b">
        <v>0</v>
      </c>
      <c r="BJ362" t="s">
        <v>161</v>
      </c>
      <c r="BK362" t="s">
        <v>161</v>
      </c>
      <c r="BL362" t="s">
        <v>429</v>
      </c>
      <c r="BM362" t="s">
        <v>153</v>
      </c>
      <c r="BN362" t="s">
        <v>153</v>
      </c>
      <c r="BO362" t="s">
        <v>429</v>
      </c>
      <c r="BP362" t="s">
        <v>153</v>
      </c>
      <c r="BQ362" t="s">
        <v>163</v>
      </c>
      <c r="BR362" t="s">
        <v>164</v>
      </c>
      <c r="BS362" t="s">
        <v>430</v>
      </c>
      <c r="BT362" t="b">
        <v>0</v>
      </c>
      <c r="BU362" t="b">
        <v>0</v>
      </c>
      <c r="BV362" t="b">
        <v>0</v>
      </c>
      <c r="BW362" t="s">
        <v>153</v>
      </c>
      <c r="BX362" t="s">
        <v>153</v>
      </c>
      <c r="BY362" t="s">
        <v>153</v>
      </c>
      <c r="BZ362">
        <v>0</v>
      </c>
      <c r="CA362">
        <v>0</v>
      </c>
      <c r="CB362" t="b">
        <v>0</v>
      </c>
      <c r="CC362" t="s">
        <v>165</v>
      </c>
      <c r="CD362">
        <v>0</v>
      </c>
      <c r="CE362" t="s">
        <v>161</v>
      </c>
      <c r="CF362" t="s">
        <v>161</v>
      </c>
      <c r="CG362" t="b">
        <v>1</v>
      </c>
      <c r="CH362" t="s">
        <v>153</v>
      </c>
      <c r="CI362" t="s">
        <v>153</v>
      </c>
      <c r="CJ362" t="b">
        <v>0</v>
      </c>
      <c r="CK362" t="s">
        <v>153</v>
      </c>
      <c r="CL362" t="s">
        <v>153</v>
      </c>
      <c r="CM362" t="s">
        <v>188</v>
      </c>
      <c r="CN362" t="s">
        <v>153</v>
      </c>
      <c r="CO362" t="s">
        <v>153</v>
      </c>
      <c r="CP362" t="s">
        <v>153</v>
      </c>
      <c r="CQ362" t="s">
        <v>153</v>
      </c>
      <c r="CR362" t="b">
        <v>0</v>
      </c>
      <c r="CS362" t="s">
        <v>189</v>
      </c>
      <c r="CT362" t="s">
        <v>153</v>
      </c>
      <c r="CU362" t="s">
        <v>153</v>
      </c>
      <c r="CV362">
        <v>1</v>
      </c>
      <c r="CW362" t="s">
        <v>168</v>
      </c>
      <c r="CX362">
        <v>0</v>
      </c>
      <c r="CY362">
        <v>0</v>
      </c>
      <c r="CZ362">
        <v>0</v>
      </c>
      <c r="DA362" t="s">
        <v>169</v>
      </c>
      <c r="DB362" t="b">
        <v>0</v>
      </c>
      <c r="DC362" t="s">
        <v>157</v>
      </c>
      <c r="DD362" t="s">
        <v>170</v>
      </c>
      <c r="DE362" t="s">
        <v>171</v>
      </c>
      <c r="DF362" t="b">
        <v>0</v>
      </c>
      <c r="DG362" t="s">
        <v>153</v>
      </c>
      <c r="DH362">
        <v>0</v>
      </c>
      <c r="DI362" t="b">
        <v>0</v>
      </c>
      <c r="DJ362" t="s">
        <v>153</v>
      </c>
      <c r="DK362">
        <v>0</v>
      </c>
      <c r="DL362" t="b">
        <v>0</v>
      </c>
      <c r="DM362" t="s">
        <v>153</v>
      </c>
      <c r="DN362" t="s">
        <v>153</v>
      </c>
      <c r="DO362">
        <v>0</v>
      </c>
      <c r="DP362">
        <v>0</v>
      </c>
      <c r="DQ362">
        <v>0</v>
      </c>
      <c r="DR362">
        <v>0</v>
      </c>
      <c r="DS362" t="s">
        <v>153</v>
      </c>
      <c r="DT362">
        <v>0</v>
      </c>
      <c r="DU362">
        <v>0</v>
      </c>
      <c r="DV362">
        <v>0</v>
      </c>
      <c r="DW362" t="s">
        <v>172</v>
      </c>
      <c r="DX362" t="s">
        <v>153</v>
      </c>
      <c r="DY362" t="s">
        <v>172</v>
      </c>
      <c r="DZ362" t="s">
        <v>153</v>
      </c>
      <c r="EA362" t="s">
        <v>153</v>
      </c>
      <c r="EB362" t="s">
        <v>153</v>
      </c>
      <c r="EC362" t="s">
        <v>153</v>
      </c>
      <c r="ED362" t="s">
        <v>153</v>
      </c>
      <c r="EE362" t="s">
        <v>153</v>
      </c>
      <c r="EF362" s="1"/>
      <c r="EG362" s="1"/>
      <c r="EH362" s="1"/>
      <c r="EI362" s="1"/>
      <c r="EJ362" t="s">
        <v>153</v>
      </c>
      <c r="EK362" t="b">
        <v>1</v>
      </c>
      <c r="EL362" t="s">
        <v>153</v>
      </c>
      <c r="EM362" t="s">
        <v>153</v>
      </c>
      <c r="EN362" t="s">
        <v>153</v>
      </c>
      <c r="EO362" t="s">
        <v>153</v>
      </c>
      <c r="EP362" t="s">
        <v>153</v>
      </c>
      <c r="EQ362" t="s">
        <v>153</v>
      </c>
      <c r="ER362" t="s">
        <v>153</v>
      </c>
      <c r="ES362" t="s">
        <v>153</v>
      </c>
      <c r="ET362" t="s">
        <v>153</v>
      </c>
      <c r="EU362" t="s">
        <v>153</v>
      </c>
    </row>
    <row r="363" spans="1:151" hidden="1" x14ac:dyDescent="0.35">
      <c r="A363" t="s">
        <v>950</v>
      </c>
      <c r="B363" t="s">
        <v>951</v>
      </c>
      <c r="C363" t="s">
        <v>153</v>
      </c>
      <c r="D363" t="b">
        <v>0</v>
      </c>
      <c r="E363" t="b">
        <v>1</v>
      </c>
      <c r="F363" t="s">
        <v>34</v>
      </c>
      <c r="G363" t="s">
        <v>154</v>
      </c>
      <c r="H363" s="1">
        <v>45855</v>
      </c>
      <c r="I363" t="s">
        <v>153</v>
      </c>
      <c r="J363" t="s">
        <v>153</v>
      </c>
      <c r="K363" t="s">
        <v>153</v>
      </c>
      <c r="L363" t="s">
        <v>153</v>
      </c>
      <c r="M363" t="s">
        <v>153</v>
      </c>
      <c r="N363" t="b">
        <v>0</v>
      </c>
      <c r="O363" t="s">
        <v>153</v>
      </c>
      <c r="P363" t="s">
        <v>156</v>
      </c>
      <c r="Q363" t="s">
        <v>157</v>
      </c>
      <c r="R363" t="s">
        <v>153</v>
      </c>
      <c r="S363" t="s">
        <v>153</v>
      </c>
      <c r="T363" t="s">
        <v>153</v>
      </c>
      <c r="U363" t="s">
        <v>153</v>
      </c>
      <c r="V363">
        <v>0</v>
      </c>
      <c r="W363">
        <v>0</v>
      </c>
      <c r="X363" t="s">
        <v>428</v>
      </c>
      <c r="Y363" t="s">
        <v>153</v>
      </c>
      <c r="Z363" t="s">
        <v>153</v>
      </c>
      <c r="AA363" t="s">
        <v>153</v>
      </c>
      <c r="AB363" t="b">
        <v>0</v>
      </c>
      <c r="AC363" t="s">
        <v>153</v>
      </c>
      <c r="AD363" t="s">
        <v>153</v>
      </c>
      <c r="AE363" t="s">
        <v>159</v>
      </c>
      <c r="AF363" t="s">
        <v>153</v>
      </c>
      <c r="AG363" t="b">
        <v>0</v>
      </c>
      <c r="AH363" t="s">
        <v>153</v>
      </c>
      <c r="AI363">
        <v>0</v>
      </c>
      <c r="AJ363">
        <v>1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 t="s">
        <v>159</v>
      </c>
      <c r="AS363" t="s">
        <v>159</v>
      </c>
      <c r="AT363">
        <v>0</v>
      </c>
      <c r="AU363">
        <v>0</v>
      </c>
      <c r="AV363">
        <v>0</v>
      </c>
      <c r="AW363" t="s">
        <v>153</v>
      </c>
      <c r="AX363">
        <v>0</v>
      </c>
      <c r="AY363">
        <v>0</v>
      </c>
      <c r="AZ363">
        <v>0</v>
      </c>
      <c r="BA363" t="s">
        <v>160</v>
      </c>
      <c r="BB363">
        <v>0</v>
      </c>
      <c r="BC363">
        <v>12658</v>
      </c>
      <c r="BD363">
        <v>0</v>
      </c>
      <c r="BE363">
        <v>13164.32</v>
      </c>
      <c r="BF363">
        <v>0</v>
      </c>
      <c r="BG363" t="b">
        <v>1</v>
      </c>
      <c r="BH363" t="b">
        <v>1</v>
      </c>
      <c r="BI363" t="b">
        <v>0</v>
      </c>
      <c r="BJ363" t="s">
        <v>161</v>
      </c>
      <c r="BK363" t="s">
        <v>161</v>
      </c>
      <c r="BL363" t="s">
        <v>429</v>
      </c>
      <c r="BM363" t="s">
        <v>153</v>
      </c>
      <c r="BN363" t="s">
        <v>153</v>
      </c>
      <c r="BO363" t="s">
        <v>429</v>
      </c>
      <c r="BP363" t="s">
        <v>153</v>
      </c>
      <c r="BQ363" t="s">
        <v>163</v>
      </c>
      <c r="BR363" t="s">
        <v>164</v>
      </c>
      <c r="BS363" t="s">
        <v>430</v>
      </c>
      <c r="BT363" t="b">
        <v>0</v>
      </c>
      <c r="BU363" t="b">
        <v>0</v>
      </c>
      <c r="BV363" t="b">
        <v>0</v>
      </c>
      <c r="BW363" t="s">
        <v>153</v>
      </c>
      <c r="BX363" t="s">
        <v>153</v>
      </c>
      <c r="BY363" t="s">
        <v>153</v>
      </c>
      <c r="BZ363">
        <v>0</v>
      </c>
      <c r="CA363">
        <v>0</v>
      </c>
      <c r="CB363" t="b">
        <v>0</v>
      </c>
      <c r="CC363" t="s">
        <v>165</v>
      </c>
      <c r="CD363">
        <v>0</v>
      </c>
      <c r="CE363" t="s">
        <v>161</v>
      </c>
      <c r="CF363" t="s">
        <v>161</v>
      </c>
      <c r="CG363" t="b">
        <v>1</v>
      </c>
      <c r="CH363" t="s">
        <v>153</v>
      </c>
      <c r="CI363" t="s">
        <v>153</v>
      </c>
      <c r="CJ363" t="b">
        <v>0</v>
      </c>
      <c r="CK363" t="s">
        <v>153</v>
      </c>
      <c r="CL363" t="s">
        <v>153</v>
      </c>
      <c r="CM363" t="s">
        <v>188</v>
      </c>
      <c r="CN363" t="s">
        <v>153</v>
      </c>
      <c r="CO363" t="s">
        <v>153</v>
      </c>
      <c r="CP363" t="s">
        <v>153</v>
      </c>
      <c r="CQ363" t="s">
        <v>153</v>
      </c>
      <c r="CR363" t="b">
        <v>0</v>
      </c>
      <c r="CS363" t="s">
        <v>189</v>
      </c>
      <c r="CT363" t="s">
        <v>153</v>
      </c>
      <c r="CU363" t="s">
        <v>153</v>
      </c>
      <c r="CV363">
        <v>1</v>
      </c>
      <c r="CW363" t="s">
        <v>168</v>
      </c>
      <c r="CX363">
        <v>0</v>
      </c>
      <c r="CY363">
        <v>0</v>
      </c>
      <c r="CZ363">
        <v>0</v>
      </c>
      <c r="DA363" t="s">
        <v>169</v>
      </c>
      <c r="DB363" t="b">
        <v>0</v>
      </c>
      <c r="DC363" t="s">
        <v>157</v>
      </c>
      <c r="DD363" t="s">
        <v>170</v>
      </c>
      <c r="DE363" t="s">
        <v>171</v>
      </c>
      <c r="DF363" t="b">
        <v>0</v>
      </c>
      <c r="DG363" t="s">
        <v>153</v>
      </c>
      <c r="DH363">
        <v>0</v>
      </c>
      <c r="DI363" t="b">
        <v>0</v>
      </c>
      <c r="DJ363" t="s">
        <v>153</v>
      </c>
      <c r="DK363">
        <v>0</v>
      </c>
      <c r="DL363" t="b">
        <v>0</v>
      </c>
      <c r="DM363" t="s">
        <v>153</v>
      </c>
      <c r="DN363" t="s">
        <v>153</v>
      </c>
      <c r="DO363">
        <v>0</v>
      </c>
      <c r="DP363">
        <v>0</v>
      </c>
      <c r="DQ363">
        <v>0</v>
      </c>
      <c r="DR363">
        <v>0</v>
      </c>
      <c r="DS363" t="s">
        <v>153</v>
      </c>
      <c r="DT363">
        <v>0</v>
      </c>
      <c r="DU363">
        <v>0</v>
      </c>
      <c r="DV363">
        <v>0</v>
      </c>
      <c r="DW363" t="s">
        <v>172</v>
      </c>
      <c r="DX363" t="s">
        <v>153</v>
      </c>
      <c r="DY363" t="s">
        <v>172</v>
      </c>
      <c r="DZ363" t="s">
        <v>153</v>
      </c>
      <c r="EA363" t="s">
        <v>153</v>
      </c>
      <c r="EB363" t="s">
        <v>153</v>
      </c>
      <c r="EC363" t="s">
        <v>153</v>
      </c>
      <c r="ED363" t="s">
        <v>153</v>
      </c>
      <c r="EE363" t="s">
        <v>153</v>
      </c>
      <c r="EF363" s="1"/>
      <c r="EG363" s="1"/>
      <c r="EH363" s="1"/>
      <c r="EI363" s="1"/>
      <c r="EJ363" t="s">
        <v>153</v>
      </c>
      <c r="EK363" t="b">
        <v>1</v>
      </c>
      <c r="EL363" t="s">
        <v>153</v>
      </c>
      <c r="EM363" t="s">
        <v>153</v>
      </c>
      <c r="EN363" t="s">
        <v>153</v>
      </c>
      <c r="EO363" t="s">
        <v>153</v>
      </c>
      <c r="EP363" t="s">
        <v>153</v>
      </c>
      <c r="EQ363" t="s">
        <v>153</v>
      </c>
      <c r="ER363" t="s">
        <v>153</v>
      </c>
      <c r="ES363" t="s">
        <v>153</v>
      </c>
      <c r="ET363" t="s">
        <v>153</v>
      </c>
      <c r="EU363" t="s">
        <v>153</v>
      </c>
    </row>
    <row r="364" spans="1:151" hidden="1" x14ac:dyDescent="0.35">
      <c r="A364" t="s">
        <v>952</v>
      </c>
      <c r="B364" t="s">
        <v>953</v>
      </c>
      <c r="C364" t="s">
        <v>153</v>
      </c>
      <c r="D364" t="b">
        <v>0</v>
      </c>
      <c r="E364" t="b">
        <v>1</v>
      </c>
      <c r="F364" t="s">
        <v>34</v>
      </c>
      <c r="G364" t="s">
        <v>154</v>
      </c>
      <c r="H364" s="1">
        <v>45855</v>
      </c>
      <c r="I364" t="s">
        <v>153</v>
      </c>
      <c r="J364" t="s">
        <v>153</v>
      </c>
      <c r="K364" t="s">
        <v>153</v>
      </c>
      <c r="L364" t="s">
        <v>153</v>
      </c>
      <c r="M364" t="s">
        <v>153</v>
      </c>
      <c r="N364" t="b">
        <v>0</v>
      </c>
      <c r="O364" t="s">
        <v>153</v>
      </c>
      <c r="P364" t="s">
        <v>156</v>
      </c>
      <c r="Q364" t="s">
        <v>157</v>
      </c>
      <c r="R364" t="s">
        <v>153</v>
      </c>
      <c r="S364" t="s">
        <v>153</v>
      </c>
      <c r="T364" t="s">
        <v>153</v>
      </c>
      <c r="U364" t="s">
        <v>153</v>
      </c>
      <c r="V364">
        <v>0</v>
      </c>
      <c r="W364">
        <v>0</v>
      </c>
      <c r="X364" t="s">
        <v>428</v>
      </c>
      <c r="Y364" t="s">
        <v>153</v>
      </c>
      <c r="Z364" t="s">
        <v>153</v>
      </c>
      <c r="AA364" t="s">
        <v>153</v>
      </c>
      <c r="AB364" t="b">
        <v>0</v>
      </c>
      <c r="AC364" t="s">
        <v>153</v>
      </c>
      <c r="AD364" t="s">
        <v>153</v>
      </c>
      <c r="AE364" t="s">
        <v>159</v>
      </c>
      <c r="AF364" t="s">
        <v>153</v>
      </c>
      <c r="AG364" t="b">
        <v>0</v>
      </c>
      <c r="AH364" t="s">
        <v>153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 t="s">
        <v>159</v>
      </c>
      <c r="AS364" t="s">
        <v>159</v>
      </c>
      <c r="AT364">
        <v>0</v>
      </c>
      <c r="AU364">
        <v>0</v>
      </c>
      <c r="AV364">
        <v>0</v>
      </c>
      <c r="AW364" t="s">
        <v>153</v>
      </c>
      <c r="AX364">
        <v>0</v>
      </c>
      <c r="AY364">
        <v>0</v>
      </c>
      <c r="AZ364">
        <v>0</v>
      </c>
      <c r="BA364" t="s">
        <v>160</v>
      </c>
      <c r="BB364">
        <v>0</v>
      </c>
      <c r="BC364">
        <v>0</v>
      </c>
      <c r="BD364">
        <v>0</v>
      </c>
      <c r="BE364">
        <v>0</v>
      </c>
      <c r="BF364">
        <v>0</v>
      </c>
      <c r="BG364" t="b">
        <v>1</v>
      </c>
      <c r="BH364" t="b">
        <v>1</v>
      </c>
      <c r="BI364" t="b">
        <v>0</v>
      </c>
      <c r="BJ364" t="s">
        <v>161</v>
      </c>
      <c r="BK364" t="s">
        <v>161</v>
      </c>
      <c r="BL364" t="s">
        <v>429</v>
      </c>
      <c r="BM364" t="s">
        <v>153</v>
      </c>
      <c r="BN364" t="s">
        <v>153</v>
      </c>
      <c r="BO364" t="s">
        <v>429</v>
      </c>
      <c r="BP364" t="s">
        <v>153</v>
      </c>
      <c r="BQ364" t="s">
        <v>163</v>
      </c>
      <c r="BR364" t="s">
        <v>164</v>
      </c>
      <c r="BS364" t="s">
        <v>430</v>
      </c>
      <c r="BT364" t="b">
        <v>0</v>
      </c>
      <c r="BU364" t="b">
        <v>0</v>
      </c>
      <c r="BV364" t="b">
        <v>0</v>
      </c>
      <c r="BW364" t="s">
        <v>153</v>
      </c>
      <c r="BX364" t="s">
        <v>153</v>
      </c>
      <c r="BY364" t="s">
        <v>153</v>
      </c>
      <c r="BZ364">
        <v>0</v>
      </c>
      <c r="CA364">
        <v>0</v>
      </c>
      <c r="CB364" t="b">
        <v>0</v>
      </c>
      <c r="CC364" t="s">
        <v>165</v>
      </c>
      <c r="CD364">
        <v>0</v>
      </c>
      <c r="CE364" t="s">
        <v>161</v>
      </c>
      <c r="CF364" t="s">
        <v>161</v>
      </c>
      <c r="CG364" t="b">
        <v>1</v>
      </c>
      <c r="CH364" t="s">
        <v>153</v>
      </c>
      <c r="CI364" t="s">
        <v>153</v>
      </c>
      <c r="CJ364" t="b">
        <v>0</v>
      </c>
      <c r="CK364" t="s">
        <v>153</v>
      </c>
      <c r="CL364" t="s">
        <v>153</v>
      </c>
      <c r="CM364" t="s">
        <v>188</v>
      </c>
      <c r="CN364" t="s">
        <v>153</v>
      </c>
      <c r="CO364" t="s">
        <v>153</v>
      </c>
      <c r="CP364" t="s">
        <v>153</v>
      </c>
      <c r="CQ364" t="s">
        <v>153</v>
      </c>
      <c r="CR364" t="b">
        <v>0</v>
      </c>
      <c r="CS364" t="s">
        <v>189</v>
      </c>
      <c r="CT364" t="s">
        <v>153</v>
      </c>
      <c r="CU364" t="s">
        <v>153</v>
      </c>
      <c r="CV364">
        <v>1</v>
      </c>
      <c r="CW364" t="s">
        <v>168</v>
      </c>
      <c r="CX364">
        <v>0</v>
      </c>
      <c r="CY364">
        <v>0</v>
      </c>
      <c r="CZ364">
        <v>0</v>
      </c>
      <c r="DA364" t="s">
        <v>169</v>
      </c>
      <c r="DB364" t="b">
        <v>0</v>
      </c>
      <c r="DC364" t="s">
        <v>157</v>
      </c>
      <c r="DD364" t="s">
        <v>170</v>
      </c>
      <c r="DE364" t="s">
        <v>171</v>
      </c>
      <c r="DF364" t="b">
        <v>0</v>
      </c>
      <c r="DG364" t="s">
        <v>153</v>
      </c>
      <c r="DH364">
        <v>0</v>
      </c>
      <c r="DI364" t="b">
        <v>0</v>
      </c>
      <c r="DJ364" t="s">
        <v>153</v>
      </c>
      <c r="DK364">
        <v>0</v>
      </c>
      <c r="DL364" t="b">
        <v>0</v>
      </c>
      <c r="DM364" t="s">
        <v>153</v>
      </c>
      <c r="DN364" t="s">
        <v>153</v>
      </c>
      <c r="DO364">
        <v>0</v>
      </c>
      <c r="DP364">
        <v>0</v>
      </c>
      <c r="DQ364">
        <v>0</v>
      </c>
      <c r="DR364">
        <v>0</v>
      </c>
      <c r="DS364" t="s">
        <v>153</v>
      </c>
      <c r="DT364">
        <v>0</v>
      </c>
      <c r="DU364">
        <v>0</v>
      </c>
      <c r="DV364">
        <v>0</v>
      </c>
      <c r="DW364" t="s">
        <v>172</v>
      </c>
      <c r="DX364" t="s">
        <v>153</v>
      </c>
      <c r="DY364" t="s">
        <v>172</v>
      </c>
      <c r="DZ364" t="s">
        <v>153</v>
      </c>
      <c r="EA364" t="s">
        <v>153</v>
      </c>
      <c r="EB364" t="s">
        <v>153</v>
      </c>
      <c r="EC364" t="s">
        <v>153</v>
      </c>
      <c r="ED364" t="s">
        <v>153</v>
      </c>
      <c r="EE364" t="s">
        <v>153</v>
      </c>
      <c r="EF364" s="1"/>
      <c r="EG364" s="1"/>
      <c r="EH364" s="1"/>
      <c r="EI364" s="1"/>
      <c r="EJ364" t="s">
        <v>153</v>
      </c>
      <c r="EK364" t="b">
        <v>1</v>
      </c>
      <c r="EL364" t="s">
        <v>153</v>
      </c>
      <c r="EM364" t="s">
        <v>153</v>
      </c>
      <c r="EN364" t="s">
        <v>153</v>
      </c>
      <c r="EO364" t="s">
        <v>153</v>
      </c>
      <c r="EP364" t="s">
        <v>153</v>
      </c>
      <c r="EQ364" t="s">
        <v>153</v>
      </c>
      <c r="ER364" t="s">
        <v>153</v>
      </c>
      <c r="ES364" t="s">
        <v>153</v>
      </c>
      <c r="ET364" t="s">
        <v>153</v>
      </c>
      <c r="EU364" t="s">
        <v>153</v>
      </c>
    </row>
    <row r="365" spans="1:151" hidden="1" x14ac:dyDescent="0.35">
      <c r="A365" t="s">
        <v>954</v>
      </c>
      <c r="B365" t="s">
        <v>955</v>
      </c>
      <c r="C365" t="s">
        <v>153</v>
      </c>
      <c r="D365" t="b">
        <v>0</v>
      </c>
      <c r="E365" t="b">
        <v>1</v>
      </c>
      <c r="F365" t="s">
        <v>34</v>
      </c>
      <c r="G365" t="s">
        <v>154</v>
      </c>
      <c r="H365" s="1">
        <v>45855</v>
      </c>
      <c r="I365" t="s">
        <v>153</v>
      </c>
      <c r="J365" t="s">
        <v>153</v>
      </c>
      <c r="K365" t="s">
        <v>153</v>
      </c>
      <c r="L365" t="s">
        <v>153</v>
      </c>
      <c r="M365" t="s">
        <v>153</v>
      </c>
      <c r="N365" t="b">
        <v>0</v>
      </c>
      <c r="O365" t="s">
        <v>153</v>
      </c>
      <c r="P365" t="s">
        <v>156</v>
      </c>
      <c r="Q365" t="s">
        <v>157</v>
      </c>
      <c r="R365" t="s">
        <v>153</v>
      </c>
      <c r="S365" t="s">
        <v>153</v>
      </c>
      <c r="T365" t="s">
        <v>153</v>
      </c>
      <c r="U365" t="s">
        <v>153</v>
      </c>
      <c r="V365">
        <v>0</v>
      </c>
      <c r="W365">
        <v>0</v>
      </c>
      <c r="X365" t="s">
        <v>428</v>
      </c>
      <c r="Y365" t="s">
        <v>153</v>
      </c>
      <c r="Z365" t="s">
        <v>153</v>
      </c>
      <c r="AA365" t="s">
        <v>153</v>
      </c>
      <c r="AB365" t="b">
        <v>0</v>
      </c>
      <c r="AC365" t="s">
        <v>153</v>
      </c>
      <c r="AD365" t="s">
        <v>153</v>
      </c>
      <c r="AE365" t="s">
        <v>159</v>
      </c>
      <c r="AF365" t="s">
        <v>153</v>
      </c>
      <c r="AG365" t="b">
        <v>0</v>
      </c>
      <c r="AH365" t="s">
        <v>153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 t="s">
        <v>159</v>
      </c>
      <c r="AS365" t="s">
        <v>159</v>
      </c>
      <c r="AT365">
        <v>0</v>
      </c>
      <c r="AU365">
        <v>0</v>
      </c>
      <c r="AV365">
        <v>0</v>
      </c>
      <c r="AW365" t="s">
        <v>153</v>
      </c>
      <c r="AX365">
        <v>0</v>
      </c>
      <c r="AY365">
        <v>0</v>
      </c>
      <c r="AZ365">
        <v>0</v>
      </c>
      <c r="BA365" t="s">
        <v>160</v>
      </c>
      <c r="BB365">
        <v>0</v>
      </c>
      <c r="BC365">
        <v>8697</v>
      </c>
      <c r="BD365">
        <v>0</v>
      </c>
      <c r="BE365">
        <v>8697</v>
      </c>
      <c r="BF365">
        <v>0</v>
      </c>
      <c r="BG365" t="b">
        <v>1</v>
      </c>
      <c r="BH365" t="b">
        <v>1</v>
      </c>
      <c r="BI365" t="b">
        <v>0</v>
      </c>
      <c r="BJ365" t="s">
        <v>161</v>
      </c>
      <c r="BK365" t="s">
        <v>161</v>
      </c>
      <c r="BL365" t="s">
        <v>429</v>
      </c>
      <c r="BM365" t="s">
        <v>153</v>
      </c>
      <c r="BN365" t="s">
        <v>153</v>
      </c>
      <c r="BO365" t="s">
        <v>429</v>
      </c>
      <c r="BP365" t="s">
        <v>153</v>
      </c>
      <c r="BQ365" t="s">
        <v>163</v>
      </c>
      <c r="BR365" t="s">
        <v>164</v>
      </c>
      <c r="BS365" t="s">
        <v>430</v>
      </c>
      <c r="BT365" t="b">
        <v>0</v>
      </c>
      <c r="BU365" t="b">
        <v>0</v>
      </c>
      <c r="BV365" t="b">
        <v>0</v>
      </c>
      <c r="BW365" t="s">
        <v>153</v>
      </c>
      <c r="BX365" t="s">
        <v>153</v>
      </c>
      <c r="BY365" t="s">
        <v>153</v>
      </c>
      <c r="BZ365">
        <v>0</v>
      </c>
      <c r="CA365">
        <v>0</v>
      </c>
      <c r="CB365" t="b">
        <v>0</v>
      </c>
      <c r="CC365" t="s">
        <v>165</v>
      </c>
      <c r="CD365">
        <v>0</v>
      </c>
      <c r="CE365" t="s">
        <v>161</v>
      </c>
      <c r="CF365" t="s">
        <v>161</v>
      </c>
      <c r="CG365" t="b">
        <v>1</v>
      </c>
      <c r="CH365" t="s">
        <v>153</v>
      </c>
      <c r="CI365" t="s">
        <v>153</v>
      </c>
      <c r="CJ365" t="b">
        <v>0</v>
      </c>
      <c r="CK365" t="s">
        <v>153</v>
      </c>
      <c r="CL365" t="s">
        <v>153</v>
      </c>
      <c r="CM365" t="s">
        <v>188</v>
      </c>
      <c r="CN365" t="s">
        <v>153</v>
      </c>
      <c r="CO365" t="s">
        <v>153</v>
      </c>
      <c r="CP365" t="s">
        <v>153</v>
      </c>
      <c r="CQ365" t="s">
        <v>153</v>
      </c>
      <c r="CR365" t="b">
        <v>0</v>
      </c>
      <c r="CS365" t="s">
        <v>189</v>
      </c>
      <c r="CT365" t="s">
        <v>153</v>
      </c>
      <c r="CU365" t="s">
        <v>153</v>
      </c>
      <c r="CV365">
        <v>1</v>
      </c>
      <c r="CW365" t="s">
        <v>168</v>
      </c>
      <c r="CX365">
        <v>0</v>
      </c>
      <c r="CY365">
        <v>0</v>
      </c>
      <c r="CZ365">
        <v>0</v>
      </c>
      <c r="DA365" t="s">
        <v>169</v>
      </c>
      <c r="DB365" t="b">
        <v>0</v>
      </c>
      <c r="DC365" t="s">
        <v>157</v>
      </c>
      <c r="DD365" t="s">
        <v>170</v>
      </c>
      <c r="DE365" t="s">
        <v>171</v>
      </c>
      <c r="DF365" t="b">
        <v>0</v>
      </c>
      <c r="DG365" t="s">
        <v>153</v>
      </c>
      <c r="DH365">
        <v>0</v>
      </c>
      <c r="DI365" t="b">
        <v>0</v>
      </c>
      <c r="DJ365" t="s">
        <v>153</v>
      </c>
      <c r="DK365">
        <v>0</v>
      </c>
      <c r="DL365" t="b">
        <v>0</v>
      </c>
      <c r="DM365" t="s">
        <v>153</v>
      </c>
      <c r="DN365" t="s">
        <v>153</v>
      </c>
      <c r="DO365">
        <v>0</v>
      </c>
      <c r="DP365">
        <v>0</v>
      </c>
      <c r="DQ365">
        <v>0</v>
      </c>
      <c r="DR365">
        <v>0</v>
      </c>
      <c r="DS365" t="s">
        <v>153</v>
      </c>
      <c r="DT365">
        <v>0</v>
      </c>
      <c r="DU365">
        <v>0</v>
      </c>
      <c r="DV365">
        <v>0</v>
      </c>
      <c r="DW365" t="s">
        <v>172</v>
      </c>
      <c r="DX365" t="s">
        <v>153</v>
      </c>
      <c r="DY365" t="s">
        <v>172</v>
      </c>
      <c r="DZ365" t="s">
        <v>153</v>
      </c>
      <c r="EA365" t="s">
        <v>153</v>
      </c>
      <c r="EB365" t="s">
        <v>153</v>
      </c>
      <c r="EC365" t="s">
        <v>153</v>
      </c>
      <c r="ED365" t="s">
        <v>153</v>
      </c>
      <c r="EE365" t="s">
        <v>153</v>
      </c>
      <c r="EF365" s="1"/>
      <c r="EG365" s="1"/>
      <c r="EH365" s="1"/>
      <c r="EI365" s="1"/>
      <c r="EJ365" t="s">
        <v>153</v>
      </c>
      <c r="EK365" t="b">
        <v>1</v>
      </c>
      <c r="EL365" t="s">
        <v>153</v>
      </c>
      <c r="EM365" t="s">
        <v>153</v>
      </c>
      <c r="EN365" t="s">
        <v>153</v>
      </c>
      <c r="EO365" t="s">
        <v>153</v>
      </c>
      <c r="EP365" t="s">
        <v>153</v>
      </c>
      <c r="EQ365" t="s">
        <v>153</v>
      </c>
      <c r="ER365" t="s">
        <v>153</v>
      </c>
      <c r="ES365" t="s">
        <v>153</v>
      </c>
      <c r="ET365" t="s">
        <v>153</v>
      </c>
      <c r="EU365" t="s">
        <v>153</v>
      </c>
    </row>
    <row r="366" spans="1:151" hidden="1" x14ac:dyDescent="0.35">
      <c r="A366" t="s">
        <v>956</v>
      </c>
      <c r="B366" t="s">
        <v>957</v>
      </c>
      <c r="C366" t="s">
        <v>153</v>
      </c>
      <c r="D366" t="b">
        <v>0</v>
      </c>
      <c r="E366" t="b">
        <v>1</v>
      </c>
      <c r="F366" t="s">
        <v>34</v>
      </c>
      <c r="G366" t="s">
        <v>154</v>
      </c>
      <c r="H366" s="1">
        <v>45855</v>
      </c>
      <c r="I366" t="s">
        <v>153</v>
      </c>
      <c r="J366" t="s">
        <v>153</v>
      </c>
      <c r="K366" t="s">
        <v>153</v>
      </c>
      <c r="L366" t="s">
        <v>153</v>
      </c>
      <c r="M366" t="s">
        <v>153</v>
      </c>
      <c r="N366" t="b">
        <v>0</v>
      </c>
      <c r="O366" t="s">
        <v>153</v>
      </c>
      <c r="P366" t="s">
        <v>156</v>
      </c>
      <c r="Q366" t="s">
        <v>157</v>
      </c>
      <c r="R366" t="s">
        <v>153</v>
      </c>
      <c r="S366" t="s">
        <v>153</v>
      </c>
      <c r="T366" t="s">
        <v>153</v>
      </c>
      <c r="U366" t="s">
        <v>153</v>
      </c>
      <c r="V366">
        <v>0</v>
      </c>
      <c r="W366">
        <v>0</v>
      </c>
      <c r="X366" t="s">
        <v>428</v>
      </c>
      <c r="Y366" t="s">
        <v>153</v>
      </c>
      <c r="Z366" t="s">
        <v>153</v>
      </c>
      <c r="AA366" t="s">
        <v>153</v>
      </c>
      <c r="AB366" t="b">
        <v>0</v>
      </c>
      <c r="AC366" t="s">
        <v>153</v>
      </c>
      <c r="AD366" t="s">
        <v>153</v>
      </c>
      <c r="AE366" t="s">
        <v>159</v>
      </c>
      <c r="AF366" t="s">
        <v>153</v>
      </c>
      <c r="AG366" t="b">
        <v>0</v>
      </c>
      <c r="AH366" t="s">
        <v>153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 t="s">
        <v>159</v>
      </c>
      <c r="AS366" t="s">
        <v>159</v>
      </c>
      <c r="AT366">
        <v>0</v>
      </c>
      <c r="AU366">
        <v>0</v>
      </c>
      <c r="AV366">
        <v>0</v>
      </c>
      <c r="AW366" t="s">
        <v>153</v>
      </c>
      <c r="AX366">
        <v>0</v>
      </c>
      <c r="AY366">
        <v>0</v>
      </c>
      <c r="AZ366">
        <v>0</v>
      </c>
      <c r="BA366" t="s">
        <v>160</v>
      </c>
      <c r="BB366">
        <v>0</v>
      </c>
      <c r="BC366">
        <v>0</v>
      </c>
      <c r="BD366">
        <v>0</v>
      </c>
      <c r="BE366">
        <v>0</v>
      </c>
      <c r="BF366">
        <v>0</v>
      </c>
      <c r="BG366" t="b">
        <v>1</v>
      </c>
      <c r="BH366" t="b">
        <v>1</v>
      </c>
      <c r="BI366" t="b">
        <v>0</v>
      </c>
      <c r="BJ366" t="s">
        <v>161</v>
      </c>
      <c r="BK366" t="s">
        <v>161</v>
      </c>
      <c r="BL366" t="s">
        <v>429</v>
      </c>
      <c r="BM366" t="s">
        <v>153</v>
      </c>
      <c r="BN366" t="s">
        <v>153</v>
      </c>
      <c r="BO366" t="s">
        <v>429</v>
      </c>
      <c r="BP366" t="s">
        <v>153</v>
      </c>
      <c r="BQ366" t="s">
        <v>163</v>
      </c>
      <c r="BR366" t="s">
        <v>164</v>
      </c>
      <c r="BS366" t="s">
        <v>430</v>
      </c>
      <c r="BT366" t="b">
        <v>0</v>
      </c>
      <c r="BU366" t="b">
        <v>0</v>
      </c>
      <c r="BV366" t="b">
        <v>0</v>
      </c>
      <c r="BW366" t="s">
        <v>153</v>
      </c>
      <c r="BX366" t="s">
        <v>153</v>
      </c>
      <c r="BY366" t="s">
        <v>153</v>
      </c>
      <c r="BZ366">
        <v>0</v>
      </c>
      <c r="CA366">
        <v>0</v>
      </c>
      <c r="CB366" t="b">
        <v>0</v>
      </c>
      <c r="CC366" t="s">
        <v>165</v>
      </c>
      <c r="CD366">
        <v>0</v>
      </c>
      <c r="CE366" t="s">
        <v>161</v>
      </c>
      <c r="CF366" t="s">
        <v>161</v>
      </c>
      <c r="CG366" t="b">
        <v>1</v>
      </c>
      <c r="CH366" t="s">
        <v>153</v>
      </c>
      <c r="CI366" t="s">
        <v>153</v>
      </c>
      <c r="CJ366" t="b">
        <v>0</v>
      </c>
      <c r="CK366" t="s">
        <v>153</v>
      </c>
      <c r="CL366" t="s">
        <v>153</v>
      </c>
      <c r="CM366" t="s">
        <v>188</v>
      </c>
      <c r="CN366" t="s">
        <v>153</v>
      </c>
      <c r="CO366" t="s">
        <v>153</v>
      </c>
      <c r="CP366" t="s">
        <v>153</v>
      </c>
      <c r="CQ366" t="s">
        <v>153</v>
      </c>
      <c r="CR366" t="b">
        <v>0</v>
      </c>
      <c r="CS366" t="s">
        <v>189</v>
      </c>
      <c r="CT366" t="s">
        <v>153</v>
      </c>
      <c r="CU366" t="s">
        <v>153</v>
      </c>
      <c r="CV366">
        <v>1</v>
      </c>
      <c r="CW366" t="s">
        <v>168</v>
      </c>
      <c r="CX366">
        <v>0</v>
      </c>
      <c r="CY366">
        <v>0</v>
      </c>
      <c r="CZ366">
        <v>0</v>
      </c>
      <c r="DA366" t="s">
        <v>169</v>
      </c>
      <c r="DB366" t="b">
        <v>0</v>
      </c>
      <c r="DC366" t="s">
        <v>157</v>
      </c>
      <c r="DD366" t="s">
        <v>170</v>
      </c>
      <c r="DE366" t="s">
        <v>171</v>
      </c>
      <c r="DF366" t="b">
        <v>0</v>
      </c>
      <c r="DG366" t="s">
        <v>153</v>
      </c>
      <c r="DH366">
        <v>0</v>
      </c>
      <c r="DI366" t="b">
        <v>0</v>
      </c>
      <c r="DJ366" t="s">
        <v>153</v>
      </c>
      <c r="DK366">
        <v>0</v>
      </c>
      <c r="DL366" t="b">
        <v>0</v>
      </c>
      <c r="DM366" t="s">
        <v>153</v>
      </c>
      <c r="DN366" t="s">
        <v>153</v>
      </c>
      <c r="DO366">
        <v>0</v>
      </c>
      <c r="DP366">
        <v>0</v>
      </c>
      <c r="DQ366">
        <v>0</v>
      </c>
      <c r="DR366">
        <v>0</v>
      </c>
      <c r="DS366" t="s">
        <v>153</v>
      </c>
      <c r="DT366">
        <v>0</v>
      </c>
      <c r="DU366">
        <v>0</v>
      </c>
      <c r="DV366">
        <v>0</v>
      </c>
      <c r="DW366" t="s">
        <v>172</v>
      </c>
      <c r="DX366" t="s">
        <v>153</v>
      </c>
      <c r="DY366" t="s">
        <v>172</v>
      </c>
      <c r="DZ366" t="s">
        <v>153</v>
      </c>
      <c r="EA366" t="s">
        <v>153</v>
      </c>
      <c r="EB366" t="s">
        <v>153</v>
      </c>
      <c r="EC366" t="s">
        <v>153</v>
      </c>
      <c r="ED366" t="s">
        <v>153</v>
      </c>
      <c r="EE366" t="s">
        <v>153</v>
      </c>
      <c r="EF366" s="1"/>
      <c r="EG366" s="1"/>
      <c r="EH366" s="1"/>
      <c r="EI366" s="1"/>
      <c r="EJ366" t="s">
        <v>153</v>
      </c>
      <c r="EK366" t="b">
        <v>1</v>
      </c>
      <c r="EL366" t="s">
        <v>153</v>
      </c>
      <c r="EM366" t="s">
        <v>153</v>
      </c>
      <c r="EN366" t="s">
        <v>153</v>
      </c>
      <c r="EO366" t="s">
        <v>153</v>
      </c>
      <c r="EP366" t="s">
        <v>153</v>
      </c>
      <c r="EQ366" t="s">
        <v>153</v>
      </c>
      <c r="ER366" t="s">
        <v>153</v>
      </c>
      <c r="ES366" t="s">
        <v>153</v>
      </c>
      <c r="ET366" t="s">
        <v>153</v>
      </c>
      <c r="EU366" t="s">
        <v>153</v>
      </c>
    </row>
    <row r="367" spans="1:151" hidden="1" x14ac:dyDescent="0.35">
      <c r="A367" t="s">
        <v>958</v>
      </c>
      <c r="B367" t="s">
        <v>959</v>
      </c>
      <c r="C367" t="s">
        <v>153</v>
      </c>
      <c r="D367" t="b">
        <v>0</v>
      </c>
      <c r="E367" t="b">
        <v>1</v>
      </c>
      <c r="F367" t="s">
        <v>34</v>
      </c>
      <c r="G367" t="s">
        <v>154</v>
      </c>
      <c r="H367" s="1">
        <v>45855</v>
      </c>
      <c r="I367" t="s">
        <v>153</v>
      </c>
      <c r="J367" t="s">
        <v>153</v>
      </c>
      <c r="K367" t="s">
        <v>153</v>
      </c>
      <c r="L367" t="s">
        <v>153</v>
      </c>
      <c r="M367" t="s">
        <v>153</v>
      </c>
      <c r="N367" t="b">
        <v>0</v>
      </c>
      <c r="O367" t="s">
        <v>153</v>
      </c>
      <c r="P367" t="s">
        <v>156</v>
      </c>
      <c r="Q367" t="s">
        <v>157</v>
      </c>
      <c r="R367" t="s">
        <v>153</v>
      </c>
      <c r="S367" t="s">
        <v>153</v>
      </c>
      <c r="T367" t="s">
        <v>153</v>
      </c>
      <c r="U367" t="s">
        <v>153</v>
      </c>
      <c r="V367">
        <v>0</v>
      </c>
      <c r="W367">
        <v>0</v>
      </c>
      <c r="X367" t="s">
        <v>428</v>
      </c>
      <c r="Y367" t="s">
        <v>153</v>
      </c>
      <c r="Z367" t="s">
        <v>153</v>
      </c>
      <c r="AA367" t="s">
        <v>153</v>
      </c>
      <c r="AB367" t="b">
        <v>0</v>
      </c>
      <c r="AC367" t="s">
        <v>153</v>
      </c>
      <c r="AD367" t="s">
        <v>153</v>
      </c>
      <c r="AE367" t="s">
        <v>159</v>
      </c>
      <c r="AF367" t="s">
        <v>153</v>
      </c>
      <c r="AG367" t="b">
        <v>0</v>
      </c>
      <c r="AH367" t="s">
        <v>153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 t="s">
        <v>159</v>
      </c>
      <c r="AS367" t="s">
        <v>159</v>
      </c>
      <c r="AT367">
        <v>0</v>
      </c>
      <c r="AU367">
        <v>0</v>
      </c>
      <c r="AV367">
        <v>0</v>
      </c>
      <c r="AW367" t="s">
        <v>153</v>
      </c>
      <c r="AX367">
        <v>0</v>
      </c>
      <c r="AY367">
        <v>0</v>
      </c>
      <c r="AZ367">
        <v>0</v>
      </c>
      <c r="BA367" t="s">
        <v>160</v>
      </c>
      <c r="BB367">
        <v>0</v>
      </c>
      <c r="BC367">
        <v>0</v>
      </c>
      <c r="BD367">
        <v>0</v>
      </c>
      <c r="BE367">
        <v>0</v>
      </c>
      <c r="BF367">
        <v>0</v>
      </c>
      <c r="BG367" t="b">
        <v>1</v>
      </c>
      <c r="BH367" t="b">
        <v>1</v>
      </c>
      <c r="BI367" t="b">
        <v>0</v>
      </c>
      <c r="BJ367" t="s">
        <v>161</v>
      </c>
      <c r="BK367" t="s">
        <v>161</v>
      </c>
      <c r="BL367" t="s">
        <v>429</v>
      </c>
      <c r="BM367" t="s">
        <v>153</v>
      </c>
      <c r="BN367" t="s">
        <v>153</v>
      </c>
      <c r="BO367" t="s">
        <v>429</v>
      </c>
      <c r="BP367" t="s">
        <v>153</v>
      </c>
      <c r="BQ367" t="s">
        <v>163</v>
      </c>
      <c r="BR367" t="s">
        <v>164</v>
      </c>
      <c r="BS367" t="s">
        <v>430</v>
      </c>
      <c r="BT367" t="b">
        <v>0</v>
      </c>
      <c r="BU367" t="b">
        <v>0</v>
      </c>
      <c r="BV367" t="b">
        <v>0</v>
      </c>
      <c r="BW367" t="s">
        <v>153</v>
      </c>
      <c r="BX367" t="s">
        <v>153</v>
      </c>
      <c r="BY367" t="s">
        <v>153</v>
      </c>
      <c r="BZ367">
        <v>0</v>
      </c>
      <c r="CA367">
        <v>0</v>
      </c>
      <c r="CB367" t="b">
        <v>0</v>
      </c>
      <c r="CC367" t="s">
        <v>165</v>
      </c>
      <c r="CD367">
        <v>0</v>
      </c>
      <c r="CE367" t="s">
        <v>161</v>
      </c>
      <c r="CF367" t="s">
        <v>161</v>
      </c>
      <c r="CG367" t="b">
        <v>1</v>
      </c>
      <c r="CH367" t="s">
        <v>153</v>
      </c>
      <c r="CI367" t="s">
        <v>153</v>
      </c>
      <c r="CJ367" t="b">
        <v>0</v>
      </c>
      <c r="CK367" t="s">
        <v>153</v>
      </c>
      <c r="CL367" t="s">
        <v>153</v>
      </c>
      <c r="CM367" t="s">
        <v>188</v>
      </c>
      <c r="CN367" t="s">
        <v>153</v>
      </c>
      <c r="CO367" t="s">
        <v>153</v>
      </c>
      <c r="CP367" t="s">
        <v>153</v>
      </c>
      <c r="CQ367" t="s">
        <v>153</v>
      </c>
      <c r="CR367" t="b">
        <v>0</v>
      </c>
      <c r="CS367" t="s">
        <v>189</v>
      </c>
      <c r="CT367" t="s">
        <v>153</v>
      </c>
      <c r="CU367" t="s">
        <v>153</v>
      </c>
      <c r="CV367">
        <v>1</v>
      </c>
      <c r="CW367" t="s">
        <v>168</v>
      </c>
      <c r="CX367">
        <v>0</v>
      </c>
      <c r="CY367">
        <v>0</v>
      </c>
      <c r="CZ367">
        <v>0</v>
      </c>
      <c r="DA367" t="s">
        <v>169</v>
      </c>
      <c r="DB367" t="b">
        <v>0</v>
      </c>
      <c r="DC367" t="s">
        <v>157</v>
      </c>
      <c r="DD367" t="s">
        <v>170</v>
      </c>
      <c r="DE367" t="s">
        <v>171</v>
      </c>
      <c r="DF367" t="b">
        <v>0</v>
      </c>
      <c r="DG367" t="s">
        <v>153</v>
      </c>
      <c r="DH367">
        <v>0</v>
      </c>
      <c r="DI367" t="b">
        <v>0</v>
      </c>
      <c r="DJ367" t="s">
        <v>153</v>
      </c>
      <c r="DK367">
        <v>0</v>
      </c>
      <c r="DL367" t="b">
        <v>0</v>
      </c>
      <c r="DM367" t="s">
        <v>153</v>
      </c>
      <c r="DN367" t="s">
        <v>153</v>
      </c>
      <c r="DO367">
        <v>0</v>
      </c>
      <c r="DP367">
        <v>0</v>
      </c>
      <c r="DQ367">
        <v>0</v>
      </c>
      <c r="DR367">
        <v>0</v>
      </c>
      <c r="DS367" t="s">
        <v>153</v>
      </c>
      <c r="DT367">
        <v>0</v>
      </c>
      <c r="DU367">
        <v>0</v>
      </c>
      <c r="DV367">
        <v>0</v>
      </c>
      <c r="DW367" t="s">
        <v>172</v>
      </c>
      <c r="DX367" t="s">
        <v>153</v>
      </c>
      <c r="DY367" t="s">
        <v>172</v>
      </c>
      <c r="DZ367" t="s">
        <v>153</v>
      </c>
      <c r="EA367" t="s">
        <v>153</v>
      </c>
      <c r="EB367" t="s">
        <v>153</v>
      </c>
      <c r="EC367" t="s">
        <v>153</v>
      </c>
      <c r="ED367" t="s">
        <v>153</v>
      </c>
      <c r="EE367" t="s">
        <v>153</v>
      </c>
      <c r="EF367" s="1"/>
      <c r="EG367" s="1"/>
      <c r="EH367" s="1"/>
      <c r="EI367" s="1"/>
      <c r="EJ367" t="s">
        <v>153</v>
      </c>
      <c r="EK367" t="b">
        <v>1</v>
      </c>
      <c r="EL367" t="s">
        <v>153</v>
      </c>
      <c r="EM367" t="s">
        <v>153</v>
      </c>
      <c r="EN367" t="s">
        <v>153</v>
      </c>
      <c r="EO367" t="s">
        <v>153</v>
      </c>
      <c r="EP367" t="s">
        <v>153</v>
      </c>
      <c r="EQ367" t="s">
        <v>153</v>
      </c>
      <c r="ER367" t="s">
        <v>153</v>
      </c>
      <c r="ES367" t="s">
        <v>153</v>
      </c>
      <c r="ET367" t="s">
        <v>153</v>
      </c>
      <c r="EU367" t="s">
        <v>153</v>
      </c>
    </row>
    <row r="368" spans="1:151" hidden="1" x14ac:dyDescent="0.35">
      <c r="A368" t="s">
        <v>960</v>
      </c>
      <c r="B368" t="s">
        <v>961</v>
      </c>
      <c r="C368" t="s">
        <v>153</v>
      </c>
      <c r="D368" t="b">
        <v>0</v>
      </c>
      <c r="E368" t="b">
        <v>1</v>
      </c>
      <c r="F368" t="s">
        <v>34</v>
      </c>
      <c r="G368" t="s">
        <v>154</v>
      </c>
      <c r="H368" s="1">
        <v>45855</v>
      </c>
      <c r="I368" t="s">
        <v>153</v>
      </c>
      <c r="J368" t="s">
        <v>153</v>
      </c>
      <c r="K368" t="s">
        <v>153</v>
      </c>
      <c r="L368" t="s">
        <v>153</v>
      </c>
      <c r="M368" t="s">
        <v>153</v>
      </c>
      <c r="N368" t="b">
        <v>0</v>
      </c>
      <c r="O368" t="s">
        <v>153</v>
      </c>
      <c r="P368" t="s">
        <v>156</v>
      </c>
      <c r="Q368" t="s">
        <v>157</v>
      </c>
      <c r="R368" t="s">
        <v>153</v>
      </c>
      <c r="S368" t="s">
        <v>153</v>
      </c>
      <c r="T368" t="s">
        <v>153</v>
      </c>
      <c r="U368" t="s">
        <v>153</v>
      </c>
      <c r="V368">
        <v>0</v>
      </c>
      <c r="W368">
        <v>0</v>
      </c>
      <c r="X368" t="s">
        <v>428</v>
      </c>
      <c r="Y368" t="s">
        <v>153</v>
      </c>
      <c r="Z368" t="s">
        <v>153</v>
      </c>
      <c r="AA368" t="s">
        <v>153</v>
      </c>
      <c r="AB368" t="b">
        <v>0</v>
      </c>
      <c r="AC368" t="s">
        <v>153</v>
      </c>
      <c r="AD368" t="s">
        <v>153</v>
      </c>
      <c r="AE368" t="s">
        <v>159</v>
      </c>
      <c r="AF368" t="s">
        <v>153</v>
      </c>
      <c r="AG368" t="b">
        <v>0</v>
      </c>
      <c r="AH368" t="s">
        <v>153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 t="s">
        <v>159</v>
      </c>
      <c r="AS368" t="s">
        <v>159</v>
      </c>
      <c r="AT368">
        <v>0</v>
      </c>
      <c r="AU368">
        <v>0</v>
      </c>
      <c r="AV368">
        <v>0</v>
      </c>
      <c r="AW368" t="s">
        <v>153</v>
      </c>
      <c r="AX368">
        <v>0</v>
      </c>
      <c r="AY368">
        <v>0</v>
      </c>
      <c r="AZ368">
        <v>0</v>
      </c>
      <c r="BA368" t="s">
        <v>160</v>
      </c>
      <c r="BB368">
        <v>0</v>
      </c>
      <c r="BC368">
        <v>12658</v>
      </c>
      <c r="BD368">
        <v>0</v>
      </c>
      <c r="BE368">
        <v>12658</v>
      </c>
      <c r="BF368">
        <v>0</v>
      </c>
      <c r="BG368" t="b">
        <v>1</v>
      </c>
      <c r="BH368" t="b">
        <v>1</v>
      </c>
      <c r="BI368" t="b">
        <v>0</v>
      </c>
      <c r="BJ368" t="s">
        <v>161</v>
      </c>
      <c r="BK368" t="s">
        <v>161</v>
      </c>
      <c r="BL368" t="s">
        <v>429</v>
      </c>
      <c r="BM368" t="s">
        <v>153</v>
      </c>
      <c r="BN368" t="s">
        <v>153</v>
      </c>
      <c r="BO368" t="s">
        <v>429</v>
      </c>
      <c r="BP368" t="s">
        <v>153</v>
      </c>
      <c r="BQ368" t="s">
        <v>163</v>
      </c>
      <c r="BR368" t="s">
        <v>164</v>
      </c>
      <c r="BS368" t="s">
        <v>430</v>
      </c>
      <c r="BT368" t="b">
        <v>0</v>
      </c>
      <c r="BU368" t="b">
        <v>0</v>
      </c>
      <c r="BV368" t="b">
        <v>0</v>
      </c>
      <c r="BW368" t="s">
        <v>153</v>
      </c>
      <c r="BX368" t="s">
        <v>153</v>
      </c>
      <c r="BY368" t="s">
        <v>153</v>
      </c>
      <c r="BZ368">
        <v>0</v>
      </c>
      <c r="CA368">
        <v>0</v>
      </c>
      <c r="CB368" t="b">
        <v>0</v>
      </c>
      <c r="CC368" t="s">
        <v>165</v>
      </c>
      <c r="CD368">
        <v>0</v>
      </c>
      <c r="CE368" t="s">
        <v>161</v>
      </c>
      <c r="CF368" t="s">
        <v>161</v>
      </c>
      <c r="CG368" t="b">
        <v>1</v>
      </c>
      <c r="CH368" t="s">
        <v>153</v>
      </c>
      <c r="CI368" t="s">
        <v>153</v>
      </c>
      <c r="CJ368" t="b">
        <v>0</v>
      </c>
      <c r="CK368" t="s">
        <v>153</v>
      </c>
      <c r="CL368" t="s">
        <v>153</v>
      </c>
      <c r="CM368" t="s">
        <v>188</v>
      </c>
      <c r="CN368" t="s">
        <v>153</v>
      </c>
      <c r="CO368" t="s">
        <v>153</v>
      </c>
      <c r="CP368" t="s">
        <v>153</v>
      </c>
      <c r="CQ368" t="s">
        <v>153</v>
      </c>
      <c r="CR368" t="b">
        <v>0</v>
      </c>
      <c r="CS368" t="s">
        <v>189</v>
      </c>
      <c r="CT368" t="s">
        <v>153</v>
      </c>
      <c r="CU368" t="s">
        <v>153</v>
      </c>
      <c r="CV368">
        <v>1</v>
      </c>
      <c r="CW368" t="s">
        <v>168</v>
      </c>
      <c r="CX368">
        <v>0</v>
      </c>
      <c r="CY368">
        <v>0</v>
      </c>
      <c r="CZ368">
        <v>0</v>
      </c>
      <c r="DA368" t="s">
        <v>169</v>
      </c>
      <c r="DB368" t="b">
        <v>0</v>
      </c>
      <c r="DC368" t="s">
        <v>157</v>
      </c>
      <c r="DD368" t="s">
        <v>170</v>
      </c>
      <c r="DE368" t="s">
        <v>171</v>
      </c>
      <c r="DF368" t="b">
        <v>0</v>
      </c>
      <c r="DG368" t="s">
        <v>153</v>
      </c>
      <c r="DH368">
        <v>0</v>
      </c>
      <c r="DI368" t="b">
        <v>0</v>
      </c>
      <c r="DJ368" t="s">
        <v>153</v>
      </c>
      <c r="DK368">
        <v>0</v>
      </c>
      <c r="DL368" t="b">
        <v>0</v>
      </c>
      <c r="DM368" t="s">
        <v>153</v>
      </c>
      <c r="DN368" t="s">
        <v>153</v>
      </c>
      <c r="DO368">
        <v>0</v>
      </c>
      <c r="DP368">
        <v>0</v>
      </c>
      <c r="DQ368">
        <v>0</v>
      </c>
      <c r="DR368">
        <v>0</v>
      </c>
      <c r="DS368" t="s">
        <v>153</v>
      </c>
      <c r="DT368">
        <v>0</v>
      </c>
      <c r="DU368">
        <v>0</v>
      </c>
      <c r="DV368">
        <v>0</v>
      </c>
      <c r="DW368" t="s">
        <v>172</v>
      </c>
      <c r="DX368" t="s">
        <v>153</v>
      </c>
      <c r="DY368" t="s">
        <v>172</v>
      </c>
      <c r="DZ368" t="s">
        <v>153</v>
      </c>
      <c r="EA368" t="s">
        <v>153</v>
      </c>
      <c r="EB368" t="s">
        <v>153</v>
      </c>
      <c r="EC368" t="s">
        <v>153</v>
      </c>
      <c r="ED368" t="s">
        <v>153</v>
      </c>
      <c r="EE368" t="s">
        <v>153</v>
      </c>
      <c r="EF368" s="1"/>
      <c r="EG368" s="1"/>
      <c r="EH368" s="1"/>
      <c r="EI368" s="1"/>
      <c r="EJ368" t="s">
        <v>153</v>
      </c>
      <c r="EK368" t="b">
        <v>1</v>
      </c>
      <c r="EL368" t="s">
        <v>153</v>
      </c>
      <c r="EM368" t="s">
        <v>153</v>
      </c>
      <c r="EN368" t="s">
        <v>153</v>
      </c>
      <c r="EO368" t="s">
        <v>153</v>
      </c>
      <c r="EP368" t="s">
        <v>153</v>
      </c>
      <c r="EQ368" t="s">
        <v>153</v>
      </c>
      <c r="ER368" t="s">
        <v>153</v>
      </c>
      <c r="ES368" t="s">
        <v>153</v>
      </c>
      <c r="ET368" t="s">
        <v>153</v>
      </c>
      <c r="EU368" t="s">
        <v>153</v>
      </c>
    </row>
    <row r="369" spans="1:151" hidden="1" x14ac:dyDescent="0.35">
      <c r="A369" t="s">
        <v>962</v>
      </c>
      <c r="B369" t="s">
        <v>963</v>
      </c>
      <c r="C369" t="s">
        <v>153</v>
      </c>
      <c r="D369" t="b">
        <v>0</v>
      </c>
      <c r="E369" t="b">
        <v>1</v>
      </c>
      <c r="F369" t="s">
        <v>34</v>
      </c>
      <c r="G369" t="s">
        <v>154</v>
      </c>
      <c r="H369" s="1">
        <v>45855</v>
      </c>
      <c r="I369" t="s">
        <v>153</v>
      </c>
      <c r="J369" t="s">
        <v>153</v>
      </c>
      <c r="K369" t="s">
        <v>153</v>
      </c>
      <c r="L369" t="s">
        <v>153</v>
      </c>
      <c r="M369" t="s">
        <v>153</v>
      </c>
      <c r="N369" t="b">
        <v>0</v>
      </c>
      <c r="O369" t="s">
        <v>153</v>
      </c>
      <c r="P369" t="s">
        <v>156</v>
      </c>
      <c r="Q369" t="s">
        <v>157</v>
      </c>
      <c r="R369" t="s">
        <v>153</v>
      </c>
      <c r="S369" t="s">
        <v>153</v>
      </c>
      <c r="T369" t="s">
        <v>153</v>
      </c>
      <c r="U369" t="s">
        <v>153</v>
      </c>
      <c r="V369">
        <v>0</v>
      </c>
      <c r="W369">
        <v>0</v>
      </c>
      <c r="X369" t="s">
        <v>428</v>
      </c>
      <c r="Y369" t="s">
        <v>153</v>
      </c>
      <c r="Z369" t="s">
        <v>153</v>
      </c>
      <c r="AA369" t="s">
        <v>153</v>
      </c>
      <c r="AB369" t="b">
        <v>0</v>
      </c>
      <c r="AC369" t="s">
        <v>153</v>
      </c>
      <c r="AD369" t="s">
        <v>153</v>
      </c>
      <c r="AE369" t="s">
        <v>159</v>
      </c>
      <c r="AF369" t="s">
        <v>153</v>
      </c>
      <c r="AG369" t="b">
        <v>0</v>
      </c>
      <c r="AH369" t="s">
        <v>153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 t="s">
        <v>159</v>
      </c>
      <c r="AS369" t="s">
        <v>159</v>
      </c>
      <c r="AT369">
        <v>0</v>
      </c>
      <c r="AU369">
        <v>0</v>
      </c>
      <c r="AV369">
        <v>0</v>
      </c>
      <c r="AW369" t="s">
        <v>153</v>
      </c>
      <c r="AX369">
        <v>0</v>
      </c>
      <c r="AY369">
        <v>0</v>
      </c>
      <c r="AZ369">
        <v>0</v>
      </c>
      <c r="BA369" t="s">
        <v>160</v>
      </c>
      <c r="BB369">
        <v>0</v>
      </c>
      <c r="BC369">
        <v>0</v>
      </c>
      <c r="BD369">
        <v>0</v>
      </c>
      <c r="BE369">
        <v>0</v>
      </c>
      <c r="BF369">
        <v>0</v>
      </c>
      <c r="BG369" t="b">
        <v>1</v>
      </c>
      <c r="BH369" t="b">
        <v>1</v>
      </c>
      <c r="BI369" t="b">
        <v>0</v>
      </c>
      <c r="BJ369" t="s">
        <v>161</v>
      </c>
      <c r="BK369" t="s">
        <v>161</v>
      </c>
      <c r="BL369" t="s">
        <v>429</v>
      </c>
      <c r="BM369" t="s">
        <v>153</v>
      </c>
      <c r="BN369" t="s">
        <v>153</v>
      </c>
      <c r="BO369" t="s">
        <v>429</v>
      </c>
      <c r="BP369" t="s">
        <v>153</v>
      </c>
      <c r="BQ369" t="s">
        <v>163</v>
      </c>
      <c r="BR369" t="s">
        <v>164</v>
      </c>
      <c r="BS369" t="s">
        <v>430</v>
      </c>
      <c r="BT369" t="b">
        <v>0</v>
      </c>
      <c r="BU369" t="b">
        <v>0</v>
      </c>
      <c r="BV369" t="b">
        <v>0</v>
      </c>
      <c r="BW369" t="s">
        <v>153</v>
      </c>
      <c r="BX369" t="s">
        <v>153</v>
      </c>
      <c r="BY369" t="s">
        <v>153</v>
      </c>
      <c r="BZ369">
        <v>0</v>
      </c>
      <c r="CA369">
        <v>0</v>
      </c>
      <c r="CB369" t="b">
        <v>0</v>
      </c>
      <c r="CC369" t="s">
        <v>165</v>
      </c>
      <c r="CD369">
        <v>0</v>
      </c>
      <c r="CE369" t="s">
        <v>161</v>
      </c>
      <c r="CF369" t="s">
        <v>161</v>
      </c>
      <c r="CG369" t="b">
        <v>1</v>
      </c>
      <c r="CH369" t="s">
        <v>153</v>
      </c>
      <c r="CI369" t="s">
        <v>153</v>
      </c>
      <c r="CJ369" t="b">
        <v>0</v>
      </c>
      <c r="CK369" t="s">
        <v>153</v>
      </c>
      <c r="CL369" t="s">
        <v>153</v>
      </c>
      <c r="CM369" t="s">
        <v>188</v>
      </c>
      <c r="CN369" t="s">
        <v>153</v>
      </c>
      <c r="CO369" t="s">
        <v>153</v>
      </c>
      <c r="CP369" t="s">
        <v>153</v>
      </c>
      <c r="CQ369" t="s">
        <v>153</v>
      </c>
      <c r="CR369" t="b">
        <v>0</v>
      </c>
      <c r="CS369" t="s">
        <v>189</v>
      </c>
      <c r="CT369" t="s">
        <v>153</v>
      </c>
      <c r="CU369" t="s">
        <v>153</v>
      </c>
      <c r="CV369">
        <v>1</v>
      </c>
      <c r="CW369" t="s">
        <v>168</v>
      </c>
      <c r="CX369">
        <v>0</v>
      </c>
      <c r="CY369">
        <v>0</v>
      </c>
      <c r="CZ369">
        <v>0</v>
      </c>
      <c r="DA369" t="s">
        <v>169</v>
      </c>
      <c r="DB369" t="b">
        <v>0</v>
      </c>
      <c r="DC369" t="s">
        <v>157</v>
      </c>
      <c r="DD369" t="s">
        <v>170</v>
      </c>
      <c r="DE369" t="s">
        <v>171</v>
      </c>
      <c r="DF369" t="b">
        <v>0</v>
      </c>
      <c r="DG369" t="s">
        <v>153</v>
      </c>
      <c r="DH369">
        <v>0</v>
      </c>
      <c r="DI369" t="b">
        <v>0</v>
      </c>
      <c r="DJ369" t="s">
        <v>153</v>
      </c>
      <c r="DK369">
        <v>0</v>
      </c>
      <c r="DL369" t="b">
        <v>0</v>
      </c>
      <c r="DM369" t="s">
        <v>153</v>
      </c>
      <c r="DN369" t="s">
        <v>153</v>
      </c>
      <c r="DO369">
        <v>0</v>
      </c>
      <c r="DP369">
        <v>0</v>
      </c>
      <c r="DQ369">
        <v>0</v>
      </c>
      <c r="DR369">
        <v>0</v>
      </c>
      <c r="DS369" t="s">
        <v>153</v>
      </c>
      <c r="DT369">
        <v>0</v>
      </c>
      <c r="DU369">
        <v>0</v>
      </c>
      <c r="DV369">
        <v>0</v>
      </c>
      <c r="DW369" t="s">
        <v>172</v>
      </c>
      <c r="DX369" t="s">
        <v>153</v>
      </c>
      <c r="DY369" t="s">
        <v>172</v>
      </c>
      <c r="DZ369" t="s">
        <v>153</v>
      </c>
      <c r="EA369" t="s">
        <v>153</v>
      </c>
      <c r="EB369" t="s">
        <v>153</v>
      </c>
      <c r="EC369" t="s">
        <v>153</v>
      </c>
      <c r="ED369" t="s">
        <v>153</v>
      </c>
      <c r="EE369" t="s">
        <v>153</v>
      </c>
      <c r="EF369" s="1"/>
      <c r="EG369" s="1"/>
      <c r="EH369" s="1"/>
      <c r="EI369" s="1"/>
      <c r="EJ369" t="s">
        <v>153</v>
      </c>
      <c r="EK369" t="b">
        <v>1</v>
      </c>
      <c r="EL369" t="s">
        <v>153</v>
      </c>
      <c r="EM369" t="s">
        <v>153</v>
      </c>
      <c r="EN369" t="s">
        <v>153</v>
      </c>
      <c r="EO369" t="s">
        <v>153</v>
      </c>
      <c r="EP369" t="s">
        <v>153</v>
      </c>
      <c r="EQ369" t="s">
        <v>153</v>
      </c>
      <c r="ER369" t="s">
        <v>153</v>
      </c>
      <c r="ES369" t="s">
        <v>153</v>
      </c>
      <c r="ET369" t="s">
        <v>153</v>
      </c>
      <c r="EU369" t="s">
        <v>153</v>
      </c>
    </row>
    <row r="370" spans="1:151" hidden="1" x14ac:dyDescent="0.35">
      <c r="A370" t="s">
        <v>964</v>
      </c>
      <c r="B370" t="s">
        <v>965</v>
      </c>
      <c r="C370" t="s">
        <v>153</v>
      </c>
      <c r="D370" t="b">
        <v>0</v>
      </c>
      <c r="E370" t="b">
        <v>1</v>
      </c>
      <c r="F370" t="s">
        <v>34</v>
      </c>
      <c r="G370" t="s">
        <v>154</v>
      </c>
      <c r="H370" s="1">
        <v>45855</v>
      </c>
      <c r="I370" t="s">
        <v>153</v>
      </c>
      <c r="J370" t="s">
        <v>153</v>
      </c>
      <c r="K370" t="s">
        <v>153</v>
      </c>
      <c r="L370" t="s">
        <v>153</v>
      </c>
      <c r="M370" t="s">
        <v>153</v>
      </c>
      <c r="N370" t="b">
        <v>0</v>
      </c>
      <c r="O370" t="s">
        <v>153</v>
      </c>
      <c r="P370" t="s">
        <v>156</v>
      </c>
      <c r="Q370" t="s">
        <v>157</v>
      </c>
      <c r="R370" t="s">
        <v>153</v>
      </c>
      <c r="S370" t="s">
        <v>153</v>
      </c>
      <c r="T370" t="s">
        <v>153</v>
      </c>
      <c r="U370" t="s">
        <v>153</v>
      </c>
      <c r="V370">
        <v>0</v>
      </c>
      <c r="W370">
        <v>0</v>
      </c>
      <c r="X370" t="s">
        <v>428</v>
      </c>
      <c r="Y370" t="s">
        <v>153</v>
      </c>
      <c r="Z370" t="s">
        <v>153</v>
      </c>
      <c r="AA370" t="s">
        <v>153</v>
      </c>
      <c r="AB370" t="b">
        <v>0</v>
      </c>
      <c r="AC370" t="s">
        <v>153</v>
      </c>
      <c r="AD370" t="s">
        <v>153</v>
      </c>
      <c r="AE370" t="s">
        <v>159</v>
      </c>
      <c r="AF370" t="s">
        <v>153</v>
      </c>
      <c r="AG370" t="b">
        <v>0</v>
      </c>
      <c r="AH370" t="s">
        <v>153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 t="s">
        <v>159</v>
      </c>
      <c r="AS370" t="s">
        <v>159</v>
      </c>
      <c r="AT370">
        <v>0</v>
      </c>
      <c r="AU370">
        <v>0</v>
      </c>
      <c r="AV370">
        <v>0</v>
      </c>
      <c r="AW370" t="s">
        <v>153</v>
      </c>
      <c r="AX370">
        <v>0</v>
      </c>
      <c r="AY370">
        <v>0</v>
      </c>
      <c r="AZ370">
        <v>0</v>
      </c>
      <c r="BA370" t="s">
        <v>160</v>
      </c>
      <c r="BB370">
        <v>0</v>
      </c>
      <c r="BC370">
        <v>0</v>
      </c>
      <c r="BD370">
        <v>0</v>
      </c>
      <c r="BE370">
        <v>0</v>
      </c>
      <c r="BF370">
        <v>0</v>
      </c>
      <c r="BG370" t="b">
        <v>1</v>
      </c>
      <c r="BH370" t="b">
        <v>1</v>
      </c>
      <c r="BI370" t="b">
        <v>0</v>
      </c>
      <c r="BJ370" t="s">
        <v>161</v>
      </c>
      <c r="BK370" t="s">
        <v>161</v>
      </c>
      <c r="BL370" t="s">
        <v>429</v>
      </c>
      <c r="BM370" t="s">
        <v>153</v>
      </c>
      <c r="BN370" t="s">
        <v>153</v>
      </c>
      <c r="BO370" t="s">
        <v>429</v>
      </c>
      <c r="BP370" t="s">
        <v>153</v>
      </c>
      <c r="BQ370" t="s">
        <v>163</v>
      </c>
      <c r="BR370" t="s">
        <v>164</v>
      </c>
      <c r="BS370" t="s">
        <v>430</v>
      </c>
      <c r="BT370" t="b">
        <v>0</v>
      </c>
      <c r="BU370" t="b">
        <v>0</v>
      </c>
      <c r="BV370" t="b">
        <v>0</v>
      </c>
      <c r="BW370" t="s">
        <v>153</v>
      </c>
      <c r="BX370" t="s">
        <v>153</v>
      </c>
      <c r="BY370" t="s">
        <v>153</v>
      </c>
      <c r="BZ370">
        <v>0</v>
      </c>
      <c r="CA370">
        <v>0</v>
      </c>
      <c r="CB370" t="b">
        <v>0</v>
      </c>
      <c r="CC370" t="s">
        <v>165</v>
      </c>
      <c r="CD370">
        <v>0</v>
      </c>
      <c r="CE370" t="s">
        <v>161</v>
      </c>
      <c r="CF370" t="s">
        <v>161</v>
      </c>
      <c r="CG370" t="b">
        <v>1</v>
      </c>
      <c r="CH370" t="s">
        <v>153</v>
      </c>
      <c r="CI370" t="s">
        <v>153</v>
      </c>
      <c r="CJ370" t="b">
        <v>0</v>
      </c>
      <c r="CK370" t="s">
        <v>153</v>
      </c>
      <c r="CL370" t="s">
        <v>153</v>
      </c>
      <c r="CM370" t="s">
        <v>188</v>
      </c>
      <c r="CN370" t="s">
        <v>153</v>
      </c>
      <c r="CO370" t="s">
        <v>153</v>
      </c>
      <c r="CP370" t="s">
        <v>153</v>
      </c>
      <c r="CQ370" t="s">
        <v>153</v>
      </c>
      <c r="CR370" t="b">
        <v>0</v>
      </c>
      <c r="CS370" t="s">
        <v>189</v>
      </c>
      <c r="CT370" t="s">
        <v>153</v>
      </c>
      <c r="CU370" t="s">
        <v>153</v>
      </c>
      <c r="CV370">
        <v>1</v>
      </c>
      <c r="CW370" t="s">
        <v>168</v>
      </c>
      <c r="CX370">
        <v>0</v>
      </c>
      <c r="CY370">
        <v>0</v>
      </c>
      <c r="CZ370">
        <v>0</v>
      </c>
      <c r="DA370" t="s">
        <v>169</v>
      </c>
      <c r="DB370" t="b">
        <v>0</v>
      </c>
      <c r="DC370" t="s">
        <v>157</v>
      </c>
      <c r="DD370" t="s">
        <v>170</v>
      </c>
      <c r="DE370" t="s">
        <v>171</v>
      </c>
      <c r="DF370" t="b">
        <v>0</v>
      </c>
      <c r="DG370" t="s">
        <v>153</v>
      </c>
      <c r="DH370">
        <v>0</v>
      </c>
      <c r="DI370" t="b">
        <v>0</v>
      </c>
      <c r="DJ370" t="s">
        <v>153</v>
      </c>
      <c r="DK370">
        <v>0</v>
      </c>
      <c r="DL370" t="b">
        <v>0</v>
      </c>
      <c r="DM370" t="s">
        <v>153</v>
      </c>
      <c r="DN370" t="s">
        <v>153</v>
      </c>
      <c r="DO370">
        <v>0</v>
      </c>
      <c r="DP370">
        <v>0</v>
      </c>
      <c r="DQ370">
        <v>0</v>
      </c>
      <c r="DR370">
        <v>0</v>
      </c>
      <c r="DS370" t="s">
        <v>153</v>
      </c>
      <c r="DT370">
        <v>0</v>
      </c>
      <c r="DU370">
        <v>0</v>
      </c>
      <c r="DV370">
        <v>0</v>
      </c>
      <c r="DW370" t="s">
        <v>172</v>
      </c>
      <c r="DX370" t="s">
        <v>153</v>
      </c>
      <c r="DY370" t="s">
        <v>172</v>
      </c>
      <c r="DZ370" t="s">
        <v>153</v>
      </c>
      <c r="EA370" t="s">
        <v>153</v>
      </c>
      <c r="EB370" t="s">
        <v>153</v>
      </c>
      <c r="EC370" t="s">
        <v>153</v>
      </c>
      <c r="ED370" t="s">
        <v>153</v>
      </c>
      <c r="EE370" t="s">
        <v>153</v>
      </c>
      <c r="EF370" s="1"/>
      <c r="EG370" s="1"/>
      <c r="EH370" s="1"/>
      <c r="EI370" s="1"/>
      <c r="EJ370" t="s">
        <v>153</v>
      </c>
      <c r="EK370" t="b">
        <v>1</v>
      </c>
      <c r="EL370" t="s">
        <v>153</v>
      </c>
      <c r="EM370" t="s">
        <v>153</v>
      </c>
      <c r="EN370" t="s">
        <v>153</v>
      </c>
      <c r="EO370" t="s">
        <v>153</v>
      </c>
      <c r="EP370" t="s">
        <v>153</v>
      </c>
      <c r="EQ370" t="s">
        <v>153</v>
      </c>
      <c r="ER370" t="s">
        <v>153</v>
      </c>
      <c r="ES370" t="s">
        <v>153</v>
      </c>
      <c r="ET370" t="s">
        <v>153</v>
      </c>
      <c r="EU370" t="s">
        <v>153</v>
      </c>
    </row>
    <row r="371" spans="1:151" hidden="1" x14ac:dyDescent="0.35">
      <c r="A371" t="s">
        <v>966</v>
      </c>
      <c r="B371" t="s">
        <v>967</v>
      </c>
      <c r="C371" t="s">
        <v>153</v>
      </c>
      <c r="D371" t="b">
        <v>0</v>
      </c>
      <c r="E371" t="b">
        <v>1</v>
      </c>
      <c r="F371" t="s">
        <v>34</v>
      </c>
      <c r="G371" t="s">
        <v>154</v>
      </c>
      <c r="H371" s="1">
        <v>45855</v>
      </c>
      <c r="I371" t="s">
        <v>153</v>
      </c>
      <c r="J371" t="s">
        <v>153</v>
      </c>
      <c r="K371" t="s">
        <v>153</v>
      </c>
      <c r="L371" t="s">
        <v>153</v>
      </c>
      <c r="M371" t="s">
        <v>153</v>
      </c>
      <c r="N371" t="b">
        <v>0</v>
      </c>
      <c r="O371" t="s">
        <v>153</v>
      </c>
      <c r="P371" t="s">
        <v>156</v>
      </c>
      <c r="Q371" t="s">
        <v>157</v>
      </c>
      <c r="R371" t="s">
        <v>153</v>
      </c>
      <c r="S371" t="s">
        <v>153</v>
      </c>
      <c r="T371" t="s">
        <v>153</v>
      </c>
      <c r="U371" t="s">
        <v>153</v>
      </c>
      <c r="V371">
        <v>0</v>
      </c>
      <c r="W371">
        <v>0</v>
      </c>
      <c r="X371" t="s">
        <v>428</v>
      </c>
      <c r="Y371" t="s">
        <v>153</v>
      </c>
      <c r="Z371" t="s">
        <v>153</v>
      </c>
      <c r="AA371" t="s">
        <v>153</v>
      </c>
      <c r="AB371" t="b">
        <v>0</v>
      </c>
      <c r="AC371" t="s">
        <v>153</v>
      </c>
      <c r="AD371" t="s">
        <v>153</v>
      </c>
      <c r="AE371" t="s">
        <v>159</v>
      </c>
      <c r="AF371" t="s">
        <v>153</v>
      </c>
      <c r="AG371" t="b">
        <v>0</v>
      </c>
      <c r="AH371" t="s">
        <v>153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 t="s">
        <v>159</v>
      </c>
      <c r="AS371" t="s">
        <v>159</v>
      </c>
      <c r="AT371">
        <v>0</v>
      </c>
      <c r="AU371">
        <v>0</v>
      </c>
      <c r="AV371">
        <v>0</v>
      </c>
      <c r="AW371" t="s">
        <v>153</v>
      </c>
      <c r="AX371">
        <v>0</v>
      </c>
      <c r="AY371">
        <v>0</v>
      </c>
      <c r="AZ371">
        <v>0</v>
      </c>
      <c r="BA371" t="s">
        <v>160</v>
      </c>
      <c r="BB371">
        <v>0</v>
      </c>
      <c r="BC371">
        <v>0</v>
      </c>
      <c r="BD371">
        <v>0</v>
      </c>
      <c r="BE371">
        <v>0</v>
      </c>
      <c r="BF371">
        <v>0</v>
      </c>
      <c r="BG371" t="b">
        <v>1</v>
      </c>
      <c r="BH371" t="b">
        <v>1</v>
      </c>
      <c r="BI371" t="b">
        <v>0</v>
      </c>
      <c r="BJ371" t="s">
        <v>161</v>
      </c>
      <c r="BK371" t="s">
        <v>161</v>
      </c>
      <c r="BL371" t="s">
        <v>429</v>
      </c>
      <c r="BM371" t="s">
        <v>153</v>
      </c>
      <c r="BN371" t="s">
        <v>153</v>
      </c>
      <c r="BO371" t="s">
        <v>429</v>
      </c>
      <c r="BP371" t="s">
        <v>153</v>
      </c>
      <c r="BQ371" t="s">
        <v>163</v>
      </c>
      <c r="BR371" t="s">
        <v>164</v>
      </c>
      <c r="BS371" t="s">
        <v>430</v>
      </c>
      <c r="BT371" t="b">
        <v>0</v>
      </c>
      <c r="BU371" t="b">
        <v>0</v>
      </c>
      <c r="BV371" t="b">
        <v>0</v>
      </c>
      <c r="BW371" t="s">
        <v>153</v>
      </c>
      <c r="BX371" t="s">
        <v>153</v>
      </c>
      <c r="BY371" t="s">
        <v>153</v>
      </c>
      <c r="BZ371">
        <v>0</v>
      </c>
      <c r="CA371">
        <v>0</v>
      </c>
      <c r="CB371" t="b">
        <v>0</v>
      </c>
      <c r="CC371" t="s">
        <v>165</v>
      </c>
      <c r="CD371">
        <v>0</v>
      </c>
      <c r="CE371" t="s">
        <v>161</v>
      </c>
      <c r="CF371" t="s">
        <v>161</v>
      </c>
      <c r="CG371" t="b">
        <v>1</v>
      </c>
      <c r="CH371" t="s">
        <v>153</v>
      </c>
      <c r="CI371" t="s">
        <v>153</v>
      </c>
      <c r="CJ371" t="b">
        <v>0</v>
      </c>
      <c r="CK371" t="s">
        <v>153</v>
      </c>
      <c r="CL371" t="s">
        <v>153</v>
      </c>
      <c r="CM371" t="s">
        <v>188</v>
      </c>
      <c r="CN371" t="s">
        <v>153</v>
      </c>
      <c r="CO371" t="s">
        <v>153</v>
      </c>
      <c r="CP371" t="s">
        <v>153</v>
      </c>
      <c r="CQ371" t="s">
        <v>153</v>
      </c>
      <c r="CR371" t="b">
        <v>0</v>
      </c>
      <c r="CS371" t="s">
        <v>189</v>
      </c>
      <c r="CT371" t="s">
        <v>153</v>
      </c>
      <c r="CU371" t="s">
        <v>153</v>
      </c>
      <c r="CV371">
        <v>1</v>
      </c>
      <c r="CW371" t="s">
        <v>168</v>
      </c>
      <c r="CX371">
        <v>0</v>
      </c>
      <c r="CY371">
        <v>0</v>
      </c>
      <c r="CZ371">
        <v>0</v>
      </c>
      <c r="DA371" t="s">
        <v>169</v>
      </c>
      <c r="DB371" t="b">
        <v>0</v>
      </c>
      <c r="DC371" t="s">
        <v>157</v>
      </c>
      <c r="DD371" t="s">
        <v>170</v>
      </c>
      <c r="DE371" t="s">
        <v>171</v>
      </c>
      <c r="DF371" t="b">
        <v>0</v>
      </c>
      <c r="DG371" t="s">
        <v>153</v>
      </c>
      <c r="DH371">
        <v>0</v>
      </c>
      <c r="DI371" t="b">
        <v>0</v>
      </c>
      <c r="DJ371" t="s">
        <v>153</v>
      </c>
      <c r="DK371">
        <v>0</v>
      </c>
      <c r="DL371" t="b">
        <v>0</v>
      </c>
      <c r="DM371" t="s">
        <v>153</v>
      </c>
      <c r="DN371" t="s">
        <v>153</v>
      </c>
      <c r="DO371">
        <v>0</v>
      </c>
      <c r="DP371">
        <v>0</v>
      </c>
      <c r="DQ371">
        <v>0</v>
      </c>
      <c r="DR371">
        <v>0</v>
      </c>
      <c r="DS371" t="s">
        <v>153</v>
      </c>
      <c r="DT371">
        <v>0</v>
      </c>
      <c r="DU371">
        <v>0</v>
      </c>
      <c r="DV371">
        <v>0</v>
      </c>
      <c r="DW371" t="s">
        <v>172</v>
      </c>
      <c r="DX371" t="s">
        <v>153</v>
      </c>
      <c r="DY371" t="s">
        <v>172</v>
      </c>
      <c r="DZ371" t="s">
        <v>153</v>
      </c>
      <c r="EA371" t="s">
        <v>153</v>
      </c>
      <c r="EB371" t="s">
        <v>153</v>
      </c>
      <c r="EC371" t="s">
        <v>153</v>
      </c>
      <c r="ED371" t="s">
        <v>153</v>
      </c>
      <c r="EE371" t="s">
        <v>153</v>
      </c>
      <c r="EF371" s="1"/>
      <c r="EG371" s="1"/>
      <c r="EH371" s="1"/>
      <c r="EI371" s="1"/>
      <c r="EJ371" t="s">
        <v>153</v>
      </c>
      <c r="EK371" t="b">
        <v>1</v>
      </c>
      <c r="EL371" t="s">
        <v>153</v>
      </c>
      <c r="EM371" t="s">
        <v>153</v>
      </c>
      <c r="EN371" t="s">
        <v>153</v>
      </c>
      <c r="EO371" t="s">
        <v>153</v>
      </c>
      <c r="EP371" t="s">
        <v>153</v>
      </c>
      <c r="EQ371" t="s">
        <v>153</v>
      </c>
      <c r="ER371" t="s">
        <v>153</v>
      </c>
      <c r="ES371" t="s">
        <v>153</v>
      </c>
      <c r="ET371" t="s">
        <v>153</v>
      </c>
      <c r="EU371" t="s">
        <v>153</v>
      </c>
    </row>
    <row r="372" spans="1:151" hidden="1" x14ac:dyDescent="0.35">
      <c r="A372" t="s">
        <v>968</v>
      </c>
      <c r="B372" t="s">
        <v>969</v>
      </c>
      <c r="C372" t="s">
        <v>153</v>
      </c>
      <c r="D372" t="b">
        <v>0</v>
      </c>
      <c r="E372" t="b">
        <v>1</v>
      </c>
      <c r="F372" t="s">
        <v>34</v>
      </c>
      <c r="G372" t="s">
        <v>154</v>
      </c>
      <c r="H372" s="1">
        <v>45855</v>
      </c>
      <c r="I372" t="s">
        <v>153</v>
      </c>
      <c r="J372" t="s">
        <v>153</v>
      </c>
      <c r="K372" t="s">
        <v>153</v>
      </c>
      <c r="L372" t="s">
        <v>153</v>
      </c>
      <c r="M372" t="s">
        <v>153</v>
      </c>
      <c r="N372" t="b">
        <v>0</v>
      </c>
      <c r="O372" t="s">
        <v>153</v>
      </c>
      <c r="P372" t="s">
        <v>156</v>
      </c>
      <c r="Q372" t="s">
        <v>157</v>
      </c>
      <c r="R372" t="s">
        <v>153</v>
      </c>
      <c r="S372" t="s">
        <v>153</v>
      </c>
      <c r="T372" t="s">
        <v>153</v>
      </c>
      <c r="U372" t="s">
        <v>153</v>
      </c>
      <c r="V372">
        <v>0</v>
      </c>
      <c r="W372">
        <v>0</v>
      </c>
      <c r="X372" t="s">
        <v>428</v>
      </c>
      <c r="Y372" t="s">
        <v>153</v>
      </c>
      <c r="Z372" t="s">
        <v>153</v>
      </c>
      <c r="AA372" t="s">
        <v>153</v>
      </c>
      <c r="AB372" t="b">
        <v>0</v>
      </c>
      <c r="AC372" t="s">
        <v>153</v>
      </c>
      <c r="AD372" t="s">
        <v>153</v>
      </c>
      <c r="AE372" t="s">
        <v>159</v>
      </c>
      <c r="AF372" t="s">
        <v>153</v>
      </c>
      <c r="AG372" t="b">
        <v>0</v>
      </c>
      <c r="AH372" t="s">
        <v>153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 t="s">
        <v>159</v>
      </c>
      <c r="AS372" t="s">
        <v>159</v>
      </c>
      <c r="AT372">
        <v>0</v>
      </c>
      <c r="AU372">
        <v>0</v>
      </c>
      <c r="AV372">
        <v>0</v>
      </c>
      <c r="AW372" t="s">
        <v>153</v>
      </c>
      <c r="AX372">
        <v>0</v>
      </c>
      <c r="AY372">
        <v>0</v>
      </c>
      <c r="AZ372">
        <v>0</v>
      </c>
      <c r="BA372" t="s">
        <v>160</v>
      </c>
      <c r="BB372">
        <v>0</v>
      </c>
      <c r="BC372">
        <v>0</v>
      </c>
      <c r="BD372">
        <v>0</v>
      </c>
      <c r="BE372">
        <v>0</v>
      </c>
      <c r="BF372">
        <v>0</v>
      </c>
      <c r="BG372" t="b">
        <v>1</v>
      </c>
      <c r="BH372" t="b">
        <v>1</v>
      </c>
      <c r="BI372" t="b">
        <v>0</v>
      </c>
      <c r="BJ372" t="s">
        <v>161</v>
      </c>
      <c r="BK372" t="s">
        <v>161</v>
      </c>
      <c r="BL372" t="s">
        <v>429</v>
      </c>
      <c r="BM372" t="s">
        <v>153</v>
      </c>
      <c r="BN372" t="s">
        <v>153</v>
      </c>
      <c r="BO372" t="s">
        <v>429</v>
      </c>
      <c r="BP372" t="s">
        <v>153</v>
      </c>
      <c r="BQ372" t="s">
        <v>163</v>
      </c>
      <c r="BR372" t="s">
        <v>164</v>
      </c>
      <c r="BS372" t="s">
        <v>430</v>
      </c>
      <c r="BT372" t="b">
        <v>0</v>
      </c>
      <c r="BU372" t="b">
        <v>0</v>
      </c>
      <c r="BV372" t="b">
        <v>0</v>
      </c>
      <c r="BW372" t="s">
        <v>153</v>
      </c>
      <c r="BX372" t="s">
        <v>153</v>
      </c>
      <c r="BY372" t="s">
        <v>153</v>
      </c>
      <c r="BZ372">
        <v>0</v>
      </c>
      <c r="CA372">
        <v>0</v>
      </c>
      <c r="CB372" t="b">
        <v>0</v>
      </c>
      <c r="CC372" t="s">
        <v>165</v>
      </c>
      <c r="CD372">
        <v>0</v>
      </c>
      <c r="CE372" t="s">
        <v>161</v>
      </c>
      <c r="CF372" t="s">
        <v>161</v>
      </c>
      <c r="CG372" t="b">
        <v>1</v>
      </c>
      <c r="CH372" t="s">
        <v>153</v>
      </c>
      <c r="CI372" t="s">
        <v>153</v>
      </c>
      <c r="CJ372" t="b">
        <v>0</v>
      </c>
      <c r="CK372" t="s">
        <v>153</v>
      </c>
      <c r="CL372" t="s">
        <v>153</v>
      </c>
      <c r="CM372" t="s">
        <v>188</v>
      </c>
      <c r="CN372" t="s">
        <v>153</v>
      </c>
      <c r="CO372" t="s">
        <v>153</v>
      </c>
      <c r="CP372" t="s">
        <v>153</v>
      </c>
      <c r="CQ372" t="s">
        <v>153</v>
      </c>
      <c r="CR372" t="b">
        <v>0</v>
      </c>
      <c r="CS372" t="s">
        <v>189</v>
      </c>
      <c r="CT372" t="s">
        <v>153</v>
      </c>
      <c r="CU372" t="s">
        <v>153</v>
      </c>
      <c r="CV372">
        <v>1</v>
      </c>
      <c r="CW372" t="s">
        <v>168</v>
      </c>
      <c r="CX372">
        <v>0</v>
      </c>
      <c r="CY372">
        <v>0</v>
      </c>
      <c r="CZ372">
        <v>0</v>
      </c>
      <c r="DA372" t="s">
        <v>169</v>
      </c>
      <c r="DB372" t="b">
        <v>0</v>
      </c>
      <c r="DC372" t="s">
        <v>157</v>
      </c>
      <c r="DD372" t="s">
        <v>170</v>
      </c>
      <c r="DE372" t="s">
        <v>171</v>
      </c>
      <c r="DF372" t="b">
        <v>0</v>
      </c>
      <c r="DG372" t="s">
        <v>153</v>
      </c>
      <c r="DH372">
        <v>0</v>
      </c>
      <c r="DI372" t="b">
        <v>0</v>
      </c>
      <c r="DJ372" t="s">
        <v>153</v>
      </c>
      <c r="DK372">
        <v>0</v>
      </c>
      <c r="DL372" t="b">
        <v>0</v>
      </c>
      <c r="DM372" t="s">
        <v>153</v>
      </c>
      <c r="DN372" t="s">
        <v>153</v>
      </c>
      <c r="DO372">
        <v>0</v>
      </c>
      <c r="DP372">
        <v>0</v>
      </c>
      <c r="DQ372">
        <v>0</v>
      </c>
      <c r="DR372">
        <v>0</v>
      </c>
      <c r="DS372" t="s">
        <v>153</v>
      </c>
      <c r="DT372">
        <v>0</v>
      </c>
      <c r="DU372">
        <v>0</v>
      </c>
      <c r="DV372">
        <v>0</v>
      </c>
      <c r="DW372" t="s">
        <v>172</v>
      </c>
      <c r="DX372" t="s">
        <v>153</v>
      </c>
      <c r="DY372" t="s">
        <v>172</v>
      </c>
      <c r="DZ372" t="s">
        <v>153</v>
      </c>
      <c r="EA372" t="s">
        <v>153</v>
      </c>
      <c r="EB372" t="s">
        <v>153</v>
      </c>
      <c r="EC372" t="s">
        <v>153</v>
      </c>
      <c r="ED372" t="s">
        <v>153</v>
      </c>
      <c r="EE372" t="s">
        <v>153</v>
      </c>
      <c r="EF372" s="1"/>
      <c r="EG372" s="1"/>
      <c r="EH372" s="1"/>
      <c r="EI372" s="1"/>
      <c r="EJ372" t="s">
        <v>153</v>
      </c>
      <c r="EK372" t="b">
        <v>1</v>
      </c>
      <c r="EL372" t="s">
        <v>153</v>
      </c>
      <c r="EM372" t="s">
        <v>153</v>
      </c>
      <c r="EN372" t="s">
        <v>153</v>
      </c>
      <c r="EO372" t="s">
        <v>153</v>
      </c>
      <c r="EP372" t="s">
        <v>153</v>
      </c>
      <c r="EQ372" t="s">
        <v>153</v>
      </c>
      <c r="ER372" t="s">
        <v>153</v>
      </c>
      <c r="ES372" t="s">
        <v>153</v>
      </c>
      <c r="ET372" t="s">
        <v>153</v>
      </c>
      <c r="EU372" t="s">
        <v>153</v>
      </c>
    </row>
    <row r="373" spans="1:151" hidden="1" x14ac:dyDescent="0.35">
      <c r="A373" t="s">
        <v>970</v>
      </c>
      <c r="B373" t="s">
        <v>971</v>
      </c>
      <c r="C373" t="s">
        <v>153</v>
      </c>
      <c r="D373" t="b">
        <v>0</v>
      </c>
      <c r="E373" t="b">
        <v>1</v>
      </c>
      <c r="F373" t="s">
        <v>34</v>
      </c>
      <c r="G373" t="s">
        <v>154</v>
      </c>
      <c r="H373" s="1">
        <v>45855</v>
      </c>
      <c r="I373" t="s">
        <v>153</v>
      </c>
      <c r="J373" t="s">
        <v>153</v>
      </c>
      <c r="K373" t="s">
        <v>153</v>
      </c>
      <c r="L373" t="s">
        <v>153</v>
      </c>
      <c r="M373" t="s">
        <v>153</v>
      </c>
      <c r="N373" t="b">
        <v>0</v>
      </c>
      <c r="O373" t="s">
        <v>153</v>
      </c>
      <c r="P373" t="s">
        <v>156</v>
      </c>
      <c r="Q373" t="s">
        <v>157</v>
      </c>
      <c r="R373" t="s">
        <v>153</v>
      </c>
      <c r="S373" t="s">
        <v>153</v>
      </c>
      <c r="T373" t="s">
        <v>153</v>
      </c>
      <c r="U373" t="s">
        <v>153</v>
      </c>
      <c r="V373">
        <v>0</v>
      </c>
      <c r="W373">
        <v>0</v>
      </c>
      <c r="X373" t="s">
        <v>428</v>
      </c>
      <c r="Y373" t="s">
        <v>153</v>
      </c>
      <c r="Z373" t="s">
        <v>153</v>
      </c>
      <c r="AA373" t="s">
        <v>153</v>
      </c>
      <c r="AB373" t="b">
        <v>0</v>
      </c>
      <c r="AC373" t="s">
        <v>153</v>
      </c>
      <c r="AD373" t="s">
        <v>153</v>
      </c>
      <c r="AE373" t="s">
        <v>159</v>
      </c>
      <c r="AF373" t="s">
        <v>153</v>
      </c>
      <c r="AG373" t="b">
        <v>0</v>
      </c>
      <c r="AH373" t="s">
        <v>153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 t="s">
        <v>159</v>
      </c>
      <c r="AS373" t="s">
        <v>159</v>
      </c>
      <c r="AT373">
        <v>0</v>
      </c>
      <c r="AU373">
        <v>0</v>
      </c>
      <c r="AV373">
        <v>0</v>
      </c>
      <c r="AW373" t="s">
        <v>153</v>
      </c>
      <c r="AX373">
        <v>0</v>
      </c>
      <c r="AY373">
        <v>0</v>
      </c>
      <c r="AZ373">
        <v>0</v>
      </c>
      <c r="BA373" t="s">
        <v>160</v>
      </c>
      <c r="BB373">
        <v>0</v>
      </c>
      <c r="BC373">
        <v>0</v>
      </c>
      <c r="BD373">
        <v>0</v>
      </c>
      <c r="BE373">
        <v>0</v>
      </c>
      <c r="BF373">
        <v>0</v>
      </c>
      <c r="BG373" t="b">
        <v>1</v>
      </c>
      <c r="BH373" t="b">
        <v>1</v>
      </c>
      <c r="BI373" t="b">
        <v>0</v>
      </c>
      <c r="BJ373" t="s">
        <v>161</v>
      </c>
      <c r="BK373" t="s">
        <v>161</v>
      </c>
      <c r="BL373" t="s">
        <v>429</v>
      </c>
      <c r="BM373" t="s">
        <v>153</v>
      </c>
      <c r="BN373" t="s">
        <v>153</v>
      </c>
      <c r="BO373" t="s">
        <v>429</v>
      </c>
      <c r="BP373" t="s">
        <v>153</v>
      </c>
      <c r="BQ373" t="s">
        <v>163</v>
      </c>
      <c r="BR373" t="s">
        <v>164</v>
      </c>
      <c r="BS373" t="s">
        <v>430</v>
      </c>
      <c r="BT373" t="b">
        <v>0</v>
      </c>
      <c r="BU373" t="b">
        <v>0</v>
      </c>
      <c r="BV373" t="b">
        <v>0</v>
      </c>
      <c r="BW373" t="s">
        <v>153</v>
      </c>
      <c r="BX373" t="s">
        <v>153</v>
      </c>
      <c r="BY373" t="s">
        <v>153</v>
      </c>
      <c r="BZ373">
        <v>0</v>
      </c>
      <c r="CA373">
        <v>0</v>
      </c>
      <c r="CB373" t="b">
        <v>0</v>
      </c>
      <c r="CC373" t="s">
        <v>165</v>
      </c>
      <c r="CD373">
        <v>0</v>
      </c>
      <c r="CE373" t="s">
        <v>161</v>
      </c>
      <c r="CF373" t="s">
        <v>161</v>
      </c>
      <c r="CG373" t="b">
        <v>1</v>
      </c>
      <c r="CH373" t="s">
        <v>153</v>
      </c>
      <c r="CI373" t="s">
        <v>153</v>
      </c>
      <c r="CJ373" t="b">
        <v>0</v>
      </c>
      <c r="CK373" t="s">
        <v>153</v>
      </c>
      <c r="CL373" t="s">
        <v>153</v>
      </c>
      <c r="CM373" t="s">
        <v>188</v>
      </c>
      <c r="CN373" t="s">
        <v>153</v>
      </c>
      <c r="CO373" t="s">
        <v>153</v>
      </c>
      <c r="CP373" t="s">
        <v>153</v>
      </c>
      <c r="CQ373" t="s">
        <v>153</v>
      </c>
      <c r="CR373" t="b">
        <v>0</v>
      </c>
      <c r="CS373" t="s">
        <v>189</v>
      </c>
      <c r="CT373" t="s">
        <v>153</v>
      </c>
      <c r="CU373" t="s">
        <v>153</v>
      </c>
      <c r="CV373">
        <v>1</v>
      </c>
      <c r="CW373" t="s">
        <v>168</v>
      </c>
      <c r="CX373">
        <v>0</v>
      </c>
      <c r="CY373">
        <v>0</v>
      </c>
      <c r="CZ373">
        <v>0</v>
      </c>
      <c r="DA373" t="s">
        <v>169</v>
      </c>
      <c r="DB373" t="b">
        <v>0</v>
      </c>
      <c r="DC373" t="s">
        <v>157</v>
      </c>
      <c r="DD373" t="s">
        <v>170</v>
      </c>
      <c r="DE373" t="s">
        <v>171</v>
      </c>
      <c r="DF373" t="b">
        <v>0</v>
      </c>
      <c r="DG373" t="s">
        <v>153</v>
      </c>
      <c r="DH373">
        <v>0</v>
      </c>
      <c r="DI373" t="b">
        <v>0</v>
      </c>
      <c r="DJ373" t="s">
        <v>153</v>
      </c>
      <c r="DK373">
        <v>0</v>
      </c>
      <c r="DL373" t="b">
        <v>0</v>
      </c>
      <c r="DM373" t="s">
        <v>153</v>
      </c>
      <c r="DN373" t="s">
        <v>153</v>
      </c>
      <c r="DO373">
        <v>0</v>
      </c>
      <c r="DP373">
        <v>0</v>
      </c>
      <c r="DQ373">
        <v>0</v>
      </c>
      <c r="DR373">
        <v>0</v>
      </c>
      <c r="DS373" t="s">
        <v>153</v>
      </c>
      <c r="DT373">
        <v>0</v>
      </c>
      <c r="DU373">
        <v>0</v>
      </c>
      <c r="DV373">
        <v>0</v>
      </c>
      <c r="DW373" t="s">
        <v>172</v>
      </c>
      <c r="DX373" t="s">
        <v>153</v>
      </c>
      <c r="DY373" t="s">
        <v>172</v>
      </c>
      <c r="DZ373" t="s">
        <v>153</v>
      </c>
      <c r="EA373" t="s">
        <v>153</v>
      </c>
      <c r="EB373" t="s">
        <v>153</v>
      </c>
      <c r="EC373" t="s">
        <v>153</v>
      </c>
      <c r="ED373" t="s">
        <v>153</v>
      </c>
      <c r="EE373" t="s">
        <v>153</v>
      </c>
      <c r="EF373" s="1"/>
      <c r="EG373" s="1"/>
      <c r="EH373" s="1"/>
      <c r="EI373" s="1"/>
      <c r="EJ373" t="s">
        <v>153</v>
      </c>
      <c r="EK373" t="b">
        <v>1</v>
      </c>
      <c r="EL373" t="s">
        <v>153</v>
      </c>
      <c r="EM373" t="s">
        <v>153</v>
      </c>
      <c r="EN373" t="s">
        <v>153</v>
      </c>
      <c r="EO373" t="s">
        <v>153</v>
      </c>
      <c r="EP373" t="s">
        <v>153</v>
      </c>
      <c r="EQ373" t="s">
        <v>153</v>
      </c>
      <c r="ER373" t="s">
        <v>153</v>
      </c>
      <c r="ES373" t="s">
        <v>153</v>
      </c>
      <c r="ET373" t="s">
        <v>153</v>
      </c>
      <c r="EU373" t="s">
        <v>153</v>
      </c>
    </row>
    <row r="374" spans="1:151" hidden="1" x14ac:dyDescent="0.35">
      <c r="A374" t="s">
        <v>972</v>
      </c>
      <c r="B374" t="s">
        <v>973</v>
      </c>
      <c r="C374" t="s">
        <v>153</v>
      </c>
      <c r="D374" t="b">
        <v>0</v>
      </c>
      <c r="E374" t="b">
        <v>1</v>
      </c>
      <c r="F374" t="s">
        <v>34</v>
      </c>
      <c r="G374" t="s">
        <v>154</v>
      </c>
      <c r="H374" s="1">
        <v>45855</v>
      </c>
      <c r="I374" t="s">
        <v>153</v>
      </c>
      <c r="J374" t="s">
        <v>153</v>
      </c>
      <c r="K374" t="s">
        <v>153</v>
      </c>
      <c r="L374" t="s">
        <v>153</v>
      </c>
      <c r="M374" t="s">
        <v>153</v>
      </c>
      <c r="N374" t="b">
        <v>0</v>
      </c>
      <c r="O374" t="s">
        <v>153</v>
      </c>
      <c r="P374" t="s">
        <v>156</v>
      </c>
      <c r="Q374" t="s">
        <v>157</v>
      </c>
      <c r="R374" t="s">
        <v>153</v>
      </c>
      <c r="S374" t="s">
        <v>153</v>
      </c>
      <c r="T374" t="s">
        <v>153</v>
      </c>
      <c r="U374" t="s">
        <v>153</v>
      </c>
      <c r="V374">
        <v>0</v>
      </c>
      <c r="W374">
        <v>0</v>
      </c>
      <c r="X374" t="s">
        <v>428</v>
      </c>
      <c r="Y374" t="s">
        <v>153</v>
      </c>
      <c r="Z374" t="s">
        <v>153</v>
      </c>
      <c r="AA374" t="s">
        <v>153</v>
      </c>
      <c r="AB374" t="b">
        <v>0</v>
      </c>
      <c r="AC374" t="s">
        <v>153</v>
      </c>
      <c r="AD374" t="s">
        <v>153</v>
      </c>
      <c r="AE374" t="s">
        <v>159</v>
      </c>
      <c r="AF374" t="s">
        <v>153</v>
      </c>
      <c r="AG374" t="b">
        <v>0</v>
      </c>
      <c r="AH374" t="s">
        <v>153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 t="s">
        <v>159</v>
      </c>
      <c r="AS374" t="s">
        <v>159</v>
      </c>
      <c r="AT374">
        <v>0</v>
      </c>
      <c r="AU374">
        <v>0</v>
      </c>
      <c r="AV374">
        <v>0</v>
      </c>
      <c r="AW374" t="s">
        <v>153</v>
      </c>
      <c r="AX374">
        <v>0</v>
      </c>
      <c r="AY374">
        <v>0</v>
      </c>
      <c r="AZ374">
        <v>0</v>
      </c>
      <c r="BA374" t="s">
        <v>160</v>
      </c>
      <c r="BB374">
        <v>0</v>
      </c>
      <c r="BC374">
        <v>0</v>
      </c>
      <c r="BD374">
        <v>0</v>
      </c>
      <c r="BE374">
        <v>0</v>
      </c>
      <c r="BF374">
        <v>0</v>
      </c>
      <c r="BG374" t="b">
        <v>1</v>
      </c>
      <c r="BH374" t="b">
        <v>1</v>
      </c>
      <c r="BI374" t="b">
        <v>0</v>
      </c>
      <c r="BJ374" t="s">
        <v>161</v>
      </c>
      <c r="BK374" t="s">
        <v>161</v>
      </c>
      <c r="BL374" t="s">
        <v>429</v>
      </c>
      <c r="BM374" t="s">
        <v>153</v>
      </c>
      <c r="BN374" t="s">
        <v>153</v>
      </c>
      <c r="BO374" t="s">
        <v>429</v>
      </c>
      <c r="BP374" t="s">
        <v>153</v>
      </c>
      <c r="BQ374" t="s">
        <v>163</v>
      </c>
      <c r="BR374" t="s">
        <v>164</v>
      </c>
      <c r="BS374" t="s">
        <v>430</v>
      </c>
      <c r="BT374" t="b">
        <v>0</v>
      </c>
      <c r="BU374" t="b">
        <v>0</v>
      </c>
      <c r="BV374" t="b">
        <v>0</v>
      </c>
      <c r="BW374" t="s">
        <v>153</v>
      </c>
      <c r="BX374" t="s">
        <v>153</v>
      </c>
      <c r="BY374" t="s">
        <v>153</v>
      </c>
      <c r="BZ374">
        <v>0</v>
      </c>
      <c r="CA374">
        <v>0</v>
      </c>
      <c r="CB374" t="b">
        <v>0</v>
      </c>
      <c r="CC374" t="s">
        <v>165</v>
      </c>
      <c r="CD374">
        <v>0</v>
      </c>
      <c r="CE374" t="s">
        <v>161</v>
      </c>
      <c r="CF374" t="s">
        <v>161</v>
      </c>
      <c r="CG374" t="b">
        <v>1</v>
      </c>
      <c r="CH374" t="s">
        <v>153</v>
      </c>
      <c r="CI374" t="s">
        <v>153</v>
      </c>
      <c r="CJ374" t="b">
        <v>0</v>
      </c>
      <c r="CK374" t="s">
        <v>153</v>
      </c>
      <c r="CL374" t="s">
        <v>153</v>
      </c>
      <c r="CM374" t="s">
        <v>188</v>
      </c>
      <c r="CN374" t="s">
        <v>153</v>
      </c>
      <c r="CO374" t="s">
        <v>153</v>
      </c>
      <c r="CP374" t="s">
        <v>153</v>
      </c>
      <c r="CQ374" t="s">
        <v>153</v>
      </c>
      <c r="CR374" t="b">
        <v>0</v>
      </c>
      <c r="CS374" t="s">
        <v>189</v>
      </c>
      <c r="CT374" t="s">
        <v>153</v>
      </c>
      <c r="CU374" t="s">
        <v>153</v>
      </c>
      <c r="CV374">
        <v>1</v>
      </c>
      <c r="CW374" t="s">
        <v>168</v>
      </c>
      <c r="CX374">
        <v>0</v>
      </c>
      <c r="CY374">
        <v>0</v>
      </c>
      <c r="CZ374">
        <v>0</v>
      </c>
      <c r="DA374" t="s">
        <v>169</v>
      </c>
      <c r="DB374" t="b">
        <v>0</v>
      </c>
      <c r="DC374" t="s">
        <v>157</v>
      </c>
      <c r="DD374" t="s">
        <v>170</v>
      </c>
      <c r="DE374" t="s">
        <v>171</v>
      </c>
      <c r="DF374" t="b">
        <v>0</v>
      </c>
      <c r="DG374" t="s">
        <v>153</v>
      </c>
      <c r="DH374">
        <v>0</v>
      </c>
      <c r="DI374" t="b">
        <v>0</v>
      </c>
      <c r="DJ374" t="s">
        <v>153</v>
      </c>
      <c r="DK374">
        <v>0</v>
      </c>
      <c r="DL374" t="b">
        <v>0</v>
      </c>
      <c r="DM374" t="s">
        <v>153</v>
      </c>
      <c r="DN374" t="s">
        <v>153</v>
      </c>
      <c r="DO374">
        <v>0</v>
      </c>
      <c r="DP374">
        <v>0</v>
      </c>
      <c r="DQ374">
        <v>0</v>
      </c>
      <c r="DR374">
        <v>0</v>
      </c>
      <c r="DS374" t="s">
        <v>153</v>
      </c>
      <c r="DT374">
        <v>0</v>
      </c>
      <c r="DU374">
        <v>0</v>
      </c>
      <c r="DV374">
        <v>0</v>
      </c>
      <c r="DW374" t="s">
        <v>172</v>
      </c>
      <c r="DX374" t="s">
        <v>153</v>
      </c>
      <c r="DY374" t="s">
        <v>172</v>
      </c>
      <c r="DZ374" t="s">
        <v>153</v>
      </c>
      <c r="EA374" t="s">
        <v>153</v>
      </c>
      <c r="EB374" t="s">
        <v>153</v>
      </c>
      <c r="EC374" t="s">
        <v>153</v>
      </c>
      <c r="ED374" t="s">
        <v>153</v>
      </c>
      <c r="EE374" t="s">
        <v>153</v>
      </c>
      <c r="EF374" s="1"/>
      <c r="EG374" s="1"/>
      <c r="EH374" s="1"/>
      <c r="EI374" s="1"/>
      <c r="EJ374" t="s">
        <v>153</v>
      </c>
      <c r="EK374" t="b">
        <v>1</v>
      </c>
      <c r="EL374" t="s">
        <v>153</v>
      </c>
      <c r="EM374" t="s">
        <v>153</v>
      </c>
      <c r="EN374" t="s">
        <v>153</v>
      </c>
      <c r="EO374" t="s">
        <v>153</v>
      </c>
      <c r="EP374" t="s">
        <v>153</v>
      </c>
      <c r="EQ374" t="s">
        <v>153</v>
      </c>
      <c r="ER374" t="s">
        <v>153</v>
      </c>
      <c r="ES374" t="s">
        <v>153</v>
      </c>
      <c r="ET374" t="s">
        <v>153</v>
      </c>
      <c r="EU374" t="s">
        <v>153</v>
      </c>
    </row>
    <row r="375" spans="1:151" hidden="1" x14ac:dyDescent="0.35">
      <c r="A375" t="s">
        <v>974</v>
      </c>
      <c r="B375" t="s">
        <v>975</v>
      </c>
      <c r="C375" t="s">
        <v>153</v>
      </c>
      <c r="D375" t="b">
        <v>0</v>
      </c>
      <c r="E375" t="b">
        <v>1</v>
      </c>
      <c r="F375" t="s">
        <v>34</v>
      </c>
      <c r="G375" t="s">
        <v>154</v>
      </c>
      <c r="H375" s="1">
        <v>45855</v>
      </c>
      <c r="I375" t="s">
        <v>153</v>
      </c>
      <c r="J375" t="s">
        <v>153</v>
      </c>
      <c r="K375" t="s">
        <v>153</v>
      </c>
      <c r="L375" t="s">
        <v>153</v>
      </c>
      <c r="M375" t="s">
        <v>153</v>
      </c>
      <c r="N375" t="b">
        <v>0</v>
      </c>
      <c r="O375" t="s">
        <v>153</v>
      </c>
      <c r="P375" t="s">
        <v>156</v>
      </c>
      <c r="Q375" t="s">
        <v>157</v>
      </c>
      <c r="R375" t="s">
        <v>153</v>
      </c>
      <c r="S375" t="s">
        <v>153</v>
      </c>
      <c r="T375" t="s">
        <v>153</v>
      </c>
      <c r="U375" t="s">
        <v>153</v>
      </c>
      <c r="V375">
        <v>0</v>
      </c>
      <c r="W375">
        <v>0</v>
      </c>
      <c r="X375" t="s">
        <v>428</v>
      </c>
      <c r="Y375" t="s">
        <v>153</v>
      </c>
      <c r="Z375" t="s">
        <v>153</v>
      </c>
      <c r="AA375" t="s">
        <v>153</v>
      </c>
      <c r="AB375" t="b">
        <v>0</v>
      </c>
      <c r="AC375" t="s">
        <v>153</v>
      </c>
      <c r="AD375" t="s">
        <v>153</v>
      </c>
      <c r="AE375" t="s">
        <v>159</v>
      </c>
      <c r="AF375" t="s">
        <v>153</v>
      </c>
      <c r="AG375" t="b">
        <v>0</v>
      </c>
      <c r="AH375" t="s">
        <v>153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 t="s">
        <v>159</v>
      </c>
      <c r="AS375" t="s">
        <v>159</v>
      </c>
      <c r="AT375">
        <v>0</v>
      </c>
      <c r="AU375">
        <v>0</v>
      </c>
      <c r="AV375">
        <v>0</v>
      </c>
      <c r="AW375" t="s">
        <v>153</v>
      </c>
      <c r="AX375">
        <v>0</v>
      </c>
      <c r="AY375">
        <v>0</v>
      </c>
      <c r="AZ375">
        <v>0</v>
      </c>
      <c r="BA375" t="s">
        <v>160</v>
      </c>
      <c r="BB375">
        <v>0</v>
      </c>
      <c r="BC375">
        <v>0</v>
      </c>
      <c r="BD375">
        <v>0</v>
      </c>
      <c r="BE375">
        <v>0</v>
      </c>
      <c r="BF375">
        <v>0</v>
      </c>
      <c r="BG375" t="b">
        <v>1</v>
      </c>
      <c r="BH375" t="b">
        <v>1</v>
      </c>
      <c r="BI375" t="b">
        <v>0</v>
      </c>
      <c r="BJ375" t="s">
        <v>161</v>
      </c>
      <c r="BK375" t="s">
        <v>161</v>
      </c>
      <c r="BL375" t="s">
        <v>429</v>
      </c>
      <c r="BM375" t="s">
        <v>153</v>
      </c>
      <c r="BN375" t="s">
        <v>153</v>
      </c>
      <c r="BO375" t="s">
        <v>429</v>
      </c>
      <c r="BP375" t="s">
        <v>153</v>
      </c>
      <c r="BQ375" t="s">
        <v>163</v>
      </c>
      <c r="BR375" t="s">
        <v>164</v>
      </c>
      <c r="BS375" t="s">
        <v>430</v>
      </c>
      <c r="BT375" t="b">
        <v>0</v>
      </c>
      <c r="BU375" t="b">
        <v>0</v>
      </c>
      <c r="BV375" t="b">
        <v>0</v>
      </c>
      <c r="BW375" t="s">
        <v>153</v>
      </c>
      <c r="BX375" t="s">
        <v>153</v>
      </c>
      <c r="BY375" t="s">
        <v>153</v>
      </c>
      <c r="BZ375">
        <v>0</v>
      </c>
      <c r="CA375">
        <v>0</v>
      </c>
      <c r="CB375" t="b">
        <v>0</v>
      </c>
      <c r="CC375" t="s">
        <v>165</v>
      </c>
      <c r="CD375">
        <v>0</v>
      </c>
      <c r="CE375" t="s">
        <v>161</v>
      </c>
      <c r="CF375" t="s">
        <v>161</v>
      </c>
      <c r="CG375" t="b">
        <v>1</v>
      </c>
      <c r="CH375" t="s">
        <v>153</v>
      </c>
      <c r="CI375" t="s">
        <v>153</v>
      </c>
      <c r="CJ375" t="b">
        <v>0</v>
      </c>
      <c r="CK375" t="s">
        <v>153</v>
      </c>
      <c r="CL375" t="s">
        <v>153</v>
      </c>
      <c r="CM375" t="s">
        <v>188</v>
      </c>
      <c r="CN375" t="s">
        <v>153</v>
      </c>
      <c r="CO375" t="s">
        <v>153</v>
      </c>
      <c r="CP375" t="s">
        <v>153</v>
      </c>
      <c r="CQ375" t="s">
        <v>153</v>
      </c>
      <c r="CR375" t="b">
        <v>0</v>
      </c>
      <c r="CS375" t="s">
        <v>189</v>
      </c>
      <c r="CT375" t="s">
        <v>153</v>
      </c>
      <c r="CU375" t="s">
        <v>153</v>
      </c>
      <c r="CV375">
        <v>1</v>
      </c>
      <c r="CW375" t="s">
        <v>168</v>
      </c>
      <c r="CX375">
        <v>0</v>
      </c>
      <c r="CY375">
        <v>0</v>
      </c>
      <c r="CZ375">
        <v>0</v>
      </c>
      <c r="DA375" t="s">
        <v>169</v>
      </c>
      <c r="DB375" t="b">
        <v>0</v>
      </c>
      <c r="DC375" t="s">
        <v>157</v>
      </c>
      <c r="DD375" t="s">
        <v>170</v>
      </c>
      <c r="DE375" t="s">
        <v>171</v>
      </c>
      <c r="DF375" t="b">
        <v>0</v>
      </c>
      <c r="DG375" t="s">
        <v>153</v>
      </c>
      <c r="DH375">
        <v>0</v>
      </c>
      <c r="DI375" t="b">
        <v>0</v>
      </c>
      <c r="DJ375" t="s">
        <v>153</v>
      </c>
      <c r="DK375">
        <v>0</v>
      </c>
      <c r="DL375" t="b">
        <v>0</v>
      </c>
      <c r="DM375" t="s">
        <v>153</v>
      </c>
      <c r="DN375" t="s">
        <v>153</v>
      </c>
      <c r="DO375">
        <v>0</v>
      </c>
      <c r="DP375">
        <v>0</v>
      </c>
      <c r="DQ375">
        <v>0</v>
      </c>
      <c r="DR375">
        <v>0</v>
      </c>
      <c r="DS375" t="s">
        <v>153</v>
      </c>
      <c r="DT375">
        <v>0</v>
      </c>
      <c r="DU375">
        <v>0</v>
      </c>
      <c r="DV375">
        <v>0</v>
      </c>
      <c r="DW375" t="s">
        <v>172</v>
      </c>
      <c r="DX375" t="s">
        <v>153</v>
      </c>
      <c r="DY375" t="s">
        <v>172</v>
      </c>
      <c r="DZ375" t="s">
        <v>153</v>
      </c>
      <c r="EA375" t="s">
        <v>153</v>
      </c>
      <c r="EB375" t="s">
        <v>153</v>
      </c>
      <c r="EC375" t="s">
        <v>153</v>
      </c>
      <c r="ED375" t="s">
        <v>153</v>
      </c>
      <c r="EE375" t="s">
        <v>153</v>
      </c>
      <c r="EF375" s="1"/>
      <c r="EG375" s="1"/>
      <c r="EH375" s="1"/>
      <c r="EI375" s="1"/>
      <c r="EJ375" t="s">
        <v>153</v>
      </c>
      <c r="EK375" t="b">
        <v>1</v>
      </c>
      <c r="EL375" t="s">
        <v>153</v>
      </c>
      <c r="EM375" t="s">
        <v>153</v>
      </c>
      <c r="EN375" t="s">
        <v>153</v>
      </c>
      <c r="EO375" t="s">
        <v>153</v>
      </c>
      <c r="EP375" t="s">
        <v>153</v>
      </c>
      <c r="EQ375" t="s">
        <v>153</v>
      </c>
      <c r="ER375" t="s">
        <v>153</v>
      </c>
      <c r="ES375" t="s">
        <v>153</v>
      </c>
      <c r="ET375" t="s">
        <v>153</v>
      </c>
      <c r="EU375" t="s">
        <v>153</v>
      </c>
    </row>
    <row r="376" spans="1:151" hidden="1" x14ac:dyDescent="0.35">
      <c r="A376" t="s">
        <v>976</v>
      </c>
      <c r="B376" t="s">
        <v>977</v>
      </c>
      <c r="C376" t="s">
        <v>153</v>
      </c>
      <c r="D376" t="b">
        <v>0</v>
      </c>
      <c r="E376" t="b">
        <v>1</v>
      </c>
      <c r="F376" t="s">
        <v>34</v>
      </c>
      <c r="G376" t="s">
        <v>154</v>
      </c>
      <c r="H376" s="1">
        <v>45855</v>
      </c>
      <c r="I376" t="s">
        <v>153</v>
      </c>
      <c r="J376" t="s">
        <v>153</v>
      </c>
      <c r="K376" t="s">
        <v>153</v>
      </c>
      <c r="L376" t="s">
        <v>153</v>
      </c>
      <c r="M376" t="s">
        <v>153</v>
      </c>
      <c r="N376" t="b">
        <v>0</v>
      </c>
      <c r="O376" t="s">
        <v>153</v>
      </c>
      <c r="P376" t="s">
        <v>156</v>
      </c>
      <c r="Q376" t="s">
        <v>157</v>
      </c>
      <c r="R376" t="s">
        <v>153</v>
      </c>
      <c r="S376" t="s">
        <v>153</v>
      </c>
      <c r="T376" t="s">
        <v>153</v>
      </c>
      <c r="U376" t="s">
        <v>153</v>
      </c>
      <c r="V376">
        <v>0</v>
      </c>
      <c r="W376">
        <v>0</v>
      </c>
      <c r="X376" t="s">
        <v>428</v>
      </c>
      <c r="Y376" t="s">
        <v>153</v>
      </c>
      <c r="Z376" t="s">
        <v>153</v>
      </c>
      <c r="AA376" t="s">
        <v>153</v>
      </c>
      <c r="AB376" t="b">
        <v>0</v>
      </c>
      <c r="AC376" t="s">
        <v>153</v>
      </c>
      <c r="AD376" t="s">
        <v>153</v>
      </c>
      <c r="AE376" t="s">
        <v>159</v>
      </c>
      <c r="AF376" t="s">
        <v>153</v>
      </c>
      <c r="AG376" t="b">
        <v>0</v>
      </c>
      <c r="AH376" t="s">
        <v>153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 t="s">
        <v>159</v>
      </c>
      <c r="AS376" t="s">
        <v>159</v>
      </c>
      <c r="AT376">
        <v>0</v>
      </c>
      <c r="AU376">
        <v>0</v>
      </c>
      <c r="AV376">
        <v>0</v>
      </c>
      <c r="AW376" t="s">
        <v>153</v>
      </c>
      <c r="AX376">
        <v>0</v>
      </c>
      <c r="AY376">
        <v>0</v>
      </c>
      <c r="AZ376">
        <v>0</v>
      </c>
      <c r="BA376" t="s">
        <v>160</v>
      </c>
      <c r="BB376">
        <v>0</v>
      </c>
      <c r="BC376">
        <v>0</v>
      </c>
      <c r="BD376">
        <v>0</v>
      </c>
      <c r="BE376">
        <v>0</v>
      </c>
      <c r="BF376">
        <v>0</v>
      </c>
      <c r="BG376" t="b">
        <v>1</v>
      </c>
      <c r="BH376" t="b">
        <v>1</v>
      </c>
      <c r="BI376" t="b">
        <v>0</v>
      </c>
      <c r="BJ376" t="s">
        <v>161</v>
      </c>
      <c r="BK376" t="s">
        <v>161</v>
      </c>
      <c r="BL376" t="s">
        <v>429</v>
      </c>
      <c r="BM376" t="s">
        <v>153</v>
      </c>
      <c r="BN376" t="s">
        <v>153</v>
      </c>
      <c r="BO376" t="s">
        <v>429</v>
      </c>
      <c r="BP376" t="s">
        <v>153</v>
      </c>
      <c r="BQ376" t="s">
        <v>163</v>
      </c>
      <c r="BR376" t="s">
        <v>164</v>
      </c>
      <c r="BS376" t="s">
        <v>430</v>
      </c>
      <c r="BT376" t="b">
        <v>0</v>
      </c>
      <c r="BU376" t="b">
        <v>0</v>
      </c>
      <c r="BV376" t="b">
        <v>0</v>
      </c>
      <c r="BW376" t="s">
        <v>153</v>
      </c>
      <c r="BX376" t="s">
        <v>153</v>
      </c>
      <c r="BY376" t="s">
        <v>153</v>
      </c>
      <c r="BZ376">
        <v>0</v>
      </c>
      <c r="CA376">
        <v>0</v>
      </c>
      <c r="CB376" t="b">
        <v>0</v>
      </c>
      <c r="CC376" t="s">
        <v>165</v>
      </c>
      <c r="CD376">
        <v>0</v>
      </c>
      <c r="CE376" t="s">
        <v>161</v>
      </c>
      <c r="CF376" t="s">
        <v>161</v>
      </c>
      <c r="CG376" t="b">
        <v>1</v>
      </c>
      <c r="CH376" t="s">
        <v>153</v>
      </c>
      <c r="CI376" t="s">
        <v>153</v>
      </c>
      <c r="CJ376" t="b">
        <v>0</v>
      </c>
      <c r="CK376" t="s">
        <v>153</v>
      </c>
      <c r="CL376" t="s">
        <v>153</v>
      </c>
      <c r="CM376" t="s">
        <v>188</v>
      </c>
      <c r="CN376" t="s">
        <v>153</v>
      </c>
      <c r="CO376" t="s">
        <v>153</v>
      </c>
      <c r="CP376" t="s">
        <v>153</v>
      </c>
      <c r="CQ376" t="s">
        <v>153</v>
      </c>
      <c r="CR376" t="b">
        <v>0</v>
      </c>
      <c r="CS376" t="s">
        <v>189</v>
      </c>
      <c r="CT376" t="s">
        <v>153</v>
      </c>
      <c r="CU376" t="s">
        <v>153</v>
      </c>
      <c r="CV376">
        <v>1</v>
      </c>
      <c r="CW376" t="s">
        <v>168</v>
      </c>
      <c r="CX376">
        <v>0</v>
      </c>
      <c r="CY376">
        <v>0</v>
      </c>
      <c r="CZ376">
        <v>0</v>
      </c>
      <c r="DA376" t="s">
        <v>169</v>
      </c>
      <c r="DB376" t="b">
        <v>0</v>
      </c>
      <c r="DC376" t="s">
        <v>157</v>
      </c>
      <c r="DD376" t="s">
        <v>170</v>
      </c>
      <c r="DE376" t="s">
        <v>171</v>
      </c>
      <c r="DF376" t="b">
        <v>0</v>
      </c>
      <c r="DG376" t="s">
        <v>153</v>
      </c>
      <c r="DH376">
        <v>0</v>
      </c>
      <c r="DI376" t="b">
        <v>0</v>
      </c>
      <c r="DJ376" t="s">
        <v>153</v>
      </c>
      <c r="DK376">
        <v>0</v>
      </c>
      <c r="DL376" t="b">
        <v>0</v>
      </c>
      <c r="DM376" t="s">
        <v>153</v>
      </c>
      <c r="DN376" t="s">
        <v>153</v>
      </c>
      <c r="DO376">
        <v>0</v>
      </c>
      <c r="DP376">
        <v>0</v>
      </c>
      <c r="DQ376">
        <v>0</v>
      </c>
      <c r="DR376">
        <v>0</v>
      </c>
      <c r="DS376" t="s">
        <v>153</v>
      </c>
      <c r="DT376">
        <v>0</v>
      </c>
      <c r="DU376">
        <v>0</v>
      </c>
      <c r="DV376">
        <v>0</v>
      </c>
      <c r="DW376" t="s">
        <v>172</v>
      </c>
      <c r="DX376" t="s">
        <v>153</v>
      </c>
      <c r="DY376" t="s">
        <v>172</v>
      </c>
      <c r="DZ376" t="s">
        <v>153</v>
      </c>
      <c r="EA376" t="s">
        <v>153</v>
      </c>
      <c r="EB376" t="s">
        <v>153</v>
      </c>
      <c r="EC376" t="s">
        <v>153</v>
      </c>
      <c r="ED376" t="s">
        <v>153</v>
      </c>
      <c r="EE376" t="s">
        <v>153</v>
      </c>
      <c r="EF376" s="1"/>
      <c r="EG376" s="1"/>
      <c r="EH376" s="1"/>
      <c r="EI376" s="1"/>
      <c r="EJ376" t="s">
        <v>153</v>
      </c>
      <c r="EK376" t="b">
        <v>1</v>
      </c>
      <c r="EL376" t="s">
        <v>153</v>
      </c>
      <c r="EM376" t="s">
        <v>153</v>
      </c>
      <c r="EN376" t="s">
        <v>153</v>
      </c>
      <c r="EO376" t="s">
        <v>153</v>
      </c>
      <c r="EP376" t="s">
        <v>153</v>
      </c>
      <c r="EQ376" t="s">
        <v>153</v>
      </c>
      <c r="ER376" t="s">
        <v>153</v>
      </c>
      <c r="ES376" t="s">
        <v>153</v>
      </c>
      <c r="ET376" t="s">
        <v>153</v>
      </c>
      <c r="EU376" t="s">
        <v>153</v>
      </c>
    </row>
    <row r="377" spans="1:151" hidden="1" x14ac:dyDescent="0.35">
      <c r="A377" t="s">
        <v>978</v>
      </c>
      <c r="B377" t="s">
        <v>979</v>
      </c>
      <c r="C377" t="s">
        <v>153</v>
      </c>
      <c r="D377" t="b">
        <v>0</v>
      </c>
      <c r="E377" t="b">
        <v>1</v>
      </c>
      <c r="F377" t="s">
        <v>34</v>
      </c>
      <c r="G377" t="s">
        <v>154</v>
      </c>
      <c r="H377" s="1">
        <v>45855</v>
      </c>
      <c r="I377" t="s">
        <v>153</v>
      </c>
      <c r="J377" t="s">
        <v>153</v>
      </c>
      <c r="K377" t="s">
        <v>153</v>
      </c>
      <c r="L377" t="s">
        <v>153</v>
      </c>
      <c r="M377" t="s">
        <v>153</v>
      </c>
      <c r="N377" t="b">
        <v>0</v>
      </c>
      <c r="O377" t="s">
        <v>153</v>
      </c>
      <c r="P377" t="s">
        <v>156</v>
      </c>
      <c r="Q377" t="s">
        <v>157</v>
      </c>
      <c r="R377" t="s">
        <v>153</v>
      </c>
      <c r="S377" t="s">
        <v>153</v>
      </c>
      <c r="T377" t="s">
        <v>153</v>
      </c>
      <c r="U377" t="s">
        <v>153</v>
      </c>
      <c r="V377">
        <v>0</v>
      </c>
      <c r="W377">
        <v>0</v>
      </c>
      <c r="X377" t="s">
        <v>428</v>
      </c>
      <c r="Y377" t="s">
        <v>153</v>
      </c>
      <c r="Z377" t="s">
        <v>153</v>
      </c>
      <c r="AA377" t="s">
        <v>153</v>
      </c>
      <c r="AB377" t="b">
        <v>0</v>
      </c>
      <c r="AC377" t="s">
        <v>153</v>
      </c>
      <c r="AD377" t="s">
        <v>153</v>
      </c>
      <c r="AE377" t="s">
        <v>159</v>
      </c>
      <c r="AF377" t="s">
        <v>153</v>
      </c>
      <c r="AG377" t="b">
        <v>0</v>
      </c>
      <c r="AH377" t="s">
        <v>153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 t="s">
        <v>159</v>
      </c>
      <c r="AS377" t="s">
        <v>159</v>
      </c>
      <c r="AT377">
        <v>0</v>
      </c>
      <c r="AU377">
        <v>0</v>
      </c>
      <c r="AV377">
        <v>0</v>
      </c>
      <c r="AW377" t="s">
        <v>153</v>
      </c>
      <c r="AX377">
        <v>0</v>
      </c>
      <c r="AY377">
        <v>0</v>
      </c>
      <c r="AZ377">
        <v>0</v>
      </c>
      <c r="BA377" t="s">
        <v>160</v>
      </c>
      <c r="BB377">
        <v>0</v>
      </c>
      <c r="BC377">
        <v>0</v>
      </c>
      <c r="BD377">
        <v>0</v>
      </c>
      <c r="BE377">
        <v>0</v>
      </c>
      <c r="BF377">
        <v>0</v>
      </c>
      <c r="BG377" t="b">
        <v>1</v>
      </c>
      <c r="BH377" t="b">
        <v>1</v>
      </c>
      <c r="BI377" t="b">
        <v>0</v>
      </c>
      <c r="BJ377" t="s">
        <v>161</v>
      </c>
      <c r="BK377" t="s">
        <v>161</v>
      </c>
      <c r="BL377" t="s">
        <v>429</v>
      </c>
      <c r="BM377" t="s">
        <v>153</v>
      </c>
      <c r="BN377" t="s">
        <v>153</v>
      </c>
      <c r="BO377" t="s">
        <v>429</v>
      </c>
      <c r="BP377" t="s">
        <v>153</v>
      </c>
      <c r="BQ377" t="s">
        <v>163</v>
      </c>
      <c r="BR377" t="s">
        <v>164</v>
      </c>
      <c r="BS377" t="s">
        <v>430</v>
      </c>
      <c r="BT377" t="b">
        <v>0</v>
      </c>
      <c r="BU377" t="b">
        <v>0</v>
      </c>
      <c r="BV377" t="b">
        <v>0</v>
      </c>
      <c r="BW377" t="s">
        <v>153</v>
      </c>
      <c r="BX377" t="s">
        <v>153</v>
      </c>
      <c r="BY377" t="s">
        <v>153</v>
      </c>
      <c r="BZ377">
        <v>0</v>
      </c>
      <c r="CA377">
        <v>0</v>
      </c>
      <c r="CB377" t="b">
        <v>0</v>
      </c>
      <c r="CC377" t="s">
        <v>165</v>
      </c>
      <c r="CD377">
        <v>0</v>
      </c>
      <c r="CE377" t="s">
        <v>161</v>
      </c>
      <c r="CF377" t="s">
        <v>161</v>
      </c>
      <c r="CG377" t="b">
        <v>1</v>
      </c>
      <c r="CH377" t="s">
        <v>153</v>
      </c>
      <c r="CI377" t="s">
        <v>153</v>
      </c>
      <c r="CJ377" t="b">
        <v>0</v>
      </c>
      <c r="CK377" t="s">
        <v>153</v>
      </c>
      <c r="CL377" t="s">
        <v>153</v>
      </c>
      <c r="CM377" t="s">
        <v>188</v>
      </c>
      <c r="CN377" t="s">
        <v>153</v>
      </c>
      <c r="CO377" t="s">
        <v>153</v>
      </c>
      <c r="CP377" t="s">
        <v>153</v>
      </c>
      <c r="CQ377" t="s">
        <v>153</v>
      </c>
      <c r="CR377" t="b">
        <v>0</v>
      </c>
      <c r="CS377" t="s">
        <v>189</v>
      </c>
      <c r="CT377" t="s">
        <v>153</v>
      </c>
      <c r="CU377" t="s">
        <v>153</v>
      </c>
      <c r="CV377">
        <v>1</v>
      </c>
      <c r="CW377" t="s">
        <v>168</v>
      </c>
      <c r="CX377">
        <v>0</v>
      </c>
      <c r="CY377">
        <v>0</v>
      </c>
      <c r="CZ377">
        <v>0</v>
      </c>
      <c r="DA377" t="s">
        <v>169</v>
      </c>
      <c r="DB377" t="b">
        <v>0</v>
      </c>
      <c r="DC377" t="s">
        <v>157</v>
      </c>
      <c r="DD377" t="s">
        <v>170</v>
      </c>
      <c r="DE377" t="s">
        <v>171</v>
      </c>
      <c r="DF377" t="b">
        <v>0</v>
      </c>
      <c r="DG377" t="s">
        <v>153</v>
      </c>
      <c r="DH377">
        <v>0</v>
      </c>
      <c r="DI377" t="b">
        <v>0</v>
      </c>
      <c r="DJ377" t="s">
        <v>153</v>
      </c>
      <c r="DK377">
        <v>0</v>
      </c>
      <c r="DL377" t="b">
        <v>0</v>
      </c>
      <c r="DM377" t="s">
        <v>153</v>
      </c>
      <c r="DN377" t="s">
        <v>153</v>
      </c>
      <c r="DO377">
        <v>0</v>
      </c>
      <c r="DP377">
        <v>0</v>
      </c>
      <c r="DQ377">
        <v>0</v>
      </c>
      <c r="DR377">
        <v>0</v>
      </c>
      <c r="DS377" t="s">
        <v>153</v>
      </c>
      <c r="DT377">
        <v>0</v>
      </c>
      <c r="DU377">
        <v>0</v>
      </c>
      <c r="DV377">
        <v>0</v>
      </c>
      <c r="DW377" t="s">
        <v>172</v>
      </c>
      <c r="DX377" t="s">
        <v>153</v>
      </c>
      <c r="DY377" t="s">
        <v>172</v>
      </c>
      <c r="DZ377" t="s">
        <v>153</v>
      </c>
      <c r="EA377" t="s">
        <v>153</v>
      </c>
      <c r="EB377" t="s">
        <v>153</v>
      </c>
      <c r="EC377" t="s">
        <v>153</v>
      </c>
      <c r="ED377" t="s">
        <v>153</v>
      </c>
      <c r="EE377" t="s">
        <v>153</v>
      </c>
      <c r="EF377" s="1"/>
      <c r="EG377" s="1"/>
      <c r="EH377" s="1"/>
      <c r="EI377" s="1"/>
      <c r="EJ377" t="s">
        <v>153</v>
      </c>
      <c r="EK377" t="b">
        <v>1</v>
      </c>
      <c r="EL377" t="s">
        <v>153</v>
      </c>
      <c r="EM377" t="s">
        <v>153</v>
      </c>
      <c r="EN377" t="s">
        <v>153</v>
      </c>
      <c r="EO377" t="s">
        <v>153</v>
      </c>
      <c r="EP377" t="s">
        <v>153</v>
      </c>
      <c r="EQ377" t="s">
        <v>153</v>
      </c>
      <c r="ER377" t="s">
        <v>153</v>
      </c>
      <c r="ES377" t="s">
        <v>153</v>
      </c>
      <c r="ET377" t="s">
        <v>153</v>
      </c>
      <c r="EU377" t="s">
        <v>153</v>
      </c>
    </row>
    <row r="378" spans="1:151" hidden="1" x14ac:dyDescent="0.35">
      <c r="A378" t="s">
        <v>980</v>
      </c>
      <c r="B378" t="s">
        <v>981</v>
      </c>
      <c r="C378" t="s">
        <v>153</v>
      </c>
      <c r="D378" t="b">
        <v>0</v>
      </c>
      <c r="E378" t="b">
        <v>1</v>
      </c>
      <c r="F378" t="s">
        <v>34</v>
      </c>
      <c r="G378" t="s">
        <v>154</v>
      </c>
      <c r="H378" s="1">
        <v>45855</v>
      </c>
      <c r="I378" t="s">
        <v>153</v>
      </c>
      <c r="J378" t="s">
        <v>153</v>
      </c>
      <c r="K378" t="s">
        <v>153</v>
      </c>
      <c r="L378" t="s">
        <v>153</v>
      </c>
      <c r="M378" t="s">
        <v>153</v>
      </c>
      <c r="N378" t="b">
        <v>0</v>
      </c>
      <c r="O378" t="s">
        <v>153</v>
      </c>
      <c r="P378" t="s">
        <v>156</v>
      </c>
      <c r="Q378" t="s">
        <v>157</v>
      </c>
      <c r="R378" t="s">
        <v>153</v>
      </c>
      <c r="S378" t="s">
        <v>153</v>
      </c>
      <c r="T378" t="s">
        <v>153</v>
      </c>
      <c r="U378" t="s">
        <v>153</v>
      </c>
      <c r="V378">
        <v>0</v>
      </c>
      <c r="W378">
        <v>0</v>
      </c>
      <c r="X378" t="s">
        <v>428</v>
      </c>
      <c r="Y378" t="s">
        <v>153</v>
      </c>
      <c r="Z378" t="s">
        <v>153</v>
      </c>
      <c r="AA378" t="s">
        <v>153</v>
      </c>
      <c r="AB378" t="b">
        <v>0</v>
      </c>
      <c r="AC378" t="s">
        <v>153</v>
      </c>
      <c r="AD378" t="s">
        <v>153</v>
      </c>
      <c r="AE378" t="s">
        <v>159</v>
      </c>
      <c r="AF378" t="s">
        <v>153</v>
      </c>
      <c r="AG378" t="b">
        <v>0</v>
      </c>
      <c r="AH378" t="s">
        <v>153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 t="s">
        <v>159</v>
      </c>
      <c r="AS378" t="s">
        <v>159</v>
      </c>
      <c r="AT378">
        <v>0</v>
      </c>
      <c r="AU378">
        <v>0</v>
      </c>
      <c r="AV378">
        <v>0</v>
      </c>
      <c r="AW378" t="s">
        <v>153</v>
      </c>
      <c r="AX378">
        <v>0</v>
      </c>
      <c r="AY378">
        <v>0</v>
      </c>
      <c r="AZ378">
        <v>0</v>
      </c>
      <c r="BA378" t="s">
        <v>160</v>
      </c>
      <c r="BB378">
        <v>0</v>
      </c>
      <c r="BC378">
        <v>0</v>
      </c>
      <c r="BD378">
        <v>0</v>
      </c>
      <c r="BE378">
        <v>0</v>
      </c>
      <c r="BF378">
        <v>0</v>
      </c>
      <c r="BG378" t="b">
        <v>1</v>
      </c>
      <c r="BH378" t="b">
        <v>1</v>
      </c>
      <c r="BI378" t="b">
        <v>0</v>
      </c>
      <c r="BJ378" t="s">
        <v>161</v>
      </c>
      <c r="BK378" t="s">
        <v>161</v>
      </c>
      <c r="BL378" t="s">
        <v>429</v>
      </c>
      <c r="BM378" t="s">
        <v>153</v>
      </c>
      <c r="BN378" t="s">
        <v>153</v>
      </c>
      <c r="BO378" t="s">
        <v>429</v>
      </c>
      <c r="BP378" t="s">
        <v>153</v>
      </c>
      <c r="BQ378" t="s">
        <v>163</v>
      </c>
      <c r="BR378" t="s">
        <v>164</v>
      </c>
      <c r="BS378" t="s">
        <v>430</v>
      </c>
      <c r="BT378" t="b">
        <v>0</v>
      </c>
      <c r="BU378" t="b">
        <v>0</v>
      </c>
      <c r="BV378" t="b">
        <v>0</v>
      </c>
      <c r="BW378" t="s">
        <v>153</v>
      </c>
      <c r="BX378" t="s">
        <v>153</v>
      </c>
      <c r="BY378" t="s">
        <v>153</v>
      </c>
      <c r="BZ378">
        <v>0</v>
      </c>
      <c r="CA378">
        <v>0</v>
      </c>
      <c r="CB378" t="b">
        <v>0</v>
      </c>
      <c r="CC378" t="s">
        <v>165</v>
      </c>
      <c r="CD378">
        <v>0</v>
      </c>
      <c r="CE378" t="s">
        <v>161</v>
      </c>
      <c r="CF378" t="s">
        <v>161</v>
      </c>
      <c r="CG378" t="b">
        <v>1</v>
      </c>
      <c r="CH378" t="s">
        <v>153</v>
      </c>
      <c r="CI378" t="s">
        <v>153</v>
      </c>
      <c r="CJ378" t="b">
        <v>0</v>
      </c>
      <c r="CK378" t="s">
        <v>153</v>
      </c>
      <c r="CL378" t="s">
        <v>153</v>
      </c>
      <c r="CM378" t="s">
        <v>188</v>
      </c>
      <c r="CN378" t="s">
        <v>153</v>
      </c>
      <c r="CO378" t="s">
        <v>153</v>
      </c>
      <c r="CP378" t="s">
        <v>153</v>
      </c>
      <c r="CQ378" t="s">
        <v>153</v>
      </c>
      <c r="CR378" t="b">
        <v>0</v>
      </c>
      <c r="CS378" t="s">
        <v>189</v>
      </c>
      <c r="CT378" t="s">
        <v>153</v>
      </c>
      <c r="CU378" t="s">
        <v>153</v>
      </c>
      <c r="CV378">
        <v>1</v>
      </c>
      <c r="CW378" t="s">
        <v>168</v>
      </c>
      <c r="CX378">
        <v>0</v>
      </c>
      <c r="CY378">
        <v>0</v>
      </c>
      <c r="CZ378">
        <v>0</v>
      </c>
      <c r="DA378" t="s">
        <v>169</v>
      </c>
      <c r="DB378" t="b">
        <v>0</v>
      </c>
      <c r="DC378" t="s">
        <v>157</v>
      </c>
      <c r="DD378" t="s">
        <v>170</v>
      </c>
      <c r="DE378" t="s">
        <v>171</v>
      </c>
      <c r="DF378" t="b">
        <v>0</v>
      </c>
      <c r="DG378" t="s">
        <v>153</v>
      </c>
      <c r="DH378">
        <v>0</v>
      </c>
      <c r="DI378" t="b">
        <v>0</v>
      </c>
      <c r="DJ378" t="s">
        <v>153</v>
      </c>
      <c r="DK378">
        <v>0</v>
      </c>
      <c r="DL378" t="b">
        <v>0</v>
      </c>
      <c r="DM378" t="s">
        <v>153</v>
      </c>
      <c r="DN378" t="s">
        <v>153</v>
      </c>
      <c r="DO378">
        <v>0</v>
      </c>
      <c r="DP378">
        <v>0</v>
      </c>
      <c r="DQ378">
        <v>0</v>
      </c>
      <c r="DR378">
        <v>0</v>
      </c>
      <c r="DS378" t="s">
        <v>153</v>
      </c>
      <c r="DT378">
        <v>0</v>
      </c>
      <c r="DU378">
        <v>0</v>
      </c>
      <c r="DV378">
        <v>0</v>
      </c>
      <c r="DW378" t="s">
        <v>172</v>
      </c>
      <c r="DX378" t="s">
        <v>153</v>
      </c>
      <c r="DY378" t="s">
        <v>172</v>
      </c>
      <c r="DZ378" t="s">
        <v>153</v>
      </c>
      <c r="EA378" t="s">
        <v>153</v>
      </c>
      <c r="EB378" t="s">
        <v>153</v>
      </c>
      <c r="EC378" t="s">
        <v>153</v>
      </c>
      <c r="ED378" t="s">
        <v>153</v>
      </c>
      <c r="EE378" t="s">
        <v>153</v>
      </c>
      <c r="EF378" s="1"/>
      <c r="EG378" s="1"/>
      <c r="EH378" s="1"/>
      <c r="EI378" s="1"/>
      <c r="EJ378" t="s">
        <v>153</v>
      </c>
      <c r="EK378" t="b">
        <v>1</v>
      </c>
      <c r="EL378" t="s">
        <v>153</v>
      </c>
      <c r="EM378" t="s">
        <v>153</v>
      </c>
      <c r="EN378" t="s">
        <v>153</v>
      </c>
      <c r="EO378" t="s">
        <v>153</v>
      </c>
      <c r="EP378" t="s">
        <v>153</v>
      </c>
      <c r="EQ378" t="s">
        <v>153</v>
      </c>
      <c r="ER378" t="s">
        <v>153</v>
      </c>
      <c r="ES378" t="s">
        <v>153</v>
      </c>
      <c r="ET378" t="s">
        <v>153</v>
      </c>
      <c r="EU378" t="s">
        <v>153</v>
      </c>
    </row>
    <row r="379" spans="1:151" hidden="1" x14ac:dyDescent="0.35">
      <c r="A379" t="s">
        <v>982</v>
      </c>
      <c r="B379" t="s">
        <v>983</v>
      </c>
      <c r="C379" t="s">
        <v>153</v>
      </c>
      <c r="D379" t="b">
        <v>0</v>
      </c>
      <c r="E379" t="b">
        <v>1</v>
      </c>
      <c r="F379" t="s">
        <v>34</v>
      </c>
      <c r="G379" t="s">
        <v>154</v>
      </c>
      <c r="H379" s="1">
        <v>45855</v>
      </c>
      <c r="I379" t="s">
        <v>153</v>
      </c>
      <c r="J379" t="s">
        <v>153</v>
      </c>
      <c r="K379" t="s">
        <v>153</v>
      </c>
      <c r="L379" t="s">
        <v>153</v>
      </c>
      <c r="M379" t="s">
        <v>153</v>
      </c>
      <c r="N379" t="b">
        <v>0</v>
      </c>
      <c r="O379" t="s">
        <v>153</v>
      </c>
      <c r="P379" t="s">
        <v>156</v>
      </c>
      <c r="Q379" t="s">
        <v>157</v>
      </c>
      <c r="R379" t="s">
        <v>153</v>
      </c>
      <c r="S379" t="s">
        <v>153</v>
      </c>
      <c r="T379" t="s">
        <v>153</v>
      </c>
      <c r="U379" t="s">
        <v>153</v>
      </c>
      <c r="V379">
        <v>0</v>
      </c>
      <c r="W379">
        <v>0</v>
      </c>
      <c r="X379" t="s">
        <v>428</v>
      </c>
      <c r="Y379" t="s">
        <v>153</v>
      </c>
      <c r="Z379" t="s">
        <v>153</v>
      </c>
      <c r="AA379" t="s">
        <v>153</v>
      </c>
      <c r="AB379" t="b">
        <v>0</v>
      </c>
      <c r="AC379" t="s">
        <v>153</v>
      </c>
      <c r="AD379" t="s">
        <v>153</v>
      </c>
      <c r="AE379" t="s">
        <v>159</v>
      </c>
      <c r="AF379" t="s">
        <v>153</v>
      </c>
      <c r="AG379" t="b">
        <v>0</v>
      </c>
      <c r="AH379" t="s">
        <v>153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 t="s">
        <v>159</v>
      </c>
      <c r="AS379" t="s">
        <v>159</v>
      </c>
      <c r="AT379">
        <v>0</v>
      </c>
      <c r="AU379">
        <v>0</v>
      </c>
      <c r="AV379">
        <v>0</v>
      </c>
      <c r="AW379" t="s">
        <v>153</v>
      </c>
      <c r="AX379">
        <v>0</v>
      </c>
      <c r="AY379">
        <v>0</v>
      </c>
      <c r="AZ379">
        <v>0</v>
      </c>
      <c r="BA379" t="s">
        <v>160</v>
      </c>
      <c r="BB379">
        <v>0</v>
      </c>
      <c r="BC379">
        <v>0</v>
      </c>
      <c r="BD379">
        <v>0</v>
      </c>
      <c r="BE379">
        <v>0</v>
      </c>
      <c r="BF379">
        <v>0</v>
      </c>
      <c r="BG379" t="b">
        <v>1</v>
      </c>
      <c r="BH379" t="b">
        <v>1</v>
      </c>
      <c r="BI379" t="b">
        <v>0</v>
      </c>
      <c r="BJ379" t="s">
        <v>161</v>
      </c>
      <c r="BK379" t="s">
        <v>161</v>
      </c>
      <c r="BL379" t="s">
        <v>429</v>
      </c>
      <c r="BM379" t="s">
        <v>153</v>
      </c>
      <c r="BN379" t="s">
        <v>153</v>
      </c>
      <c r="BO379" t="s">
        <v>429</v>
      </c>
      <c r="BP379" t="s">
        <v>153</v>
      </c>
      <c r="BQ379" t="s">
        <v>163</v>
      </c>
      <c r="BR379" t="s">
        <v>164</v>
      </c>
      <c r="BS379" t="s">
        <v>430</v>
      </c>
      <c r="BT379" t="b">
        <v>0</v>
      </c>
      <c r="BU379" t="b">
        <v>0</v>
      </c>
      <c r="BV379" t="b">
        <v>0</v>
      </c>
      <c r="BW379" t="s">
        <v>153</v>
      </c>
      <c r="BX379" t="s">
        <v>153</v>
      </c>
      <c r="BY379" t="s">
        <v>153</v>
      </c>
      <c r="BZ379">
        <v>0</v>
      </c>
      <c r="CA379">
        <v>0</v>
      </c>
      <c r="CB379" t="b">
        <v>0</v>
      </c>
      <c r="CC379" t="s">
        <v>165</v>
      </c>
      <c r="CD379">
        <v>0</v>
      </c>
      <c r="CE379" t="s">
        <v>161</v>
      </c>
      <c r="CF379" t="s">
        <v>161</v>
      </c>
      <c r="CG379" t="b">
        <v>1</v>
      </c>
      <c r="CH379" t="s">
        <v>153</v>
      </c>
      <c r="CI379" t="s">
        <v>153</v>
      </c>
      <c r="CJ379" t="b">
        <v>0</v>
      </c>
      <c r="CK379" t="s">
        <v>153</v>
      </c>
      <c r="CL379" t="s">
        <v>153</v>
      </c>
      <c r="CM379" t="s">
        <v>188</v>
      </c>
      <c r="CN379" t="s">
        <v>153</v>
      </c>
      <c r="CO379" t="s">
        <v>153</v>
      </c>
      <c r="CP379" t="s">
        <v>153</v>
      </c>
      <c r="CQ379" t="s">
        <v>153</v>
      </c>
      <c r="CR379" t="b">
        <v>0</v>
      </c>
      <c r="CS379" t="s">
        <v>189</v>
      </c>
      <c r="CT379" t="s">
        <v>153</v>
      </c>
      <c r="CU379" t="s">
        <v>153</v>
      </c>
      <c r="CV379">
        <v>1</v>
      </c>
      <c r="CW379" t="s">
        <v>168</v>
      </c>
      <c r="CX379">
        <v>0</v>
      </c>
      <c r="CY379">
        <v>0</v>
      </c>
      <c r="CZ379">
        <v>0</v>
      </c>
      <c r="DA379" t="s">
        <v>169</v>
      </c>
      <c r="DB379" t="b">
        <v>0</v>
      </c>
      <c r="DC379" t="s">
        <v>157</v>
      </c>
      <c r="DD379" t="s">
        <v>170</v>
      </c>
      <c r="DE379" t="s">
        <v>171</v>
      </c>
      <c r="DF379" t="b">
        <v>0</v>
      </c>
      <c r="DG379" t="s">
        <v>153</v>
      </c>
      <c r="DH379">
        <v>0</v>
      </c>
      <c r="DI379" t="b">
        <v>0</v>
      </c>
      <c r="DJ379" t="s">
        <v>153</v>
      </c>
      <c r="DK379">
        <v>0</v>
      </c>
      <c r="DL379" t="b">
        <v>0</v>
      </c>
      <c r="DM379" t="s">
        <v>153</v>
      </c>
      <c r="DN379" t="s">
        <v>153</v>
      </c>
      <c r="DO379">
        <v>0</v>
      </c>
      <c r="DP379">
        <v>0</v>
      </c>
      <c r="DQ379">
        <v>0</v>
      </c>
      <c r="DR379">
        <v>0</v>
      </c>
      <c r="DS379" t="s">
        <v>153</v>
      </c>
      <c r="DT379">
        <v>0</v>
      </c>
      <c r="DU379">
        <v>0</v>
      </c>
      <c r="DV379">
        <v>0</v>
      </c>
      <c r="DW379" t="s">
        <v>172</v>
      </c>
      <c r="DX379" t="s">
        <v>153</v>
      </c>
      <c r="DY379" t="s">
        <v>172</v>
      </c>
      <c r="DZ379" t="s">
        <v>153</v>
      </c>
      <c r="EA379" t="s">
        <v>153</v>
      </c>
      <c r="EB379" t="s">
        <v>153</v>
      </c>
      <c r="EC379" t="s">
        <v>153</v>
      </c>
      <c r="ED379" t="s">
        <v>153</v>
      </c>
      <c r="EE379" t="s">
        <v>153</v>
      </c>
      <c r="EF379" s="1"/>
      <c r="EG379" s="1"/>
      <c r="EH379" s="1"/>
      <c r="EI379" s="1"/>
      <c r="EJ379" t="s">
        <v>153</v>
      </c>
      <c r="EK379" t="b">
        <v>1</v>
      </c>
      <c r="EL379" t="s">
        <v>153</v>
      </c>
      <c r="EM379" t="s">
        <v>153</v>
      </c>
      <c r="EN379" t="s">
        <v>153</v>
      </c>
      <c r="EO379" t="s">
        <v>153</v>
      </c>
      <c r="EP379" t="s">
        <v>153</v>
      </c>
      <c r="EQ379" t="s">
        <v>153</v>
      </c>
      <c r="ER379" t="s">
        <v>153</v>
      </c>
      <c r="ES379" t="s">
        <v>153</v>
      </c>
      <c r="ET379" t="s">
        <v>153</v>
      </c>
      <c r="EU379" t="s">
        <v>153</v>
      </c>
    </row>
    <row r="380" spans="1:151" hidden="1" x14ac:dyDescent="0.35">
      <c r="A380" t="s">
        <v>984</v>
      </c>
      <c r="B380" t="s">
        <v>985</v>
      </c>
      <c r="C380" t="s">
        <v>153</v>
      </c>
      <c r="D380" t="b">
        <v>0</v>
      </c>
      <c r="E380" t="b">
        <v>1</v>
      </c>
      <c r="F380" t="s">
        <v>34</v>
      </c>
      <c r="G380" t="s">
        <v>154</v>
      </c>
      <c r="H380" s="1">
        <v>45855</v>
      </c>
      <c r="I380" t="s">
        <v>153</v>
      </c>
      <c r="J380" t="s">
        <v>153</v>
      </c>
      <c r="K380" t="s">
        <v>153</v>
      </c>
      <c r="L380" t="s">
        <v>153</v>
      </c>
      <c r="M380" t="s">
        <v>153</v>
      </c>
      <c r="N380" t="b">
        <v>0</v>
      </c>
      <c r="O380" t="s">
        <v>153</v>
      </c>
      <c r="P380" t="s">
        <v>156</v>
      </c>
      <c r="Q380" t="s">
        <v>157</v>
      </c>
      <c r="R380" t="s">
        <v>153</v>
      </c>
      <c r="S380" t="s">
        <v>153</v>
      </c>
      <c r="T380" t="s">
        <v>153</v>
      </c>
      <c r="U380" t="s">
        <v>153</v>
      </c>
      <c r="V380">
        <v>0</v>
      </c>
      <c r="W380">
        <v>0</v>
      </c>
      <c r="X380" t="s">
        <v>428</v>
      </c>
      <c r="Y380" t="s">
        <v>153</v>
      </c>
      <c r="Z380" t="s">
        <v>153</v>
      </c>
      <c r="AA380" t="s">
        <v>153</v>
      </c>
      <c r="AB380" t="b">
        <v>0</v>
      </c>
      <c r="AC380" t="s">
        <v>153</v>
      </c>
      <c r="AD380" t="s">
        <v>153</v>
      </c>
      <c r="AE380" t="s">
        <v>159</v>
      </c>
      <c r="AF380" t="s">
        <v>153</v>
      </c>
      <c r="AG380" t="b">
        <v>0</v>
      </c>
      <c r="AH380" t="s">
        <v>153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 t="s">
        <v>159</v>
      </c>
      <c r="AS380" t="s">
        <v>159</v>
      </c>
      <c r="AT380">
        <v>0</v>
      </c>
      <c r="AU380">
        <v>0</v>
      </c>
      <c r="AV380">
        <v>0</v>
      </c>
      <c r="AW380" t="s">
        <v>153</v>
      </c>
      <c r="AX380">
        <v>0</v>
      </c>
      <c r="AY380">
        <v>0</v>
      </c>
      <c r="AZ380">
        <v>0</v>
      </c>
      <c r="BA380" t="s">
        <v>160</v>
      </c>
      <c r="BB380">
        <v>0</v>
      </c>
      <c r="BC380">
        <v>0</v>
      </c>
      <c r="BD380">
        <v>0</v>
      </c>
      <c r="BE380">
        <v>0</v>
      </c>
      <c r="BF380">
        <v>0</v>
      </c>
      <c r="BG380" t="b">
        <v>1</v>
      </c>
      <c r="BH380" t="b">
        <v>1</v>
      </c>
      <c r="BI380" t="b">
        <v>0</v>
      </c>
      <c r="BJ380" t="s">
        <v>161</v>
      </c>
      <c r="BK380" t="s">
        <v>161</v>
      </c>
      <c r="BL380" t="s">
        <v>429</v>
      </c>
      <c r="BM380" t="s">
        <v>153</v>
      </c>
      <c r="BN380" t="s">
        <v>153</v>
      </c>
      <c r="BO380" t="s">
        <v>429</v>
      </c>
      <c r="BP380" t="s">
        <v>153</v>
      </c>
      <c r="BQ380" t="s">
        <v>163</v>
      </c>
      <c r="BR380" t="s">
        <v>164</v>
      </c>
      <c r="BS380" t="s">
        <v>430</v>
      </c>
      <c r="BT380" t="b">
        <v>0</v>
      </c>
      <c r="BU380" t="b">
        <v>0</v>
      </c>
      <c r="BV380" t="b">
        <v>0</v>
      </c>
      <c r="BW380" t="s">
        <v>153</v>
      </c>
      <c r="BX380" t="s">
        <v>153</v>
      </c>
      <c r="BY380" t="s">
        <v>153</v>
      </c>
      <c r="BZ380">
        <v>0</v>
      </c>
      <c r="CA380">
        <v>0</v>
      </c>
      <c r="CB380" t="b">
        <v>0</v>
      </c>
      <c r="CC380" t="s">
        <v>165</v>
      </c>
      <c r="CD380">
        <v>0</v>
      </c>
      <c r="CE380" t="s">
        <v>161</v>
      </c>
      <c r="CF380" t="s">
        <v>161</v>
      </c>
      <c r="CG380" t="b">
        <v>1</v>
      </c>
      <c r="CH380" t="s">
        <v>153</v>
      </c>
      <c r="CI380" t="s">
        <v>153</v>
      </c>
      <c r="CJ380" t="b">
        <v>0</v>
      </c>
      <c r="CK380" t="s">
        <v>153</v>
      </c>
      <c r="CL380" t="s">
        <v>153</v>
      </c>
      <c r="CM380" t="s">
        <v>188</v>
      </c>
      <c r="CN380" t="s">
        <v>153</v>
      </c>
      <c r="CO380" t="s">
        <v>153</v>
      </c>
      <c r="CP380" t="s">
        <v>153</v>
      </c>
      <c r="CQ380" t="s">
        <v>153</v>
      </c>
      <c r="CR380" t="b">
        <v>0</v>
      </c>
      <c r="CS380" t="s">
        <v>189</v>
      </c>
      <c r="CT380" t="s">
        <v>153</v>
      </c>
      <c r="CU380" t="s">
        <v>153</v>
      </c>
      <c r="CV380">
        <v>1</v>
      </c>
      <c r="CW380" t="s">
        <v>168</v>
      </c>
      <c r="CX380">
        <v>0</v>
      </c>
      <c r="CY380">
        <v>0</v>
      </c>
      <c r="CZ380">
        <v>0</v>
      </c>
      <c r="DA380" t="s">
        <v>169</v>
      </c>
      <c r="DB380" t="b">
        <v>0</v>
      </c>
      <c r="DC380" t="s">
        <v>157</v>
      </c>
      <c r="DD380" t="s">
        <v>170</v>
      </c>
      <c r="DE380" t="s">
        <v>171</v>
      </c>
      <c r="DF380" t="b">
        <v>0</v>
      </c>
      <c r="DG380" t="s">
        <v>153</v>
      </c>
      <c r="DH380">
        <v>0</v>
      </c>
      <c r="DI380" t="b">
        <v>0</v>
      </c>
      <c r="DJ380" t="s">
        <v>153</v>
      </c>
      <c r="DK380">
        <v>0</v>
      </c>
      <c r="DL380" t="b">
        <v>0</v>
      </c>
      <c r="DM380" t="s">
        <v>153</v>
      </c>
      <c r="DN380" t="s">
        <v>153</v>
      </c>
      <c r="DO380">
        <v>0</v>
      </c>
      <c r="DP380">
        <v>0</v>
      </c>
      <c r="DQ380">
        <v>0</v>
      </c>
      <c r="DR380">
        <v>0</v>
      </c>
      <c r="DS380" t="s">
        <v>153</v>
      </c>
      <c r="DT380">
        <v>0</v>
      </c>
      <c r="DU380">
        <v>0</v>
      </c>
      <c r="DV380">
        <v>0</v>
      </c>
      <c r="DW380" t="s">
        <v>172</v>
      </c>
      <c r="DX380" t="s">
        <v>153</v>
      </c>
      <c r="DY380" t="s">
        <v>172</v>
      </c>
      <c r="DZ380" t="s">
        <v>153</v>
      </c>
      <c r="EA380" t="s">
        <v>153</v>
      </c>
      <c r="EB380" t="s">
        <v>153</v>
      </c>
      <c r="EC380" t="s">
        <v>153</v>
      </c>
      <c r="ED380" t="s">
        <v>153</v>
      </c>
      <c r="EE380" t="s">
        <v>153</v>
      </c>
      <c r="EF380" s="1"/>
      <c r="EG380" s="1"/>
      <c r="EH380" s="1"/>
      <c r="EI380" s="1"/>
      <c r="EJ380" t="s">
        <v>153</v>
      </c>
      <c r="EK380" t="b">
        <v>1</v>
      </c>
      <c r="EL380" t="s">
        <v>153</v>
      </c>
      <c r="EM380" t="s">
        <v>153</v>
      </c>
      <c r="EN380" t="s">
        <v>153</v>
      </c>
      <c r="EO380" t="s">
        <v>153</v>
      </c>
      <c r="EP380" t="s">
        <v>153</v>
      </c>
      <c r="EQ380" t="s">
        <v>153</v>
      </c>
      <c r="ER380" t="s">
        <v>153</v>
      </c>
      <c r="ES380" t="s">
        <v>153</v>
      </c>
      <c r="ET380" t="s">
        <v>153</v>
      </c>
      <c r="EU380" t="s">
        <v>153</v>
      </c>
    </row>
    <row r="381" spans="1:151" hidden="1" x14ac:dyDescent="0.35">
      <c r="A381" t="s">
        <v>986</v>
      </c>
      <c r="B381" t="s">
        <v>987</v>
      </c>
      <c r="C381" t="s">
        <v>153</v>
      </c>
      <c r="D381" t="b">
        <v>0</v>
      </c>
      <c r="E381" t="b">
        <v>1</v>
      </c>
      <c r="F381" t="s">
        <v>34</v>
      </c>
      <c r="G381" t="s">
        <v>154</v>
      </c>
      <c r="H381" s="1">
        <v>45855</v>
      </c>
      <c r="I381" t="s">
        <v>153</v>
      </c>
      <c r="J381" t="s">
        <v>153</v>
      </c>
      <c r="K381" t="s">
        <v>153</v>
      </c>
      <c r="L381" t="s">
        <v>153</v>
      </c>
      <c r="M381" t="s">
        <v>153</v>
      </c>
      <c r="N381" t="b">
        <v>0</v>
      </c>
      <c r="O381" t="s">
        <v>153</v>
      </c>
      <c r="P381" t="s">
        <v>156</v>
      </c>
      <c r="Q381" t="s">
        <v>157</v>
      </c>
      <c r="R381" t="s">
        <v>153</v>
      </c>
      <c r="S381" t="s">
        <v>153</v>
      </c>
      <c r="T381" t="s">
        <v>153</v>
      </c>
      <c r="U381" t="s">
        <v>153</v>
      </c>
      <c r="V381">
        <v>0</v>
      </c>
      <c r="W381">
        <v>0</v>
      </c>
      <c r="X381" t="s">
        <v>428</v>
      </c>
      <c r="Y381" t="s">
        <v>153</v>
      </c>
      <c r="Z381" t="s">
        <v>153</v>
      </c>
      <c r="AA381" t="s">
        <v>153</v>
      </c>
      <c r="AB381" t="b">
        <v>0</v>
      </c>
      <c r="AC381" t="s">
        <v>153</v>
      </c>
      <c r="AD381" t="s">
        <v>153</v>
      </c>
      <c r="AE381" t="s">
        <v>159</v>
      </c>
      <c r="AF381" t="s">
        <v>153</v>
      </c>
      <c r="AG381" t="b">
        <v>0</v>
      </c>
      <c r="AH381" t="s">
        <v>153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 t="s">
        <v>159</v>
      </c>
      <c r="AS381" t="s">
        <v>159</v>
      </c>
      <c r="AT381">
        <v>0</v>
      </c>
      <c r="AU381">
        <v>0</v>
      </c>
      <c r="AV381">
        <v>0</v>
      </c>
      <c r="AW381" t="s">
        <v>153</v>
      </c>
      <c r="AX381">
        <v>0</v>
      </c>
      <c r="AY381">
        <v>0</v>
      </c>
      <c r="AZ381">
        <v>0</v>
      </c>
      <c r="BA381" t="s">
        <v>160</v>
      </c>
      <c r="BB381">
        <v>0</v>
      </c>
      <c r="BC381">
        <v>0</v>
      </c>
      <c r="BD381">
        <v>0</v>
      </c>
      <c r="BE381">
        <v>0</v>
      </c>
      <c r="BF381">
        <v>0</v>
      </c>
      <c r="BG381" t="b">
        <v>1</v>
      </c>
      <c r="BH381" t="b">
        <v>1</v>
      </c>
      <c r="BI381" t="b">
        <v>0</v>
      </c>
      <c r="BJ381" t="s">
        <v>161</v>
      </c>
      <c r="BK381" t="s">
        <v>161</v>
      </c>
      <c r="BL381" t="s">
        <v>429</v>
      </c>
      <c r="BM381" t="s">
        <v>153</v>
      </c>
      <c r="BN381" t="s">
        <v>153</v>
      </c>
      <c r="BO381" t="s">
        <v>429</v>
      </c>
      <c r="BP381" t="s">
        <v>153</v>
      </c>
      <c r="BQ381" t="s">
        <v>163</v>
      </c>
      <c r="BR381" t="s">
        <v>164</v>
      </c>
      <c r="BS381" t="s">
        <v>430</v>
      </c>
      <c r="BT381" t="b">
        <v>0</v>
      </c>
      <c r="BU381" t="b">
        <v>0</v>
      </c>
      <c r="BV381" t="b">
        <v>0</v>
      </c>
      <c r="BW381" t="s">
        <v>153</v>
      </c>
      <c r="BX381" t="s">
        <v>153</v>
      </c>
      <c r="BY381" t="s">
        <v>153</v>
      </c>
      <c r="BZ381">
        <v>0</v>
      </c>
      <c r="CA381">
        <v>0</v>
      </c>
      <c r="CB381" t="b">
        <v>0</v>
      </c>
      <c r="CC381" t="s">
        <v>165</v>
      </c>
      <c r="CD381">
        <v>0</v>
      </c>
      <c r="CE381" t="s">
        <v>161</v>
      </c>
      <c r="CF381" t="s">
        <v>161</v>
      </c>
      <c r="CG381" t="b">
        <v>1</v>
      </c>
      <c r="CH381" t="s">
        <v>153</v>
      </c>
      <c r="CI381" t="s">
        <v>153</v>
      </c>
      <c r="CJ381" t="b">
        <v>0</v>
      </c>
      <c r="CK381" t="s">
        <v>153</v>
      </c>
      <c r="CL381" t="s">
        <v>153</v>
      </c>
      <c r="CM381" t="s">
        <v>188</v>
      </c>
      <c r="CN381" t="s">
        <v>153</v>
      </c>
      <c r="CO381" t="s">
        <v>153</v>
      </c>
      <c r="CP381" t="s">
        <v>153</v>
      </c>
      <c r="CQ381" t="s">
        <v>153</v>
      </c>
      <c r="CR381" t="b">
        <v>0</v>
      </c>
      <c r="CS381" t="s">
        <v>189</v>
      </c>
      <c r="CT381" t="s">
        <v>153</v>
      </c>
      <c r="CU381" t="s">
        <v>153</v>
      </c>
      <c r="CV381">
        <v>1</v>
      </c>
      <c r="CW381" t="s">
        <v>168</v>
      </c>
      <c r="CX381">
        <v>0</v>
      </c>
      <c r="CY381">
        <v>0</v>
      </c>
      <c r="CZ381">
        <v>0</v>
      </c>
      <c r="DA381" t="s">
        <v>169</v>
      </c>
      <c r="DB381" t="b">
        <v>0</v>
      </c>
      <c r="DC381" t="s">
        <v>157</v>
      </c>
      <c r="DD381" t="s">
        <v>170</v>
      </c>
      <c r="DE381" t="s">
        <v>171</v>
      </c>
      <c r="DF381" t="b">
        <v>0</v>
      </c>
      <c r="DG381" t="s">
        <v>153</v>
      </c>
      <c r="DH381">
        <v>0</v>
      </c>
      <c r="DI381" t="b">
        <v>0</v>
      </c>
      <c r="DJ381" t="s">
        <v>153</v>
      </c>
      <c r="DK381">
        <v>0</v>
      </c>
      <c r="DL381" t="b">
        <v>0</v>
      </c>
      <c r="DM381" t="s">
        <v>153</v>
      </c>
      <c r="DN381" t="s">
        <v>153</v>
      </c>
      <c r="DO381">
        <v>0</v>
      </c>
      <c r="DP381">
        <v>0</v>
      </c>
      <c r="DQ381">
        <v>0</v>
      </c>
      <c r="DR381">
        <v>0</v>
      </c>
      <c r="DS381" t="s">
        <v>153</v>
      </c>
      <c r="DT381">
        <v>0</v>
      </c>
      <c r="DU381">
        <v>0</v>
      </c>
      <c r="DV381">
        <v>0</v>
      </c>
      <c r="DW381" t="s">
        <v>172</v>
      </c>
      <c r="DX381" t="s">
        <v>153</v>
      </c>
      <c r="DY381" t="s">
        <v>172</v>
      </c>
      <c r="DZ381" t="s">
        <v>153</v>
      </c>
      <c r="EA381" t="s">
        <v>153</v>
      </c>
      <c r="EB381" t="s">
        <v>153</v>
      </c>
      <c r="EC381" t="s">
        <v>153</v>
      </c>
      <c r="ED381" t="s">
        <v>153</v>
      </c>
      <c r="EE381" t="s">
        <v>153</v>
      </c>
      <c r="EF381" s="1"/>
      <c r="EG381" s="1"/>
      <c r="EH381" s="1"/>
      <c r="EI381" s="1"/>
      <c r="EJ381" t="s">
        <v>153</v>
      </c>
      <c r="EK381" t="b">
        <v>1</v>
      </c>
      <c r="EL381" t="s">
        <v>153</v>
      </c>
      <c r="EM381" t="s">
        <v>153</v>
      </c>
      <c r="EN381" t="s">
        <v>153</v>
      </c>
      <c r="EO381" t="s">
        <v>153</v>
      </c>
      <c r="EP381" t="s">
        <v>153</v>
      </c>
      <c r="EQ381" t="s">
        <v>153</v>
      </c>
      <c r="ER381" t="s">
        <v>153</v>
      </c>
      <c r="ES381" t="s">
        <v>153</v>
      </c>
      <c r="ET381" t="s">
        <v>153</v>
      </c>
      <c r="EU381" t="s">
        <v>153</v>
      </c>
    </row>
    <row r="382" spans="1:151" hidden="1" x14ac:dyDescent="0.35">
      <c r="A382" t="s">
        <v>988</v>
      </c>
      <c r="B382" t="s">
        <v>989</v>
      </c>
      <c r="C382" t="s">
        <v>153</v>
      </c>
      <c r="D382" t="b">
        <v>0</v>
      </c>
      <c r="E382" t="b">
        <v>1</v>
      </c>
      <c r="F382" t="s">
        <v>34</v>
      </c>
      <c r="G382" t="s">
        <v>154</v>
      </c>
      <c r="H382" s="1">
        <v>45855</v>
      </c>
      <c r="I382" t="s">
        <v>153</v>
      </c>
      <c r="J382" t="s">
        <v>153</v>
      </c>
      <c r="K382" t="s">
        <v>153</v>
      </c>
      <c r="L382" t="s">
        <v>153</v>
      </c>
      <c r="M382" t="s">
        <v>153</v>
      </c>
      <c r="N382" t="b">
        <v>0</v>
      </c>
      <c r="O382" t="s">
        <v>153</v>
      </c>
      <c r="P382" t="s">
        <v>156</v>
      </c>
      <c r="Q382" t="s">
        <v>157</v>
      </c>
      <c r="R382" t="s">
        <v>153</v>
      </c>
      <c r="S382" t="s">
        <v>153</v>
      </c>
      <c r="T382" t="s">
        <v>153</v>
      </c>
      <c r="U382" t="s">
        <v>153</v>
      </c>
      <c r="V382">
        <v>0</v>
      </c>
      <c r="W382">
        <v>0</v>
      </c>
      <c r="X382" t="s">
        <v>428</v>
      </c>
      <c r="Y382" t="s">
        <v>153</v>
      </c>
      <c r="Z382" t="s">
        <v>153</v>
      </c>
      <c r="AA382" t="s">
        <v>153</v>
      </c>
      <c r="AB382" t="b">
        <v>0</v>
      </c>
      <c r="AC382" t="s">
        <v>153</v>
      </c>
      <c r="AD382" t="s">
        <v>153</v>
      </c>
      <c r="AE382" t="s">
        <v>159</v>
      </c>
      <c r="AF382" t="s">
        <v>153</v>
      </c>
      <c r="AG382" t="b">
        <v>0</v>
      </c>
      <c r="AH382" t="s">
        <v>153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 t="s">
        <v>159</v>
      </c>
      <c r="AS382" t="s">
        <v>159</v>
      </c>
      <c r="AT382">
        <v>0</v>
      </c>
      <c r="AU382">
        <v>0</v>
      </c>
      <c r="AV382">
        <v>0</v>
      </c>
      <c r="AW382" t="s">
        <v>153</v>
      </c>
      <c r="AX382">
        <v>0</v>
      </c>
      <c r="AY382">
        <v>0</v>
      </c>
      <c r="AZ382">
        <v>0</v>
      </c>
      <c r="BA382" t="s">
        <v>160</v>
      </c>
      <c r="BB382">
        <v>0</v>
      </c>
      <c r="BC382">
        <v>0</v>
      </c>
      <c r="BD382">
        <v>0</v>
      </c>
      <c r="BE382">
        <v>0</v>
      </c>
      <c r="BF382">
        <v>0</v>
      </c>
      <c r="BG382" t="b">
        <v>1</v>
      </c>
      <c r="BH382" t="b">
        <v>1</v>
      </c>
      <c r="BI382" t="b">
        <v>0</v>
      </c>
      <c r="BJ382" t="s">
        <v>161</v>
      </c>
      <c r="BK382" t="s">
        <v>161</v>
      </c>
      <c r="BL382" t="s">
        <v>429</v>
      </c>
      <c r="BM382" t="s">
        <v>153</v>
      </c>
      <c r="BN382" t="s">
        <v>153</v>
      </c>
      <c r="BO382" t="s">
        <v>429</v>
      </c>
      <c r="BP382" t="s">
        <v>153</v>
      </c>
      <c r="BQ382" t="s">
        <v>163</v>
      </c>
      <c r="BR382" t="s">
        <v>164</v>
      </c>
      <c r="BS382" t="s">
        <v>430</v>
      </c>
      <c r="BT382" t="b">
        <v>0</v>
      </c>
      <c r="BU382" t="b">
        <v>0</v>
      </c>
      <c r="BV382" t="b">
        <v>0</v>
      </c>
      <c r="BW382" t="s">
        <v>153</v>
      </c>
      <c r="BX382" t="s">
        <v>153</v>
      </c>
      <c r="BY382" t="s">
        <v>153</v>
      </c>
      <c r="BZ382">
        <v>0</v>
      </c>
      <c r="CA382">
        <v>0</v>
      </c>
      <c r="CB382" t="b">
        <v>0</v>
      </c>
      <c r="CC382" t="s">
        <v>165</v>
      </c>
      <c r="CD382">
        <v>0</v>
      </c>
      <c r="CE382" t="s">
        <v>161</v>
      </c>
      <c r="CF382" t="s">
        <v>161</v>
      </c>
      <c r="CG382" t="b">
        <v>1</v>
      </c>
      <c r="CH382" t="s">
        <v>153</v>
      </c>
      <c r="CI382" t="s">
        <v>153</v>
      </c>
      <c r="CJ382" t="b">
        <v>0</v>
      </c>
      <c r="CK382" t="s">
        <v>153</v>
      </c>
      <c r="CL382" t="s">
        <v>153</v>
      </c>
      <c r="CM382" t="s">
        <v>188</v>
      </c>
      <c r="CN382" t="s">
        <v>153</v>
      </c>
      <c r="CO382" t="s">
        <v>153</v>
      </c>
      <c r="CP382" t="s">
        <v>153</v>
      </c>
      <c r="CQ382" t="s">
        <v>153</v>
      </c>
      <c r="CR382" t="b">
        <v>0</v>
      </c>
      <c r="CS382" t="s">
        <v>189</v>
      </c>
      <c r="CT382" t="s">
        <v>153</v>
      </c>
      <c r="CU382" t="s">
        <v>153</v>
      </c>
      <c r="CV382">
        <v>1</v>
      </c>
      <c r="CW382" t="s">
        <v>168</v>
      </c>
      <c r="CX382">
        <v>0</v>
      </c>
      <c r="CY382">
        <v>0</v>
      </c>
      <c r="CZ382">
        <v>0</v>
      </c>
      <c r="DA382" t="s">
        <v>169</v>
      </c>
      <c r="DB382" t="b">
        <v>0</v>
      </c>
      <c r="DC382" t="s">
        <v>157</v>
      </c>
      <c r="DD382" t="s">
        <v>170</v>
      </c>
      <c r="DE382" t="s">
        <v>171</v>
      </c>
      <c r="DF382" t="b">
        <v>0</v>
      </c>
      <c r="DG382" t="s">
        <v>153</v>
      </c>
      <c r="DH382">
        <v>0</v>
      </c>
      <c r="DI382" t="b">
        <v>0</v>
      </c>
      <c r="DJ382" t="s">
        <v>153</v>
      </c>
      <c r="DK382">
        <v>0</v>
      </c>
      <c r="DL382" t="b">
        <v>0</v>
      </c>
      <c r="DM382" t="s">
        <v>153</v>
      </c>
      <c r="DN382" t="s">
        <v>153</v>
      </c>
      <c r="DO382">
        <v>0</v>
      </c>
      <c r="DP382">
        <v>0</v>
      </c>
      <c r="DQ382">
        <v>0</v>
      </c>
      <c r="DR382">
        <v>0</v>
      </c>
      <c r="DS382" t="s">
        <v>153</v>
      </c>
      <c r="DT382">
        <v>0</v>
      </c>
      <c r="DU382">
        <v>0</v>
      </c>
      <c r="DV382">
        <v>0</v>
      </c>
      <c r="DW382" t="s">
        <v>172</v>
      </c>
      <c r="DX382" t="s">
        <v>153</v>
      </c>
      <c r="DY382" t="s">
        <v>172</v>
      </c>
      <c r="DZ382" t="s">
        <v>153</v>
      </c>
      <c r="EA382" t="s">
        <v>153</v>
      </c>
      <c r="EB382" t="s">
        <v>153</v>
      </c>
      <c r="EC382" t="s">
        <v>153</v>
      </c>
      <c r="ED382" t="s">
        <v>153</v>
      </c>
      <c r="EE382" t="s">
        <v>153</v>
      </c>
      <c r="EF382" s="1"/>
      <c r="EG382" s="1"/>
      <c r="EH382" s="1"/>
      <c r="EI382" s="1"/>
      <c r="EJ382" t="s">
        <v>153</v>
      </c>
      <c r="EK382" t="b">
        <v>1</v>
      </c>
      <c r="EL382" t="s">
        <v>153</v>
      </c>
      <c r="EM382" t="s">
        <v>153</v>
      </c>
      <c r="EN382" t="s">
        <v>153</v>
      </c>
      <c r="EO382" t="s">
        <v>153</v>
      </c>
      <c r="EP382" t="s">
        <v>153</v>
      </c>
      <c r="EQ382" t="s">
        <v>153</v>
      </c>
      <c r="ER382" t="s">
        <v>153</v>
      </c>
      <c r="ES382" t="s">
        <v>153</v>
      </c>
      <c r="ET382" t="s">
        <v>153</v>
      </c>
      <c r="EU382" t="s">
        <v>153</v>
      </c>
    </row>
    <row r="383" spans="1:151" hidden="1" x14ac:dyDescent="0.35">
      <c r="A383" t="s">
        <v>990</v>
      </c>
      <c r="B383" t="s">
        <v>991</v>
      </c>
      <c r="C383" t="s">
        <v>153</v>
      </c>
      <c r="D383" t="b">
        <v>0</v>
      </c>
      <c r="E383" t="b">
        <v>1</v>
      </c>
      <c r="F383" t="s">
        <v>34</v>
      </c>
      <c r="G383" t="s">
        <v>154</v>
      </c>
      <c r="H383" s="1">
        <v>45855</v>
      </c>
      <c r="I383" t="s">
        <v>153</v>
      </c>
      <c r="J383" t="s">
        <v>153</v>
      </c>
      <c r="K383" t="s">
        <v>153</v>
      </c>
      <c r="L383" t="s">
        <v>153</v>
      </c>
      <c r="M383" t="s">
        <v>153</v>
      </c>
      <c r="N383" t="b">
        <v>0</v>
      </c>
      <c r="O383" t="s">
        <v>654</v>
      </c>
      <c r="P383" t="s">
        <v>156</v>
      </c>
      <c r="Q383" t="s">
        <v>157</v>
      </c>
      <c r="R383" t="s">
        <v>153</v>
      </c>
      <c r="S383" t="s">
        <v>153</v>
      </c>
      <c r="T383" t="s">
        <v>153</v>
      </c>
      <c r="U383" t="s">
        <v>153</v>
      </c>
      <c r="V383">
        <v>0</v>
      </c>
      <c r="W383">
        <v>0</v>
      </c>
      <c r="X383" t="s">
        <v>428</v>
      </c>
      <c r="Y383" t="s">
        <v>153</v>
      </c>
      <c r="Z383" t="s">
        <v>153</v>
      </c>
      <c r="AA383" t="s">
        <v>153</v>
      </c>
      <c r="AB383" t="b">
        <v>0</v>
      </c>
      <c r="AC383" t="s">
        <v>153</v>
      </c>
      <c r="AD383" t="s">
        <v>153</v>
      </c>
      <c r="AE383" t="s">
        <v>159</v>
      </c>
      <c r="AF383" t="s">
        <v>153</v>
      </c>
      <c r="AG383" t="b">
        <v>0</v>
      </c>
      <c r="AH383" t="s">
        <v>991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 t="s">
        <v>159</v>
      </c>
      <c r="AS383" t="s">
        <v>159</v>
      </c>
      <c r="AT383">
        <v>0</v>
      </c>
      <c r="AU383">
        <v>0</v>
      </c>
      <c r="AV383">
        <v>0</v>
      </c>
      <c r="AW383" t="s">
        <v>153</v>
      </c>
      <c r="AX383">
        <v>0</v>
      </c>
      <c r="AY383">
        <v>0</v>
      </c>
      <c r="AZ383">
        <v>0</v>
      </c>
      <c r="BA383" t="s">
        <v>160</v>
      </c>
      <c r="BB383">
        <v>0</v>
      </c>
      <c r="BC383">
        <v>1161</v>
      </c>
      <c r="BD383">
        <v>0</v>
      </c>
      <c r="BE383">
        <v>1161</v>
      </c>
      <c r="BF383">
        <v>0</v>
      </c>
      <c r="BG383" t="b">
        <v>1</v>
      </c>
      <c r="BH383" t="b">
        <v>1</v>
      </c>
      <c r="BI383" t="b">
        <v>0</v>
      </c>
      <c r="BJ383" t="s">
        <v>161</v>
      </c>
      <c r="BK383" t="s">
        <v>161</v>
      </c>
      <c r="BL383" t="s">
        <v>429</v>
      </c>
      <c r="BM383" t="s">
        <v>153</v>
      </c>
      <c r="BN383" t="s">
        <v>153</v>
      </c>
      <c r="BO383" t="s">
        <v>429</v>
      </c>
      <c r="BP383" t="s">
        <v>153</v>
      </c>
      <c r="BQ383" t="s">
        <v>163</v>
      </c>
      <c r="BR383" t="s">
        <v>164</v>
      </c>
      <c r="BS383" t="s">
        <v>430</v>
      </c>
      <c r="BT383" t="b">
        <v>0</v>
      </c>
      <c r="BU383" t="b">
        <v>0</v>
      </c>
      <c r="BV383" t="b">
        <v>0</v>
      </c>
      <c r="BW383" t="s">
        <v>153</v>
      </c>
      <c r="BX383" t="s">
        <v>153</v>
      </c>
      <c r="BY383" t="s">
        <v>153</v>
      </c>
      <c r="BZ383">
        <v>0</v>
      </c>
      <c r="CA383">
        <v>0</v>
      </c>
      <c r="CB383" t="b">
        <v>0</v>
      </c>
      <c r="CC383" t="s">
        <v>165</v>
      </c>
      <c r="CD383">
        <v>0</v>
      </c>
      <c r="CE383" t="s">
        <v>161</v>
      </c>
      <c r="CF383" t="s">
        <v>161</v>
      </c>
      <c r="CG383" t="b">
        <v>1</v>
      </c>
      <c r="CH383" t="s">
        <v>153</v>
      </c>
      <c r="CI383" t="s">
        <v>154</v>
      </c>
      <c r="CJ383" t="b">
        <v>0</v>
      </c>
      <c r="CK383" t="s">
        <v>153</v>
      </c>
      <c r="CL383" t="s">
        <v>153</v>
      </c>
      <c r="CM383" t="s">
        <v>188</v>
      </c>
      <c r="CN383" t="s">
        <v>153</v>
      </c>
      <c r="CO383" t="s">
        <v>153</v>
      </c>
      <c r="CP383" t="s">
        <v>153</v>
      </c>
      <c r="CQ383" t="s">
        <v>154</v>
      </c>
      <c r="CR383" t="b">
        <v>0</v>
      </c>
      <c r="CS383" t="s">
        <v>189</v>
      </c>
      <c r="CT383" t="s">
        <v>153</v>
      </c>
      <c r="CU383" t="s">
        <v>153</v>
      </c>
      <c r="CV383">
        <v>1</v>
      </c>
      <c r="CW383" t="s">
        <v>168</v>
      </c>
      <c r="CX383">
        <v>0</v>
      </c>
      <c r="CY383">
        <v>0</v>
      </c>
      <c r="CZ383">
        <v>0</v>
      </c>
      <c r="DA383" t="s">
        <v>169</v>
      </c>
      <c r="DB383" t="b">
        <v>0</v>
      </c>
      <c r="DC383" t="s">
        <v>157</v>
      </c>
      <c r="DD383" t="s">
        <v>170</v>
      </c>
      <c r="DE383" t="s">
        <v>171</v>
      </c>
      <c r="DF383" t="b">
        <v>0</v>
      </c>
      <c r="DG383" t="s">
        <v>153</v>
      </c>
      <c r="DH383">
        <v>0</v>
      </c>
      <c r="DI383" t="b">
        <v>0</v>
      </c>
      <c r="DJ383" t="s">
        <v>153</v>
      </c>
      <c r="DK383">
        <v>0</v>
      </c>
      <c r="DL383" t="b">
        <v>0</v>
      </c>
      <c r="DM383" t="s">
        <v>153</v>
      </c>
      <c r="DN383" t="s">
        <v>153</v>
      </c>
      <c r="DO383">
        <v>0</v>
      </c>
      <c r="DP383">
        <v>0</v>
      </c>
      <c r="DQ383">
        <v>0</v>
      </c>
      <c r="DR383">
        <v>0</v>
      </c>
      <c r="DS383" t="s">
        <v>153</v>
      </c>
      <c r="DT383">
        <v>0</v>
      </c>
      <c r="DU383">
        <v>0</v>
      </c>
      <c r="DV383">
        <v>0</v>
      </c>
      <c r="DW383" t="s">
        <v>172</v>
      </c>
      <c r="DX383" t="s">
        <v>153</v>
      </c>
      <c r="DY383" t="s">
        <v>172</v>
      </c>
      <c r="DZ383" t="s">
        <v>153</v>
      </c>
      <c r="EA383" t="s">
        <v>153</v>
      </c>
      <c r="EB383" t="s">
        <v>153</v>
      </c>
      <c r="EC383" t="s">
        <v>153</v>
      </c>
      <c r="ED383" t="s">
        <v>153</v>
      </c>
      <c r="EE383" t="s">
        <v>153</v>
      </c>
      <c r="EF383" s="1"/>
      <c r="EG383" s="1"/>
      <c r="EH383" s="1"/>
      <c r="EI383" s="1"/>
      <c r="EJ383" t="s">
        <v>153</v>
      </c>
      <c r="EK383" t="b">
        <v>1</v>
      </c>
      <c r="EL383" t="s">
        <v>153</v>
      </c>
      <c r="EM383" t="s">
        <v>153</v>
      </c>
      <c r="EN383" t="s">
        <v>153</v>
      </c>
      <c r="EO383" t="s">
        <v>153</v>
      </c>
      <c r="EP383" t="s">
        <v>153</v>
      </c>
      <c r="EQ383" t="s">
        <v>153</v>
      </c>
      <c r="ER383" t="s">
        <v>153</v>
      </c>
      <c r="ES383" t="s">
        <v>153</v>
      </c>
      <c r="ET383" t="s">
        <v>153</v>
      </c>
      <c r="EU383" t="s">
        <v>153</v>
      </c>
    </row>
    <row r="384" spans="1:151" hidden="1" x14ac:dyDescent="0.35">
      <c r="A384" t="s">
        <v>992</v>
      </c>
      <c r="B384" t="s">
        <v>993</v>
      </c>
      <c r="C384" t="s">
        <v>153</v>
      </c>
      <c r="D384" t="b">
        <v>0</v>
      </c>
      <c r="E384" t="b">
        <v>1</v>
      </c>
      <c r="F384" t="s">
        <v>34</v>
      </c>
      <c r="G384" t="s">
        <v>154</v>
      </c>
      <c r="H384" s="1">
        <v>45855</v>
      </c>
      <c r="I384" t="s">
        <v>153</v>
      </c>
      <c r="J384" t="s">
        <v>153</v>
      </c>
      <c r="K384" t="s">
        <v>153</v>
      </c>
      <c r="L384" t="s">
        <v>153</v>
      </c>
      <c r="M384" t="s">
        <v>153</v>
      </c>
      <c r="N384" t="b">
        <v>0</v>
      </c>
      <c r="O384" t="s">
        <v>654</v>
      </c>
      <c r="P384" t="s">
        <v>156</v>
      </c>
      <c r="Q384" t="s">
        <v>157</v>
      </c>
      <c r="R384" t="s">
        <v>153</v>
      </c>
      <c r="S384" t="s">
        <v>153</v>
      </c>
      <c r="T384" t="s">
        <v>153</v>
      </c>
      <c r="U384" t="s">
        <v>153</v>
      </c>
      <c r="V384">
        <v>0</v>
      </c>
      <c r="W384">
        <v>0</v>
      </c>
      <c r="X384" t="s">
        <v>428</v>
      </c>
      <c r="Y384" t="s">
        <v>153</v>
      </c>
      <c r="Z384" t="s">
        <v>153</v>
      </c>
      <c r="AA384" t="s">
        <v>153</v>
      </c>
      <c r="AB384" t="b">
        <v>0</v>
      </c>
      <c r="AC384" t="s">
        <v>153</v>
      </c>
      <c r="AD384" t="s">
        <v>153</v>
      </c>
      <c r="AE384" t="s">
        <v>159</v>
      </c>
      <c r="AF384" t="s">
        <v>153</v>
      </c>
      <c r="AG384" t="b">
        <v>0</v>
      </c>
      <c r="AH384" t="s">
        <v>994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 t="s">
        <v>159</v>
      </c>
      <c r="AS384" t="s">
        <v>159</v>
      </c>
      <c r="AT384">
        <v>0</v>
      </c>
      <c r="AU384">
        <v>0</v>
      </c>
      <c r="AV384">
        <v>0</v>
      </c>
      <c r="AW384" t="s">
        <v>153</v>
      </c>
      <c r="AX384">
        <v>0</v>
      </c>
      <c r="AY384">
        <v>0</v>
      </c>
      <c r="AZ384">
        <v>0</v>
      </c>
      <c r="BA384" t="s">
        <v>160</v>
      </c>
      <c r="BB384">
        <v>0</v>
      </c>
      <c r="BC384">
        <v>564</v>
      </c>
      <c r="BD384">
        <v>0</v>
      </c>
      <c r="BE384">
        <v>564</v>
      </c>
      <c r="BF384">
        <v>0</v>
      </c>
      <c r="BG384" t="b">
        <v>1</v>
      </c>
      <c r="BH384" t="b">
        <v>1</v>
      </c>
      <c r="BI384" t="b">
        <v>0</v>
      </c>
      <c r="BJ384" t="s">
        <v>161</v>
      </c>
      <c r="BK384" t="s">
        <v>161</v>
      </c>
      <c r="BL384" t="s">
        <v>429</v>
      </c>
      <c r="BM384" t="s">
        <v>153</v>
      </c>
      <c r="BN384" t="s">
        <v>153</v>
      </c>
      <c r="BO384" t="s">
        <v>429</v>
      </c>
      <c r="BP384" t="s">
        <v>153</v>
      </c>
      <c r="BQ384" t="s">
        <v>163</v>
      </c>
      <c r="BR384" t="s">
        <v>164</v>
      </c>
      <c r="BS384" t="s">
        <v>430</v>
      </c>
      <c r="BT384" t="b">
        <v>0</v>
      </c>
      <c r="BU384" t="b">
        <v>0</v>
      </c>
      <c r="BV384" t="b">
        <v>0</v>
      </c>
      <c r="BW384" t="s">
        <v>153</v>
      </c>
      <c r="BX384" t="s">
        <v>153</v>
      </c>
      <c r="BY384" t="s">
        <v>153</v>
      </c>
      <c r="BZ384">
        <v>0</v>
      </c>
      <c r="CA384">
        <v>0</v>
      </c>
      <c r="CB384" t="b">
        <v>0</v>
      </c>
      <c r="CC384" t="s">
        <v>165</v>
      </c>
      <c r="CD384">
        <v>0</v>
      </c>
      <c r="CE384" t="s">
        <v>161</v>
      </c>
      <c r="CF384" t="s">
        <v>161</v>
      </c>
      <c r="CG384" t="b">
        <v>1</v>
      </c>
      <c r="CH384" t="s">
        <v>153</v>
      </c>
      <c r="CI384" t="s">
        <v>154</v>
      </c>
      <c r="CJ384" t="b">
        <v>0</v>
      </c>
      <c r="CK384" t="s">
        <v>153</v>
      </c>
      <c r="CL384" t="s">
        <v>153</v>
      </c>
      <c r="CM384" t="s">
        <v>188</v>
      </c>
      <c r="CN384" t="s">
        <v>153</v>
      </c>
      <c r="CO384" t="s">
        <v>153</v>
      </c>
      <c r="CP384" t="s">
        <v>153</v>
      </c>
      <c r="CQ384" t="s">
        <v>154</v>
      </c>
      <c r="CR384" t="b">
        <v>0</v>
      </c>
      <c r="CS384" t="s">
        <v>189</v>
      </c>
      <c r="CT384" t="s">
        <v>153</v>
      </c>
      <c r="CU384" t="s">
        <v>153</v>
      </c>
      <c r="CV384">
        <v>1</v>
      </c>
      <c r="CW384" t="s">
        <v>168</v>
      </c>
      <c r="CX384">
        <v>0</v>
      </c>
      <c r="CY384">
        <v>0</v>
      </c>
      <c r="CZ384">
        <v>0</v>
      </c>
      <c r="DA384" t="s">
        <v>169</v>
      </c>
      <c r="DB384" t="b">
        <v>0</v>
      </c>
      <c r="DC384" t="s">
        <v>157</v>
      </c>
      <c r="DD384" t="s">
        <v>170</v>
      </c>
      <c r="DE384" t="s">
        <v>171</v>
      </c>
      <c r="DF384" t="b">
        <v>0</v>
      </c>
      <c r="DG384" t="s">
        <v>153</v>
      </c>
      <c r="DH384">
        <v>0</v>
      </c>
      <c r="DI384" t="b">
        <v>0</v>
      </c>
      <c r="DJ384" t="s">
        <v>153</v>
      </c>
      <c r="DK384">
        <v>0</v>
      </c>
      <c r="DL384" t="b">
        <v>0</v>
      </c>
      <c r="DM384" t="s">
        <v>153</v>
      </c>
      <c r="DN384" t="s">
        <v>153</v>
      </c>
      <c r="DO384">
        <v>0</v>
      </c>
      <c r="DP384">
        <v>0</v>
      </c>
      <c r="DQ384">
        <v>0</v>
      </c>
      <c r="DR384">
        <v>0</v>
      </c>
      <c r="DS384" t="s">
        <v>153</v>
      </c>
      <c r="DT384">
        <v>0</v>
      </c>
      <c r="DU384">
        <v>0</v>
      </c>
      <c r="DV384">
        <v>0</v>
      </c>
      <c r="DW384" t="s">
        <v>172</v>
      </c>
      <c r="DX384" t="s">
        <v>153</v>
      </c>
      <c r="DY384" t="s">
        <v>172</v>
      </c>
      <c r="DZ384" t="s">
        <v>153</v>
      </c>
      <c r="EA384" t="s">
        <v>153</v>
      </c>
      <c r="EB384" t="s">
        <v>153</v>
      </c>
      <c r="EC384" t="s">
        <v>153</v>
      </c>
      <c r="ED384" t="s">
        <v>153</v>
      </c>
      <c r="EE384" t="s">
        <v>153</v>
      </c>
      <c r="EF384" s="1"/>
      <c r="EG384" s="1"/>
      <c r="EH384" s="1"/>
      <c r="EI384" s="1"/>
      <c r="EJ384" t="s">
        <v>153</v>
      </c>
      <c r="EK384" t="b">
        <v>1</v>
      </c>
      <c r="EL384" t="s">
        <v>153</v>
      </c>
      <c r="EM384" t="s">
        <v>153</v>
      </c>
      <c r="EN384" t="s">
        <v>153</v>
      </c>
      <c r="EO384" t="s">
        <v>153</v>
      </c>
      <c r="EP384" t="s">
        <v>153</v>
      </c>
      <c r="EQ384" t="s">
        <v>153</v>
      </c>
      <c r="ER384" t="s">
        <v>153</v>
      </c>
      <c r="ES384" t="s">
        <v>153</v>
      </c>
      <c r="ET384" t="s">
        <v>153</v>
      </c>
      <c r="EU384" t="s">
        <v>153</v>
      </c>
    </row>
    <row r="385" spans="1:151" hidden="1" x14ac:dyDescent="0.35">
      <c r="A385" t="s">
        <v>995</v>
      </c>
      <c r="B385" t="s">
        <v>996</v>
      </c>
      <c r="C385" t="s">
        <v>153</v>
      </c>
      <c r="D385" t="b">
        <v>0</v>
      </c>
      <c r="E385" t="b">
        <v>0</v>
      </c>
      <c r="F385" t="s">
        <v>34</v>
      </c>
      <c r="G385" t="s">
        <v>186</v>
      </c>
      <c r="H385" s="1">
        <v>45855</v>
      </c>
      <c r="I385" t="s">
        <v>153</v>
      </c>
      <c r="J385" t="s">
        <v>153</v>
      </c>
      <c r="K385" t="s">
        <v>153</v>
      </c>
      <c r="L385" t="s">
        <v>153</v>
      </c>
      <c r="M385" t="s">
        <v>153</v>
      </c>
      <c r="N385" t="b">
        <v>0</v>
      </c>
      <c r="O385" t="s">
        <v>654</v>
      </c>
      <c r="P385" t="s">
        <v>156</v>
      </c>
      <c r="Q385" t="s">
        <v>157</v>
      </c>
      <c r="R385" t="s">
        <v>153</v>
      </c>
      <c r="S385" t="s">
        <v>153</v>
      </c>
      <c r="T385" t="s">
        <v>153</v>
      </c>
      <c r="U385" t="s">
        <v>153</v>
      </c>
      <c r="V385">
        <v>0</v>
      </c>
      <c r="W385">
        <v>0</v>
      </c>
      <c r="X385" t="s">
        <v>378</v>
      </c>
      <c r="Y385" t="s">
        <v>153</v>
      </c>
      <c r="Z385" t="s">
        <v>153</v>
      </c>
      <c r="AA385" t="s">
        <v>153</v>
      </c>
      <c r="AB385" t="b">
        <v>0</v>
      </c>
      <c r="AC385" t="s">
        <v>153</v>
      </c>
      <c r="AD385" t="s">
        <v>153</v>
      </c>
      <c r="AE385" t="s">
        <v>159</v>
      </c>
      <c r="AF385" t="s">
        <v>153</v>
      </c>
      <c r="AG385" t="b">
        <v>0</v>
      </c>
      <c r="AH385" t="s">
        <v>997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 t="s">
        <v>0</v>
      </c>
      <c r="AS385" t="s">
        <v>159</v>
      </c>
      <c r="AT385">
        <v>0</v>
      </c>
      <c r="AU385">
        <v>0</v>
      </c>
      <c r="AV385">
        <v>0</v>
      </c>
      <c r="AW385" t="s">
        <v>153</v>
      </c>
      <c r="AX385">
        <v>0</v>
      </c>
      <c r="AY385">
        <v>0</v>
      </c>
      <c r="AZ385">
        <v>0</v>
      </c>
      <c r="BA385" t="s">
        <v>160</v>
      </c>
      <c r="BB385">
        <v>0</v>
      </c>
      <c r="BC385">
        <v>0</v>
      </c>
      <c r="BD385">
        <v>0</v>
      </c>
      <c r="BE385">
        <v>0</v>
      </c>
      <c r="BF385">
        <v>0</v>
      </c>
      <c r="BG385" t="b">
        <v>1</v>
      </c>
      <c r="BH385" t="b">
        <v>1</v>
      </c>
      <c r="BI385" t="b">
        <v>0</v>
      </c>
      <c r="BJ385" t="s">
        <v>161</v>
      </c>
      <c r="BK385" t="s">
        <v>161</v>
      </c>
      <c r="BL385" t="s">
        <v>998</v>
      </c>
      <c r="BM385" t="s">
        <v>153</v>
      </c>
      <c r="BN385" t="s">
        <v>153</v>
      </c>
      <c r="BO385" t="s">
        <v>998</v>
      </c>
      <c r="BP385" t="s">
        <v>153</v>
      </c>
      <c r="BQ385" t="s">
        <v>163</v>
      </c>
      <c r="BR385" t="s">
        <v>164</v>
      </c>
      <c r="BS385" t="s">
        <v>999</v>
      </c>
      <c r="BT385" t="b">
        <v>0</v>
      </c>
      <c r="BU385" t="b">
        <v>0</v>
      </c>
      <c r="BV385" t="b">
        <v>0</v>
      </c>
      <c r="BW385" t="s">
        <v>153</v>
      </c>
      <c r="BX385" t="s">
        <v>153</v>
      </c>
      <c r="BY385" t="s">
        <v>153</v>
      </c>
      <c r="BZ385">
        <v>0</v>
      </c>
      <c r="CA385">
        <v>0</v>
      </c>
      <c r="CB385" t="b">
        <v>0</v>
      </c>
      <c r="CC385" t="s">
        <v>165</v>
      </c>
      <c r="CD385">
        <v>0</v>
      </c>
      <c r="CE385" t="s">
        <v>161</v>
      </c>
      <c r="CF385" t="s">
        <v>161</v>
      </c>
      <c r="CG385" t="b">
        <v>1</v>
      </c>
      <c r="CH385" t="s">
        <v>153</v>
      </c>
      <c r="CI385" t="s">
        <v>1000</v>
      </c>
      <c r="CJ385" t="b">
        <v>0</v>
      </c>
      <c r="CK385" t="s">
        <v>153</v>
      </c>
      <c r="CL385" t="s">
        <v>153</v>
      </c>
      <c r="CM385" t="s">
        <v>188</v>
      </c>
      <c r="CN385" t="s">
        <v>153</v>
      </c>
      <c r="CO385" t="s">
        <v>153</v>
      </c>
      <c r="CP385" t="s">
        <v>153</v>
      </c>
      <c r="CQ385" t="s">
        <v>1000</v>
      </c>
      <c r="CR385" t="b">
        <v>0</v>
      </c>
      <c r="CS385" t="s">
        <v>189</v>
      </c>
      <c r="CT385" t="s">
        <v>153</v>
      </c>
      <c r="CU385" t="s">
        <v>153</v>
      </c>
      <c r="CV385">
        <v>1</v>
      </c>
      <c r="CW385" t="s">
        <v>168</v>
      </c>
      <c r="CX385">
        <v>0</v>
      </c>
      <c r="CY385">
        <v>0</v>
      </c>
      <c r="CZ385">
        <v>0</v>
      </c>
      <c r="DA385" t="s">
        <v>169</v>
      </c>
      <c r="DB385" t="b">
        <v>0</v>
      </c>
      <c r="DC385" t="s">
        <v>157</v>
      </c>
      <c r="DD385" t="s">
        <v>1001</v>
      </c>
      <c r="DE385" t="s">
        <v>171</v>
      </c>
      <c r="DF385" t="b">
        <v>0</v>
      </c>
      <c r="DG385" t="s">
        <v>153</v>
      </c>
      <c r="DH385">
        <v>0</v>
      </c>
      <c r="DI385" t="b">
        <v>0</v>
      </c>
      <c r="DJ385" t="s">
        <v>153</v>
      </c>
      <c r="DK385">
        <v>0</v>
      </c>
      <c r="DL385" t="b">
        <v>0</v>
      </c>
      <c r="DM385" t="s">
        <v>153</v>
      </c>
      <c r="DN385" t="s">
        <v>153</v>
      </c>
      <c r="DO385">
        <v>0</v>
      </c>
      <c r="DP385">
        <v>0</v>
      </c>
      <c r="DQ385">
        <v>0</v>
      </c>
      <c r="DR385">
        <v>0</v>
      </c>
      <c r="DS385" t="s">
        <v>153</v>
      </c>
      <c r="DT385">
        <v>0</v>
      </c>
      <c r="DU385">
        <v>0</v>
      </c>
      <c r="DV385">
        <v>0</v>
      </c>
      <c r="DW385" t="s">
        <v>172</v>
      </c>
      <c r="DX385" t="s">
        <v>153</v>
      </c>
      <c r="DY385" t="s">
        <v>172</v>
      </c>
      <c r="DZ385" t="s">
        <v>153</v>
      </c>
      <c r="EA385" t="s">
        <v>153</v>
      </c>
      <c r="EB385" t="s">
        <v>153</v>
      </c>
      <c r="EC385" t="s">
        <v>153</v>
      </c>
      <c r="ED385" t="s">
        <v>153</v>
      </c>
      <c r="EE385" t="s">
        <v>153</v>
      </c>
      <c r="EF385" s="1"/>
      <c r="EG385" s="1"/>
      <c r="EH385" s="1"/>
      <c r="EI385" s="1"/>
      <c r="EJ385" t="s">
        <v>153</v>
      </c>
      <c r="EK385" t="b">
        <v>1</v>
      </c>
      <c r="EL385" t="s">
        <v>153</v>
      </c>
      <c r="EM385" t="s">
        <v>153</v>
      </c>
      <c r="EN385" t="s">
        <v>153</v>
      </c>
      <c r="EO385" t="s">
        <v>153</v>
      </c>
      <c r="EP385" t="s">
        <v>153</v>
      </c>
      <c r="EQ385" t="s">
        <v>153</v>
      </c>
      <c r="ER385" t="s">
        <v>153</v>
      </c>
      <c r="ES385" t="s">
        <v>153</v>
      </c>
      <c r="ET385" t="s">
        <v>153</v>
      </c>
      <c r="EU385" t="s">
        <v>153</v>
      </c>
    </row>
    <row r="386" spans="1:151" hidden="1" x14ac:dyDescent="0.35">
      <c r="A386" t="s">
        <v>1002</v>
      </c>
      <c r="B386" t="s">
        <v>1003</v>
      </c>
      <c r="C386" t="s">
        <v>153</v>
      </c>
      <c r="D386" t="b">
        <v>0</v>
      </c>
      <c r="E386" t="b">
        <v>1</v>
      </c>
      <c r="F386" t="s">
        <v>34</v>
      </c>
      <c r="G386" t="s">
        <v>154</v>
      </c>
      <c r="H386" s="1">
        <v>45855</v>
      </c>
      <c r="I386" t="s">
        <v>153</v>
      </c>
      <c r="J386" t="s">
        <v>153</v>
      </c>
      <c r="K386" t="s">
        <v>153</v>
      </c>
      <c r="L386" t="s">
        <v>153</v>
      </c>
      <c r="M386" t="s">
        <v>153</v>
      </c>
      <c r="N386" t="b">
        <v>0</v>
      </c>
      <c r="O386" t="s">
        <v>654</v>
      </c>
      <c r="P386" t="s">
        <v>156</v>
      </c>
      <c r="Q386" t="s">
        <v>157</v>
      </c>
      <c r="R386" t="s">
        <v>153</v>
      </c>
      <c r="S386" t="s">
        <v>153</v>
      </c>
      <c r="T386" t="s">
        <v>153</v>
      </c>
      <c r="U386" t="s">
        <v>153</v>
      </c>
      <c r="V386">
        <v>0</v>
      </c>
      <c r="W386">
        <v>0</v>
      </c>
      <c r="X386" t="s">
        <v>428</v>
      </c>
      <c r="Y386" t="s">
        <v>153</v>
      </c>
      <c r="Z386" t="s">
        <v>153</v>
      </c>
      <c r="AA386" t="s">
        <v>153</v>
      </c>
      <c r="AB386" t="b">
        <v>0</v>
      </c>
      <c r="AC386" t="s">
        <v>153</v>
      </c>
      <c r="AD386" t="s">
        <v>153</v>
      </c>
      <c r="AE386" t="s">
        <v>159</v>
      </c>
      <c r="AF386" t="s">
        <v>153</v>
      </c>
      <c r="AG386" t="b">
        <v>0</v>
      </c>
      <c r="AH386" t="s">
        <v>1004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 t="s">
        <v>0</v>
      </c>
      <c r="AS386" t="s">
        <v>159</v>
      </c>
      <c r="AT386">
        <v>0</v>
      </c>
      <c r="AU386">
        <v>0</v>
      </c>
      <c r="AV386">
        <v>0</v>
      </c>
      <c r="AW386" t="s">
        <v>153</v>
      </c>
      <c r="AX386">
        <v>0</v>
      </c>
      <c r="AY386">
        <v>0</v>
      </c>
      <c r="AZ386">
        <v>0</v>
      </c>
      <c r="BA386" t="s">
        <v>160</v>
      </c>
      <c r="BB386">
        <v>0</v>
      </c>
      <c r="BC386">
        <v>636</v>
      </c>
      <c r="BD386">
        <v>0</v>
      </c>
      <c r="BE386">
        <v>636</v>
      </c>
      <c r="BF386">
        <v>0</v>
      </c>
      <c r="BG386" t="b">
        <v>1</v>
      </c>
      <c r="BH386" t="b">
        <v>1</v>
      </c>
      <c r="BI386" t="b">
        <v>0</v>
      </c>
      <c r="BJ386" t="s">
        <v>161</v>
      </c>
      <c r="BK386" t="s">
        <v>161</v>
      </c>
      <c r="BL386" t="s">
        <v>429</v>
      </c>
      <c r="BM386" t="s">
        <v>153</v>
      </c>
      <c r="BN386" t="s">
        <v>153</v>
      </c>
      <c r="BO386" t="s">
        <v>429</v>
      </c>
      <c r="BP386" t="s">
        <v>153</v>
      </c>
      <c r="BQ386" t="s">
        <v>163</v>
      </c>
      <c r="BR386" t="s">
        <v>164</v>
      </c>
      <c r="BS386" t="s">
        <v>430</v>
      </c>
      <c r="BT386" t="b">
        <v>0</v>
      </c>
      <c r="BU386" t="b">
        <v>0</v>
      </c>
      <c r="BV386" t="b">
        <v>0</v>
      </c>
      <c r="BW386" t="s">
        <v>153</v>
      </c>
      <c r="BX386" t="s">
        <v>153</v>
      </c>
      <c r="BY386" t="s">
        <v>153</v>
      </c>
      <c r="BZ386">
        <v>0</v>
      </c>
      <c r="CA386">
        <v>0</v>
      </c>
      <c r="CB386" t="b">
        <v>0</v>
      </c>
      <c r="CC386" t="s">
        <v>165</v>
      </c>
      <c r="CD386">
        <v>0</v>
      </c>
      <c r="CE386" t="s">
        <v>161</v>
      </c>
      <c r="CF386" t="s">
        <v>161</v>
      </c>
      <c r="CG386" t="b">
        <v>1</v>
      </c>
      <c r="CH386" t="s">
        <v>153</v>
      </c>
      <c r="CI386" t="s">
        <v>154</v>
      </c>
      <c r="CJ386" t="b">
        <v>0</v>
      </c>
      <c r="CK386" t="s">
        <v>153</v>
      </c>
      <c r="CL386" t="s">
        <v>153</v>
      </c>
      <c r="CM386" t="s">
        <v>188</v>
      </c>
      <c r="CN386" t="s">
        <v>153</v>
      </c>
      <c r="CO386" t="s">
        <v>153</v>
      </c>
      <c r="CP386" t="s">
        <v>153</v>
      </c>
      <c r="CQ386" t="s">
        <v>154</v>
      </c>
      <c r="CR386" t="b">
        <v>0</v>
      </c>
      <c r="CS386" t="s">
        <v>189</v>
      </c>
      <c r="CT386" t="s">
        <v>153</v>
      </c>
      <c r="CU386" t="s">
        <v>153</v>
      </c>
      <c r="CV386">
        <v>1</v>
      </c>
      <c r="CW386" t="s">
        <v>168</v>
      </c>
      <c r="CX386">
        <v>0</v>
      </c>
      <c r="CY386">
        <v>0</v>
      </c>
      <c r="CZ386">
        <v>0</v>
      </c>
      <c r="DA386" t="s">
        <v>169</v>
      </c>
      <c r="DB386" t="b">
        <v>0</v>
      </c>
      <c r="DC386" t="s">
        <v>157</v>
      </c>
      <c r="DD386" t="s">
        <v>1001</v>
      </c>
      <c r="DE386" t="s">
        <v>171</v>
      </c>
      <c r="DF386" t="b">
        <v>0</v>
      </c>
      <c r="DG386" t="s">
        <v>153</v>
      </c>
      <c r="DH386">
        <v>0</v>
      </c>
      <c r="DI386" t="b">
        <v>0</v>
      </c>
      <c r="DJ386" t="s">
        <v>153</v>
      </c>
      <c r="DK386">
        <v>0</v>
      </c>
      <c r="DL386" t="b">
        <v>0</v>
      </c>
      <c r="DM386" t="s">
        <v>153</v>
      </c>
      <c r="DN386" t="s">
        <v>153</v>
      </c>
      <c r="DO386">
        <v>0</v>
      </c>
      <c r="DP386">
        <v>0</v>
      </c>
      <c r="DQ386">
        <v>0</v>
      </c>
      <c r="DR386">
        <v>0</v>
      </c>
      <c r="DS386" t="s">
        <v>153</v>
      </c>
      <c r="DT386">
        <v>0</v>
      </c>
      <c r="DU386">
        <v>0</v>
      </c>
      <c r="DV386">
        <v>0</v>
      </c>
      <c r="DW386" t="s">
        <v>172</v>
      </c>
      <c r="DX386" t="s">
        <v>153</v>
      </c>
      <c r="DY386" t="s">
        <v>172</v>
      </c>
      <c r="DZ386" t="s">
        <v>153</v>
      </c>
      <c r="EA386" t="s">
        <v>153</v>
      </c>
      <c r="EB386" t="s">
        <v>153</v>
      </c>
      <c r="EC386" t="s">
        <v>153</v>
      </c>
      <c r="ED386" t="s">
        <v>153</v>
      </c>
      <c r="EE386" t="s">
        <v>153</v>
      </c>
      <c r="EF386" s="1"/>
      <c r="EG386" s="1"/>
      <c r="EH386" s="1"/>
      <c r="EI386" s="1"/>
      <c r="EJ386" t="s">
        <v>153</v>
      </c>
      <c r="EK386" t="b">
        <v>1</v>
      </c>
      <c r="EL386" t="s">
        <v>153</v>
      </c>
      <c r="EM386" t="s">
        <v>153</v>
      </c>
      <c r="EN386" t="s">
        <v>153</v>
      </c>
      <c r="EO386" t="s">
        <v>153</v>
      </c>
      <c r="EP386" t="s">
        <v>153</v>
      </c>
      <c r="EQ386" t="s">
        <v>153</v>
      </c>
      <c r="ER386" t="s">
        <v>153</v>
      </c>
      <c r="ES386" t="s">
        <v>153</v>
      </c>
      <c r="ET386" t="s">
        <v>153</v>
      </c>
      <c r="EU386" t="s">
        <v>153</v>
      </c>
    </row>
    <row r="387" spans="1:151" hidden="1" x14ac:dyDescent="0.35">
      <c r="A387" t="s">
        <v>1005</v>
      </c>
      <c r="B387" t="s">
        <v>1006</v>
      </c>
      <c r="C387" t="s">
        <v>153</v>
      </c>
      <c r="D387" t="b">
        <v>0</v>
      </c>
      <c r="E387" t="b">
        <v>1</v>
      </c>
      <c r="F387" t="s">
        <v>34</v>
      </c>
      <c r="G387" t="s">
        <v>154</v>
      </c>
      <c r="H387" s="1">
        <v>45855</v>
      </c>
      <c r="I387" t="s">
        <v>153</v>
      </c>
      <c r="J387" t="s">
        <v>153</v>
      </c>
      <c r="K387" t="s">
        <v>153</v>
      </c>
      <c r="L387" t="s">
        <v>153</v>
      </c>
      <c r="M387" t="s">
        <v>153</v>
      </c>
      <c r="N387" t="b">
        <v>0</v>
      </c>
      <c r="O387" t="s">
        <v>654</v>
      </c>
      <c r="P387" t="s">
        <v>156</v>
      </c>
      <c r="Q387" t="s">
        <v>157</v>
      </c>
      <c r="R387" t="s">
        <v>153</v>
      </c>
      <c r="S387" t="s">
        <v>153</v>
      </c>
      <c r="T387" t="s">
        <v>153</v>
      </c>
      <c r="U387" t="s">
        <v>153</v>
      </c>
      <c r="V387">
        <v>0</v>
      </c>
      <c r="W387">
        <v>0</v>
      </c>
      <c r="X387" t="s">
        <v>428</v>
      </c>
      <c r="Y387" t="s">
        <v>153</v>
      </c>
      <c r="Z387" t="s">
        <v>153</v>
      </c>
      <c r="AA387" t="s">
        <v>153</v>
      </c>
      <c r="AB387" t="b">
        <v>0</v>
      </c>
      <c r="AC387" t="s">
        <v>153</v>
      </c>
      <c r="AD387" t="s">
        <v>153</v>
      </c>
      <c r="AE387" t="s">
        <v>159</v>
      </c>
      <c r="AF387" t="s">
        <v>153</v>
      </c>
      <c r="AG387" t="b">
        <v>0</v>
      </c>
      <c r="AH387" t="s">
        <v>1006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 t="s">
        <v>159</v>
      </c>
      <c r="AS387" t="s">
        <v>159</v>
      </c>
      <c r="AT387">
        <v>0</v>
      </c>
      <c r="AU387">
        <v>0</v>
      </c>
      <c r="AV387">
        <v>0</v>
      </c>
      <c r="AW387" t="s">
        <v>153</v>
      </c>
      <c r="AX387">
        <v>0</v>
      </c>
      <c r="AY387">
        <v>0</v>
      </c>
      <c r="AZ387">
        <v>0</v>
      </c>
      <c r="BA387" t="s">
        <v>160</v>
      </c>
      <c r="BB387">
        <v>0</v>
      </c>
      <c r="BC387">
        <v>744</v>
      </c>
      <c r="BD387">
        <v>0</v>
      </c>
      <c r="BE387">
        <v>744</v>
      </c>
      <c r="BF387">
        <v>0</v>
      </c>
      <c r="BG387" t="b">
        <v>1</v>
      </c>
      <c r="BH387" t="b">
        <v>1</v>
      </c>
      <c r="BI387" t="b">
        <v>0</v>
      </c>
      <c r="BJ387" t="s">
        <v>161</v>
      </c>
      <c r="BK387" t="s">
        <v>161</v>
      </c>
      <c r="BL387" t="s">
        <v>429</v>
      </c>
      <c r="BM387" t="s">
        <v>153</v>
      </c>
      <c r="BN387" t="s">
        <v>153</v>
      </c>
      <c r="BO387" t="s">
        <v>429</v>
      </c>
      <c r="BP387" t="s">
        <v>153</v>
      </c>
      <c r="BQ387" t="s">
        <v>163</v>
      </c>
      <c r="BR387" t="s">
        <v>164</v>
      </c>
      <c r="BS387" t="s">
        <v>430</v>
      </c>
      <c r="BT387" t="b">
        <v>0</v>
      </c>
      <c r="BU387" t="b">
        <v>0</v>
      </c>
      <c r="BV387" t="b">
        <v>0</v>
      </c>
      <c r="BW387" t="s">
        <v>153</v>
      </c>
      <c r="BX387" t="s">
        <v>153</v>
      </c>
      <c r="BY387" t="s">
        <v>153</v>
      </c>
      <c r="BZ387">
        <v>0</v>
      </c>
      <c r="CA387">
        <v>0</v>
      </c>
      <c r="CB387" t="b">
        <v>0</v>
      </c>
      <c r="CC387" t="s">
        <v>165</v>
      </c>
      <c r="CD387">
        <v>0</v>
      </c>
      <c r="CE387" t="s">
        <v>161</v>
      </c>
      <c r="CF387" t="s">
        <v>161</v>
      </c>
      <c r="CG387" t="b">
        <v>1</v>
      </c>
      <c r="CH387" t="s">
        <v>153</v>
      </c>
      <c r="CI387" t="s">
        <v>154</v>
      </c>
      <c r="CJ387" t="b">
        <v>0</v>
      </c>
      <c r="CK387" t="s">
        <v>153</v>
      </c>
      <c r="CL387" t="s">
        <v>153</v>
      </c>
      <c r="CM387" t="s">
        <v>188</v>
      </c>
      <c r="CN387" t="s">
        <v>153</v>
      </c>
      <c r="CO387" t="s">
        <v>153</v>
      </c>
      <c r="CP387" t="s">
        <v>153</v>
      </c>
      <c r="CQ387" t="s">
        <v>154</v>
      </c>
      <c r="CR387" t="b">
        <v>0</v>
      </c>
      <c r="CS387" t="s">
        <v>189</v>
      </c>
      <c r="CT387" t="s">
        <v>153</v>
      </c>
      <c r="CU387" t="s">
        <v>153</v>
      </c>
      <c r="CV387">
        <v>1</v>
      </c>
      <c r="CW387" t="s">
        <v>168</v>
      </c>
      <c r="CX387">
        <v>0</v>
      </c>
      <c r="CY387">
        <v>0</v>
      </c>
      <c r="CZ387">
        <v>0</v>
      </c>
      <c r="DA387" t="s">
        <v>169</v>
      </c>
      <c r="DB387" t="b">
        <v>0</v>
      </c>
      <c r="DC387" t="s">
        <v>157</v>
      </c>
      <c r="DD387" t="s">
        <v>170</v>
      </c>
      <c r="DE387" t="s">
        <v>171</v>
      </c>
      <c r="DF387" t="b">
        <v>0</v>
      </c>
      <c r="DG387" t="s">
        <v>153</v>
      </c>
      <c r="DH387">
        <v>0</v>
      </c>
      <c r="DI387" t="b">
        <v>0</v>
      </c>
      <c r="DJ387" t="s">
        <v>153</v>
      </c>
      <c r="DK387">
        <v>0</v>
      </c>
      <c r="DL387" t="b">
        <v>0</v>
      </c>
      <c r="DM387" t="s">
        <v>153</v>
      </c>
      <c r="DN387" t="s">
        <v>153</v>
      </c>
      <c r="DO387">
        <v>0</v>
      </c>
      <c r="DP387">
        <v>0</v>
      </c>
      <c r="DQ387">
        <v>0</v>
      </c>
      <c r="DR387">
        <v>0</v>
      </c>
      <c r="DS387" t="s">
        <v>153</v>
      </c>
      <c r="DT387">
        <v>0</v>
      </c>
      <c r="DU387">
        <v>0</v>
      </c>
      <c r="DV387">
        <v>0</v>
      </c>
      <c r="DW387" t="s">
        <v>172</v>
      </c>
      <c r="DX387" t="s">
        <v>153</v>
      </c>
      <c r="DY387" t="s">
        <v>172</v>
      </c>
      <c r="DZ387" t="s">
        <v>153</v>
      </c>
      <c r="EA387" t="s">
        <v>153</v>
      </c>
      <c r="EB387" t="s">
        <v>153</v>
      </c>
      <c r="EC387" t="s">
        <v>153</v>
      </c>
      <c r="ED387" t="s">
        <v>153</v>
      </c>
      <c r="EE387" t="s">
        <v>153</v>
      </c>
      <c r="EF387" s="1"/>
      <c r="EG387" s="1"/>
      <c r="EH387" s="1"/>
      <c r="EI387" s="1"/>
      <c r="EJ387" t="s">
        <v>153</v>
      </c>
      <c r="EK387" t="b">
        <v>1</v>
      </c>
      <c r="EL387" t="s">
        <v>153</v>
      </c>
      <c r="EM387" t="s">
        <v>153</v>
      </c>
      <c r="EN387" t="s">
        <v>153</v>
      </c>
      <c r="EO387" t="s">
        <v>153</v>
      </c>
      <c r="EP387" t="s">
        <v>153</v>
      </c>
      <c r="EQ387" t="s">
        <v>153</v>
      </c>
      <c r="ER387" t="s">
        <v>153</v>
      </c>
      <c r="ES387" t="s">
        <v>153</v>
      </c>
      <c r="ET387" t="s">
        <v>153</v>
      </c>
      <c r="EU387" t="s">
        <v>153</v>
      </c>
    </row>
    <row r="388" spans="1:151" hidden="1" x14ac:dyDescent="0.35">
      <c r="A388" t="s">
        <v>1007</v>
      </c>
      <c r="B388" t="s">
        <v>1008</v>
      </c>
      <c r="C388" t="s">
        <v>153</v>
      </c>
      <c r="D388" t="b">
        <v>0</v>
      </c>
      <c r="E388" t="b">
        <v>1</v>
      </c>
      <c r="F388" t="s">
        <v>34</v>
      </c>
      <c r="G388" t="s">
        <v>154</v>
      </c>
      <c r="H388" s="1">
        <v>45855</v>
      </c>
      <c r="I388" t="s">
        <v>153</v>
      </c>
      <c r="J388" t="s">
        <v>153</v>
      </c>
      <c r="K388" t="s">
        <v>153</v>
      </c>
      <c r="L388" t="s">
        <v>153</v>
      </c>
      <c r="M388" t="s">
        <v>153</v>
      </c>
      <c r="N388" t="b">
        <v>0</v>
      </c>
      <c r="O388" t="s">
        <v>654</v>
      </c>
      <c r="P388" t="s">
        <v>156</v>
      </c>
      <c r="Q388" t="s">
        <v>157</v>
      </c>
      <c r="R388" t="s">
        <v>153</v>
      </c>
      <c r="S388" t="s">
        <v>153</v>
      </c>
      <c r="T388" t="s">
        <v>153</v>
      </c>
      <c r="U388" t="s">
        <v>153</v>
      </c>
      <c r="V388">
        <v>0</v>
      </c>
      <c r="W388">
        <v>0</v>
      </c>
      <c r="X388" t="s">
        <v>428</v>
      </c>
      <c r="Y388" t="s">
        <v>153</v>
      </c>
      <c r="Z388" t="s">
        <v>153</v>
      </c>
      <c r="AA388" t="s">
        <v>153</v>
      </c>
      <c r="AB388" t="b">
        <v>0</v>
      </c>
      <c r="AC388" t="s">
        <v>153</v>
      </c>
      <c r="AD388" t="s">
        <v>153</v>
      </c>
      <c r="AE388" t="s">
        <v>159</v>
      </c>
      <c r="AF388" t="s">
        <v>153</v>
      </c>
      <c r="AG388" t="b">
        <v>0</v>
      </c>
      <c r="AH388" t="s">
        <v>1008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 t="s">
        <v>159</v>
      </c>
      <c r="AS388" t="s">
        <v>159</v>
      </c>
      <c r="AT388">
        <v>0</v>
      </c>
      <c r="AU388">
        <v>0</v>
      </c>
      <c r="AV388">
        <v>0</v>
      </c>
      <c r="AW388" t="s">
        <v>153</v>
      </c>
      <c r="AX388">
        <v>0</v>
      </c>
      <c r="AY388">
        <v>0</v>
      </c>
      <c r="AZ388">
        <v>0</v>
      </c>
      <c r="BA388" t="s">
        <v>160</v>
      </c>
      <c r="BB388">
        <v>0</v>
      </c>
      <c r="BC388">
        <v>744</v>
      </c>
      <c r="BD388">
        <v>0</v>
      </c>
      <c r="BE388">
        <v>744</v>
      </c>
      <c r="BF388">
        <v>0</v>
      </c>
      <c r="BG388" t="b">
        <v>1</v>
      </c>
      <c r="BH388" t="b">
        <v>1</v>
      </c>
      <c r="BI388" t="b">
        <v>0</v>
      </c>
      <c r="BJ388" t="s">
        <v>161</v>
      </c>
      <c r="BK388" t="s">
        <v>161</v>
      </c>
      <c r="BL388" t="s">
        <v>429</v>
      </c>
      <c r="BM388" t="s">
        <v>153</v>
      </c>
      <c r="BN388" t="s">
        <v>153</v>
      </c>
      <c r="BO388" t="s">
        <v>429</v>
      </c>
      <c r="BP388" t="s">
        <v>153</v>
      </c>
      <c r="BQ388" t="s">
        <v>163</v>
      </c>
      <c r="BR388" t="s">
        <v>164</v>
      </c>
      <c r="BS388" t="s">
        <v>430</v>
      </c>
      <c r="BT388" t="b">
        <v>0</v>
      </c>
      <c r="BU388" t="b">
        <v>0</v>
      </c>
      <c r="BV388" t="b">
        <v>0</v>
      </c>
      <c r="BW388" t="s">
        <v>153</v>
      </c>
      <c r="BX388" t="s">
        <v>153</v>
      </c>
      <c r="BY388" t="s">
        <v>153</v>
      </c>
      <c r="BZ388">
        <v>0</v>
      </c>
      <c r="CA388">
        <v>0</v>
      </c>
      <c r="CB388" t="b">
        <v>0</v>
      </c>
      <c r="CC388" t="s">
        <v>165</v>
      </c>
      <c r="CD388">
        <v>0</v>
      </c>
      <c r="CE388" t="s">
        <v>161</v>
      </c>
      <c r="CF388" t="s">
        <v>161</v>
      </c>
      <c r="CG388" t="b">
        <v>1</v>
      </c>
      <c r="CH388" t="s">
        <v>153</v>
      </c>
      <c r="CI388" t="s">
        <v>154</v>
      </c>
      <c r="CJ388" t="b">
        <v>0</v>
      </c>
      <c r="CK388" t="s">
        <v>153</v>
      </c>
      <c r="CL388" t="s">
        <v>153</v>
      </c>
      <c r="CM388" t="s">
        <v>188</v>
      </c>
      <c r="CN388" t="s">
        <v>153</v>
      </c>
      <c r="CO388" t="s">
        <v>153</v>
      </c>
      <c r="CP388" t="s">
        <v>153</v>
      </c>
      <c r="CQ388" t="s">
        <v>154</v>
      </c>
      <c r="CR388" t="b">
        <v>0</v>
      </c>
      <c r="CS388" t="s">
        <v>189</v>
      </c>
      <c r="CT388" t="s">
        <v>153</v>
      </c>
      <c r="CU388" t="s">
        <v>153</v>
      </c>
      <c r="CV388">
        <v>1</v>
      </c>
      <c r="CW388" t="s">
        <v>168</v>
      </c>
      <c r="CX388">
        <v>0</v>
      </c>
      <c r="CY388">
        <v>0</v>
      </c>
      <c r="CZ388">
        <v>0</v>
      </c>
      <c r="DA388" t="s">
        <v>169</v>
      </c>
      <c r="DB388" t="b">
        <v>0</v>
      </c>
      <c r="DC388" t="s">
        <v>157</v>
      </c>
      <c r="DD388" t="s">
        <v>170</v>
      </c>
      <c r="DE388" t="s">
        <v>171</v>
      </c>
      <c r="DF388" t="b">
        <v>0</v>
      </c>
      <c r="DG388" t="s">
        <v>153</v>
      </c>
      <c r="DH388">
        <v>0</v>
      </c>
      <c r="DI388" t="b">
        <v>0</v>
      </c>
      <c r="DJ388" t="s">
        <v>153</v>
      </c>
      <c r="DK388">
        <v>0</v>
      </c>
      <c r="DL388" t="b">
        <v>0</v>
      </c>
      <c r="DM388" t="s">
        <v>153</v>
      </c>
      <c r="DN388" t="s">
        <v>153</v>
      </c>
      <c r="DO388">
        <v>0</v>
      </c>
      <c r="DP388">
        <v>0</v>
      </c>
      <c r="DQ388">
        <v>0</v>
      </c>
      <c r="DR388">
        <v>0</v>
      </c>
      <c r="DS388" t="s">
        <v>153</v>
      </c>
      <c r="DT388">
        <v>0</v>
      </c>
      <c r="DU388">
        <v>0</v>
      </c>
      <c r="DV388">
        <v>0</v>
      </c>
      <c r="DW388" t="s">
        <v>172</v>
      </c>
      <c r="DX388" t="s">
        <v>153</v>
      </c>
      <c r="DY388" t="s">
        <v>172</v>
      </c>
      <c r="DZ388" t="s">
        <v>153</v>
      </c>
      <c r="EA388" t="s">
        <v>153</v>
      </c>
      <c r="EB388" t="s">
        <v>153</v>
      </c>
      <c r="EC388" t="s">
        <v>153</v>
      </c>
      <c r="ED388" t="s">
        <v>153</v>
      </c>
      <c r="EE388" t="s">
        <v>153</v>
      </c>
      <c r="EF388" s="1"/>
      <c r="EG388" s="1"/>
      <c r="EH388" s="1"/>
      <c r="EI388" s="1"/>
      <c r="EJ388" t="s">
        <v>153</v>
      </c>
      <c r="EK388" t="b">
        <v>1</v>
      </c>
      <c r="EL388" t="s">
        <v>153</v>
      </c>
      <c r="EM388" t="s">
        <v>153</v>
      </c>
      <c r="EN388" t="s">
        <v>153</v>
      </c>
      <c r="EO388" t="s">
        <v>153</v>
      </c>
      <c r="EP388" t="s">
        <v>153</v>
      </c>
      <c r="EQ388" t="s">
        <v>153</v>
      </c>
      <c r="ER388" t="s">
        <v>153</v>
      </c>
      <c r="ES388" t="s">
        <v>153</v>
      </c>
      <c r="ET388" t="s">
        <v>153</v>
      </c>
      <c r="EU388" t="s">
        <v>153</v>
      </c>
    </row>
    <row r="389" spans="1:151" hidden="1" x14ac:dyDescent="0.35">
      <c r="A389" t="s">
        <v>1009</v>
      </c>
      <c r="B389" t="s">
        <v>1010</v>
      </c>
      <c r="C389" t="s">
        <v>153</v>
      </c>
      <c r="D389" t="b">
        <v>0</v>
      </c>
      <c r="E389" t="b">
        <v>1</v>
      </c>
      <c r="F389" t="s">
        <v>34</v>
      </c>
      <c r="G389" t="s">
        <v>154</v>
      </c>
      <c r="H389" s="1">
        <v>45855</v>
      </c>
      <c r="I389" t="s">
        <v>153</v>
      </c>
      <c r="J389" t="s">
        <v>153</v>
      </c>
      <c r="K389" t="s">
        <v>153</v>
      </c>
      <c r="L389" t="s">
        <v>153</v>
      </c>
      <c r="M389" t="s">
        <v>153</v>
      </c>
      <c r="N389" t="b">
        <v>0</v>
      </c>
      <c r="O389" t="s">
        <v>654</v>
      </c>
      <c r="P389" t="s">
        <v>156</v>
      </c>
      <c r="Q389" t="s">
        <v>157</v>
      </c>
      <c r="R389" t="s">
        <v>153</v>
      </c>
      <c r="S389" t="s">
        <v>153</v>
      </c>
      <c r="T389" t="s">
        <v>153</v>
      </c>
      <c r="U389" t="s">
        <v>153</v>
      </c>
      <c r="V389">
        <v>0</v>
      </c>
      <c r="W389">
        <v>0</v>
      </c>
      <c r="X389" t="s">
        <v>428</v>
      </c>
      <c r="Y389" t="s">
        <v>153</v>
      </c>
      <c r="Z389" t="s">
        <v>153</v>
      </c>
      <c r="AA389" t="s">
        <v>153</v>
      </c>
      <c r="AB389" t="b">
        <v>0</v>
      </c>
      <c r="AC389" t="s">
        <v>153</v>
      </c>
      <c r="AD389" t="s">
        <v>153</v>
      </c>
      <c r="AE389" t="s">
        <v>159</v>
      </c>
      <c r="AF389" t="s">
        <v>153</v>
      </c>
      <c r="AG389" t="b">
        <v>0</v>
      </c>
      <c r="AH389" t="s">
        <v>1011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 t="s">
        <v>159</v>
      </c>
      <c r="AS389" t="s">
        <v>159</v>
      </c>
      <c r="AT389">
        <v>0</v>
      </c>
      <c r="AU389">
        <v>0</v>
      </c>
      <c r="AV389">
        <v>0</v>
      </c>
      <c r="AW389" t="s">
        <v>153</v>
      </c>
      <c r="AX389">
        <v>0</v>
      </c>
      <c r="AY389">
        <v>0</v>
      </c>
      <c r="AZ389">
        <v>0</v>
      </c>
      <c r="BA389" t="s">
        <v>160</v>
      </c>
      <c r="BB389">
        <v>0</v>
      </c>
      <c r="BC389">
        <v>672</v>
      </c>
      <c r="BD389">
        <v>0</v>
      </c>
      <c r="BE389">
        <v>672</v>
      </c>
      <c r="BF389">
        <v>0</v>
      </c>
      <c r="BG389" t="b">
        <v>1</v>
      </c>
      <c r="BH389" t="b">
        <v>1</v>
      </c>
      <c r="BI389" t="b">
        <v>0</v>
      </c>
      <c r="BJ389" t="s">
        <v>161</v>
      </c>
      <c r="BK389" t="s">
        <v>161</v>
      </c>
      <c r="BL389" t="s">
        <v>429</v>
      </c>
      <c r="BM389" t="s">
        <v>153</v>
      </c>
      <c r="BN389" t="s">
        <v>153</v>
      </c>
      <c r="BO389" t="s">
        <v>429</v>
      </c>
      <c r="BP389" t="s">
        <v>153</v>
      </c>
      <c r="BQ389" t="s">
        <v>163</v>
      </c>
      <c r="BR389" t="s">
        <v>164</v>
      </c>
      <c r="BS389" t="s">
        <v>430</v>
      </c>
      <c r="BT389" t="b">
        <v>0</v>
      </c>
      <c r="BU389" t="b">
        <v>0</v>
      </c>
      <c r="BV389" t="b">
        <v>0</v>
      </c>
      <c r="BW389" t="s">
        <v>153</v>
      </c>
      <c r="BX389" t="s">
        <v>153</v>
      </c>
      <c r="BY389" t="s">
        <v>153</v>
      </c>
      <c r="BZ389">
        <v>0</v>
      </c>
      <c r="CA389">
        <v>0</v>
      </c>
      <c r="CB389" t="b">
        <v>0</v>
      </c>
      <c r="CC389" t="s">
        <v>165</v>
      </c>
      <c r="CD389">
        <v>0</v>
      </c>
      <c r="CE389" t="s">
        <v>161</v>
      </c>
      <c r="CF389" t="s">
        <v>161</v>
      </c>
      <c r="CG389" t="b">
        <v>1</v>
      </c>
      <c r="CH389" t="s">
        <v>153</v>
      </c>
      <c r="CI389" t="s">
        <v>154</v>
      </c>
      <c r="CJ389" t="b">
        <v>0</v>
      </c>
      <c r="CK389" t="s">
        <v>153</v>
      </c>
      <c r="CL389" t="s">
        <v>153</v>
      </c>
      <c r="CM389" t="s">
        <v>188</v>
      </c>
      <c r="CN389" t="s">
        <v>153</v>
      </c>
      <c r="CO389" t="s">
        <v>153</v>
      </c>
      <c r="CP389" t="s">
        <v>153</v>
      </c>
      <c r="CQ389" t="s">
        <v>154</v>
      </c>
      <c r="CR389" t="b">
        <v>0</v>
      </c>
      <c r="CS389" t="s">
        <v>189</v>
      </c>
      <c r="CT389" t="s">
        <v>153</v>
      </c>
      <c r="CU389" t="s">
        <v>153</v>
      </c>
      <c r="CV389">
        <v>1</v>
      </c>
      <c r="CW389" t="s">
        <v>168</v>
      </c>
      <c r="CX389">
        <v>0</v>
      </c>
      <c r="CY389">
        <v>0</v>
      </c>
      <c r="CZ389">
        <v>0</v>
      </c>
      <c r="DA389" t="s">
        <v>169</v>
      </c>
      <c r="DB389" t="b">
        <v>0</v>
      </c>
      <c r="DC389" t="s">
        <v>157</v>
      </c>
      <c r="DD389" t="s">
        <v>170</v>
      </c>
      <c r="DE389" t="s">
        <v>171</v>
      </c>
      <c r="DF389" t="b">
        <v>0</v>
      </c>
      <c r="DG389" t="s">
        <v>153</v>
      </c>
      <c r="DH389">
        <v>0</v>
      </c>
      <c r="DI389" t="b">
        <v>0</v>
      </c>
      <c r="DJ389" t="s">
        <v>153</v>
      </c>
      <c r="DK389">
        <v>0</v>
      </c>
      <c r="DL389" t="b">
        <v>0</v>
      </c>
      <c r="DM389" t="s">
        <v>153</v>
      </c>
      <c r="DN389" t="s">
        <v>153</v>
      </c>
      <c r="DO389">
        <v>0</v>
      </c>
      <c r="DP389">
        <v>0</v>
      </c>
      <c r="DQ389">
        <v>0</v>
      </c>
      <c r="DR389">
        <v>0</v>
      </c>
      <c r="DS389" t="s">
        <v>153</v>
      </c>
      <c r="DT389">
        <v>0</v>
      </c>
      <c r="DU389">
        <v>0</v>
      </c>
      <c r="DV389">
        <v>0</v>
      </c>
      <c r="DW389" t="s">
        <v>172</v>
      </c>
      <c r="DX389" t="s">
        <v>153</v>
      </c>
      <c r="DY389" t="s">
        <v>172</v>
      </c>
      <c r="DZ389" t="s">
        <v>153</v>
      </c>
      <c r="EA389" t="s">
        <v>153</v>
      </c>
      <c r="EB389" t="s">
        <v>153</v>
      </c>
      <c r="EC389" t="s">
        <v>153</v>
      </c>
      <c r="ED389" t="s">
        <v>153</v>
      </c>
      <c r="EE389" t="s">
        <v>153</v>
      </c>
      <c r="EF389" s="1"/>
      <c r="EG389" s="1"/>
      <c r="EH389" s="1"/>
      <c r="EI389" s="1"/>
      <c r="EJ389" t="s">
        <v>153</v>
      </c>
      <c r="EK389" t="b">
        <v>1</v>
      </c>
      <c r="EL389" t="s">
        <v>153</v>
      </c>
      <c r="EM389" t="s">
        <v>153</v>
      </c>
      <c r="EN389" t="s">
        <v>153</v>
      </c>
      <c r="EO389" t="s">
        <v>153</v>
      </c>
      <c r="EP389" t="s">
        <v>153</v>
      </c>
      <c r="EQ389" t="s">
        <v>153</v>
      </c>
      <c r="ER389" t="s">
        <v>153</v>
      </c>
      <c r="ES389" t="s">
        <v>153</v>
      </c>
      <c r="ET389" t="s">
        <v>153</v>
      </c>
      <c r="EU389" t="s">
        <v>153</v>
      </c>
    </row>
    <row r="390" spans="1:151" hidden="1" x14ac:dyDescent="0.35">
      <c r="A390" t="s">
        <v>1012</v>
      </c>
      <c r="B390" t="s">
        <v>1013</v>
      </c>
      <c r="C390" t="s">
        <v>153</v>
      </c>
      <c r="D390" t="b">
        <v>0</v>
      </c>
      <c r="E390" t="b">
        <v>0</v>
      </c>
      <c r="F390" t="s">
        <v>34</v>
      </c>
      <c r="G390" t="s">
        <v>154</v>
      </c>
      <c r="H390" s="1">
        <v>45855</v>
      </c>
      <c r="I390" t="s">
        <v>153</v>
      </c>
      <c r="J390" t="s">
        <v>153</v>
      </c>
      <c r="K390" t="s">
        <v>153</v>
      </c>
      <c r="L390" t="s">
        <v>153</v>
      </c>
      <c r="M390" t="s">
        <v>153</v>
      </c>
      <c r="N390" t="b">
        <v>0</v>
      </c>
      <c r="O390" t="s">
        <v>654</v>
      </c>
      <c r="P390" t="s">
        <v>156</v>
      </c>
      <c r="Q390" t="s">
        <v>157</v>
      </c>
      <c r="R390" t="s">
        <v>153</v>
      </c>
      <c r="S390" t="s">
        <v>153</v>
      </c>
      <c r="T390" t="s">
        <v>153</v>
      </c>
      <c r="U390" t="s">
        <v>153</v>
      </c>
      <c r="V390">
        <v>0</v>
      </c>
      <c r="W390">
        <v>0</v>
      </c>
      <c r="X390" t="s">
        <v>428</v>
      </c>
      <c r="Y390" t="s">
        <v>153</v>
      </c>
      <c r="Z390" t="s">
        <v>153</v>
      </c>
      <c r="AA390" t="s">
        <v>153</v>
      </c>
      <c r="AB390" t="b">
        <v>0</v>
      </c>
      <c r="AC390" t="s">
        <v>153</v>
      </c>
      <c r="AD390" t="s">
        <v>153</v>
      </c>
      <c r="AE390" t="s">
        <v>159</v>
      </c>
      <c r="AF390" t="s">
        <v>153</v>
      </c>
      <c r="AG390" t="b">
        <v>0</v>
      </c>
      <c r="AH390" t="s">
        <v>1014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 t="s">
        <v>159</v>
      </c>
      <c r="AS390" t="s">
        <v>159</v>
      </c>
      <c r="AT390">
        <v>0</v>
      </c>
      <c r="AU390">
        <v>0</v>
      </c>
      <c r="AV390">
        <v>0</v>
      </c>
      <c r="AW390" t="s">
        <v>153</v>
      </c>
      <c r="AX390">
        <v>0</v>
      </c>
      <c r="AY390">
        <v>0</v>
      </c>
      <c r="AZ390">
        <v>0</v>
      </c>
      <c r="BA390" t="s">
        <v>160</v>
      </c>
      <c r="BB390">
        <v>0</v>
      </c>
      <c r="BC390">
        <v>470</v>
      </c>
      <c r="BD390">
        <v>0</v>
      </c>
      <c r="BE390">
        <v>470</v>
      </c>
      <c r="BF390">
        <v>0</v>
      </c>
      <c r="BG390" t="b">
        <v>1</v>
      </c>
      <c r="BH390" t="b">
        <v>1</v>
      </c>
      <c r="BI390" t="b">
        <v>0</v>
      </c>
      <c r="BJ390" t="s">
        <v>161</v>
      </c>
      <c r="BK390" t="s">
        <v>161</v>
      </c>
      <c r="BL390" t="s">
        <v>429</v>
      </c>
      <c r="BM390" t="s">
        <v>153</v>
      </c>
      <c r="BN390" t="s">
        <v>153</v>
      </c>
      <c r="BO390" t="s">
        <v>429</v>
      </c>
      <c r="BP390" t="s">
        <v>153</v>
      </c>
      <c r="BQ390" t="s">
        <v>163</v>
      </c>
      <c r="BR390" t="s">
        <v>164</v>
      </c>
      <c r="BS390" t="s">
        <v>430</v>
      </c>
      <c r="BT390" t="b">
        <v>0</v>
      </c>
      <c r="BU390" t="b">
        <v>0</v>
      </c>
      <c r="BV390" t="b">
        <v>0</v>
      </c>
      <c r="BW390" t="s">
        <v>153</v>
      </c>
      <c r="BX390" t="s">
        <v>153</v>
      </c>
      <c r="BY390" t="s">
        <v>153</v>
      </c>
      <c r="BZ390">
        <v>0</v>
      </c>
      <c r="CA390">
        <v>0</v>
      </c>
      <c r="CB390" t="b">
        <v>0</v>
      </c>
      <c r="CC390" t="s">
        <v>165</v>
      </c>
      <c r="CD390">
        <v>0</v>
      </c>
      <c r="CE390" t="s">
        <v>161</v>
      </c>
      <c r="CF390" t="s">
        <v>161</v>
      </c>
      <c r="CG390" t="b">
        <v>1</v>
      </c>
      <c r="CH390" t="s">
        <v>153</v>
      </c>
      <c r="CI390" t="s">
        <v>154</v>
      </c>
      <c r="CJ390" t="b">
        <v>0</v>
      </c>
      <c r="CK390" t="s">
        <v>153</v>
      </c>
      <c r="CL390" t="s">
        <v>153</v>
      </c>
      <c r="CM390" t="s">
        <v>188</v>
      </c>
      <c r="CN390" t="s">
        <v>153</v>
      </c>
      <c r="CO390" t="s">
        <v>153</v>
      </c>
      <c r="CP390" t="s">
        <v>153</v>
      </c>
      <c r="CQ390" t="s">
        <v>154</v>
      </c>
      <c r="CR390" t="b">
        <v>0</v>
      </c>
      <c r="CS390" t="s">
        <v>189</v>
      </c>
      <c r="CT390" t="s">
        <v>153</v>
      </c>
      <c r="CU390" t="s">
        <v>153</v>
      </c>
      <c r="CV390">
        <v>1</v>
      </c>
      <c r="CW390" t="s">
        <v>168</v>
      </c>
      <c r="CX390">
        <v>0</v>
      </c>
      <c r="CY390">
        <v>0</v>
      </c>
      <c r="CZ390">
        <v>0</v>
      </c>
      <c r="DA390" t="s">
        <v>169</v>
      </c>
      <c r="DB390" t="b">
        <v>0</v>
      </c>
      <c r="DC390" t="s">
        <v>157</v>
      </c>
      <c r="DD390" t="s">
        <v>170</v>
      </c>
      <c r="DE390" t="s">
        <v>171</v>
      </c>
      <c r="DF390" t="b">
        <v>0</v>
      </c>
      <c r="DG390" t="s">
        <v>153</v>
      </c>
      <c r="DH390">
        <v>0</v>
      </c>
      <c r="DI390" t="b">
        <v>0</v>
      </c>
      <c r="DJ390" t="s">
        <v>153</v>
      </c>
      <c r="DK390">
        <v>0</v>
      </c>
      <c r="DL390" t="b">
        <v>0</v>
      </c>
      <c r="DM390" t="s">
        <v>153</v>
      </c>
      <c r="DN390" t="s">
        <v>153</v>
      </c>
      <c r="DO390">
        <v>0</v>
      </c>
      <c r="DP390">
        <v>0</v>
      </c>
      <c r="DQ390">
        <v>0</v>
      </c>
      <c r="DR390">
        <v>0</v>
      </c>
      <c r="DS390" t="s">
        <v>153</v>
      </c>
      <c r="DT390">
        <v>0</v>
      </c>
      <c r="DU390">
        <v>0</v>
      </c>
      <c r="DV390">
        <v>0</v>
      </c>
      <c r="DW390" t="s">
        <v>172</v>
      </c>
      <c r="DX390" t="s">
        <v>153</v>
      </c>
      <c r="DY390" t="s">
        <v>172</v>
      </c>
      <c r="DZ390" t="s">
        <v>153</v>
      </c>
      <c r="EA390" t="s">
        <v>153</v>
      </c>
      <c r="EB390" t="s">
        <v>153</v>
      </c>
      <c r="EC390" t="s">
        <v>153</v>
      </c>
      <c r="ED390" t="s">
        <v>153</v>
      </c>
      <c r="EE390" t="s">
        <v>153</v>
      </c>
      <c r="EF390" s="1"/>
      <c r="EG390" s="1"/>
      <c r="EH390" s="1"/>
      <c r="EI390" s="1"/>
      <c r="EJ390" t="s">
        <v>153</v>
      </c>
      <c r="EK390" t="b">
        <v>1</v>
      </c>
      <c r="EL390" t="s">
        <v>153</v>
      </c>
      <c r="EM390" t="s">
        <v>153</v>
      </c>
      <c r="EN390" t="s">
        <v>153</v>
      </c>
      <c r="EO390" t="s">
        <v>153</v>
      </c>
      <c r="EP390" t="s">
        <v>153</v>
      </c>
      <c r="EQ390" t="s">
        <v>153</v>
      </c>
      <c r="ER390" t="s">
        <v>153</v>
      </c>
      <c r="ES390" t="s">
        <v>153</v>
      </c>
      <c r="ET390" t="s">
        <v>153</v>
      </c>
      <c r="EU390" t="s">
        <v>153</v>
      </c>
    </row>
    <row r="391" spans="1:151" hidden="1" x14ac:dyDescent="0.35">
      <c r="A391" t="s">
        <v>1015</v>
      </c>
      <c r="B391" t="s">
        <v>1016</v>
      </c>
      <c r="C391" t="s">
        <v>153</v>
      </c>
      <c r="D391" t="b">
        <v>0</v>
      </c>
      <c r="E391" t="b">
        <v>0</v>
      </c>
      <c r="F391" t="s">
        <v>34</v>
      </c>
      <c r="G391" t="s">
        <v>154</v>
      </c>
      <c r="H391" s="1">
        <v>45855</v>
      </c>
      <c r="I391" t="s">
        <v>153</v>
      </c>
      <c r="J391" t="s">
        <v>153</v>
      </c>
      <c r="K391" t="s">
        <v>153</v>
      </c>
      <c r="L391" t="s">
        <v>153</v>
      </c>
      <c r="M391" t="s">
        <v>153</v>
      </c>
      <c r="N391" t="b">
        <v>0</v>
      </c>
      <c r="O391" t="s">
        <v>654</v>
      </c>
      <c r="P391" t="s">
        <v>156</v>
      </c>
      <c r="Q391" t="s">
        <v>157</v>
      </c>
      <c r="R391" t="s">
        <v>153</v>
      </c>
      <c r="S391" t="s">
        <v>153</v>
      </c>
      <c r="T391" t="s">
        <v>153</v>
      </c>
      <c r="U391" t="s">
        <v>153</v>
      </c>
      <c r="V391">
        <v>0</v>
      </c>
      <c r="W391">
        <v>0</v>
      </c>
      <c r="X391" t="s">
        <v>428</v>
      </c>
      <c r="Y391" t="s">
        <v>153</v>
      </c>
      <c r="Z391" t="s">
        <v>153</v>
      </c>
      <c r="AA391" t="s">
        <v>153</v>
      </c>
      <c r="AB391" t="b">
        <v>0</v>
      </c>
      <c r="AC391" t="s">
        <v>153</v>
      </c>
      <c r="AD391" t="s">
        <v>153</v>
      </c>
      <c r="AE391" t="s">
        <v>159</v>
      </c>
      <c r="AF391" t="s">
        <v>153</v>
      </c>
      <c r="AG391" t="b">
        <v>0</v>
      </c>
      <c r="AH391" t="s">
        <v>1016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 t="s">
        <v>159</v>
      </c>
      <c r="AS391" t="s">
        <v>159</v>
      </c>
      <c r="AT391">
        <v>0</v>
      </c>
      <c r="AU391">
        <v>0</v>
      </c>
      <c r="AV391">
        <v>0</v>
      </c>
      <c r="AW391" t="s">
        <v>153</v>
      </c>
      <c r="AX391">
        <v>0</v>
      </c>
      <c r="AY391">
        <v>0</v>
      </c>
      <c r="AZ391">
        <v>0</v>
      </c>
      <c r="BA391" t="s">
        <v>160</v>
      </c>
      <c r="BB391">
        <v>0</v>
      </c>
      <c r="BC391">
        <v>450</v>
      </c>
      <c r="BD391">
        <v>0</v>
      </c>
      <c r="BE391">
        <v>450</v>
      </c>
      <c r="BF391">
        <v>0</v>
      </c>
      <c r="BG391" t="b">
        <v>1</v>
      </c>
      <c r="BH391" t="b">
        <v>1</v>
      </c>
      <c r="BI391" t="b">
        <v>0</v>
      </c>
      <c r="BJ391" t="s">
        <v>161</v>
      </c>
      <c r="BK391" t="s">
        <v>161</v>
      </c>
      <c r="BL391" t="s">
        <v>429</v>
      </c>
      <c r="BM391" t="s">
        <v>153</v>
      </c>
      <c r="BN391" t="s">
        <v>153</v>
      </c>
      <c r="BO391" t="s">
        <v>429</v>
      </c>
      <c r="BP391" t="s">
        <v>153</v>
      </c>
      <c r="BQ391" t="s">
        <v>163</v>
      </c>
      <c r="BR391" t="s">
        <v>164</v>
      </c>
      <c r="BS391" t="s">
        <v>430</v>
      </c>
      <c r="BT391" t="b">
        <v>0</v>
      </c>
      <c r="BU391" t="b">
        <v>0</v>
      </c>
      <c r="BV391" t="b">
        <v>0</v>
      </c>
      <c r="BW391" t="s">
        <v>153</v>
      </c>
      <c r="BX391" t="s">
        <v>153</v>
      </c>
      <c r="BY391" t="s">
        <v>153</v>
      </c>
      <c r="BZ391">
        <v>0</v>
      </c>
      <c r="CA391">
        <v>0</v>
      </c>
      <c r="CB391" t="b">
        <v>0</v>
      </c>
      <c r="CC391" t="s">
        <v>165</v>
      </c>
      <c r="CD391">
        <v>0</v>
      </c>
      <c r="CE391" t="s">
        <v>161</v>
      </c>
      <c r="CF391" t="s">
        <v>161</v>
      </c>
      <c r="CG391" t="b">
        <v>1</v>
      </c>
      <c r="CH391" t="s">
        <v>153</v>
      </c>
      <c r="CI391" t="s">
        <v>154</v>
      </c>
      <c r="CJ391" t="b">
        <v>0</v>
      </c>
      <c r="CK391" t="s">
        <v>153</v>
      </c>
      <c r="CL391" t="s">
        <v>153</v>
      </c>
      <c r="CM391" t="s">
        <v>188</v>
      </c>
      <c r="CN391" t="s">
        <v>153</v>
      </c>
      <c r="CO391" t="s">
        <v>153</v>
      </c>
      <c r="CP391" t="s">
        <v>153</v>
      </c>
      <c r="CQ391" t="s">
        <v>154</v>
      </c>
      <c r="CR391" t="b">
        <v>0</v>
      </c>
      <c r="CS391" t="s">
        <v>189</v>
      </c>
      <c r="CT391" t="s">
        <v>153</v>
      </c>
      <c r="CU391" t="s">
        <v>153</v>
      </c>
      <c r="CV391">
        <v>1</v>
      </c>
      <c r="CW391" t="s">
        <v>168</v>
      </c>
      <c r="CX391">
        <v>0</v>
      </c>
      <c r="CY391">
        <v>0</v>
      </c>
      <c r="CZ391">
        <v>0</v>
      </c>
      <c r="DA391" t="s">
        <v>169</v>
      </c>
      <c r="DB391" t="b">
        <v>0</v>
      </c>
      <c r="DC391" t="s">
        <v>157</v>
      </c>
      <c r="DD391" t="s">
        <v>170</v>
      </c>
      <c r="DE391" t="s">
        <v>171</v>
      </c>
      <c r="DF391" t="b">
        <v>0</v>
      </c>
      <c r="DG391" t="s">
        <v>153</v>
      </c>
      <c r="DH391">
        <v>0</v>
      </c>
      <c r="DI391" t="b">
        <v>0</v>
      </c>
      <c r="DJ391" t="s">
        <v>153</v>
      </c>
      <c r="DK391">
        <v>0</v>
      </c>
      <c r="DL391" t="b">
        <v>0</v>
      </c>
      <c r="DM391" t="s">
        <v>153</v>
      </c>
      <c r="DN391" t="s">
        <v>153</v>
      </c>
      <c r="DO391">
        <v>0</v>
      </c>
      <c r="DP391">
        <v>0</v>
      </c>
      <c r="DQ391">
        <v>0</v>
      </c>
      <c r="DR391">
        <v>0</v>
      </c>
      <c r="DS391" t="s">
        <v>153</v>
      </c>
      <c r="DT391">
        <v>0</v>
      </c>
      <c r="DU391">
        <v>0</v>
      </c>
      <c r="DV391">
        <v>0</v>
      </c>
      <c r="DW391" t="s">
        <v>172</v>
      </c>
      <c r="DX391" t="s">
        <v>153</v>
      </c>
      <c r="DY391" t="s">
        <v>172</v>
      </c>
      <c r="DZ391" t="s">
        <v>153</v>
      </c>
      <c r="EA391" t="s">
        <v>153</v>
      </c>
      <c r="EB391" t="s">
        <v>153</v>
      </c>
      <c r="EC391" t="s">
        <v>153</v>
      </c>
      <c r="ED391" t="s">
        <v>153</v>
      </c>
      <c r="EE391" t="s">
        <v>153</v>
      </c>
      <c r="EF391" s="1"/>
      <c r="EG391" s="1"/>
      <c r="EH391" s="1"/>
      <c r="EI391" s="1"/>
      <c r="EJ391" t="s">
        <v>153</v>
      </c>
      <c r="EK391" t="b">
        <v>1</v>
      </c>
      <c r="EL391" t="s">
        <v>153</v>
      </c>
      <c r="EM391" t="s">
        <v>153</v>
      </c>
      <c r="EN391" t="s">
        <v>153</v>
      </c>
      <c r="EO391" t="s">
        <v>153</v>
      </c>
      <c r="EP391" t="s">
        <v>153</v>
      </c>
      <c r="EQ391" t="s">
        <v>153</v>
      </c>
      <c r="ER391" t="s">
        <v>153</v>
      </c>
      <c r="ES391" t="s">
        <v>153</v>
      </c>
      <c r="ET391" t="s">
        <v>153</v>
      </c>
      <c r="EU391" t="s">
        <v>153</v>
      </c>
    </row>
    <row r="392" spans="1:151" hidden="1" x14ac:dyDescent="0.35">
      <c r="A392" t="s">
        <v>1017</v>
      </c>
      <c r="B392" t="s">
        <v>1018</v>
      </c>
      <c r="C392" t="s">
        <v>153</v>
      </c>
      <c r="D392" t="b">
        <v>0</v>
      </c>
      <c r="E392" t="b">
        <v>0</v>
      </c>
      <c r="F392" t="s">
        <v>34</v>
      </c>
      <c r="G392" t="s">
        <v>154</v>
      </c>
      <c r="H392" s="1">
        <v>45855</v>
      </c>
      <c r="I392" t="s">
        <v>153</v>
      </c>
      <c r="J392" t="s">
        <v>153</v>
      </c>
      <c r="K392" t="s">
        <v>153</v>
      </c>
      <c r="L392" t="s">
        <v>153</v>
      </c>
      <c r="M392" t="s">
        <v>153</v>
      </c>
      <c r="N392" t="b">
        <v>0</v>
      </c>
      <c r="O392" t="s">
        <v>654</v>
      </c>
      <c r="P392" t="s">
        <v>156</v>
      </c>
      <c r="Q392" t="s">
        <v>157</v>
      </c>
      <c r="R392" t="s">
        <v>153</v>
      </c>
      <c r="S392" t="s">
        <v>153</v>
      </c>
      <c r="T392" t="s">
        <v>153</v>
      </c>
      <c r="U392" t="s">
        <v>153</v>
      </c>
      <c r="V392">
        <v>0</v>
      </c>
      <c r="W392">
        <v>0</v>
      </c>
      <c r="X392" t="s">
        <v>428</v>
      </c>
      <c r="Y392" t="s">
        <v>153</v>
      </c>
      <c r="Z392" t="s">
        <v>153</v>
      </c>
      <c r="AA392" t="s">
        <v>153</v>
      </c>
      <c r="AB392" t="b">
        <v>0</v>
      </c>
      <c r="AC392" t="s">
        <v>153</v>
      </c>
      <c r="AD392" t="s">
        <v>153</v>
      </c>
      <c r="AE392" t="s">
        <v>159</v>
      </c>
      <c r="AF392" t="s">
        <v>153</v>
      </c>
      <c r="AG392" t="b">
        <v>0</v>
      </c>
      <c r="AH392" t="s">
        <v>1018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 t="s">
        <v>159</v>
      </c>
      <c r="AS392" t="s">
        <v>159</v>
      </c>
      <c r="AT392">
        <v>0</v>
      </c>
      <c r="AU392">
        <v>0</v>
      </c>
      <c r="AV392">
        <v>0</v>
      </c>
      <c r="AW392" t="s">
        <v>153</v>
      </c>
      <c r="AX392">
        <v>0</v>
      </c>
      <c r="AY392">
        <v>0</v>
      </c>
      <c r="AZ392">
        <v>0</v>
      </c>
      <c r="BA392" t="s">
        <v>160</v>
      </c>
      <c r="BB392">
        <v>0</v>
      </c>
      <c r="BC392">
        <v>1696</v>
      </c>
      <c r="BD392">
        <v>0</v>
      </c>
      <c r="BE392">
        <v>1696</v>
      </c>
      <c r="BF392">
        <v>0</v>
      </c>
      <c r="BG392" t="b">
        <v>1</v>
      </c>
      <c r="BH392" t="b">
        <v>1</v>
      </c>
      <c r="BI392" t="b">
        <v>0</v>
      </c>
      <c r="BJ392" t="s">
        <v>161</v>
      </c>
      <c r="BK392" t="s">
        <v>161</v>
      </c>
      <c r="BL392" t="s">
        <v>429</v>
      </c>
      <c r="BM392" t="s">
        <v>153</v>
      </c>
      <c r="BN392" t="s">
        <v>153</v>
      </c>
      <c r="BO392" t="s">
        <v>429</v>
      </c>
      <c r="BP392" t="s">
        <v>153</v>
      </c>
      <c r="BQ392" t="s">
        <v>163</v>
      </c>
      <c r="BR392" t="s">
        <v>164</v>
      </c>
      <c r="BS392" t="s">
        <v>430</v>
      </c>
      <c r="BT392" t="b">
        <v>0</v>
      </c>
      <c r="BU392" t="b">
        <v>0</v>
      </c>
      <c r="BV392" t="b">
        <v>0</v>
      </c>
      <c r="BW392" t="s">
        <v>153</v>
      </c>
      <c r="BX392" t="s">
        <v>153</v>
      </c>
      <c r="BY392" t="s">
        <v>153</v>
      </c>
      <c r="BZ392">
        <v>0</v>
      </c>
      <c r="CA392">
        <v>0</v>
      </c>
      <c r="CB392" t="b">
        <v>0</v>
      </c>
      <c r="CC392" t="s">
        <v>165</v>
      </c>
      <c r="CD392">
        <v>0</v>
      </c>
      <c r="CE392" t="s">
        <v>161</v>
      </c>
      <c r="CF392" t="s">
        <v>161</v>
      </c>
      <c r="CG392" t="b">
        <v>1</v>
      </c>
      <c r="CH392" t="s">
        <v>153</v>
      </c>
      <c r="CI392" t="s">
        <v>154</v>
      </c>
      <c r="CJ392" t="b">
        <v>0</v>
      </c>
      <c r="CK392" t="s">
        <v>153</v>
      </c>
      <c r="CL392" t="s">
        <v>153</v>
      </c>
      <c r="CM392" t="s">
        <v>188</v>
      </c>
      <c r="CN392" t="s">
        <v>153</v>
      </c>
      <c r="CO392" t="s">
        <v>153</v>
      </c>
      <c r="CP392" t="s">
        <v>153</v>
      </c>
      <c r="CQ392" t="s">
        <v>154</v>
      </c>
      <c r="CR392" t="b">
        <v>0</v>
      </c>
      <c r="CS392" t="s">
        <v>189</v>
      </c>
      <c r="CT392" t="s">
        <v>153</v>
      </c>
      <c r="CU392" t="s">
        <v>153</v>
      </c>
      <c r="CV392">
        <v>1</v>
      </c>
      <c r="CW392" t="s">
        <v>168</v>
      </c>
      <c r="CX392">
        <v>0</v>
      </c>
      <c r="CY392">
        <v>0</v>
      </c>
      <c r="CZ392">
        <v>0</v>
      </c>
      <c r="DA392" t="s">
        <v>169</v>
      </c>
      <c r="DB392" t="b">
        <v>0</v>
      </c>
      <c r="DC392" t="s">
        <v>157</v>
      </c>
      <c r="DD392" t="s">
        <v>170</v>
      </c>
      <c r="DE392" t="s">
        <v>171</v>
      </c>
      <c r="DF392" t="b">
        <v>0</v>
      </c>
      <c r="DG392" t="s">
        <v>153</v>
      </c>
      <c r="DH392">
        <v>0</v>
      </c>
      <c r="DI392" t="b">
        <v>0</v>
      </c>
      <c r="DJ392" t="s">
        <v>153</v>
      </c>
      <c r="DK392">
        <v>0</v>
      </c>
      <c r="DL392" t="b">
        <v>0</v>
      </c>
      <c r="DM392" t="s">
        <v>153</v>
      </c>
      <c r="DN392" t="s">
        <v>153</v>
      </c>
      <c r="DO392">
        <v>0</v>
      </c>
      <c r="DP392">
        <v>0</v>
      </c>
      <c r="DQ392">
        <v>0</v>
      </c>
      <c r="DR392">
        <v>0</v>
      </c>
      <c r="DS392" t="s">
        <v>153</v>
      </c>
      <c r="DT392">
        <v>0</v>
      </c>
      <c r="DU392">
        <v>0</v>
      </c>
      <c r="DV392">
        <v>0</v>
      </c>
      <c r="DW392" t="s">
        <v>172</v>
      </c>
      <c r="DX392" t="s">
        <v>153</v>
      </c>
      <c r="DY392" t="s">
        <v>172</v>
      </c>
      <c r="DZ392" t="s">
        <v>153</v>
      </c>
      <c r="EA392" t="s">
        <v>153</v>
      </c>
      <c r="EB392" t="s">
        <v>153</v>
      </c>
      <c r="EC392" t="s">
        <v>153</v>
      </c>
      <c r="ED392" t="s">
        <v>153</v>
      </c>
      <c r="EE392" t="s">
        <v>153</v>
      </c>
      <c r="EF392" s="1"/>
      <c r="EG392" s="1"/>
      <c r="EH392" s="1"/>
      <c r="EI392" s="1"/>
      <c r="EJ392" t="s">
        <v>153</v>
      </c>
      <c r="EK392" t="b">
        <v>1</v>
      </c>
      <c r="EL392" t="s">
        <v>153</v>
      </c>
      <c r="EM392" t="s">
        <v>153</v>
      </c>
      <c r="EN392" t="s">
        <v>153</v>
      </c>
      <c r="EO392" t="s">
        <v>153</v>
      </c>
      <c r="EP392" t="s">
        <v>153</v>
      </c>
      <c r="EQ392" t="s">
        <v>153</v>
      </c>
      <c r="ER392" t="s">
        <v>153</v>
      </c>
      <c r="ES392" t="s">
        <v>153</v>
      </c>
      <c r="ET392" t="s">
        <v>153</v>
      </c>
      <c r="EU392" t="s">
        <v>153</v>
      </c>
    </row>
    <row r="393" spans="1:151" hidden="1" x14ac:dyDescent="0.35">
      <c r="A393" t="s">
        <v>1019</v>
      </c>
      <c r="B393" t="s">
        <v>1020</v>
      </c>
      <c r="C393" t="s">
        <v>153</v>
      </c>
      <c r="D393" t="b">
        <v>0</v>
      </c>
      <c r="E393" t="b">
        <v>0</v>
      </c>
      <c r="F393" t="s">
        <v>34</v>
      </c>
      <c r="G393" t="s">
        <v>154</v>
      </c>
      <c r="H393" s="1">
        <v>45855</v>
      </c>
      <c r="I393" t="s">
        <v>153</v>
      </c>
      <c r="J393" t="s">
        <v>153</v>
      </c>
      <c r="K393" t="s">
        <v>153</v>
      </c>
      <c r="L393" t="s">
        <v>153</v>
      </c>
      <c r="M393" t="s">
        <v>153</v>
      </c>
      <c r="N393" t="b">
        <v>0</v>
      </c>
      <c r="O393" t="s">
        <v>654</v>
      </c>
      <c r="P393" t="s">
        <v>156</v>
      </c>
      <c r="Q393" t="s">
        <v>157</v>
      </c>
      <c r="R393" t="s">
        <v>153</v>
      </c>
      <c r="S393" t="s">
        <v>153</v>
      </c>
      <c r="T393" t="s">
        <v>153</v>
      </c>
      <c r="U393" t="s">
        <v>153</v>
      </c>
      <c r="V393">
        <v>0</v>
      </c>
      <c r="W393">
        <v>0</v>
      </c>
      <c r="X393" t="s">
        <v>428</v>
      </c>
      <c r="Y393" t="s">
        <v>153</v>
      </c>
      <c r="Z393" t="s">
        <v>153</v>
      </c>
      <c r="AA393" t="s">
        <v>153</v>
      </c>
      <c r="AB393" t="b">
        <v>0</v>
      </c>
      <c r="AC393" t="s">
        <v>153</v>
      </c>
      <c r="AD393" t="s">
        <v>153</v>
      </c>
      <c r="AE393" t="s">
        <v>159</v>
      </c>
      <c r="AF393" t="s">
        <v>153</v>
      </c>
      <c r="AG393" t="b">
        <v>0</v>
      </c>
      <c r="AH393" t="s">
        <v>102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 t="s">
        <v>159</v>
      </c>
      <c r="AS393" t="s">
        <v>159</v>
      </c>
      <c r="AT393">
        <v>0</v>
      </c>
      <c r="AU393">
        <v>0</v>
      </c>
      <c r="AV393">
        <v>0</v>
      </c>
      <c r="AW393" t="s">
        <v>153</v>
      </c>
      <c r="AX393">
        <v>0</v>
      </c>
      <c r="AY393">
        <v>0</v>
      </c>
      <c r="AZ393">
        <v>0</v>
      </c>
      <c r="BA393" t="s">
        <v>160</v>
      </c>
      <c r="BB393">
        <v>0</v>
      </c>
      <c r="BC393">
        <v>450</v>
      </c>
      <c r="BD393">
        <v>0</v>
      </c>
      <c r="BE393">
        <v>450</v>
      </c>
      <c r="BF393">
        <v>0</v>
      </c>
      <c r="BG393" t="b">
        <v>1</v>
      </c>
      <c r="BH393" t="b">
        <v>1</v>
      </c>
      <c r="BI393" t="b">
        <v>0</v>
      </c>
      <c r="BJ393" t="s">
        <v>161</v>
      </c>
      <c r="BK393" t="s">
        <v>161</v>
      </c>
      <c r="BL393" t="s">
        <v>429</v>
      </c>
      <c r="BM393" t="s">
        <v>153</v>
      </c>
      <c r="BN393" t="s">
        <v>153</v>
      </c>
      <c r="BO393" t="s">
        <v>429</v>
      </c>
      <c r="BP393" t="s">
        <v>153</v>
      </c>
      <c r="BQ393" t="s">
        <v>163</v>
      </c>
      <c r="BR393" t="s">
        <v>164</v>
      </c>
      <c r="BS393" t="s">
        <v>430</v>
      </c>
      <c r="BT393" t="b">
        <v>0</v>
      </c>
      <c r="BU393" t="b">
        <v>0</v>
      </c>
      <c r="BV393" t="b">
        <v>0</v>
      </c>
      <c r="BW393" t="s">
        <v>153</v>
      </c>
      <c r="BX393" t="s">
        <v>153</v>
      </c>
      <c r="BY393" t="s">
        <v>153</v>
      </c>
      <c r="BZ393">
        <v>0</v>
      </c>
      <c r="CA393">
        <v>0</v>
      </c>
      <c r="CB393" t="b">
        <v>0</v>
      </c>
      <c r="CC393" t="s">
        <v>165</v>
      </c>
      <c r="CD393">
        <v>0</v>
      </c>
      <c r="CE393" t="s">
        <v>161</v>
      </c>
      <c r="CF393" t="s">
        <v>161</v>
      </c>
      <c r="CG393" t="b">
        <v>1</v>
      </c>
      <c r="CH393" t="s">
        <v>153</v>
      </c>
      <c r="CI393" t="s">
        <v>154</v>
      </c>
      <c r="CJ393" t="b">
        <v>0</v>
      </c>
      <c r="CK393" t="s">
        <v>153</v>
      </c>
      <c r="CL393" t="s">
        <v>153</v>
      </c>
      <c r="CM393" t="s">
        <v>188</v>
      </c>
      <c r="CN393" t="s">
        <v>153</v>
      </c>
      <c r="CO393" t="s">
        <v>153</v>
      </c>
      <c r="CP393" t="s">
        <v>153</v>
      </c>
      <c r="CQ393" t="s">
        <v>154</v>
      </c>
      <c r="CR393" t="b">
        <v>0</v>
      </c>
      <c r="CS393" t="s">
        <v>189</v>
      </c>
      <c r="CT393" t="s">
        <v>153</v>
      </c>
      <c r="CU393" t="s">
        <v>153</v>
      </c>
      <c r="CV393">
        <v>1</v>
      </c>
      <c r="CW393" t="s">
        <v>168</v>
      </c>
      <c r="CX393">
        <v>0</v>
      </c>
      <c r="CY393">
        <v>0</v>
      </c>
      <c r="CZ393">
        <v>0</v>
      </c>
      <c r="DA393" t="s">
        <v>169</v>
      </c>
      <c r="DB393" t="b">
        <v>0</v>
      </c>
      <c r="DC393" t="s">
        <v>157</v>
      </c>
      <c r="DD393" t="s">
        <v>170</v>
      </c>
      <c r="DE393" t="s">
        <v>171</v>
      </c>
      <c r="DF393" t="b">
        <v>0</v>
      </c>
      <c r="DG393" t="s">
        <v>153</v>
      </c>
      <c r="DH393">
        <v>0</v>
      </c>
      <c r="DI393" t="b">
        <v>0</v>
      </c>
      <c r="DJ393" t="s">
        <v>153</v>
      </c>
      <c r="DK393">
        <v>0</v>
      </c>
      <c r="DL393" t="b">
        <v>0</v>
      </c>
      <c r="DM393" t="s">
        <v>153</v>
      </c>
      <c r="DN393" t="s">
        <v>153</v>
      </c>
      <c r="DO393">
        <v>0</v>
      </c>
      <c r="DP393">
        <v>0</v>
      </c>
      <c r="DQ393">
        <v>0</v>
      </c>
      <c r="DR393">
        <v>0</v>
      </c>
      <c r="DS393" t="s">
        <v>153</v>
      </c>
      <c r="DT393">
        <v>0</v>
      </c>
      <c r="DU393">
        <v>0</v>
      </c>
      <c r="DV393">
        <v>0</v>
      </c>
      <c r="DW393" t="s">
        <v>172</v>
      </c>
      <c r="DX393" t="s">
        <v>153</v>
      </c>
      <c r="DY393" t="s">
        <v>172</v>
      </c>
      <c r="DZ393" t="s">
        <v>153</v>
      </c>
      <c r="EA393" t="s">
        <v>153</v>
      </c>
      <c r="EB393" t="s">
        <v>153</v>
      </c>
      <c r="EC393" t="s">
        <v>153</v>
      </c>
      <c r="ED393" t="s">
        <v>153</v>
      </c>
      <c r="EE393" t="s">
        <v>153</v>
      </c>
      <c r="EF393" s="1"/>
      <c r="EG393" s="1"/>
      <c r="EH393" s="1"/>
      <c r="EI393" s="1"/>
      <c r="EJ393" t="s">
        <v>153</v>
      </c>
      <c r="EK393" t="b">
        <v>1</v>
      </c>
      <c r="EL393" t="s">
        <v>153</v>
      </c>
      <c r="EM393" t="s">
        <v>153</v>
      </c>
      <c r="EN393" t="s">
        <v>153</v>
      </c>
      <c r="EO393" t="s">
        <v>153</v>
      </c>
      <c r="EP393" t="s">
        <v>153</v>
      </c>
      <c r="EQ393" t="s">
        <v>153</v>
      </c>
      <c r="ER393" t="s">
        <v>153</v>
      </c>
      <c r="ES393" t="s">
        <v>153</v>
      </c>
      <c r="ET393" t="s">
        <v>153</v>
      </c>
      <c r="EU393" t="s">
        <v>153</v>
      </c>
    </row>
    <row r="394" spans="1:151" hidden="1" x14ac:dyDescent="0.35">
      <c r="A394" t="s">
        <v>1021</v>
      </c>
      <c r="B394" t="s">
        <v>1022</v>
      </c>
      <c r="C394" t="s">
        <v>153</v>
      </c>
      <c r="D394" t="b">
        <v>0</v>
      </c>
      <c r="E394" t="b">
        <v>0</v>
      </c>
      <c r="F394" t="s">
        <v>34</v>
      </c>
      <c r="G394" t="s">
        <v>154</v>
      </c>
      <c r="H394" s="1">
        <v>45855</v>
      </c>
      <c r="I394" t="s">
        <v>153</v>
      </c>
      <c r="J394" t="s">
        <v>153</v>
      </c>
      <c r="K394" t="s">
        <v>153</v>
      </c>
      <c r="L394" t="s">
        <v>153</v>
      </c>
      <c r="M394" t="s">
        <v>153</v>
      </c>
      <c r="N394" t="b">
        <v>0</v>
      </c>
      <c r="O394" t="s">
        <v>654</v>
      </c>
      <c r="P394" t="s">
        <v>156</v>
      </c>
      <c r="Q394" t="s">
        <v>157</v>
      </c>
      <c r="R394" t="s">
        <v>153</v>
      </c>
      <c r="S394" t="s">
        <v>153</v>
      </c>
      <c r="T394" t="s">
        <v>153</v>
      </c>
      <c r="U394" t="s">
        <v>153</v>
      </c>
      <c r="V394">
        <v>0</v>
      </c>
      <c r="W394">
        <v>0</v>
      </c>
      <c r="X394" t="s">
        <v>428</v>
      </c>
      <c r="Y394" t="s">
        <v>153</v>
      </c>
      <c r="Z394" t="s">
        <v>153</v>
      </c>
      <c r="AA394" t="s">
        <v>153</v>
      </c>
      <c r="AB394" t="b">
        <v>0</v>
      </c>
      <c r="AC394" t="s">
        <v>153</v>
      </c>
      <c r="AD394" t="s">
        <v>153</v>
      </c>
      <c r="AE394" t="s">
        <v>159</v>
      </c>
      <c r="AF394" t="s">
        <v>153</v>
      </c>
      <c r="AG394" t="b">
        <v>0</v>
      </c>
      <c r="AH394" t="s">
        <v>1022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 t="s">
        <v>159</v>
      </c>
      <c r="AS394" t="s">
        <v>159</v>
      </c>
      <c r="AT394">
        <v>0</v>
      </c>
      <c r="AU394">
        <v>0</v>
      </c>
      <c r="AV394">
        <v>0</v>
      </c>
      <c r="AW394" t="s">
        <v>153</v>
      </c>
      <c r="AX394">
        <v>0</v>
      </c>
      <c r="AY394">
        <v>0</v>
      </c>
      <c r="AZ394">
        <v>0</v>
      </c>
      <c r="BA394" t="s">
        <v>160</v>
      </c>
      <c r="BB394">
        <v>0</v>
      </c>
      <c r="BC394">
        <v>780</v>
      </c>
      <c r="BD394">
        <v>0</v>
      </c>
      <c r="BE394">
        <v>780</v>
      </c>
      <c r="BF394">
        <v>0</v>
      </c>
      <c r="BG394" t="b">
        <v>1</v>
      </c>
      <c r="BH394" t="b">
        <v>1</v>
      </c>
      <c r="BI394" t="b">
        <v>0</v>
      </c>
      <c r="BJ394" t="s">
        <v>161</v>
      </c>
      <c r="BK394" t="s">
        <v>161</v>
      </c>
      <c r="BL394" t="s">
        <v>429</v>
      </c>
      <c r="BM394" t="s">
        <v>153</v>
      </c>
      <c r="BN394" t="s">
        <v>153</v>
      </c>
      <c r="BO394" t="s">
        <v>429</v>
      </c>
      <c r="BP394" t="s">
        <v>153</v>
      </c>
      <c r="BQ394" t="s">
        <v>163</v>
      </c>
      <c r="BR394" t="s">
        <v>164</v>
      </c>
      <c r="BS394" t="s">
        <v>430</v>
      </c>
      <c r="BT394" t="b">
        <v>0</v>
      </c>
      <c r="BU394" t="b">
        <v>0</v>
      </c>
      <c r="BV394" t="b">
        <v>0</v>
      </c>
      <c r="BW394" t="s">
        <v>153</v>
      </c>
      <c r="BX394" t="s">
        <v>153</v>
      </c>
      <c r="BY394" t="s">
        <v>153</v>
      </c>
      <c r="BZ394">
        <v>0</v>
      </c>
      <c r="CA394">
        <v>0</v>
      </c>
      <c r="CB394" t="b">
        <v>0</v>
      </c>
      <c r="CC394" t="s">
        <v>165</v>
      </c>
      <c r="CD394">
        <v>0</v>
      </c>
      <c r="CE394" t="s">
        <v>161</v>
      </c>
      <c r="CF394" t="s">
        <v>161</v>
      </c>
      <c r="CG394" t="b">
        <v>1</v>
      </c>
      <c r="CH394" t="s">
        <v>153</v>
      </c>
      <c r="CI394" t="s">
        <v>154</v>
      </c>
      <c r="CJ394" t="b">
        <v>0</v>
      </c>
      <c r="CK394" t="s">
        <v>153</v>
      </c>
      <c r="CL394" t="s">
        <v>153</v>
      </c>
      <c r="CM394" t="s">
        <v>188</v>
      </c>
      <c r="CN394" t="s">
        <v>153</v>
      </c>
      <c r="CO394" t="s">
        <v>153</v>
      </c>
      <c r="CP394" t="s">
        <v>153</v>
      </c>
      <c r="CQ394" t="s">
        <v>154</v>
      </c>
      <c r="CR394" t="b">
        <v>0</v>
      </c>
      <c r="CS394" t="s">
        <v>189</v>
      </c>
      <c r="CT394" t="s">
        <v>153</v>
      </c>
      <c r="CU394" t="s">
        <v>153</v>
      </c>
      <c r="CV394">
        <v>1</v>
      </c>
      <c r="CW394" t="s">
        <v>168</v>
      </c>
      <c r="CX394">
        <v>0</v>
      </c>
      <c r="CY394">
        <v>0</v>
      </c>
      <c r="CZ394">
        <v>0</v>
      </c>
      <c r="DA394" t="s">
        <v>169</v>
      </c>
      <c r="DB394" t="b">
        <v>0</v>
      </c>
      <c r="DC394" t="s">
        <v>157</v>
      </c>
      <c r="DD394" t="s">
        <v>170</v>
      </c>
      <c r="DE394" t="s">
        <v>171</v>
      </c>
      <c r="DF394" t="b">
        <v>0</v>
      </c>
      <c r="DG394" t="s">
        <v>153</v>
      </c>
      <c r="DH394">
        <v>0</v>
      </c>
      <c r="DI394" t="b">
        <v>0</v>
      </c>
      <c r="DJ394" t="s">
        <v>153</v>
      </c>
      <c r="DK394">
        <v>0</v>
      </c>
      <c r="DL394" t="b">
        <v>0</v>
      </c>
      <c r="DM394" t="s">
        <v>153</v>
      </c>
      <c r="DN394" t="s">
        <v>153</v>
      </c>
      <c r="DO394">
        <v>0</v>
      </c>
      <c r="DP394">
        <v>0</v>
      </c>
      <c r="DQ394">
        <v>0</v>
      </c>
      <c r="DR394">
        <v>0</v>
      </c>
      <c r="DS394" t="s">
        <v>153</v>
      </c>
      <c r="DT394">
        <v>0</v>
      </c>
      <c r="DU394">
        <v>0</v>
      </c>
      <c r="DV394">
        <v>0</v>
      </c>
      <c r="DW394" t="s">
        <v>172</v>
      </c>
      <c r="DX394" t="s">
        <v>153</v>
      </c>
      <c r="DY394" t="s">
        <v>172</v>
      </c>
      <c r="DZ394" t="s">
        <v>153</v>
      </c>
      <c r="EA394" t="s">
        <v>153</v>
      </c>
      <c r="EB394" t="s">
        <v>153</v>
      </c>
      <c r="EC394" t="s">
        <v>153</v>
      </c>
      <c r="ED394" t="s">
        <v>153</v>
      </c>
      <c r="EE394" t="s">
        <v>153</v>
      </c>
      <c r="EF394" s="1"/>
      <c r="EG394" s="1"/>
      <c r="EH394" s="1"/>
      <c r="EI394" s="1"/>
      <c r="EJ394" t="s">
        <v>153</v>
      </c>
      <c r="EK394" t="b">
        <v>1</v>
      </c>
      <c r="EL394" t="s">
        <v>153</v>
      </c>
      <c r="EM394" t="s">
        <v>153</v>
      </c>
      <c r="EN394" t="s">
        <v>153</v>
      </c>
      <c r="EO394" t="s">
        <v>153</v>
      </c>
      <c r="EP394" t="s">
        <v>153</v>
      </c>
      <c r="EQ394" t="s">
        <v>153</v>
      </c>
      <c r="ER394" t="s">
        <v>153</v>
      </c>
      <c r="ES394" t="s">
        <v>153</v>
      </c>
      <c r="ET394" t="s">
        <v>153</v>
      </c>
      <c r="EU394" t="s">
        <v>153</v>
      </c>
    </row>
    <row r="395" spans="1:151" hidden="1" x14ac:dyDescent="0.35">
      <c r="A395" t="s">
        <v>1023</v>
      </c>
      <c r="B395" t="s">
        <v>1024</v>
      </c>
      <c r="C395" t="s">
        <v>153</v>
      </c>
      <c r="D395" t="b">
        <v>0</v>
      </c>
      <c r="E395" t="b">
        <v>0</v>
      </c>
      <c r="F395" t="s">
        <v>34</v>
      </c>
      <c r="G395" t="s">
        <v>154</v>
      </c>
      <c r="H395" s="1">
        <v>45855</v>
      </c>
      <c r="I395" t="s">
        <v>153</v>
      </c>
      <c r="J395" t="s">
        <v>153</v>
      </c>
      <c r="K395" t="s">
        <v>153</v>
      </c>
      <c r="L395" t="s">
        <v>153</v>
      </c>
      <c r="M395" t="s">
        <v>153</v>
      </c>
      <c r="N395" t="b">
        <v>0</v>
      </c>
      <c r="O395" t="s">
        <v>654</v>
      </c>
      <c r="P395" t="s">
        <v>156</v>
      </c>
      <c r="Q395" t="s">
        <v>157</v>
      </c>
      <c r="R395" t="s">
        <v>153</v>
      </c>
      <c r="S395" t="s">
        <v>153</v>
      </c>
      <c r="T395" t="s">
        <v>153</v>
      </c>
      <c r="U395" t="s">
        <v>153</v>
      </c>
      <c r="V395">
        <v>0</v>
      </c>
      <c r="W395">
        <v>0</v>
      </c>
      <c r="X395" t="s">
        <v>428</v>
      </c>
      <c r="Y395" t="s">
        <v>153</v>
      </c>
      <c r="Z395" t="s">
        <v>153</v>
      </c>
      <c r="AA395" t="s">
        <v>153</v>
      </c>
      <c r="AB395" t="b">
        <v>0</v>
      </c>
      <c r="AC395" t="s">
        <v>153</v>
      </c>
      <c r="AD395" t="s">
        <v>153</v>
      </c>
      <c r="AE395" t="s">
        <v>159</v>
      </c>
      <c r="AF395" t="s">
        <v>153</v>
      </c>
      <c r="AG395" t="b">
        <v>0</v>
      </c>
      <c r="AH395" t="s">
        <v>1024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 t="s">
        <v>159</v>
      </c>
      <c r="AS395" t="s">
        <v>159</v>
      </c>
      <c r="AT395">
        <v>0</v>
      </c>
      <c r="AU395">
        <v>0</v>
      </c>
      <c r="AV395">
        <v>0</v>
      </c>
      <c r="AW395" t="s">
        <v>153</v>
      </c>
      <c r="AX395">
        <v>0</v>
      </c>
      <c r="AY395">
        <v>0</v>
      </c>
      <c r="AZ395">
        <v>0</v>
      </c>
      <c r="BA395" t="s">
        <v>160</v>
      </c>
      <c r="BB395">
        <v>0</v>
      </c>
      <c r="BC395">
        <v>1</v>
      </c>
      <c r="BD395">
        <v>0</v>
      </c>
      <c r="BE395">
        <v>645</v>
      </c>
      <c r="BF395">
        <v>0</v>
      </c>
      <c r="BG395" t="b">
        <v>1</v>
      </c>
      <c r="BH395" t="b">
        <v>1</v>
      </c>
      <c r="BI395" t="b">
        <v>0</v>
      </c>
      <c r="BJ395" t="s">
        <v>161</v>
      </c>
      <c r="BK395" t="s">
        <v>161</v>
      </c>
      <c r="BL395" t="s">
        <v>429</v>
      </c>
      <c r="BM395" t="s">
        <v>153</v>
      </c>
      <c r="BN395" t="s">
        <v>153</v>
      </c>
      <c r="BO395" t="s">
        <v>429</v>
      </c>
      <c r="BP395" t="s">
        <v>153</v>
      </c>
      <c r="BQ395" t="s">
        <v>163</v>
      </c>
      <c r="BR395" t="s">
        <v>164</v>
      </c>
      <c r="BS395" t="s">
        <v>430</v>
      </c>
      <c r="BT395" t="b">
        <v>0</v>
      </c>
      <c r="BU395" t="b">
        <v>0</v>
      </c>
      <c r="BV395" t="b">
        <v>0</v>
      </c>
      <c r="BW395" t="s">
        <v>153</v>
      </c>
      <c r="BX395" t="s">
        <v>153</v>
      </c>
      <c r="BY395" t="s">
        <v>153</v>
      </c>
      <c r="BZ395">
        <v>0</v>
      </c>
      <c r="CA395">
        <v>0</v>
      </c>
      <c r="CB395" t="b">
        <v>0</v>
      </c>
      <c r="CC395" t="s">
        <v>165</v>
      </c>
      <c r="CD395">
        <v>0</v>
      </c>
      <c r="CE395" t="s">
        <v>161</v>
      </c>
      <c r="CF395" t="s">
        <v>161</v>
      </c>
      <c r="CG395" t="b">
        <v>1</v>
      </c>
      <c r="CH395" t="s">
        <v>153</v>
      </c>
      <c r="CI395" t="s">
        <v>154</v>
      </c>
      <c r="CJ395" t="b">
        <v>0</v>
      </c>
      <c r="CK395" t="s">
        <v>153</v>
      </c>
      <c r="CL395" t="s">
        <v>153</v>
      </c>
      <c r="CM395" t="s">
        <v>188</v>
      </c>
      <c r="CN395" t="s">
        <v>153</v>
      </c>
      <c r="CO395" t="s">
        <v>153</v>
      </c>
      <c r="CP395" t="s">
        <v>153</v>
      </c>
      <c r="CQ395" t="s">
        <v>154</v>
      </c>
      <c r="CR395" t="b">
        <v>0</v>
      </c>
      <c r="CS395" t="s">
        <v>189</v>
      </c>
      <c r="CT395" t="s">
        <v>153</v>
      </c>
      <c r="CU395" t="s">
        <v>153</v>
      </c>
      <c r="CV395">
        <v>1</v>
      </c>
      <c r="CW395" t="s">
        <v>168</v>
      </c>
      <c r="CX395">
        <v>0</v>
      </c>
      <c r="CY395">
        <v>0</v>
      </c>
      <c r="CZ395">
        <v>0</v>
      </c>
      <c r="DA395" t="s">
        <v>169</v>
      </c>
      <c r="DB395" t="b">
        <v>0</v>
      </c>
      <c r="DC395" t="s">
        <v>157</v>
      </c>
      <c r="DD395" t="s">
        <v>170</v>
      </c>
      <c r="DE395" t="s">
        <v>171</v>
      </c>
      <c r="DF395" t="b">
        <v>0</v>
      </c>
      <c r="DG395" t="s">
        <v>153</v>
      </c>
      <c r="DH395">
        <v>0</v>
      </c>
      <c r="DI395" t="b">
        <v>0</v>
      </c>
      <c r="DJ395" t="s">
        <v>153</v>
      </c>
      <c r="DK395">
        <v>0</v>
      </c>
      <c r="DL395" t="b">
        <v>0</v>
      </c>
      <c r="DM395" t="s">
        <v>153</v>
      </c>
      <c r="DN395" t="s">
        <v>153</v>
      </c>
      <c r="DO395">
        <v>0</v>
      </c>
      <c r="DP395">
        <v>0</v>
      </c>
      <c r="DQ395">
        <v>0</v>
      </c>
      <c r="DR395">
        <v>0</v>
      </c>
      <c r="DS395" t="s">
        <v>153</v>
      </c>
      <c r="DT395">
        <v>0</v>
      </c>
      <c r="DU395">
        <v>0</v>
      </c>
      <c r="DV395">
        <v>0</v>
      </c>
      <c r="DW395" t="s">
        <v>172</v>
      </c>
      <c r="DX395" t="s">
        <v>153</v>
      </c>
      <c r="DY395" t="s">
        <v>172</v>
      </c>
      <c r="DZ395" t="s">
        <v>153</v>
      </c>
      <c r="EA395" t="s">
        <v>153</v>
      </c>
      <c r="EB395" t="s">
        <v>153</v>
      </c>
      <c r="EC395" t="s">
        <v>153</v>
      </c>
      <c r="ED395" t="s">
        <v>153</v>
      </c>
      <c r="EE395" t="s">
        <v>153</v>
      </c>
      <c r="EF395" s="1"/>
      <c r="EG395" s="1"/>
      <c r="EH395" s="1"/>
      <c r="EI395" s="1"/>
      <c r="EJ395" t="s">
        <v>153</v>
      </c>
      <c r="EK395" t="b">
        <v>1</v>
      </c>
      <c r="EL395" t="s">
        <v>153</v>
      </c>
      <c r="EM395" t="s">
        <v>153</v>
      </c>
      <c r="EN395" t="s">
        <v>153</v>
      </c>
      <c r="EO395" t="s">
        <v>153</v>
      </c>
      <c r="EP395" t="s">
        <v>153</v>
      </c>
      <c r="EQ395" t="s">
        <v>153</v>
      </c>
      <c r="ER395" t="s">
        <v>153</v>
      </c>
      <c r="ES395" t="s">
        <v>153</v>
      </c>
      <c r="ET395" t="s">
        <v>153</v>
      </c>
      <c r="EU395" t="s">
        <v>153</v>
      </c>
    </row>
    <row r="396" spans="1:151" hidden="1" x14ac:dyDescent="0.35">
      <c r="A396" t="s">
        <v>1025</v>
      </c>
      <c r="B396" t="s">
        <v>1026</v>
      </c>
      <c r="C396" t="s">
        <v>153</v>
      </c>
      <c r="D396" t="b">
        <v>0</v>
      </c>
      <c r="E396" t="b">
        <v>0</v>
      </c>
      <c r="F396" t="s">
        <v>34</v>
      </c>
      <c r="G396" t="s">
        <v>154</v>
      </c>
      <c r="H396" s="1">
        <v>45855</v>
      </c>
      <c r="I396" t="s">
        <v>153</v>
      </c>
      <c r="J396" t="s">
        <v>153</v>
      </c>
      <c r="K396" t="s">
        <v>153</v>
      </c>
      <c r="L396" t="s">
        <v>153</v>
      </c>
      <c r="M396" t="s">
        <v>153</v>
      </c>
      <c r="N396" t="b">
        <v>0</v>
      </c>
      <c r="O396" t="s">
        <v>654</v>
      </c>
      <c r="P396" t="s">
        <v>156</v>
      </c>
      <c r="Q396" t="s">
        <v>157</v>
      </c>
      <c r="R396" t="s">
        <v>153</v>
      </c>
      <c r="S396" t="s">
        <v>153</v>
      </c>
      <c r="T396" t="s">
        <v>153</v>
      </c>
      <c r="U396" t="s">
        <v>153</v>
      </c>
      <c r="V396">
        <v>0</v>
      </c>
      <c r="W396">
        <v>0</v>
      </c>
      <c r="X396" t="s">
        <v>428</v>
      </c>
      <c r="Y396" t="s">
        <v>153</v>
      </c>
      <c r="Z396" t="s">
        <v>153</v>
      </c>
      <c r="AA396" t="s">
        <v>153</v>
      </c>
      <c r="AB396" t="b">
        <v>0</v>
      </c>
      <c r="AC396" t="s">
        <v>153</v>
      </c>
      <c r="AD396" t="s">
        <v>153</v>
      </c>
      <c r="AE396" t="s">
        <v>159</v>
      </c>
      <c r="AF396" t="s">
        <v>153</v>
      </c>
      <c r="AG396" t="b">
        <v>0</v>
      </c>
      <c r="AH396" t="s">
        <v>1026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 t="s">
        <v>159</v>
      </c>
      <c r="AS396" t="s">
        <v>159</v>
      </c>
      <c r="AT396">
        <v>0</v>
      </c>
      <c r="AU396">
        <v>0</v>
      </c>
      <c r="AV396">
        <v>0</v>
      </c>
      <c r="AW396" t="s">
        <v>153</v>
      </c>
      <c r="AX396">
        <v>0</v>
      </c>
      <c r="AY396">
        <v>0</v>
      </c>
      <c r="AZ396">
        <v>0</v>
      </c>
      <c r="BA396" t="s">
        <v>160</v>
      </c>
      <c r="BB396">
        <v>0</v>
      </c>
      <c r="BC396">
        <v>450</v>
      </c>
      <c r="BD396">
        <v>0</v>
      </c>
      <c r="BE396">
        <v>450</v>
      </c>
      <c r="BF396">
        <v>0</v>
      </c>
      <c r="BG396" t="b">
        <v>1</v>
      </c>
      <c r="BH396" t="b">
        <v>1</v>
      </c>
      <c r="BI396" t="b">
        <v>0</v>
      </c>
      <c r="BJ396" t="s">
        <v>161</v>
      </c>
      <c r="BK396" t="s">
        <v>161</v>
      </c>
      <c r="BL396" t="s">
        <v>429</v>
      </c>
      <c r="BM396" t="s">
        <v>153</v>
      </c>
      <c r="BN396" t="s">
        <v>153</v>
      </c>
      <c r="BO396" t="s">
        <v>429</v>
      </c>
      <c r="BP396" t="s">
        <v>153</v>
      </c>
      <c r="BQ396" t="s">
        <v>163</v>
      </c>
      <c r="BR396" t="s">
        <v>164</v>
      </c>
      <c r="BS396" t="s">
        <v>430</v>
      </c>
      <c r="BT396" t="b">
        <v>0</v>
      </c>
      <c r="BU396" t="b">
        <v>0</v>
      </c>
      <c r="BV396" t="b">
        <v>0</v>
      </c>
      <c r="BW396" t="s">
        <v>153</v>
      </c>
      <c r="BX396" t="s">
        <v>153</v>
      </c>
      <c r="BY396" t="s">
        <v>153</v>
      </c>
      <c r="BZ396">
        <v>0</v>
      </c>
      <c r="CA396">
        <v>0</v>
      </c>
      <c r="CB396" t="b">
        <v>0</v>
      </c>
      <c r="CC396" t="s">
        <v>165</v>
      </c>
      <c r="CD396">
        <v>0</v>
      </c>
      <c r="CE396" t="s">
        <v>161</v>
      </c>
      <c r="CF396" t="s">
        <v>161</v>
      </c>
      <c r="CG396" t="b">
        <v>1</v>
      </c>
      <c r="CH396" t="s">
        <v>153</v>
      </c>
      <c r="CI396" t="s">
        <v>154</v>
      </c>
      <c r="CJ396" t="b">
        <v>0</v>
      </c>
      <c r="CK396" t="s">
        <v>153</v>
      </c>
      <c r="CL396" t="s">
        <v>153</v>
      </c>
      <c r="CM396" t="s">
        <v>188</v>
      </c>
      <c r="CN396" t="s">
        <v>153</v>
      </c>
      <c r="CO396" t="s">
        <v>153</v>
      </c>
      <c r="CP396" t="s">
        <v>153</v>
      </c>
      <c r="CQ396" t="s">
        <v>154</v>
      </c>
      <c r="CR396" t="b">
        <v>0</v>
      </c>
      <c r="CS396" t="s">
        <v>189</v>
      </c>
      <c r="CT396" t="s">
        <v>153</v>
      </c>
      <c r="CU396" t="s">
        <v>153</v>
      </c>
      <c r="CV396">
        <v>1</v>
      </c>
      <c r="CW396" t="s">
        <v>168</v>
      </c>
      <c r="CX396">
        <v>0</v>
      </c>
      <c r="CY396">
        <v>0</v>
      </c>
      <c r="CZ396">
        <v>0</v>
      </c>
      <c r="DA396" t="s">
        <v>169</v>
      </c>
      <c r="DB396" t="b">
        <v>0</v>
      </c>
      <c r="DC396" t="s">
        <v>157</v>
      </c>
      <c r="DD396" t="s">
        <v>170</v>
      </c>
      <c r="DE396" t="s">
        <v>171</v>
      </c>
      <c r="DF396" t="b">
        <v>0</v>
      </c>
      <c r="DG396" t="s">
        <v>153</v>
      </c>
      <c r="DH396">
        <v>0</v>
      </c>
      <c r="DI396" t="b">
        <v>0</v>
      </c>
      <c r="DJ396" t="s">
        <v>153</v>
      </c>
      <c r="DK396">
        <v>0</v>
      </c>
      <c r="DL396" t="b">
        <v>0</v>
      </c>
      <c r="DM396" t="s">
        <v>153</v>
      </c>
      <c r="DN396" t="s">
        <v>153</v>
      </c>
      <c r="DO396">
        <v>0</v>
      </c>
      <c r="DP396">
        <v>0</v>
      </c>
      <c r="DQ396">
        <v>0</v>
      </c>
      <c r="DR396">
        <v>0</v>
      </c>
      <c r="DS396" t="s">
        <v>153</v>
      </c>
      <c r="DT396">
        <v>0</v>
      </c>
      <c r="DU396">
        <v>0</v>
      </c>
      <c r="DV396">
        <v>0</v>
      </c>
      <c r="DW396" t="s">
        <v>172</v>
      </c>
      <c r="DX396" t="s">
        <v>153</v>
      </c>
      <c r="DY396" t="s">
        <v>172</v>
      </c>
      <c r="DZ396" t="s">
        <v>153</v>
      </c>
      <c r="EA396" t="s">
        <v>153</v>
      </c>
      <c r="EB396" t="s">
        <v>153</v>
      </c>
      <c r="EC396" t="s">
        <v>153</v>
      </c>
      <c r="ED396" t="s">
        <v>153</v>
      </c>
      <c r="EE396" t="s">
        <v>153</v>
      </c>
      <c r="EF396" s="1"/>
      <c r="EG396" s="1"/>
      <c r="EH396" s="1"/>
      <c r="EI396" s="1"/>
      <c r="EJ396" t="s">
        <v>153</v>
      </c>
      <c r="EK396" t="b">
        <v>1</v>
      </c>
      <c r="EL396" t="s">
        <v>153</v>
      </c>
      <c r="EM396" t="s">
        <v>153</v>
      </c>
      <c r="EN396" t="s">
        <v>153</v>
      </c>
      <c r="EO396" t="s">
        <v>153</v>
      </c>
      <c r="EP396" t="s">
        <v>153</v>
      </c>
      <c r="EQ396" t="s">
        <v>153</v>
      </c>
      <c r="ER396" t="s">
        <v>153</v>
      </c>
      <c r="ES396" t="s">
        <v>153</v>
      </c>
      <c r="ET396" t="s">
        <v>153</v>
      </c>
      <c r="EU396" t="s">
        <v>153</v>
      </c>
    </row>
    <row r="397" spans="1:151" hidden="1" x14ac:dyDescent="0.35">
      <c r="A397" t="s">
        <v>1027</v>
      </c>
      <c r="B397" t="s">
        <v>1028</v>
      </c>
      <c r="C397" t="s">
        <v>153</v>
      </c>
      <c r="D397" t="b">
        <v>0</v>
      </c>
      <c r="E397" t="b">
        <v>0</v>
      </c>
      <c r="F397" t="s">
        <v>34</v>
      </c>
      <c r="G397" t="s">
        <v>154</v>
      </c>
      <c r="H397" s="1">
        <v>45855</v>
      </c>
      <c r="I397" t="s">
        <v>153</v>
      </c>
      <c r="J397" t="s">
        <v>153</v>
      </c>
      <c r="K397" t="s">
        <v>153</v>
      </c>
      <c r="L397" t="s">
        <v>153</v>
      </c>
      <c r="M397" t="s">
        <v>153</v>
      </c>
      <c r="N397" t="b">
        <v>0</v>
      </c>
      <c r="O397" t="s">
        <v>654</v>
      </c>
      <c r="P397" t="s">
        <v>156</v>
      </c>
      <c r="Q397" t="s">
        <v>157</v>
      </c>
      <c r="R397" t="s">
        <v>153</v>
      </c>
      <c r="S397" t="s">
        <v>153</v>
      </c>
      <c r="T397" t="s">
        <v>153</v>
      </c>
      <c r="U397" t="s">
        <v>153</v>
      </c>
      <c r="V397">
        <v>0</v>
      </c>
      <c r="W397">
        <v>0</v>
      </c>
      <c r="X397" t="s">
        <v>428</v>
      </c>
      <c r="Y397" t="s">
        <v>153</v>
      </c>
      <c r="Z397" t="s">
        <v>153</v>
      </c>
      <c r="AA397" t="s">
        <v>153</v>
      </c>
      <c r="AB397" t="b">
        <v>0</v>
      </c>
      <c r="AC397" t="s">
        <v>153</v>
      </c>
      <c r="AD397" t="s">
        <v>153</v>
      </c>
      <c r="AE397" t="s">
        <v>159</v>
      </c>
      <c r="AF397" t="s">
        <v>153</v>
      </c>
      <c r="AG397" t="b">
        <v>0</v>
      </c>
      <c r="AH397" t="s">
        <v>1028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 t="s">
        <v>159</v>
      </c>
      <c r="AS397" t="s">
        <v>159</v>
      </c>
      <c r="AT397">
        <v>0</v>
      </c>
      <c r="AU397">
        <v>0</v>
      </c>
      <c r="AV397">
        <v>0</v>
      </c>
      <c r="AW397" t="s">
        <v>153</v>
      </c>
      <c r="AX397">
        <v>0</v>
      </c>
      <c r="AY397">
        <v>0</v>
      </c>
      <c r="AZ397">
        <v>0</v>
      </c>
      <c r="BA397" t="s">
        <v>160</v>
      </c>
      <c r="BB397">
        <v>0</v>
      </c>
      <c r="BC397">
        <v>526</v>
      </c>
      <c r="BD397">
        <v>0</v>
      </c>
      <c r="BE397">
        <v>526</v>
      </c>
      <c r="BF397">
        <v>0</v>
      </c>
      <c r="BG397" t="b">
        <v>1</v>
      </c>
      <c r="BH397" t="b">
        <v>1</v>
      </c>
      <c r="BI397" t="b">
        <v>0</v>
      </c>
      <c r="BJ397" t="s">
        <v>161</v>
      </c>
      <c r="BK397" t="s">
        <v>161</v>
      </c>
      <c r="BL397" t="s">
        <v>429</v>
      </c>
      <c r="BM397" t="s">
        <v>153</v>
      </c>
      <c r="BN397" t="s">
        <v>153</v>
      </c>
      <c r="BO397" t="s">
        <v>429</v>
      </c>
      <c r="BP397" t="s">
        <v>153</v>
      </c>
      <c r="BQ397" t="s">
        <v>163</v>
      </c>
      <c r="BR397" t="s">
        <v>164</v>
      </c>
      <c r="BS397" t="s">
        <v>430</v>
      </c>
      <c r="BT397" t="b">
        <v>0</v>
      </c>
      <c r="BU397" t="b">
        <v>0</v>
      </c>
      <c r="BV397" t="b">
        <v>0</v>
      </c>
      <c r="BW397" t="s">
        <v>153</v>
      </c>
      <c r="BX397" t="s">
        <v>153</v>
      </c>
      <c r="BY397" t="s">
        <v>153</v>
      </c>
      <c r="BZ397">
        <v>0</v>
      </c>
      <c r="CA397">
        <v>0</v>
      </c>
      <c r="CB397" t="b">
        <v>0</v>
      </c>
      <c r="CC397" t="s">
        <v>165</v>
      </c>
      <c r="CD397">
        <v>0</v>
      </c>
      <c r="CE397" t="s">
        <v>161</v>
      </c>
      <c r="CF397" t="s">
        <v>161</v>
      </c>
      <c r="CG397" t="b">
        <v>1</v>
      </c>
      <c r="CH397" t="s">
        <v>153</v>
      </c>
      <c r="CI397" t="s">
        <v>154</v>
      </c>
      <c r="CJ397" t="b">
        <v>0</v>
      </c>
      <c r="CK397" t="s">
        <v>153</v>
      </c>
      <c r="CL397" t="s">
        <v>153</v>
      </c>
      <c r="CM397" t="s">
        <v>188</v>
      </c>
      <c r="CN397" t="s">
        <v>153</v>
      </c>
      <c r="CO397" t="s">
        <v>153</v>
      </c>
      <c r="CP397" t="s">
        <v>153</v>
      </c>
      <c r="CQ397" t="s">
        <v>154</v>
      </c>
      <c r="CR397" t="b">
        <v>0</v>
      </c>
      <c r="CS397" t="s">
        <v>189</v>
      </c>
      <c r="CT397" t="s">
        <v>153</v>
      </c>
      <c r="CU397" t="s">
        <v>153</v>
      </c>
      <c r="CV397">
        <v>1</v>
      </c>
      <c r="CW397" t="s">
        <v>168</v>
      </c>
      <c r="CX397">
        <v>0</v>
      </c>
      <c r="CY397">
        <v>0</v>
      </c>
      <c r="CZ397">
        <v>0</v>
      </c>
      <c r="DA397" t="s">
        <v>169</v>
      </c>
      <c r="DB397" t="b">
        <v>0</v>
      </c>
      <c r="DC397" t="s">
        <v>157</v>
      </c>
      <c r="DD397" t="s">
        <v>170</v>
      </c>
      <c r="DE397" t="s">
        <v>171</v>
      </c>
      <c r="DF397" t="b">
        <v>0</v>
      </c>
      <c r="DG397" t="s">
        <v>153</v>
      </c>
      <c r="DH397">
        <v>0</v>
      </c>
      <c r="DI397" t="b">
        <v>0</v>
      </c>
      <c r="DJ397" t="s">
        <v>153</v>
      </c>
      <c r="DK397">
        <v>0</v>
      </c>
      <c r="DL397" t="b">
        <v>0</v>
      </c>
      <c r="DM397" t="s">
        <v>153</v>
      </c>
      <c r="DN397" t="s">
        <v>153</v>
      </c>
      <c r="DO397">
        <v>0</v>
      </c>
      <c r="DP397">
        <v>0</v>
      </c>
      <c r="DQ397">
        <v>0</v>
      </c>
      <c r="DR397">
        <v>0</v>
      </c>
      <c r="DS397" t="s">
        <v>153</v>
      </c>
      <c r="DT397">
        <v>0</v>
      </c>
      <c r="DU397">
        <v>0</v>
      </c>
      <c r="DV397">
        <v>0</v>
      </c>
      <c r="DW397" t="s">
        <v>172</v>
      </c>
      <c r="DX397" t="s">
        <v>153</v>
      </c>
      <c r="DY397" t="s">
        <v>172</v>
      </c>
      <c r="DZ397" t="s">
        <v>153</v>
      </c>
      <c r="EA397" t="s">
        <v>153</v>
      </c>
      <c r="EB397" t="s">
        <v>153</v>
      </c>
      <c r="EC397" t="s">
        <v>153</v>
      </c>
      <c r="ED397" t="s">
        <v>153</v>
      </c>
      <c r="EE397" t="s">
        <v>153</v>
      </c>
      <c r="EF397" s="1"/>
      <c r="EG397" s="1"/>
      <c r="EH397" s="1"/>
      <c r="EI397" s="1"/>
      <c r="EJ397" t="s">
        <v>153</v>
      </c>
      <c r="EK397" t="b">
        <v>1</v>
      </c>
      <c r="EL397" t="s">
        <v>153</v>
      </c>
      <c r="EM397" t="s">
        <v>153</v>
      </c>
      <c r="EN397" t="s">
        <v>153</v>
      </c>
      <c r="EO397" t="s">
        <v>153</v>
      </c>
      <c r="EP397" t="s">
        <v>153</v>
      </c>
      <c r="EQ397" t="s">
        <v>153</v>
      </c>
      <c r="ER397" t="s">
        <v>153</v>
      </c>
      <c r="ES397" t="s">
        <v>153</v>
      </c>
      <c r="ET397" t="s">
        <v>153</v>
      </c>
      <c r="EU397" t="s">
        <v>153</v>
      </c>
    </row>
    <row r="398" spans="1:151" hidden="1" x14ac:dyDescent="0.35">
      <c r="A398" t="s">
        <v>1029</v>
      </c>
      <c r="B398" t="s">
        <v>1030</v>
      </c>
      <c r="C398" t="s">
        <v>153</v>
      </c>
      <c r="D398" t="b">
        <v>0</v>
      </c>
      <c r="E398" t="b">
        <v>0</v>
      </c>
      <c r="F398" t="s">
        <v>34</v>
      </c>
      <c r="G398" t="s">
        <v>154</v>
      </c>
      <c r="H398" s="1">
        <v>45855</v>
      </c>
      <c r="I398" t="s">
        <v>153</v>
      </c>
      <c r="J398" t="s">
        <v>153</v>
      </c>
      <c r="K398" t="s">
        <v>153</v>
      </c>
      <c r="L398" t="s">
        <v>153</v>
      </c>
      <c r="M398" t="s">
        <v>153</v>
      </c>
      <c r="N398" t="b">
        <v>0</v>
      </c>
      <c r="O398" t="s">
        <v>654</v>
      </c>
      <c r="P398" t="s">
        <v>156</v>
      </c>
      <c r="Q398" t="s">
        <v>157</v>
      </c>
      <c r="R398" t="s">
        <v>153</v>
      </c>
      <c r="S398" t="s">
        <v>153</v>
      </c>
      <c r="T398" t="s">
        <v>153</v>
      </c>
      <c r="U398" t="s">
        <v>153</v>
      </c>
      <c r="V398">
        <v>0</v>
      </c>
      <c r="W398">
        <v>0</v>
      </c>
      <c r="X398" t="s">
        <v>428</v>
      </c>
      <c r="Y398" t="s">
        <v>153</v>
      </c>
      <c r="Z398" t="s">
        <v>153</v>
      </c>
      <c r="AA398" t="s">
        <v>153</v>
      </c>
      <c r="AB398" t="b">
        <v>0</v>
      </c>
      <c r="AC398" t="s">
        <v>153</v>
      </c>
      <c r="AD398" t="s">
        <v>153</v>
      </c>
      <c r="AE398" t="s">
        <v>159</v>
      </c>
      <c r="AF398" t="s">
        <v>153</v>
      </c>
      <c r="AG398" t="b">
        <v>0</v>
      </c>
      <c r="AH398" t="s">
        <v>103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 t="s">
        <v>159</v>
      </c>
      <c r="AS398" t="s">
        <v>159</v>
      </c>
      <c r="AT398">
        <v>0</v>
      </c>
      <c r="AU398">
        <v>0</v>
      </c>
      <c r="AV398">
        <v>0</v>
      </c>
      <c r="AW398" t="s">
        <v>153</v>
      </c>
      <c r="AX398">
        <v>0</v>
      </c>
      <c r="AY398">
        <v>0</v>
      </c>
      <c r="AZ398">
        <v>0</v>
      </c>
      <c r="BA398" t="s">
        <v>160</v>
      </c>
      <c r="BB398">
        <v>0</v>
      </c>
      <c r="BC398">
        <v>897</v>
      </c>
      <c r="BD398">
        <v>0</v>
      </c>
      <c r="BE398">
        <v>897</v>
      </c>
      <c r="BF398">
        <v>0</v>
      </c>
      <c r="BG398" t="b">
        <v>1</v>
      </c>
      <c r="BH398" t="b">
        <v>1</v>
      </c>
      <c r="BI398" t="b">
        <v>0</v>
      </c>
      <c r="BJ398" t="s">
        <v>161</v>
      </c>
      <c r="BK398" t="s">
        <v>161</v>
      </c>
      <c r="BL398" t="s">
        <v>429</v>
      </c>
      <c r="BM398" t="s">
        <v>153</v>
      </c>
      <c r="BN398" t="s">
        <v>153</v>
      </c>
      <c r="BO398" t="s">
        <v>429</v>
      </c>
      <c r="BP398" t="s">
        <v>153</v>
      </c>
      <c r="BQ398" t="s">
        <v>163</v>
      </c>
      <c r="BR398" t="s">
        <v>164</v>
      </c>
      <c r="BS398" t="s">
        <v>430</v>
      </c>
      <c r="BT398" t="b">
        <v>0</v>
      </c>
      <c r="BU398" t="b">
        <v>0</v>
      </c>
      <c r="BV398" t="b">
        <v>0</v>
      </c>
      <c r="BW398" t="s">
        <v>153</v>
      </c>
      <c r="BX398" t="s">
        <v>153</v>
      </c>
      <c r="BY398" t="s">
        <v>153</v>
      </c>
      <c r="BZ398">
        <v>0</v>
      </c>
      <c r="CA398">
        <v>0</v>
      </c>
      <c r="CB398" t="b">
        <v>0</v>
      </c>
      <c r="CC398" t="s">
        <v>165</v>
      </c>
      <c r="CD398">
        <v>0</v>
      </c>
      <c r="CE398" t="s">
        <v>161</v>
      </c>
      <c r="CF398" t="s">
        <v>161</v>
      </c>
      <c r="CG398" t="b">
        <v>1</v>
      </c>
      <c r="CH398" t="s">
        <v>153</v>
      </c>
      <c r="CI398" t="s">
        <v>154</v>
      </c>
      <c r="CJ398" t="b">
        <v>0</v>
      </c>
      <c r="CK398" t="s">
        <v>153</v>
      </c>
      <c r="CL398" t="s">
        <v>153</v>
      </c>
      <c r="CM398" t="s">
        <v>188</v>
      </c>
      <c r="CN398" t="s">
        <v>153</v>
      </c>
      <c r="CO398" t="s">
        <v>153</v>
      </c>
      <c r="CP398" t="s">
        <v>153</v>
      </c>
      <c r="CQ398" t="s">
        <v>154</v>
      </c>
      <c r="CR398" t="b">
        <v>0</v>
      </c>
      <c r="CS398" t="s">
        <v>189</v>
      </c>
      <c r="CT398" t="s">
        <v>153</v>
      </c>
      <c r="CU398" t="s">
        <v>153</v>
      </c>
      <c r="CV398">
        <v>1</v>
      </c>
      <c r="CW398" t="s">
        <v>168</v>
      </c>
      <c r="CX398">
        <v>0</v>
      </c>
      <c r="CY398">
        <v>0</v>
      </c>
      <c r="CZ398">
        <v>0</v>
      </c>
      <c r="DA398" t="s">
        <v>169</v>
      </c>
      <c r="DB398" t="b">
        <v>0</v>
      </c>
      <c r="DC398" t="s">
        <v>157</v>
      </c>
      <c r="DD398" t="s">
        <v>170</v>
      </c>
      <c r="DE398" t="s">
        <v>171</v>
      </c>
      <c r="DF398" t="b">
        <v>0</v>
      </c>
      <c r="DG398" t="s">
        <v>153</v>
      </c>
      <c r="DH398">
        <v>0</v>
      </c>
      <c r="DI398" t="b">
        <v>0</v>
      </c>
      <c r="DJ398" t="s">
        <v>153</v>
      </c>
      <c r="DK398">
        <v>0</v>
      </c>
      <c r="DL398" t="b">
        <v>0</v>
      </c>
      <c r="DM398" t="s">
        <v>153</v>
      </c>
      <c r="DN398" t="s">
        <v>153</v>
      </c>
      <c r="DO398">
        <v>0</v>
      </c>
      <c r="DP398">
        <v>0</v>
      </c>
      <c r="DQ398">
        <v>0</v>
      </c>
      <c r="DR398">
        <v>0</v>
      </c>
      <c r="DS398" t="s">
        <v>153</v>
      </c>
      <c r="DT398">
        <v>0</v>
      </c>
      <c r="DU398">
        <v>0</v>
      </c>
      <c r="DV398">
        <v>0</v>
      </c>
      <c r="DW398" t="s">
        <v>172</v>
      </c>
      <c r="DX398" t="s">
        <v>153</v>
      </c>
      <c r="DY398" t="s">
        <v>172</v>
      </c>
      <c r="DZ398" t="s">
        <v>153</v>
      </c>
      <c r="EA398" t="s">
        <v>153</v>
      </c>
      <c r="EB398" t="s">
        <v>153</v>
      </c>
      <c r="EC398" t="s">
        <v>153</v>
      </c>
      <c r="ED398" t="s">
        <v>153</v>
      </c>
      <c r="EE398" t="s">
        <v>153</v>
      </c>
      <c r="EF398" s="1"/>
      <c r="EG398" s="1"/>
      <c r="EH398" s="1"/>
      <c r="EI398" s="1"/>
      <c r="EJ398" t="s">
        <v>153</v>
      </c>
      <c r="EK398" t="b">
        <v>1</v>
      </c>
      <c r="EL398" t="s">
        <v>153</v>
      </c>
      <c r="EM398" t="s">
        <v>153</v>
      </c>
      <c r="EN398" t="s">
        <v>153</v>
      </c>
      <c r="EO398" t="s">
        <v>153</v>
      </c>
      <c r="EP398" t="s">
        <v>153</v>
      </c>
      <c r="EQ398" t="s">
        <v>153</v>
      </c>
      <c r="ER398" t="s">
        <v>153</v>
      </c>
      <c r="ES398" t="s">
        <v>153</v>
      </c>
      <c r="ET398" t="s">
        <v>153</v>
      </c>
      <c r="EU398" t="s">
        <v>153</v>
      </c>
    </row>
    <row r="399" spans="1:151" hidden="1" x14ac:dyDescent="0.35">
      <c r="A399" t="s">
        <v>1031</v>
      </c>
      <c r="B399" t="s">
        <v>1032</v>
      </c>
      <c r="C399" t="s">
        <v>153</v>
      </c>
      <c r="D399" t="b">
        <v>0</v>
      </c>
      <c r="E399" t="b">
        <v>0</v>
      </c>
      <c r="F399" t="s">
        <v>34</v>
      </c>
      <c r="G399" t="s">
        <v>154</v>
      </c>
      <c r="H399" s="1">
        <v>45855</v>
      </c>
      <c r="I399" t="s">
        <v>153</v>
      </c>
      <c r="J399" t="s">
        <v>153</v>
      </c>
      <c r="K399" t="s">
        <v>153</v>
      </c>
      <c r="L399" t="s">
        <v>153</v>
      </c>
      <c r="M399" t="s">
        <v>153</v>
      </c>
      <c r="N399" t="b">
        <v>0</v>
      </c>
      <c r="O399" t="s">
        <v>654</v>
      </c>
      <c r="P399" t="s">
        <v>156</v>
      </c>
      <c r="Q399" t="s">
        <v>157</v>
      </c>
      <c r="R399" t="s">
        <v>153</v>
      </c>
      <c r="S399" t="s">
        <v>153</v>
      </c>
      <c r="T399" t="s">
        <v>153</v>
      </c>
      <c r="U399" t="s">
        <v>153</v>
      </c>
      <c r="V399">
        <v>0</v>
      </c>
      <c r="W399">
        <v>0</v>
      </c>
      <c r="X399" t="s">
        <v>428</v>
      </c>
      <c r="Y399" t="s">
        <v>153</v>
      </c>
      <c r="Z399" t="s">
        <v>153</v>
      </c>
      <c r="AA399" t="s">
        <v>153</v>
      </c>
      <c r="AB399" t="b">
        <v>0</v>
      </c>
      <c r="AC399" t="s">
        <v>153</v>
      </c>
      <c r="AD399" t="s">
        <v>153</v>
      </c>
      <c r="AE399" t="s">
        <v>159</v>
      </c>
      <c r="AF399" t="s">
        <v>153</v>
      </c>
      <c r="AG399" t="b">
        <v>0</v>
      </c>
      <c r="AH399" t="s">
        <v>1032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 t="s">
        <v>159</v>
      </c>
      <c r="AS399" t="s">
        <v>159</v>
      </c>
      <c r="AT399">
        <v>0</v>
      </c>
      <c r="AU399">
        <v>0</v>
      </c>
      <c r="AV399">
        <v>0</v>
      </c>
      <c r="AW399" t="s">
        <v>153</v>
      </c>
      <c r="AX399">
        <v>0</v>
      </c>
      <c r="AY399">
        <v>0</v>
      </c>
      <c r="AZ399">
        <v>0</v>
      </c>
      <c r="BA399" t="s">
        <v>160</v>
      </c>
      <c r="BB399">
        <v>0</v>
      </c>
      <c r="BC399">
        <v>831</v>
      </c>
      <c r="BD399">
        <v>0</v>
      </c>
      <c r="BE399">
        <v>831</v>
      </c>
      <c r="BF399">
        <v>0</v>
      </c>
      <c r="BG399" t="b">
        <v>1</v>
      </c>
      <c r="BH399" t="b">
        <v>1</v>
      </c>
      <c r="BI399" t="b">
        <v>0</v>
      </c>
      <c r="BJ399" t="s">
        <v>161</v>
      </c>
      <c r="BK399" t="s">
        <v>161</v>
      </c>
      <c r="BL399" t="s">
        <v>429</v>
      </c>
      <c r="BM399" t="s">
        <v>153</v>
      </c>
      <c r="BN399" t="s">
        <v>153</v>
      </c>
      <c r="BO399" t="s">
        <v>429</v>
      </c>
      <c r="BP399" t="s">
        <v>153</v>
      </c>
      <c r="BQ399" t="s">
        <v>163</v>
      </c>
      <c r="BR399" t="s">
        <v>164</v>
      </c>
      <c r="BS399" t="s">
        <v>430</v>
      </c>
      <c r="BT399" t="b">
        <v>0</v>
      </c>
      <c r="BU399" t="b">
        <v>0</v>
      </c>
      <c r="BV399" t="b">
        <v>0</v>
      </c>
      <c r="BW399" t="s">
        <v>153</v>
      </c>
      <c r="BX399" t="s">
        <v>153</v>
      </c>
      <c r="BY399" t="s">
        <v>153</v>
      </c>
      <c r="BZ399">
        <v>0</v>
      </c>
      <c r="CA399">
        <v>0</v>
      </c>
      <c r="CB399" t="b">
        <v>0</v>
      </c>
      <c r="CC399" t="s">
        <v>165</v>
      </c>
      <c r="CD399">
        <v>0</v>
      </c>
      <c r="CE399" t="s">
        <v>161</v>
      </c>
      <c r="CF399" t="s">
        <v>161</v>
      </c>
      <c r="CG399" t="b">
        <v>1</v>
      </c>
      <c r="CH399" t="s">
        <v>153</v>
      </c>
      <c r="CI399" t="s">
        <v>154</v>
      </c>
      <c r="CJ399" t="b">
        <v>0</v>
      </c>
      <c r="CK399" t="s">
        <v>153</v>
      </c>
      <c r="CL399" t="s">
        <v>153</v>
      </c>
      <c r="CM399" t="s">
        <v>188</v>
      </c>
      <c r="CN399" t="s">
        <v>153</v>
      </c>
      <c r="CO399" t="s">
        <v>153</v>
      </c>
      <c r="CP399" t="s">
        <v>153</v>
      </c>
      <c r="CQ399" t="s">
        <v>154</v>
      </c>
      <c r="CR399" t="b">
        <v>0</v>
      </c>
      <c r="CS399" t="s">
        <v>189</v>
      </c>
      <c r="CT399" t="s">
        <v>153</v>
      </c>
      <c r="CU399" t="s">
        <v>153</v>
      </c>
      <c r="CV399">
        <v>1</v>
      </c>
      <c r="CW399" t="s">
        <v>168</v>
      </c>
      <c r="CX399">
        <v>0</v>
      </c>
      <c r="CY399">
        <v>0</v>
      </c>
      <c r="CZ399">
        <v>0</v>
      </c>
      <c r="DA399" t="s">
        <v>169</v>
      </c>
      <c r="DB399" t="b">
        <v>0</v>
      </c>
      <c r="DC399" t="s">
        <v>157</v>
      </c>
      <c r="DD399" t="s">
        <v>170</v>
      </c>
      <c r="DE399" t="s">
        <v>171</v>
      </c>
      <c r="DF399" t="b">
        <v>0</v>
      </c>
      <c r="DG399" t="s">
        <v>153</v>
      </c>
      <c r="DH399">
        <v>0</v>
      </c>
      <c r="DI399" t="b">
        <v>0</v>
      </c>
      <c r="DJ399" t="s">
        <v>153</v>
      </c>
      <c r="DK399">
        <v>0</v>
      </c>
      <c r="DL399" t="b">
        <v>0</v>
      </c>
      <c r="DM399" t="s">
        <v>153</v>
      </c>
      <c r="DN399" t="s">
        <v>153</v>
      </c>
      <c r="DO399">
        <v>0</v>
      </c>
      <c r="DP399">
        <v>0</v>
      </c>
      <c r="DQ399">
        <v>0</v>
      </c>
      <c r="DR399">
        <v>0</v>
      </c>
      <c r="DS399" t="s">
        <v>153</v>
      </c>
      <c r="DT399">
        <v>0</v>
      </c>
      <c r="DU399">
        <v>0</v>
      </c>
      <c r="DV399">
        <v>0</v>
      </c>
      <c r="DW399" t="s">
        <v>172</v>
      </c>
      <c r="DX399" t="s">
        <v>153</v>
      </c>
      <c r="DY399" t="s">
        <v>172</v>
      </c>
      <c r="DZ399" t="s">
        <v>153</v>
      </c>
      <c r="EA399" t="s">
        <v>153</v>
      </c>
      <c r="EB399" t="s">
        <v>153</v>
      </c>
      <c r="EC399" t="s">
        <v>153</v>
      </c>
      <c r="ED399" t="s">
        <v>153</v>
      </c>
      <c r="EE399" t="s">
        <v>153</v>
      </c>
      <c r="EF399" s="1"/>
      <c r="EG399" s="1"/>
      <c r="EH399" s="1"/>
      <c r="EI399" s="1"/>
      <c r="EJ399" t="s">
        <v>153</v>
      </c>
      <c r="EK399" t="b">
        <v>1</v>
      </c>
      <c r="EL399" t="s">
        <v>153</v>
      </c>
      <c r="EM399" t="s">
        <v>153</v>
      </c>
      <c r="EN399" t="s">
        <v>153</v>
      </c>
      <c r="EO399" t="s">
        <v>153</v>
      </c>
      <c r="EP399" t="s">
        <v>153</v>
      </c>
      <c r="EQ399" t="s">
        <v>153</v>
      </c>
      <c r="ER399" t="s">
        <v>153</v>
      </c>
      <c r="ES399" t="s">
        <v>153</v>
      </c>
      <c r="ET399" t="s">
        <v>153</v>
      </c>
      <c r="EU399" t="s">
        <v>153</v>
      </c>
    </row>
    <row r="400" spans="1:151" hidden="1" x14ac:dyDescent="0.35">
      <c r="A400" t="s">
        <v>1033</v>
      </c>
      <c r="B400" t="s">
        <v>1034</v>
      </c>
      <c r="C400" t="s">
        <v>153</v>
      </c>
      <c r="D400" t="b">
        <v>0</v>
      </c>
      <c r="E400" t="b">
        <v>0</v>
      </c>
      <c r="F400" t="s">
        <v>34</v>
      </c>
      <c r="G400" t="s">
        <v>154</v>
      </c>
      <c r="H400" s="1">
        <v>45855</v>
      </c>
      <c r="I400" t="s">
        <v>153</v>
      </c>
      <c r="J400" t="s">
        <v>153</v>
      </c>
      <c r="K400" t="s">
        <v>153</v>
      </c>
      <c r="L400" t="s">
        <v>153</v>
      </c>
      <c r="M400" t="s">
        <v>153</v>
      </c>
      <c r="N400" t="b">
        <v>0</v>
      </c>
      <c r="O400" t="s">
        <v>654</v>
      </c>
      <c r="P400" t="s">
        <v>156</v>
      </c>
      <c r="Q400" t="s">
        <v>157</v>
      </c>
      <c r="R400" t="s">
        <v>153</v>
      </c>
      <c r="S400" t="s">
        <v>153</v>
      </c>
      <c r="T400" t="s">
        <v>153</v>
      </c>
      <c r="U400" t="s">
        <v>153</v>
      </c>
      <c r="V400">
        <v>0</v>
      </c>
      <c r="W400">
        <v>0</v>
      </c>
      <c r="X400" t="s">
        <v>428</v>
      </c>
      <c r="Y400" t="s">
        <v>153</v>
      </c>
      <c r="Z400" t="s">
        <v>153</v>
      </c>
      <c r="AA400" t="s">
        <v>153</v>
      </c>
      <c r="AB400" t="b">
        <v>0</v>
      </c>
      <c r="AC400" t="s">
        <v>153</v>
      </c>
      <c r="AD400" t="s">
        <v>153</v>
      </c>
      <c r="AE400" t="s">
        <v>159</v>
      </c>
      <c r="AF400" t="s">
        <v>153</v>
      </c>
      <c r="AG400" t="b">
        <v>0</v>
      </c>
      <c r="AH400" t="s">
        <v>1035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 t="s">
        <v>159</v>
      </c>
      <c r="AS400" t="s">
        <v>159</v>
      </c>
      <c r="AT400">
        <v>0</v>
      </c>
      <c r="AU400">
        <v>0</v>
      </c>
      <c r="AV400">
        <v>0</v>
      </c>
      <c r="AW400" t="s">
        <v>153</v>
      </c>
      <c r="AX400">
        <v>0</v>
      </c>
      <c r="AY400">
        <v>0</v>
      </c>
      <c r="AZ400">
        <v>0</v>
      </c>
      <c r="BA400" t="s">
        <v>160</v>
      </c>
      <c r="BB400">
        <v>0</v>
      </c>
      <c r="BC400">
        <v>1024</v>
      </c>
      <c r="BD400">
        <v>0</v>
      </c>
      <c r="BE400">
        <v>1024</v>
      </c>
      <c r="BF400">
        <v>0</v>
      </c>
      <c r="BG400" t="b">
        <v>1</v>
      </c>
      <c r="BH400" t="b">
        <v>1</v>
      </c>
      <c r="BI400" t="b">
        <v>0</v>
      </c>
      <c r="BJ400" t="s">
        <v>161</v>
      </c>
      <c r="BK400" t="s">
        <v>161</v>
      </c>
      <c r="BL400" t="s">
        <v>429</v>
      </c>
      <c r="BM400" t="s">
        <v>153</v>
      </c>
      <c r="BN400" t="s">
        <v>153</v>
      </c>
      <c r="BO400" t="s">
        <v>429</v>
      </c>
      <c r="BP400" t="s">
        <v>153</v>
      </c>
      <c r="BQ400" t="s">
        <v>163</v>
      </c>
      <c r="BR400" t="s">
        <v>164</v>
      </c>
      <c r="BS400" t="s">
        <v>430</v>
      </c>
      <c r="BT400" t="b">
        <v>0</v>
      </c>
      <c r="BU400" t="b">
        <v>0</v>
      </c>
      <c r="BV400" t="b">
        <v>0</v>
      </c>
      <c r="BW400" t="s">
        <v>153</v>
      </c>
      <c r="BX400" t="s">
        <v>153</v>
      </c>
      <c r="BY400" t="s">
        <v>153</v>
      </c>
      <c r="BZ400">
        <v>0</v>
      </c>
      <c r="CA400">
        <v>0</v>
      </c>
      <c r="CB400" t="b">
        <v>0</v>
      </c>
      <c r="CC400" t="s">
        <v>165</v>
      </c>
      <c r="CD400">
        <v>0</v>
      </c>
      <c r="CE400" t="s">
        <v>161</v>
      </c>
      <c r="CF400" t="s">
        <v>161</v>
      </c>
      <c r="CG400" t="b">
        <v>1</v>
      </c>
      <c r="CH400" t="s">
        <v>153</v>
      </c>
      <c r="CI400" t="s">
        <v>154</v>
      </c>
      <c r="CJ400" t="b">
        <v>0</v>
      </c>
      <c r="CK400" t="s">
        <v>153</v>
      </c>
      <c r="CL400" t="s">
        <v>153</v>
      </c>
      <c r="CM400" t="s">
        <v>188</v>
      </c>
      <c r="CN400" t="s">
        <v>153</v>
      </c>
      <c r="CO400" t="s">
        <v>153</v>
      </c>
      <c r="CP400" t="s">
        <v>153</v>
      </c>
      <c r="CQ400" t="s">
        <v>154</v>
      </c>
      <c r="CR400" t="b">
        <v>0</v>
      </c>
      <c r="CS400" t="s">
        <v>189</v>
      </c>
      <c r="CT400" t="s">
        <v>153</v>
      </c>
      <c r="CU400" t="s">
        <v>153</v>
      </c>
      <c r="CV400">
        <v>1</v>
      </c>
      <c r="CW400" t="s">
        <v>168</v>
      </c>
      <c r="CX400">
        <v>0</v>
      </c>
      <c r="CY400">
        <v>0</v>
      </c>
      <c r="CZ400">
        <v>0</v>
      </c>
      <c r="DA400" t="s">
        <v>169</v>
      </c>
      <c r="DB400" t="b">
        <v>0</v>
      </c>
      <c r="DC400" t="s">
        <v>157</v>
      </c>
      <c r="DD400" t="s">
        <v>170</v>
      </c>
      <c r="DE400" t="s">
        <v>171</v>
      </c>
      <c r="DF400" t="b">
        <v>0</v>
      </c>
      <c r="DG400" t="s">
        <v>153</v>
      </c>
      <c r="DH400">
        <v>0</v>
      </c>
      <c r="DI400" t="b">
        <v>0</v>
      </c>
      <c r="DJ400" t="s">
        <v>153</v>
      </c>
      <c r="DK400">
        <v>0</v>
      </c>
      <c r="DL400" t="b">
        <v>0</v>
      </c>
      <c r="DM400" t="s">
        <v>153</v>
      </c>
      <c r="DN400" t="s">
        <v>153</v>
      </c>
      <c r="DO400">
        <v>0</v>
      </c>
      <c r="DP400">
        <v>0</v>
      </c>
      <c r="DQ400">
        <v>0</v>
      </c>
      <c r="DR400">
        <v>0</v>
      </c>
      <c r="DS400" t="s">
        <v>153</v>
      </c>
      <c r="DT400">
        <v>0</v>
      </c>
      <c r="DU400">
        <v>0</v>
      </c>
      <c r="DV400">
        <v>0</v>
      </c>
      <c r="DW400" t="s">
        <v>172</v>
      </c>
      <c r="DX400" t="s">
        <v>153</v>
      </c>
      <c r="DY400" t="s">
        <v>172</v>
      </c>
      <c r="DZ400" t="s">
        <v>153</v>
      </c>
      <c r="EA400" t="s">
        <v>153</v>
      </c>
      <c r="EB400" t="s">
        <v>153</v>
      </c>
      <c r="EC400" t="s">
        <v>153</v>
      </c>
      <c r="ED400" t="s">
        <v>153</v>
      </c>
      <c r="EE400" t="s">
        <v>153</v>
      </c>
      <c r="EF400" s="1"/>
      <c r="EG400" s="1"/>
      <c r="EH400" s="1"/>
      <c r="EI400" s="1"/>
      <c r="EJ400" t="s">
        <v>153</v>
      </c>
      <c r="EK400" t="b">
        <v>1</v>
      </c>
      <c r="EL400" t="s">
        <v>153</v>
      </c>
      <c r="EM400" t="s">
        <v>153</v>
      </c>
      <c r="EN400" t="s">
        <v>153</v>
      </c>
      <c r="EO400" t="s">
        <v>153</v>
      </c>
      <c r="EP400" t="s">
        <v>153</v>
      </c>
      <c r="EQ400" t="s">
        <v>153</v>
      </c>
      <c r="ER400" t="s">
        <v>153</v>
      </c>
      <c r="ES400" t="s">
        <v>153</v>
      </c>
      <c r="ET400" t="s">
        <v>153</v>
      </c>
      <c r="EU400" t="s">
        <v>153</v>
      </c>
    </row>
    <row r="401" spans="1:151" hidden="1" x14ac:dyDescent="0.35">
      <c r="A401" t="s">
        <v>1036</v>
      </c>
      <c r="B401" t="s">
        <v>1037</v>
      </c>
      <c r="C401" t="s">
        <v>153</v>
      </c>
      <c r="D401" t="b">
        <v>0</v>
      </c>
      <c r="E401" t="b">
        <v>0</v>
      </c>
      <c r="F401" t="s">
        <v>34</v>
      </c>
      <c r="G401" t="s">
        <v>154</v>
      </c>
      <c r="H401" s="1">
        <v>45855</v>
      </c>
      <c r="I401" t="s">
        <v>153</v>
      </c>
      <c r="J401" t="s">
        <v>153</v>
      </c>
      <c r="K401" t="s">
        <v>153</v>
      </c>
      <c r="L401" t="s">
        <v>153</v>
      </c>
      <c r="M401" t="s">
        <v>153</v>
      </c>
      <c r="N401" t="b">
        <v>0</v>
      </c>
      <c r="O401" t="s">
        <v>654</v>
      </c>
      <c r="P401" t="s">
        <v>156</v>
      </c>
      <c r="Q401" t="s">
        <v>157</v>
      </c>
      <c r="R401" t="s">
        <v>153</v>
      </c>
      <c r="S401" t="s">
        <v>153</v>
      </c>
      <c r="T401" t="s">
        <v>153</v>
      </c>
      <c r="U401" t="s">
        <v>153</v>
      </c>
      <c r="V401">
        <v>0</v>
      </c>
      <c r="W401">
        <v>0</v>
      </c>
      <c r="X401" t="s">
        <v>428</v>
      </c>
      <c r="Y401" t="s">
        <v>153</v>
      </c>
      <c r="Z401" t="s">
        <v>153</v>
      </c>
      <c r="AA401" t="s">
        <v>153</v>
      </c>
      <c r="AB401" t="b">
        <v>0</v>
      </c>
      <c r="AC401" t="s">
        <v>153</v>
      </c>
      <c r="AD401" t="s">
        <v>153</v>
      </c>
      <c r="AE401" t="s">
        <v>159</v>
      </c>
      <c r="AF401" t="s">
        <v>153</v>
      </c>
      <c r="AG401" t="b">
        <v>0</v>
      </c>
      <c r="AH401" t="s">
        <v>1038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 t="s">
        <v>159</v>
      </c>
      <c r="AS401" t="s">
        <v>159</v>
      </c>
      <c r="AT401">
        <v>0</v>
      </c>
      <c r="AU401">
        <v>0</v>
      </c>
      <c r="AV401">
        <v>0</v>
      </c>
      <c r="AW401" t="s">
        <v>153</v>
      </c>
      <c r="AX401">
        <v>0</v>
      </c>
      <c r="AY401">
        <v>0</v>
      </c>
      <c r="AZ401">
        <v>0</v>
      </c>
      <c r="BA401" t="s">
        <v>160</v>
      </c>
      <c r="BB401">
        <v>0</v>
      </c>
      <c r="BC401">
        <v>450</v>
      </c>
      <c r="BD401">
        <v>0</v>
      </c>
      <c r="BE401">
        <v>450</v>
      </c>
      <c r="BF401">
        <v>0</v>
      </c>
      <c r="BG401" t="b">
        <v>1</v>
      </c>
      <c r="BH401" t="b">
        <v>1</v>
      </c>
      <c r="BI401" t="b">
        <v>0</v>
      </c>
      <c r="BJ401" t="s">
        <v>161</v>
      </c>
      <c r="BK401" t="s">
        <v>161</v>
      </c>
      <c r="BL401" t="s">
        <v>429</v>
      </c>
      <c r="BM401" t="s">
        <v>153</v>
      </c>
      <c r="BN401" t="s">
        <v>153</v>
      </c>
      <c r="BO401" t="s">
        <v>429</v>
      </c>
      <c r="BP401" t="s">
        <v>153</v>
      </c>
      <c r="BQ401" t="s">
        <v>163</v>
      </c>
      <c r="BR401" t="s">
        <v>164</v>
      </c>
      <c r="BS401" t="s">
        <v>430</v>
      </c>
      <c r="BT401" t="b">
        <v>0</v>
      </c>
      <c r="BU401" t="b">
        <v>0</v>
      </c>
      <c r="BV401" t="b">
        <v>0</v>
      </c>
      <c r="BW401" t="s">
        <v>153</v>
      </c>
      <c r="BX401" t="s">
        <v>153</v>
      </c>
      <c r="BY401" t="s">
        <v>153</v>
      </c>
      <c r="BZ401">
        <v>0</v>
      </c>
      <c r="CA401">
        <v>0</v>
      </c>
      <c r="CB401" t="b">
        <v>0</v>
      </c>
      <c r="CC401" t="s">
        <v>165</v>
      </c>
      <c r="CD401">
        <v>0</v>
      </c>
      <c r="CE401" t="s">
        <v>161</v>
      </c>
      <c r="CF401" t="s">
        <v>161</v>
      </c>
      <c r="CG401" t="b">
        <v>1</v>
      </c>
      <c r="CH401" t="s">
        <v>153</v>
      </c>
      <c r="CI401" t="s">
        <v>154</v>
      </c>
      <c r="CJ401" t="b">
        <v>0</v>
      </c>
      <c r="CK401" t="s">
        <v>153</v>
      </c>
      <c r="CL401" t="s">
        <v>153</v>
      </c>
      <c r="CM401" t="s">
        <v>188</v>
      </c>
      <c r="CN401" t="s">
        <v>153</v>
      </c>
      <c r="CO401" t="s">
        <v>153</v>
      </c>
      <c r="CP401" t="s">
        <v>153</v>
      </c>
      <c r="CQ401" t="s">
        <v>154</v>
      </c>
      <c r="CR401" t="b">
        <v>0</v>
      </c>
      <c r="CS401" t="s">
        <v>189</v>
      </c>
      <c r="CT401" t="s">
        <v>153</v>
      </c>
      <c r="CU401" t="s">
        <v>153</v>
      </c>
      <c r="CV401">
        <v>1</v>
      </c>
      <c r="CW401" t="s">
        <v>168</v>
      </c>
      <c r="CX401">
        <v>0</v>
      </c>
      <c r="CY401">
        <v>0</v>
      </c>
      <c r="CZ401">
        <v>0</v>
      </c>
      <c r="DA401" t="s">
        <v>169</v>
      </c>
      <c r="DB401" t="b">
        <v>0</v>
      </c>
      <c r="DC401" t="s">
        <v>157</v>
      </c>
      <c r="DD401" t="s">
        <v>170</v>
      </c>
      <c r="DE401" t="s">
        <v>171</v>
      </c>
      <c r="DF401" t="b">
        <v>0</v>
      </c>
      <c r="DG401" t="s">
        <v>153</v>
      </c>
      <c r="DH401">
        <v>0</v>
      </c>
      <c r="DI401" t="b">
        <v>0</v>
      </c>
      <c r="DJ401" t="s">
        <v>153</v>
      </c>
      <c r="DK401">
        <v>0</v>
      </c>
      <c r="DL401" t="b">
        <v>0</v>
      </c>
      <c r="DM401" t="s">
        <v>153</v>
      </c>
      <c r="DN401" t="s">
        <v>153</v>
      </c>
      <c r="DO401">
        <v>0</v>
      </c>
      <c r="DP401">
        <v>0</v>
      </c>
      <c r="DQ401">
        <v>0</v>
      </c>
      <c r="DR401">
        <v>0</v>
      </c>
      <c r="DS401" t="s">
        <v>153</v>
      </c>
      <c r="DT401">
        <v>0</v>
      </c>
      <c r="DU401">
        <v>0</v>
      </c>
      <c r="DV401">
        <v>0</v>
      </c>
      <c r="DW401" t="s">
        <v>172</v>
      </c>
      <c r="DX401" t="s">
        <v>153</v>
      </c>
      <c r="DY401" t="s">
        <v>172</v>
      </c>
      <c r="DZ401" t="s">
        <v>153</v>
      </c>
      <c r="EA401" t="s">
        <v>153</v>
      </c>
      <c r="EB401" t="s">
        <v>153</v>
      </c>
      <c r="EC401" t="s">
        <v>153</v>
      </c>
      <c r="ED401" t="s">
        <v>153</v>
      </c>
      <c r="EE401" t="s">
        <v>153</v>
      </c>
      <c r="EF401" s="1"/>
      <c r="EG401" s="1"/>
      <c r="EH401" s="1"/>
      <c r="EI401" s="1"/>
      <c r="EJ401" t="s">
        <v>153</v>
      </c>
      <c r="EK401" t="b">
        <v>1</v>
      </c>
      <c r="EL401" t="s">
        <v>153</v>
      </c>
      <c r="EM401" t="s">
        <v>153</v>
      </c>
      <c r="EN401" t="s">
        <v>153</v>
      </c>
      <c r="EO401" t="s">
        <v>153</v>
      </c>
      <c r="EP401" t="s">
        <v>153</v>
      </c>
      <c r="EQ401" t="s">
        <v>153</v>
      </c>
      <c r="ER401" t="s">
        <v>153</v>
      </c>
      <c r="ES401" t="s">
        <v>153</v>
      </c>
      <c r="ET401" t="s">
        <v>153</v>
      </c>
      <c r="EU401" t="s">
        <v>153</v>
      </c>
    </row>
    <row r="402" spans="1:151" hidden="1" x14ac:dyDescent="0.35">
      <c r="A402" t="s">
        <v>1039</v>
      </c>
      <c r="B402" t="s">
        <v>1040</v>
      </c>
      <c r="C402" t="s">
        <v>153</v>
      </c>
      <c r="D402" t="b">
        <v>0</v>
      </c>
      <c r="E402" t="b">
        <v>0</v>
      </c>
      <c r="F402" t="s">
        <v>34</v>
      </c>
      <c r="G402" t="s">
        <v>154</v>
      </c>
      <c r="H402" s="1">
        <v>45855</v>
      </c>
      <c r="I402" t="s">
        <v>153</v>
      </c>
      <c r="J402" t="s">
        <v>153</v>
      </c>
      <c r="K402" t="s">
        <v>153</v>
      </c>
      <c r="L402" t="s">
        <v>153</v>
      </c>
      <c r="M402" t="s">
        <v>153</v>
      </c>
      <c r="N402" t="b">
        <v>0</v>
      </c>
      <c r="O402" t="s">
        <v>654</v>
      </c>
      <c r="P402" t="s">
        <v>156</v>
      </c>
      <c r="Q402" t="s">
        <v>157</v>
      </c>
      <c r="R402" t="s">
        <v>153</v>
      </c>
      <c r="S402" t="s">
        <v>153</v>
      </c>
      <c r="T402" t="s">
        <v>153</v>
      </c>
      <c r="U402" t="s">
        <v>153</v>
      </c>
      <c r="V402">
        <v>0</v>
      </c>
      <c r="W402">
        <v>0</v>
      </c>
      <c r="X402" t="s">
        <v>428</v>
      </c>
      <c r="Y402" t="s">
        <v>153</v>
      </c>
      <c r="Z402" t="s">
        <v>153</v>
      </c>
      <c r="AA402" t="s">
        <v>153</v>
      </c>
      <c r="AB402" t="b">
        <v>0</v>
      </c>
      <c r="AC402" t="s">
        <v>153</v>
      </c>
      <c r="AD402" t="s">
        <v>153</v>
      </c>
      <c r="AE402" t="s">
        <v>159</v>
      </c>
      <c r="AF402" t="s">
        <v>153</v>
      </c>
      <c r="AG402" t="b">
        <v>0</v>
      </c>
      <c r="AH402" t="s">
        <v>104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 t="s">
        <v>159</v>
      </c>
      <c r="AS402" t="s">
        <v>159</v>
      </c>
      <c r="AT402">
        <v>0</v>
      </c>
      <c r="AU402">
        <v>0</v>
      </c>
      <c r="AV402">
        <v>0</v>
      </c>
      <c r="AW402" t="s">
        <v>153</v>
      </c>
      <c r="AX402">
        <v>0</v>
      </c>
      <c r="AY402">
        <v>0</v>
      </c>
      <c r="AZ402">
        <v>0</v>
      </c>
      <c r="BA402" t="s">
        <v>160</v>
      </c>
      <c r="BB402">
        <v>0</v>
      </c>
      <c r="BC402">
        <v>655</v>
      </c>
      <c r="BD402">
        <v>0</v>
      </c>
      <c r="BE402">
        <v>1252</v>
      </c>
      <c r="BF402">
        <v>0</v>
      </c>
      <c r="BG402" t="b">
        <v>1</v>
      </c>
      <c r="BH402" t="b">
        <v>1</v>
      </c>
      <c r="BI402" t="b">
        <v>0</v>
      </c>
      <c r="BJ402" t="s">
        <v>161</v>
      </c>
      <c r="BK402" t="s">
        <v>161</v>
      </c>
      <c r="BL402" t="s">
        <v>429</v>
      </c>
      <c r="BM402" t="s">
        <v>153</v>
      </c>
      <c r="BN402" t="s">
        <v>153</v>
      </c>
      <c r="BO402" t="s">
        <v>429</v>
      </c>
      <c r="BP402" t="s">
        <v>153</v>
      </c>
      <c r="BQ402" t="s">
        <v>163</v>
      </c>
      <c r="BR402" t="s">
        <v>164</v>
      </c>
      <c r="BS402" t="s">
        <v>430</v>
      </c>
      <c r="BT402" t="b">
        <v>0</v>
      </c>
      <c r="BU402" t="b">
        <v>0</v>
      </c>
      <c r="BV402" t="b">
        <v>0</v>
      </c>
      <c r="BW402" t="s">
        <v>153</v>
      </c>
      <c r="BX402" t="s">
        <v>153</v>
      </c>
      <c r="BY402" t="s">
        <v>153</v>
      </c>
      <c r="BZ402">
        <v>0</v>
      </c>
      <c r="CA402">
        <v>0</v>
      </c>
      <c r="CB402" t="b">
        <v>0</v>
      </c>
      <c r="CC402" t="s">
        <v>165</v>
      </c>
      <c r="CD402">
        <v>0</v>
      </c>
      <c r="CE402" t="s">
        <v>161</v>
      </c>
      <c r="CF402" t="s">
        <v>161</v>
      </c>
      <c r="CG402" t="b">
        <v>1</v>
      </c>
      <c r="CH402" t="s">
        <v>153</v>
      </c>
      <c r="CI402" t="s">
        <v>154</v>
      </c>
      <c r="CJ402" t="b">
        <v>0</v>
      </c>
      <c r="CK402" t="s">
        <v>153</v>
      </c>
      <c r="CL402" t="s">
        <v>153</v>
      </c>
      <c r="CM402" t="s">
        <v>188</v>
      </c>
      <c r="CN402" t="s">
        <v>153</v>
      </c>
      <c r="CO402" t="s">
        <v>153</v>
      </c>
      <c r="CP402" t="s">
        <v>153</v>
      </c>
      <c r="CQ402" t="s">
        <v>154</v>
      </c>
      <c r="CR402" t="b">
        <v>0</v>
      </c>
      <c r="CS402" t="s">
        <v>189</v>
      </c>
      <c r="CT402" t="s">
        <v>153</v>
      </c>
      <c r="CU402" t="s">
        <v>153</v>
      </c>
      <c r="CV402">
        <v>1</v>
      </c>
      <c r="CW402" t="s">
        <v>168</v>
      </c>
      <c r="CX402">
        <v>0</v>
      </c>
      <c r="CY402">
        <v>0</v>
      </c>
      <c r="CZ402">
        <v>0</v>
      </c>
      <c r="DA402" t="s">
        <v>169</v>
      </c>
      <c r="DB402" t="b">
        <v>0</v>
      </c>
      <c r="DC402" t="s">
        <v>157</v>
      </c>
      <c r="DD402" t="s">
        <v>170</v>
      </c>
      <c r="DE402" t="s">
        <v>171</v>
      </c>
      <c r="DF402" t="b">
        <v>0</v>
      </c>
      <c r="DG402" t="s">
        <v>153</v>
      </c>
      <c r="DH402">
        <v>0</v>
      </c>
      <c r="DI402" t="b">
        <v>0</v>
      </c>
      <c r="DJ402" t="s">
        <v>153</v>
      </c>
      <c r="DK402">
        <v>0</v>
      </c>
      <c r="DL402" t="b">
        <v>0</v>
      </c>
      <c r="DM402" t="s">
        <v>153</v>
      </c>
      <c r="DN402" t="s">
        <v>153</v>
      </c>
      <c r="DO402">
        <v>0</v>
      </c>
      <c r="DP402">
        <v>0</v>
      </c>
      <c r="DQ402">
        <v>0</v>
      </c>
      <c r="DR402">
        <v>0</v>
      </c>
      <c r="DS402" t="s">
        <v>153</v>
      </c>
      <c r="DT402">
        <v>0</v>
      </c>
      <c r="DU402">
        <v>0</v>
      </c>
      <c r="DV402">
        <v>0</v>
      </c>
      <c r="DW402" t="s">
        <v>172</v>
      </c>
      <c r="DX402" t="s">
        <v>153</v>
      </c>
      <c r="DY402" t="s">
        <v>172</v>
      </c>
      <c r="DZ402" t="s">
        <v>153</v>
      </c>
      <c r="EA402" t="s">
        <v>153</v>
      </c>
      <c r="EB402" t="s">
        <v>153</v>
      </c>
      <c r="EC402" t="s">
        <v>153</v>
      </c>
      <c r="ED402" t="s">
        <v>153</v>
      </c>
      <c r="EE402" t="s">
        <v>153</v>
      </c>
      <c r="EF402" s="1"/>
      <c r="EG402" s="1"/>
      <c r="EH402" s="1"/>
      <c r="EI402" s="1"/>
      <c r="EJ402" t="s">
        <v>153</v>
      </c>
      <c r="EK402" t="b">
        <v>1</v>
      </c>
      <c r="EL402" t="s">
        <v>153</v>
      </c>
      <c r="EM402" t="s">
        <v>153</v>
      </c>
      <c r="EN402" t="s">
        <v>153</v>
      </c>
      <c r="EO402" t="s">
        <v>153</v>
      </c>
      <c r="EP402" t="s">
        <v>153</v>
      </c>
      <c r="EQ402" t="s">
        <v>153</v>
      </c>
      <c r="ER402" t="s">
        <v>153</v>
      </c>
      <c r="ES402" t="s">
        <v>153</v>
      </c>
      <c r="ET402" t="s">
        <v>153</v>
      </c>
      <c r="EU402" t="s">
        <v>153</v>
      </c>
    </row>
    <row r="403" spans="1:151" hidden="1" x14ac:dyDescent="0.35">
      <c r="A403" t="s">
        <v>1042</v>
      </c>
      <c r="B403" t="s">
        <v>1043</v>
      </c>
      <c r="C403" t="s">
        <v>153</v>
      </c>
      <c r="D403" t="b">
        <v>0</v>
      </c>
      <c r="E403" t="b">
        <v>0</v>
      </c>
      <c r="F403" t="s">
        <v>34</v>
      </c>
      <c r="G403" t="s">
        <v>154</v>
      </c>
      <c r="H403" s="1">
        <v>45855</v>
      </c>
      <c r="I403" t="s">
        <v>153</v>
      </c>
      <c r="J403" t="s">
        <v>153</v>
      </c>
      <c r="K403" t="s">
        <v>153</v>
      </c>
      <c r="L403" t="s">
        <v>153</v>
      </c>
      <c r="M403" t="s">
        <v>153</v>
      </c>
      <c r="N403" t="b">
        <v>0</v>
      </c>
      <c r="O403" t="s">
        <v>654</v>
      </c>
      <c r="P403" t="s">
        <v>156</v>
      </c>
      <c r="Q403" t="s">
        <v>157</v>
      </c>
      <c r="R403" t="s">
        <v>153</v>
      </c>
      <c r="S403" t="s">
        <v>153</v>
      </c>
      <c r="T403" t="s">
        <v>153</v>
      </c>
      <c r="U403" t="s">
        <v>153</v>
      </c>
      <c r="V403">
        <v>0</v>
      </c>
      <c r="W403">
        <v>0</v>
      </c>
      <c r="X403" t="s">
        <v>428</v>
      </c>
      <c r="Y403" t="s">
        <v>153</v>
      </c>
      <c r="Z403" t="s">
        <v>153</v>
      </c>
      <c r="AA403" t="s">
        <v>153</v>
      </c>
      <c r="AB403" t="b">
        <v>0</v>
      </c>
      <c r="AC403" t="s">
        <v>153</v>
      </c>
      <c r="AD403" t="s">
        <v>153</v>
      </c>
      <c r="AE403" t="s">
        <v>159</v>
      </c>
      <c r="AF403" t="s">
        <v>153</v>
      </c>
      <c r="AG403" t="b">
        <v>0</v>
      </c>
      <c r="AH403" t="s">
        <v>1044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 t="s">
        <v>159</v>
      </c>
      <c r="AS403" t="s">
        <v>159</v>
      </c>
      <c r="AT403">
        <v>0</v>
      </c>
      <c r="AU403">
        <v>0</v>
      </c>
      <c r="AV403">
        <v>0</v>
      </c>
      <c r="AW403" t="s">
        <v>153</v>
      </c>
      <c r="AX403">
        <v>0</v>
      </c>
      <c r="AY403">
        <v>0</v>
      </c>
      <c r="AZ403">
        <v>0</v>
      </c>
      <c r="BA403" t="s">
        <v>160</v>
      </c>
      <c r="BB403">
        <v>0</v>
      </c>
      <c r="BC403">
        <v>1204</v>
      </c>
      <c r="BD403">
        <v>0</v>
      </c>
      <c r="BE403">
        <v>1204</v>
      </c>
      <c r="BF403">
        <v>0</v>
      </c>
      <c r="BG403" t="b">
        <v>1</v>
      </c>
      <c r="BH403" t="b">
        <v>1</v>
      </c>
      <c r="BI403" t="b">
        <v>0</v>
      </c>
      <c r="BJ403" t="s">
        <v>161</v>
      </c>
      <c r="BK403" t="s">
        <v>161</v>
      </c>
      <c r="BL403" t="s">
        <v>429</v>
      </c>
      <c r="BM403" t="s">
        <v>153</v>
      </c>
      <c r="BN403" t="s">
        <v>153</v>
      </c>
      <c r="BO403" t="s">
        <v>429</v>
      </c>
      <c r="BP403" t="s">
        <v>153</v>
      </c>
      <c r="BQ403" t="s">
        <v>163</v>
      </c>
      <c r="BR403" t="s">
        <v>164</v>
      </c>
      <c r="BS403" t="s">
        <v>430</v>
      </c>
      <c r="BT403" t="b">
        <v>0</v>
      </c>
      <c r="BU403" t="b">
        <v>0</v>
      </c>
      <c r="BV403" t="b">
        <v>0</v>
      </c>
      <c r="BW403" t="s">
        <v>153</v>
      </c>
      <c r="BX403" t="s">
        <v>153</v>
      </c>
      <c r="BY403" t="s">
        <v>153</v>
      </c>
      <c r="BZ403">
        <v>0</v>
      </c>
      <c r="CA403">
        <v>0</v>
      </c>
      <c r="CB403" t="b">
        <v>0</v>
      </c>
      <c r="CC403" t="s">
        <v>165</v>
      </c>
      <c r="CD403">
        <v>0</v>
      </c>
      <c r="CE403" t="s">
        <v>161</v>
      </c>
      <c r="CF403" t="s">
        <v>161</v>
      </c>
      <c r="CG403" t="b">
        <v>1</v>
      </c>
      <c r="CH403" t="s">
        <v>153</v>
      </c>
      <c r="CI403" t="s">
        <v>154</v>
      </c>
      <c r="CJ403" t="b">
        <v>0</v>
      </c>
      <c r="CK403" t="s">
        <v>153</v>
      </c>
      <c r="CL403" t="s">
        <v>153</v>
      </c>
      <c r="CM403" t="s">
        <v>188</v>
      </c>
      <c r="CN403" t="s">
        <v>153</v>
      </c>
      <c r="CO403" t="s">
        <v>153</v>
      </c>
      <c r="CP403" t="s">
        <v>153</v>
      </c>
      <c r="CQ403" t="s">
        <v>154</v>
      </c>
      <c r="CR403" t="b">
        <v>0</v>
      </c>
      <c r="CS403" t="s">
        <v>189</v>
      </c>
      <c r="CT403" t="s">
        <v>153</v>
      </c>
      <c r="CU403" t="s">
        <v>153</v>
      </c>
      <c r="CV403">
        <v>1</v>
      </c>
      <c r="CW403" t="s">
        <v>168</v>
      </c>
      <c r="CX403">
        <v>0</v>
      </c>
      <c r="CY403">
        <v>0</v>
      </c>
      <c r="CZ403">
        <v>0</v>
      </c>
      <c r="DA403" t="s">
        <v>169</v>
      </c>
      <c r="DB403" t="b">
        <v>0</v>
      </c>
      <c r="DC403" t="s">
        <v>157</v>
      </c>
      <c r="DD403" t="s">
        <v>170</v>
      </c>
      <c r="DE403" t="s">
        <v>171</v>
      </c>
      <c r="DF403" t="b">
        <v>0</v>
      </c>
      <c r="DG403" t="s">
        <v>153</v>
      </c>
      <c r="DH403">
        <v>0</v>
      </c>
      <c r="DI403" t="b">
        <v>0</v>
      </c>
      <c r="DJ403" t="s">
        <v>153</v>
      </c>
      <c r="DK403">
        <v>0</v>
      </c>
      <c r="DL403" t="b">
        <v>0</v>
      </c>
      <c r="DM403" t="s">
        <v>153</v>
      </c>
      <c r="DN403" t="s">
        <v>153</v>
      </c>
      <c r="DO403">
        <v>0</v>
      </c>
      <c r="DP403">
        <v>0</v>
      </c>
      <c r="DQ403">
        <v>0</v>
      </c>
      <c r="DR403">
        <v>0</v>
      </c>
      <c r="DS403" t="s">
        <v>153</v>
      </c>
      <c r="DT403">
        <v>0</v>
      </c>
      <c r="DU403">
        <v>0</v>
      </c>
      <c r="DV403">
        <v>0</v>
      </c>
      <c r="DW403" t="s">
        <v>172</v>
      </c>
      <c r="DX403" t="s">
        <v>153</v>
      </c>
      <c r="DY403" t="s">
        <v>172</v>
      </c>
      <c r="DZ403" t="s">
        <v>153</v>
      </c>
      <c r="EA403" t="s">
        <v>153</v>
      </c>
      <c r="EB403" t="s">
        <v>153</v>
      </c>
      <c r="EC403" t="s">
        <v>153</v>
      </c>
      <c r="ED403" t="s">
        <v>153</v>
      </c>
      <c r="EE403" t="s">
        <v>153</v>
      </c>
      <c r="EF403" s="1"/>
      <c r="EG403" s="1"/>
      <c r="EH403" s="1"/>
      <c r="EI403" s="1"/>
      <c r="EJ403" t="s">
        <v>153</v>
      </c>
      <c r="EK403" t="b">
        <v>1</v>
      </c>
      <c r="EL403" t="s">
        <v>153</v>
      </c>
      <c r="EM403" t="s">
        <v>153</v>
      </c>
      <c r="EN403" t="s">
        <v>153</v>
      </c>
      <c r="EO403" t="s">
        <v>153</v>
      </c>
      <c r="EP403" t="s">
        <v>153</v>
      </c>
      <c r="EQ403" t="s">
        <v>153</v>
      </c>
      <c r="ER403" t="s">
        <v>153</v>
      </c>
      <c r="ES403" t="s">
        <v>153</v>
      </c>
      <c r="ET403" t="s">
        <v>153</v>
      </c>
      <c r="EU403" t="s">
        <v>153</v>
      </c>
    </row>
    <row r="404" spans="1:151" hidden="1" x14ac:dyDescent="0.35">
      <c r="A404" t="s">
        <v>1045</v>
      </c>
      <c r="B404" t="s">
        <v>1046</v>
      </c>
      <c r="C404" t="s">
        <v>153</v>
      </c>
      <c r="D404" t="b">
        <v>0</v>
      </c>
      <c r="E404" t="b">
        <v>0</v>
      </c>
      <c r="F404" t="s">
        <v>34</v>
      </c>
      <c r="G404" t="s">
        <v>154</v>
      </c>
      <c r="H404" s="1">
        <v>45855</v>
      </c>
      <c r="I404" t="s">
        <v>153</v>
      </c>
      <c r="J404" t="s">
        <v>153</v>
      </c>
      <c r="K404" t="s">
        <v>153</v>
      </c>
      <c r="L404" t="s">
        <v>153</v>
      </c>
      <c r="M404" t="s">
        <v>153</v>
      </c>
      <c r="N404" t="b">
        <v>0</v>
      </c>
      <c r="O404" t="s">
        <v>654</v>
      </c>
      <c r="P404" t="s">
        <v>156</v>
      </c>
      <c r="Q404" t="s">
        <v>157</v>
      </c>
      <c r="R404" t="s">
        <v>153</v>
      </c>
      <c r="S404" t="s">
        <v>153</v>
      </c>
      <c r="T404" t="s">
        <v>153</v>
      </c>
      <c r="U404" t="s">
        <v>153</v>
      </c>
      <c r="V404">
        <v>0</v>
      </c>
      <c r="W404">
        <v>0</v>
      </c>
      <c r="X404" t="s">
        <v>428</v>
      </c>
      <c r="Y404" t="s">
        <v>153</v>
      </c>
      <c r="Z404" t="s">
        <v>153</v>
      </c>
      <c r="AA404" t="s">
        <v>153</v>
      </c>
      <c r="AB404" t="b">
        <v>0</v>
      </c>
      <c r="AC404" t="s">
        <v>153</v>
      </c>
      <c r="AD404" t="s">
        <v>153</v>
      </c>
      <c r="AE404" t="s">
        <v>159</v>
      </c>
      <c r="AF404" t="s">
        <v>153</v>
      </c>
      <c r="AG404" t="b">
        <v>0</v>
      </c>
      <c r="AH404" t="s">
        <v>1046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 t="s">
        <v>159</v>
      </c>
      <c r="AS404" t="s">
        <v>159</v>
      </c>
      <c r="AT404">
        <v>0</v>
      </c>
      <c r="AU404">
        <v>0</v>
      </c>
      <c r="AV404">
        <v>0</v>
      </c>
      <c r="AW404" t="s">
        <v>153</v>
      </c>
      <c r="AX404">
        <v>0</v>
      </c>
      <c r="AY404">
        <v>0</v>
      </c>
      <c r="AZ404">
        <v>0</v>
      </c>
      <c r="BA404" t="s">
        <v>160</v>
      </c>
      <c r="BB404">
        <v>0</v>
      </c>
      <c r="BC404">
        <v>1101</v>
      </c>
      <c r="BD404">
        <v>0</v>
      </c>
      <c r="BE404">
        <v>1101</v>
      </c>
      <c r="BF404">
        <v>0</v>
      </c>
      <c r="BG404" t="b">
        <v>1</v>
      </c>
      <c r="BH404" t="b">
        <v>1</v>
      </c>
      <c r="BI404" t="b">
        <v>0</v>
      </c>
      <c r="BJ404" t="s">
        <v>161</v>
      </c>
      <c r="BK404" t="s">
        <v>161</v>
      </c>
      <c r="BL404" t="s">
        <v>429</v>
      </c>
      <c r="BM404" t="s">
        <v>153</v>
      </c>
      <c r="BN404" t="s">
        <v>153</v>
      </c>
      <c r="BO404" t="s">
        <v>429</v>
      </c>
      <c r="BP404" t="s">
        <v>153</v>
      </c>
      <c r="BQ404" t="s">
        <v>163</v>
      </c>
      <c r="BR404" t="s">
        <v>164</v>
      </c>
      <c r="BS404" t="s">
        <v>430</v>
      </c>
      <c r="BT404" t="b">
        <v>0</v>
      </c>
      <c r="BU404" t="b">
        <v>0</v>
      </c>
      <c r="BV404" t="b">
        <v>0</v>
      </c>
      <c r="BW404" t="s">
        <v>153</v>
      </c>
      <c r="BX404" t="s">
        <v>153</v>
      </c>
      <c r="BY404" t="s">
        <v>153</v>
      </c>
      <c r="BZ404">
        <v>0</v>
      </c>
      <c r="CA404">
        <v>0</v>
      </c>
      <c r="CB404" t="b">
        <v>0</v>
      </c>
      <c r="CC404" t="s">
        <v>165</v>
      </c>
      <c r="CD404">
        <v>0</v>
      </c>
      <c r="CE404" t="s">
        <v>161</v>
      </c>
      <c r="CF404" t="s">
        <v>161</v>
      </c>
      <c r="CG404" t="b">
        <v>1</v>
      </c>
      <c r="CH404" t="s">
        <v>153</v>
      </c>
      <c r="CI404" t="s">
        <v>154</v>
      </c>
      <c r="CJ404" t="b">
        <v>0</v>
      </c>
      <c r="CK404" t="s">
        <v>153</v>
      </c>
      <c r="CL404" t="s">
        <v>153</v>
      </c>
      <c r="CM404" t="s">
        <v>188</v>
      </c>
      <c r="CN404" t="s">
        <v>153</v>
      </c>
      <c r="CO404" t="s">
        <v>153</v>
      </c>
      <c r="CP404" t="s">
        <v>153</v>
      </c>
      <c r="CQ404" t="s">
        <v>154</v>
      </c>
      <c r="CR404" t="b">
        <v>0</v>
      </c>
      <c r="CS404" t="s">
        <v>189</v>
      </c>
      <c r="CT404" t="s">
        <v>153</v>
      </c>
      <c r="CU404" t="s">
        <v>153</v>
      </c>
      <c r="CV404">
        <v>1</v>
      </c>
      <c r="CW404" t="s">
        <v>168</v>
      </c>
      <c r="CX404">
        <v>0</v>
      </c>
      <c r="CY404">
        <v>0</v>
      </c>
      <c r="CZ404">
        <v>0</v>
      </c>
      <c r="DA404" t="s">
        <v>169</v>
      </c>
      <c r="DB404" t="b">
        <v>0</v>
      </c>
      <c r="DC404" t="s">
        <v>157</v>
      </c>
      <c r="DD404" t="s">
        <v>170</v>
      </c>
      <c r="DE404" t="s">
        <v>171</v>
      </c>
      <c r="DF404" t="b">
        <v>0</v>
      </c>
      <c r="DG404" t="s">
        <v>153</v>
      </c>
      <c r="DH404">
        <v>0</v>
      </c>
      <c r="DI404" t="b">
        <v>0</v>
      </c>
      <c r="DJ404" t="s">
        <v>153</v>
      </c>
      <c r="DK404">
        <v>0</v>
      </c>
      <c r="DL404" t="b">
        <v>0</v>
      </c>
      <c r="DM404" t="s">
        <v>153</v>
      </c>
      <c r="DN404" t="s">
        <v>153</v>
      </c>
      <c r="DO404">
        <v>0</v>
      </c>
      <c r="DP404">
        <v>0</v>
      </c>
      <c r="DQ404">
        <v>0</v>
      </c>
      <c r="DR404">
        <v>0</v>
      </c>
      <c r="DS404" t="s">
        <v>153</v>
      </c>
      <c r="DT404">
        <v>0</v>
      </c>
      <c r="DU404">
        <v>0</v>
      </c>
      <c r="DV404">
        <v>0</v>
      </c>
      <c r="DW404" t="s">
        <v>172</v>
      </c>
      <c r="DX404" t="s">
        <v>153</v>
      </c>
      <c r="DY404" t="s">
        <v>172</v>
      </c>
      <c r="DZ404" t="s">
        <v>153</v>
      </c>
      <c r="EA404" t="s">
        <v>153</v>
      </c>
      <c r="EB404" t="s">
        <v>153</v>
      </c>
      <c r="EC404" t="s">
        <v>153</v>
      </c>
      <c r="ED404" t="s">
        <v>153</v>
      </c>
      <c r="EE404" t="s">
        <v>153</v>
      </c>
      <c r="EF404" s="1"/>
      <c r="EG404" s="1"/>
      <c r="EH404" s="1"/>
      <c r="EI404" s="1"/>
      <c r="EJ404" t="s">
        <v>153</v>
      </c>
      <c r="EK404" t="b">
        <v>1</v>
      </c>
      <c r="EL404" t="s">
        <v>153</v>
      </c>
      <c r="EM404" t="s">
        <v>153</v>
      </c>
      <c r="EN404" t="s">
        <v>153</v>
      </c>
      <c r="EO404" t="s">
        <v>153</v>
      </c>
      <c r="EP404" t="s">
        <v>153</v>
      </c>
      <c r="EQ404" t="s">
        <v>153</v>
      </c>
      <c r="ER404" t="s">
        <v>153</v>
      </c>
      <c r="ES404" t="s">
        <v>153</v>
      </c>
      <c r="ET404" t="s">
        <v>153</v>
      </c>
      <c r="EU404" t="s">
        <v>153</v>
      </c>
    </row>
    <row r="405" spans="1:151" hidden="1" x14ac:dyDescent="0.35">
      <c r="A405" t="s">
        <v>1047</v>
      </c>
      <c r="B405" t="s">
        <v>1048</v>
      </c>
      <c r="C405" t="s">
        <v>153</v>
      </c>
      <c r="D405" t="b">
        <v>0</v>
      </c>
      <c r="E405" t="b">
        <v>0</v>
      </c>
      <c r="F405" t="s">
        <v>34</v>
      </c>
      <c r="G405" t="s">
        <v>154</v>
      </c>
      <c r="H405" s="1">
        <v>45855</v>
      </c>
      <c r="I405" t="s">
        <v>153</v>
      </c>
      <c r="J405" t="s">
        <v>153</v>
      </c>
      <c r="K405" t="s">
        <v>153</v>
      </c>
      <c r="L405" t="s">
        <v>153</v>
      </c>
      <c r="M405" t="s">
        <v>153</v>
      </c>
      <c r="N405" t="b">
        <v>0</v>
      </c>
      <c r="O405" t="s">
        <v>654</v>
      </c>
      <c r="P405" t="s">
        <v>156</v>
      </c>
      <c r="Q405" t="s">
        <v>157</v>
      </c>
      <c r="R405" t="s">
        <v>153</v>
      </c>
      <c r="S405" t="s">
        <v>153</v>
      </c>
      <c r="T405" t="s">
        <v>153</v>
      </c>
      <c r="U405" t="s">
        <v>153</v>
      </c>
      <c r="V405">
        <v>0</v>
      </c>
      <c r="W405">
        <v>0</v>
      </c>
      <c r="X405" t="s">
        <v>428</v>
      </c>
      <c r="Y405" t="s">
        <v>153</v>
      </c>
      <c r="Z405" t="s">
        <v>153</v>
      </c>
      <c r="AA405" t="s">
        <v>153</v>
      </c>
      <c r="AB405" t="b">
        <v>0</v>
      </c>
      <c r="AC405" t="s">
        <v>153</v>
      </c>
      <c r="AD405" t="s">
        <v>153</v>
      </c>
      <c r="AE405" t="s">
        <v>159</v>
      </c>
      <c r="AF405" t="s">
        <v>153</v>
      </c>
      <c r="AG405" t="b">
        <v>0</v>
      </c>
      <c r="AH405" t="s">
        <v>1048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 t="s">
        <v>159</v>
      </c>
      <c r="AS405" t="s">
        <v>159</v>
      </c>
      <c r="AT405">
        <v>0</v>
      </c>
      <c r="AU405">
        <v>0</v>
      </c>
      <c r="AV405">
        <v>0</v>
      </c>
      <c r="AW405" t="s">
        <v>153</v>
      </c>
      <c r="AX405">
        <v>0</v>
      </c>
      <c r="AY405">
        <v>0</v>
      </c>
      <c r="AZ405">
        <v>0</v>
      </c>
      <c r="BA405" t="s">
        <v>160</v>
      </c>
      <c r="BB405">
        <v>0</v>
      </c>
      <c r="BC405">
        <v>746</v>
      </c>
      <c r="BD405">
        <v>0</v>
      </c>
      <c r="BE405">
        <v>746</v>
      </c>
      <c r="BF405">
        <v>0</v>
      </c>
      <c r="BG405" t="b">
        <v>1</v>
      </c>
      <c r="BH405" t="b">
        <v>1</v>
      </c>
      <c r="BI405" t="b">
        <v>0</v>
      </c>
      <c r="BJ405" t="s">
        <v>161</v>
      </c>
      <c r="BK405" t="s">
        <v>161</v>
      </c>
      <c r="BL405" t="s">
        <v>429</v>
      </c>
      <c r="BM405" t="s">
        <v>153</v>
      </c>
      <c r="BN405" t="s">
        <v>153</v>
      </c>
      <c r="BO405" t="s">
        <v>429</v>
      </c>
      <c r="BP405" t="s">
        <v>153</v>
      </c>
      <c r="BQ405" t="s">
        <v>163</v>
      </c>
      <c r="BR405" t="s">
        <v>164</v>
      </c>
      <c r="BS405" t="s">
        <v>430</v>
      </c>
      <c r="BT405" t="b">
        <v>0</v>
      </c>
      <c r="BU405" t="b">
        <v>0</v>
      </c>
      <c r="BV405" t="b">
        <v>0</v>
      </c>
      <c r="BW405" t="s">
        <v>153</v>
      </c>
      <c r="BX405" t="s">
        <v>153</v>
      </c>
      <c r="BY405" t="s">
        <v>153</v>
      </c>
      <c r="BZ405">
        <v>0</v>
      </c>
      <c r="CA405">
        <v>0</v>
      </c>
      <c r="CB405" t="b">
        <v>0</v>
      </c>
      <c r="CC405" t="s">
        <v>165</v>
      </c>
      <c r="CD405">
        <v>0</v>
      </c>
      <c r="CE405" t="s">
        <v>161</v>
      </c>
      <c r="CF405" t="s">
        <v>161</v>
      </c>
      <c r="CG405" t="b">
        <v>1</v>
      </c>
      <c r="CH405" t="s">
        <v>153</v>
      </c>
      <c r="CI405" t="s">
        <v>154</v>
      </c>
      <c r="CJ405" t="b">
        <v>0</v>
      </c>
      <c r="CK405" t="s">
        <v>153</v>
      </c>
      <c r="CL405" t="s">
        <v>153</v>
      </c>
      <c r="CM405" t="s">
        <v>188</v>
      </c>
      <c r="CN405" t="s">
        <v>153</v>
      </c>
      <c r="CO405" t="s">
        <v>153</v>
      </c>
      <c r="CP405" t="s">
        <v>153</v>
      </c>
      <c r="CQ405" t="s">
        <v>154</v>
      </c>
      <c r="CR405" t="b">
        <v>0</v>
      </c>
      <c r="CS405" t="s">
        <v>189</v>
      </c>
      <c r="CT405" t="s">
        <v>153</v>
      </c>
      <c r="CU405" t="s">
        <v>153</v>
      </c>
      <c r="CV405">
        <v>1</v>
      </c>
      <c r="CW405" t="s">
        <v>168</v>
      </c>
      <c r="CX405">
        <v>0</v>
      </c>
      <c r="CY405">
        <v>0</v>
      </c>
      <c r="CZ405">
        <v>0</v>
      </c>
      <c r="DA405" t="s">
        <v>169</v>
      </c>
      <c r="DB405" t="b">
        <v>0</v>
      </c>
      <c r="DC405" t="s">
        <v>157</v>
      </c>
      <c r="DD405" t="s">
        <v>170</v>
      </c>
      <c r="DE405" t="s">
        <v>171</v>
      </c>
      <c r="DF405" t="b">
        <v>0</v>
      </c>
      <c r="DG405" t="s">
        <v>153</v>
      </c>
      <c r="DH405">
        <v>0</v>
      </c>
      <c r="DI405" t="b">
        <v>0</v>
      </c>
      <c r="DJ405" t="s">
        <v>153</v>
      </c>
      <c r="DK405">
        <v>0</v>
      </c>
      <c r="DL405" t="b">
        <v>0</v>
      </c>
      <c r="DM405" t="s">
        <v>153</v>
      </c>
      <c r="DN405" t="s">
        <v>153</v>
      </c>
      <c r="DO405">
        <v>0</v>
      </c>
      <c r="DP405">
        <v>0</v>
      </c>
      <c r="DQ405">
        <v>0</v>
      </c>
      <c r="DR405">
        <v>0</v>
      </c>
      <c r="DS405" t="s">
        <v>153</v>
      </c>
      <c r="DT405">
        <v>0</v>
      </c>
      <c r="DU405">
        <v>0</v>
      </c>
      <c r="DV405">
        <v>0</v>
      </c>
      <c r="DW405" t="s">
        <v>172</v>
      </c>
      <c r="DX405" t="s">
        <v>153</v>
      </c>
      <c r="DY405" t="s">
        <v>172</v>
      </c>
      <c r="DZ405" t="s">
        <v>153</v>
      </c>
      <c r="EA405" t="s">
        <v>153</v>
      </c>
      <c r="EB405" t="s">
        <v>153</v>
      </c>
      <c r="EC405" t="s">
        <v>153</v>
      </c>
      <c r="ED405" t="s">
        <v>153</v>
      </c>
      <c r="EE405" t="s">
        <v>153</v>
      </c>
      <c r="EF405" s="1"/>
      <c r="EG405" s="1"/>
      <c r="EH405" s="1"/>
      <c r="EI405" s="1"/>
      <c r="EJ405" t="s">
        <v>153</v>
      </c>
      <c r="EK405" t="b">
        <v>1</v>
      </c>
      <c r="EL405" t="s">
        <v>153</v>
      </c>
      <c r="EM405" t="s">
        <v>153</v>
      </c>
      <c r="EN405" t="s">
        <v>153</v>
      </c>
      <c r="EO405" t="s">
        <v>153</v>
      </c>
      <c r="EP405" t="s">
        <v>153</v>
      </c>
      <c r="EQ405" t="s">
        <v>153</v>
      </c>
      <c r="ER405" t="s">
        <v>153</v>
      </c>
      <c r="ES405" t="s">
        <v>153</v>
      </c>
      <c r="ET405" t="s">
        <v>153</v>
      </c>
      <c r="EU405" t="s">
        <v>153</v>
      </c>
    </row>
    <row r="406" spans="1:151" hidden="1" x14ac:dyDescent="0.35">
      <c r="A406" t="s">
        <v>1049</v>
      </c>
      <c r="B406" t="s">
        <v>1050</v>
      </c>
      <c r="C406" t="s">
        <v>153</v>
      </c>
      <c r="D406" t="b">
        <v>0</v>
      </c>
      <c r="E406" t="b">
        <v>0</v>
      </c>
      <c r="F406" t="s">
        <v>34</v>
      </c>
      <c r="G406" t="s">
        <v>154</v>
      </c>
      <c r="H406" s="1">
        <v>45855</v>
      </c>
      <c r="I406" t="s">
        <v>153</v>
      </c>
      <c r="J406" t="s">
        <v>153</v>
      </c>
      <c r="K406" t="s">
        <v>153</v>
      </c>
      <c r="L406" t="s">
        <v>153</v>
      </c>
      <c r="M406" t="s">
        <v>153</v>
      </c>
      <c r="N406" t="b">
        <v>0</v>
      </c>
      <c r="O406" t="s">
        <v>654</v>
      </c>
      <c r="P406" t="s">
        <v>156</v>
      </c>
      <c r="Q406" t="s">
        <v>157</v>
      </c>
      <c r="R406" t="s">
        <v>153</v>
      </c>
      <c r="S406" t="s">
        <v>153</v>
      </c>
      <c r="T406" t="s">
        <v>153</v>
      </c>
      <c r="U406" t="s">
        <v>153</v>
      </c>
      <c r="V406">
        <v>0</v>
      </c>
      <c r="W406">
        <v>0</v>
      </c>
      <c r="X406" t="s">
        <v>428</v>
      </c>
      <c r="Y406" t="s">
        <v>153</v>
      </c>
      <c r="Z406" t="s">
        <v>153</v>
      </c>
      <c r="AA406" t="s">
        <v>153</v>
      </c>
      <c r="AB406" t="b">
        <v>0</v>
      </c>
      <c r="AC406" t="s">
        <v>153</v>
      </c>
      <c r="AD406" t="s">
        <v>153</v>
      </c>
      <c r="AE406" t="s">
        <v>159</v>
      </c>
      <c r="AF406" t="s">
        <v>153</v>
      </c>
      <c r="AG406" t="b">
        <v>0</v>
      </c>
      <c r="AH406" t="s">
        <v>105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 t="s">
        <v>159</v>
      </c>
      <c r="AS406" t="s">
        <v>159</v>
      </c>
      <c r="AT406">
        <v>0</v>
      </c>
      <c r="AU406">
        <v>0</v>
      </c>
      <c r="AV406">
        <v>0</v>
      </c>
      <c r="AW406" t="s">
        <v>153</v>
      </c>
      <c r="AX406">
        <v>0</v>
      </c>
      <c r="AY406">
        <v>0</v>
      </c>
      <c r="AZ406">
        <v>0</v>
      </c>
      <c r="BA406" t="s">
        <v>160</v>
      </c>
      <c r="BB406">
        <v>0</v>
      </c>
      <c r="BC406">
        <v>1510</v>
      </c>
      <c r="BD406">
        <v>0</v>
      </c>
      <c r="BE406">
        <v>1510</v>
      </c>
      <c r="BF406">
        <v>0</v>
      </c>
      <c r="BG406" t="b">
        <v>1</v>
      </c>
      <c r="BH406" t="b">
        <v>1</v>
      </c>
      <c r="BI406" t="b">
        <v>0</v>
      </c>
      <c r="BJ406" t="s">
        <v>161</v>
      </c>
      <c r="BK406" t="s">
        <v>161</v>
      </c>
      <c r="BL406" t="s">
        <v>429</v>
      </c>
      <c r="BM406" t="s">
        <v>153</v>
      </c>
      <c r="BN406" t="s">
        <v>153</v>
      </c>
      <c r="BO406" t="s">
        <v>429</v>
      </c>
      <c r="BP406" t="s">
        <v>153</v>
      </c>
      <c r="BQ406" t="s">
        <v>163</v>
      </c>
      <c r="BR406" t="s">
        <v>164</v>
      </c>
      <c r="BS406" t="s">
        <v>430</v>
      </c>
      <c r="BT406" t="b">
        <v>0</v>
      </c>
      <c r="BU406" t="b">
        <v>0</v>
      </c>
      <c r="BV406" t="b">
        <v>0</v>
      </c>
      <c r="BW406" t="s">
        <v>153</v>
      </c>
      <c r="BX406" t="s">
        <v>153</v>
      </c>
      <c r="BY406" t="s">
        <v>153</v>
      </c>
      <c r="BZ406">
        <v>0</v>
      </c>
      <c r="CA406">
        <v>0</v>
      </c>
      <c r="CB406" t="b">
        <v>0</v>
      </c>
      <c r="CC406" t="s">
        <v>165</v>
      </c>
      <c r="CD406">
        <v>0</v>
      </c>
      <c r="CE406" t="s">
        <v>161</v>
      </c>
      <c r="CF406" t="s">
        <v>161</v>
      </c>
      <c r="CG406" t="b">
        <v>1</v>
      </c>
      <c r="CH406" t="s">
        <v>153</v>
      </c>
      <c r="CI406" t="s">
        <v>154</v>
      </c>
      <c r="CJ406" t="b">
        <v>0</v>
      </c>
      <c r="CK406" t="s">
        <v>153</v>
      </c>
      <c r="CL406" t="s">
        <v>153</v>
      </c>
      <c r="CM406" t="s">
        <v>188</v>
      </c>
      <c r="CN406" t="s">
        <v>153</v>
      </c>
      <c r="CO406" t="s">
        <v>153</v>
      </c>
      <c r="CP406" t="s">
        <v>153</v>
      </c>
      <c r="CQ406" t="s">
        <v>154</v>
      </c>
      <c r="CR406" t="b">
        <v>0</v>
      </c>
      <c r="CS406" t="s">
        <v>189</v>
      </c>
      <c r="CT406" t="s">
        <v>153</v>
      </c>
      <c r="CU406" t="s">
        <v>153</v>
      </c>
      <c r="CV406">
        <v>1</v>
      </c>
      <c r="CW406" t="s">
        <v>168</v>
      </c>
      <c r="CX406">
        <v>0</v>
      </c>
      <c r="CY406">
        <v>0</v>
      </c>
      <c r="CZ406">
        <v>0</v>
      </c>
      <c r="DA406" t="s">
        <v>169</v>
      </c>
      <c r="DB406" t="b">
        <v>0</v>
      </c>
      <c r="DC406" t="s">
        <v>157</v>
      </c>
      <c r="DD406" t="s">
        <v>170</v>
      </c>
      <c r="DE406" t="s">
        <v>171</v>
      </c>
      <c r="DF406" t="b">
        <v>0</v>
      </c>
      <c r="DG406" t="s">
        <v>153</v>
      </c>
      <c r="DH406">
        <v>0</v>
      </c>
      <c r="DI406" t="b">
        <v>0</v>
      </c>
      <c r="DJ406" t="s">
        <v>153</v>
      </c>
      <c r="DK406">
        <v>0</v>
      </c>
      <c r="DL406" t="b">
        <v>0</v>
      </c>
      <c r="DM406" t="s">
        <v>153</v>
      </c>
      <c r="DN406" t="s">
        <v>153</v>
      </c>
      <c r="DO406">
        <v>0</v>
      </c>
      <c r="DP406">
        <v>0</v>
      </c>
      <c r="DQ406">
        <v>0</v>
      </c>
      <c r="DR406">
        <v>0</v>
      </c>
      <c r="DS406" t="s">
        <v>153</v>
      </c>
      <c r="DT406">
        <v>0</v>
      </c>
      <c r="DU406">
        <v>0</v>
      </c>
      <c r="DV406">
        <v>0</v>
      </c>
      <c r="DW406" t="s">
        <v>172</v>
      </c>
      <c r="DX406" t="s">
        <v>153</v>
      </c>
      <c r="DY406" t="s">
        <v>172</v>
      </c>
      <c r="DZ406" t="s">
        <v>153</v>
      </c>
      <c r="EA406" t="s">
        <v>153</v>
      </c>
      <c r="EB406" t="s">
        <v>153</v>
      </c>
      <c r="EC406" t="s">
        <v>153</v>
      </c>
      <c r="ED406" t="s">
        <v>153</v>
      </c>
      <c r="EE406" t="s">
        <v>153</v>
      </c>
      <c r="EF406" s="1"/>
      <c r="EG406" s="1"/>
      <c r="EH406" s="1"/>
      <c r="EI406" s="1"/>
      <c r="EJ406" t="s">
        <v>153</v>
      </c>
      <c r="EK406" t="b">
        <v>1</v>
      </c>
      <c r="EL406" t="s">
        <v>153</v>
      </c>
      <c r="EM406" t="s">
        <v>153</v>
      </c>
      <c r="EN406" t="s">
        <v>153</v>
      </c>
      <c r="EO406" t="s">
        <v>153</v>
      </c>
      <c r="EP406" t="s">
        <v>153</v>
      </c>
      <c r="EQ406" t="s">
        <v>153</v>
      </c>
      <c r="ER406" t="s">
        <v>153</v>
      </c>
      <c r="ES406" t="s">
        <v>153</v>
      </c>
      <c r="ET406" t="s">
        <v>153</v>
      </c>
      <c r="EU406" t="s">
        <v>153</v>
      </c>
    </row>
    <row r="407" spans="1:151" hidden="1" x14ac:dyDescent="0.35">
      <c r="A407" t="s">
        <v>1051</v>
      </c>
      <c r="B407" t="s">
        <v>1052</v>
      </c>
      <c r="C407" t="s">
        <v>153</v>
      </c>
      <c r="D407" t="b">
        <v>0</v>
      </c>
      <c r="E407" t="b">
        <v>0</v>
      </c>
      <c r="F407" t="s">
        <v>34</v>
      </c>
      <c r="G407" t="s">
        <v>154</v>
      </c>
      <c r="H407" s="1">
        <v>45855</v>
      </c>
      <c r="I407" t="s">
        <v>153</v>
      </c>
      <c r="J407" t="s">
        <v>153</v>
      </c>
      <c r="K407" t="s">
        <v>153</v>
      </c>
      <c r="L407" t="s">
        <v>153</v>
      </c>
      <c r="M407" t="s">
        <v>153</v>
      </c>
      <c r="N407" t="b">
        <v>0</v>
      </c>
      <c r="O407" t="s">
        <v>654</v>
      </c>
      <c r="P407" t="s">
        <v>156</v>
      </c>
      <c r="Q407" t="s">
        <v>157</v>
      </c>
      <c r="R407" t="s">
        <v>153</v>
      </c>
      <c r="S407" t="s">
        <v>153</v>
      </c>
      <c r="T407" t="s">
        <v>153</v>
      </c>
      <c r="U407" t="s">
        <v>153</v>
      </c>
      <c r="V407">
        <v>0</v>
      </c>
      <c r="W407">
        <v>0</v>
      </c>
      <c r="X407" t="s">
        <v>428</v>
      </c>
      <c r="Y407" t="s">
        <v>153</v>
      </c>
      <c r="Z407" t="s">
        <v>153</v>
      </c>
      <c r="AA407" t="s">
        <v>153</v>
      </c>
      <c r="AB407" t="b">
        <v>0</v>
      </c>
      <c r="AC407" t="s">
        <v>153</v>
      </c>
      <c r="AD407" t="s">
        <v>153</v>
      </c>
      <c r="AE407" t="s">
        <v>159</v>
      </c>
      <c r="AF407" t="s">
        <v>153</v>
      </c>
      <c r="AG407" t="b">
        <v>0</v>
      </c>
      <c r="AH407" t="s">
        <v>1053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 t="s">
        <v>159</v>
      </c>
      <c r="AS407" t="s">
        <v>159</v>
      </c>
      <c r="AT407">
        <v>0</v>
      </c>
      <c r="AU407">
        <v>0</v>
      </c>
      <c r="AV407">
        <v>0</v>
      </c>
      <c r="AW407" t="s">
        <v>153</v>
      </c>
      <c r="AX407">
        <v>0</v>
      </c>
      <c r="AY407">
        <v>0</v>
      </c>
      <c r="AZ407">
        <v>0</v>
      </c>
      <c r="BA407" t="s">
        <v>160</v>
      </c>
      <c r="BB407">
        <v>0</v>
      </c>
      <c r="BC407">
        <v>712</v>
      </c>
      <c r="BD407">
        <v>0</v>
      </c>
      <c r="BE407">
        <v>712</v>
      </c>
      <c r="BF407">
        <v>0</v>
      </c>
      <c r="BG407" t="b">
        <v>1</v>
      </c>
      <c r="BH407" t="b">
        <v>1</v>
      </c>
      <c r="BI407" t="b">
        <v>0</v>
      </c>
      <c r="BJ407" t="s">
        <v>161</v>
      </c>
      <c r="BK407" t="s">
        <v>161</v>
      </c>
      <c r="BL407" t="s">
        <v>429</v>
      </c>
      <c r="BM407" t="s">
        <v>153</v>
      </c>
      <c r="BN407" t="s">
        <v>153</v>
      </c>
      <c r="BO407" t="s">
        <v>429</v>
      </c>
      <c r="BP407" t="s">
        <v>153</v>
      </c>
      <c r="BQ407" t="s">
        <v>163</v>
      </c>
      <c r="BR407" t="s">
        <v>164</v>
      </c>
      <c r="BS407" t="s">
        <v>430</v>
      </c>
      <c r="BT407" t="b">
        <v>0</v>
      </c>
      <c r="BU407" t="b">
        <v>0</v>
      </c>
      <c r="BV407" t="b">
        <v>0</v>
      </c>
      <c r="BW407" t="s">
        <v>153</v>
      </c>
      <c r="BX407" t="s">
        <v>153</v>
      </c>
      <c r="BY407" t="s">
        <v>153</v>
      </c>
      <c r="BZ407">
        <v>0</v>
      </c>
      <c r="CA407">
        <v>0</v>
      </c>
      <c r="CB407" t="b">
        <v>0</v>
      </c>
      <c r="CC407" t="s">
        <v>165</v>
      </c>
      <c r="CD407">
        <v>0</v>
      </c>
      <c r="CE407" t="s">
        <v>161</v>
      </c>
      <c r="CF407" t="s">
        <v>161</v>
      </c>
      <c r="CG407" t="b">
        <v>1</v>
      </c>
      <c r="CH407" t="s">
        <v>153</v>
      </c>
      <c r="CI407" t="s">
        <v>154</v>
      </c>
      <c r="CJ407" t="b">
        <v>0</v>
      </c>
      <c r="CK407" t="s">
        <v>153</v>
      </c>
      <c r="CL407" t="s">
        <v>153</v>
      </c>
      <c r="CM407" t="s">
        <v>188</v>
      </c>
      <c r="CN407" t="s">
        <v>153</v>
      </c>
      <c r="CO407" t="s">
        <v>153</v>
      </c>
      <c r="CP407" t="s">
        <v>153</v>
      </c>
      <c r="CQ407" t="s">
        <v>154</v>
      </c>
      <c r="CR407" t="b">
        <v>0</v>
      </c>
      <c r="CS407" t="s">
        <v>189</v>
      </c>
      <c r="CT407" t="s">
        <v>153</v>
      </c>
      <c r="CU407" t="s">
        <v>153</v>
      </c>
      <c r="CV407">
        <v>1</v>
      </c>
      <c r="CW407" t="s">
        <v>168</v>
      </c>
      <c r="CX407">
        <v>0</v>
      </c>
      <c r="CY407">
        <v>0</v>
      </c>
      <c r="CZ407">
        <v>0</v>
      </c>
      <c r="DA407" t="s">
        <v>169</v>
      </c>
      <c r="DB407" t="b">
        <v>0</v>
      </c>
      <c r="DC407" t="s">
        <v>157</v>
      </c>
      <c r="DD407" t="s">
        <v>170</v>
      </c>
      <c r="DE407" t="s">
        <v>171</v>
      </c>
      <c r="DF407" t="b">
        <v>0</v>
      </c>
      <c r="DG407" t="s">
        <v>153</v>
      </c>
      <c r="DH407">
        <v>0</v>
      </c>
      <c r="DI407" t="b">
        <v>0</v>
      </c>
      <c r="DJ407" t="s">
        <v>153</v>
      </c>
      <c r="DK407">
        <v>0</v>
      </c>
      <c r="DL407" t="b">
        <v>0</v>
      </c>
      <c r="DM407" t="s">
        <v>153</v>
      </c>
      <c r="DN407" t="s">
        <v>153</v>
      </c>
      <c r="DO407">
        <v>0</v>
      </c>
      <c r="DP407">
        <v>0</v>
      </c>
      <c r="DQ407">
        <v>0</v>
      </c>
      <c r="DR407">
        <v>0</v>
      </c>
      <c r="DS407" t="s">
        <v>153</v>
      </c>
      <c r="DT407">
        <v>0</v>
      </c>
      <c r="DU407">
        <v>0</v>
      </c>
      <c r="DV407">
        <v>0</v>
      </c>
      <c r="DW407" t="s">
        <v>172</v>
      </c>
      <c r="DX407" t="s">
        <v>153</v>
      </c>
      <c r="DY407" t="s">
        <v>172</v>
      </c>
      <c r="DZ407" t="s">
        <v>153</v>
      </c>
      <c r="EA407" t="s">
        <v>153</v>
      </c>
      <c r="EB407" t="s">
        <v>153</v>
      </c>
      <c r="EC407" t="s">
        <v>153</v>
      </c>
      <c r="ED407" t="s">
        <v>153</v>
      </c>
      <c r="EE407" t="s">
        <v>153</v>
      </c>
      <c r="EF407" s="1"/>
      <c r="EG407" s="1"/>
      <c r="EH407" s="1"/>
      <c r="EI407" s="1"/>
      <c r="EJ407" t="s">
        <v>153</v>
      </c>
      <c r="EK407" t="b">
        <v>1</v>
      </c>
      <c r="EL407" t="s">
        <v>153</v>
      </c>
      <c r="EM407" t="s">
        <v>153</v>
      </c>
      <c r="EN407" t="s">
        <v>153</v>
      </c>
      <c r="EO407" t="s">
        <v>153</v>
      </c>
      <c r="EP407" t="s">
        <v>153</v>
      </c>
      <c r="EQ407" t="s">
        <v>153</v>
      </c>
      <c r="ER407" t="s">
        <v>153</v>
      </c>
      <c r="ES407" t="s">
        <v>153</v>
      </c>
      <c r="ET407" t="s">
        <v>153</v>
      </c>
      <c r="EU407" t="s">
        <v>153</v>
      </c>
    </row>
    <row r="408" spans="1:151" hidden="1" x14ac:dyDescent="0.35">
      <c r="A408" t="s">
        <v>1054</v>
      </c>
      <c r="B408" t="s">
        <v>1055</v>
      </c>
      <c r="C408" t="s">
        <v>153</v>
      </c>
      <c r="D408" t="b">
        <v>0</v>
      </c>
      <c r="E408" t="b">
        <v>0</v>
      </c>
      <c r="F408" t="s">
        <v>34</v>
      </c>
      <c r="G408" t="s">
        <v>154</v>
      </c>
      <c r="H408" s="1">
        <v>45855</v>
      </c>
      <c r="I408" t="s">
        <v>153</v>
      </c>
      <c r="J408" t="s">
        <v>153</v>
      </c>
      <c r="K408" t="s">
        <v>153</v>
      </c>
      <c r="L408" t="s">
        <v>153</v>
      </c>
      <c r="M408" t="s">
        <v>153</v>
      </c>
      <c r="N408" t="b">
        <v>0</v>
      </c>
      <c r="O408" t="s">
        <v>654</v>
      </c>
      <c r="P408" t="s">
        <v>156</v>
      </c>
      <c r="Q408" t="s">
        <v>157</v>
      </c>
      <c r="R408" t="s">
        <v>153</v>
      </c>
      <c r="S408" t="s">
        <v>153</v>
      </c>
      <c r="T408" t="s">
        <v>153</v>
      </c>
      <c r="U408" t="s">
        <v>153</v>
      </c>
      <c r="V408">
        <v>0</v>
      </c>
      <c r="W408">
        <v>0</v>
      </c>
      <c r="X408" t="s">
        <v>428</v>
      </c>
      <c r="Y408" t="s">
        <v>153</v>
      </c>
      <c r="Z408" t="s">
        <v>153</v>
      </c>
      <c r="AA408" t="s">
        <v>153</v>
      </c>
      <c r="AB408" t="b">
        <v>0</v>
      </c>
      <c r="AC408" t="s">
        <v>153</v>
      </c>
      <c r="AD408" t="s">
        <v>153</v>
      </c>
      <c r="AE408" t="s">
        <v>159</v>
      </c>
      <c r="AF408" t="s">
        <v>153</v>
      </c>
      <c r="AG408" t="b">
        <v>0</v>
      </c>
      <c r="AH408" t="s">
        <v>1056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 t="s">
        <v>159</v>
      </c>
      <c r="AS408" t="s">
        <v>159</v>
      </c>
      <c r="AT408">
        <v>0</v>
      </c>
      <c r="AU408">
        <v>0</v>
      </c>
      <c r="AV408">
        <v>0</v>
      </c>
      <c r="AW408" t="s">
        <v>153</v>
      </c>
      <c r="AX408">
        <v>0</v>
      </c>
      <c r="AY408">
        <v>0</v>
      </c>
      <c r="AZ408">
        <v>0</v>
      </c>
      <c r="BA408" t="s">
        <v>160</v>
      </c>
      <c r="BB408">
        <v>0</v>
      </c>
      <c r="BC408">
        <v>1400</v>
      </c>
      <c r="BD408">
        <v>0</v>
      </c>
      <c r="BE408">
        <v>1400</v>
      </c>
      <c r="BF408">
        <v>0</v>
      </c>
      <c r="BG408" t="b">
        <v>1</v>
      </c>
      <c r="BH408" t="b">
        <v>1</v>
      </c>
      <c r="BI408" t="b">
        <v>0</v>
      </c>
      <c r="BJ408" t="s">
        <v>161</v>
      </c>
      <c r="BK408" t="s">
        <v>161</v>
      </c>
      <c r="BL408" t="s">
        <v>429</v>
      </c>
      <c r="BM408" t="s">
        <v>153</v>
      </c>
      <c r="BN408" t="s">
        <v>153</v>
      </c>
      <c r="BO408" t="s">
        <v>429</v>
      </c>
      <c r="BP408" t="s">
        <v>153</v>
      </c>
      <c r="BQ408" t="s">
        <v>163</v>
      </c>
      <c r="BR408" t="s">
        <v>164</v>
      </c>
      <c r="BS408" t="s">
        <v>430</v>
      </c>
      <c r="BT408" t="b">
        <v>0</v>
      </c>
      <c r="BU408" t="b">
        <v>0</v>
      </c>
      <c r="BV408" t="b">
        <v>0</v>
      </c>
      <c r="BW408" t="s">
        <v>153</v>
      </c>
      <c r="BX408" t="s">
        <v>153</v>
      </c>
      <c r="BY408" t="s">
        <v>153</v>
      </c>
      <c r="BZ408">
        <v>0</v>
      </c>
      <c r="CA408">
        <v>0</v>
      </c>
      <c r="CB408" t="b">
        <v>0</v>
      </c>
      <c r="CC408" t="s">
        <v>165</v>
      </c>
      <c r="CD408">
        <v>0</v>
      </c>
      <c r="CE408" t="s">
        <v>161</v>
      </c>
      <c r="CF408" t="s">
        <v>161</v>
      </c>
      <c r="CG408" t="b">
        <v>1</v>
      </c>
      <c r="CH408" t="s">
        <v>153</v>
      </c>
      <c r="CI408" t="s">
        <v>154</v>
      </c>
      <c r="CJ408" t="b">
        <v>0</v>
      </c>
      <c r="CK408" t="s">
        <v>153</v>
      </c>
      <c r="CL408" t="s">
        <v>153</v>
      </c>
      <c r="CM408" t="s">
        <v>188</v>
      </c>
      <c r="CN408" t="s">
        <v>153</v>
      </c>
      <c r="CO408" t="s">
        <v>153</v>
      </c>
      <c r="CP408" t="s">
        <v>153</v>
      </c>
      <c r="CQ408" t="s">
        <v>154</v>
      </c>
      <c r="CR408" t="b">
        <v>0</v>
      </c>
      <c r="CS408" t="s">
        <v>189</v>
      </c>
      <c r="CT408" t="s">
        <v>153</v>
      </c>
      <c r="CU408" t="s">
        <v>153</v>
      </c>
      <c r="CV408">
        <v>1</v>
      </c>
      <c r="CW408" t="s">
        <v>168</v>
      </c>
      <c r="CX408">
        <v>0</v>
      </c>
      <c r="CY408">
        <v>0</v>
      </c>
      <c r="CZ408">
        <v>0</v>
      </c>
      <c r="DA408" t="s">
        <v>169</v>
      </c>
      <c r="DB408" t="b">
        <v>0</v>
      </c>
      <c r="DC408" t="s">
        <v>157</v>
      </c>
      <c r="DD408" t="s">
        <v>170</v>
      </c>
      <c r="DE408" t="s">
        <v>171</v>
      </c>
      <c r="DF408" t="b">
        <v>0</v>
      </c>
      <c r="DG408" t="s">
        <v>153</v>
      </c>
      <c r="DH408">
        <v>0</v>
      </c>
      <c r="DI408" t="b">
        <v>0</v>
      </c>
      <c r="DJ408" t="s">
        <v>153</v>
      </c>
      <c r="DK408">
        <v>0</v>
      </c>
      <c r="DL408" t="b">
        <v>0</v>
      </c>
      <c r="DM408" t="s">
        <v>153</v>
      </c>
      <c r="DN408" t="s">
        <v>153</v>
      </c>
      <c r="DO408">
        <v>0</v>
      </c>
      <c r="DP408">
        <v>0</v>
      </c>
      <c r="DQ408">
        <v>0</v>
      </c>
      <c r="DR408">
        <v>0</v>
      </c>
      <c r="DS408" t="s">
        <v>153</v>
      </c>
      <c r="DT408">
        <v>0</v>
      </c>
      <c r="DU408">
        <v>0</v>
      </c>
      <c r="DV408">
        <v>0</v>
      </c>
      <c r="DW408" t="s">
        <v>172</v>
      </c>
      <c r="DX408" t="s">
        <v>153</v>
      </c>
      <c r="DY408" t="s">
        <v>172</v>
      </c>
      <c r="DZ408" t="s">
        <v>153</v>
      </c>
      <c r="EA408" t="s">
        <v>153</v>
      </c>
      <c r="EB408" t="s">
        <v>153</v>
      </c>
      <c r="EC408" t="s">
        <v>153</v>
      </c>
      <c r="ED408" t="s">
        <v>153</v>
      </c>
      <c r="EE408" t="s">
        <v>153</v>
      </c>
      <c r="EF408" s="1"/>
      <c r="EG408" s="1"/>
      <c r="EH408" s="1"/>
      <c r="EI408" s="1"/>
      <c r="EJ408" t="s">
        <v>153</v>
      </c>
      <c r="EK408" t="b">
        <v>1</v>
      </c>
      <c r="EL408" t="s">
        <v>153</v>
      </c>
      <c r="EM408" t="s">
        <v>153</v>
      </c>
      <c r="EN408" t="s">
        <v>153</v>
      </c>
      <c r="EO408" t="s">
        <v>153</v>
      </c>
      <c r="EP408" t="s">
        <v>153</v>
      </c>
      <c r="EQ408" t="s">
        <v>153</v>
      </c>
      <c r="ER408" t="s">
        <v>153</v>
      </c>
      <c r="ES408" t="s">
        <v>153</v>
      </c>
      <c r="ET408" t="s">
        <v>153</v>
      </c>
      <c r="EU408" t="s">
        <v>153</v>
      </c>
    </row>
    <row r="409" spans="1:151" hidden="1" x14ac:dyDescent="0.35">
      <c r="A409" t="s">
        <v>1057</v>
      </c>
      <c r="B409" t="s">
        <v>1058</v>
      </c>
      <c r="C409" t="s">
        <v>153</v>
      </c>
      <c r="D409" t="b">
        <v>0</v>
      </c>
      <c r="E409" t="b">
        <v>0</v>
      </c>
      <c r="F409" t="s">
        <v>34</v>
      </c>
      <c r="G409" t="s">
        <v>154</v>
      </c>
      <c r="H409" s="1">
        <v>45855</v>
      </c>
      <c r="I409" t="s">
        <v>153</v>
      </c>
      <c r="J409" t="s">
        <v>153</v>
      </c>
      <c r="K409" t="s">
        <v>153</v>
      </c>
      <c r="L409" t="s">
        <v>153</v>
      </c>
      <c r="M409" t="s">
        <v>153</v>
      </c>
      <c r="N409" t="b">
        <v>0</v>
      </c>
      <c r="O409" t="s">
        <v>654</v>
      </c>
      <c r="P409" t="s">
        <v>156</v>
      </c>
      <c r="Q409" t="s">
        <v>157</v>
      </c>
      <c r="R409" t="s">
        <v>153</v>
      </c>
      <c r="S409" t="s">
        <v>153</v>
      </c>
      <c r="T409" t="s">
        <v>153</v>
      </c>
      <c r="U409" t="s">
        <v>153</v>
      </c>
      <c r="V409">
        <v>0</v>
      </c>
      <c r="W409">
        <v>0</v>
      </c>
      <c r="X409" t="s">
        <v>428</v>
      </c>
      <c r="Y409" t="s">
        <v>153</v>
      </c>
      <c r="Z409" t="s">
        <v>153</v>
      </c>
      <c r="AA409" t="s">
        <v>153</v>
      </c>
      <c r="AB409" t="b">
        <v>0</v>
      </c>
      <c r="AC409" t="s">
        <v>153</v>
      </c>
      <c r="AD409" t="s">
        <v>153</v>
      </c>
      <c r="AE409" t="s">
        <v>159</v>
      </c>
      <c r="AF409" t="s">
        <v>153</v>
      </c>
      <c r="AG409" t="b">
        <v>0</v>
      </c>
      <c r="AH409" t="s">
        <v>1058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 t="s">
        <v>159</v>
      </c>
      <c r="AS409" t="s">
        <v>159</v>
      </c>
      <c r="AT409">
        <v>0</v>
      </c>
      <c r="AU409">
        <v>0</v>
      </c>
      <c r="AV409">
        <v>0</v>
      </c>
      <c r="AW409" t="s">
        <v>153</v>
      </c>
      <c r="AX409">
        <v>0</v>
      </c>
      <c r="AY409">
        <v>0</v>
      </c>
      <c r="AZ409">
        <v>0</v>
      </c>
      <c r="BA409" t="s">
        <v>160</v>
      </c>
      <c r="BB409">
        <v>0</v>
      </c>
      <c r="BC409">
        <v>1128</v>
      </c>
      <c r="BD409">
        <v>0</v>
      </c>
      <c r="BE409">
        <v>1128</v>
      </c>
      <c r="BF409">
        <v>0</v>
      </c>
      <c r="BG409" t="b">
        <v>1</v>
      </c>
      <c r="BH409" t="b">
        <v>1</v>
      </c>
      <c r="BI409" t="b">
        <v>0</v>
      </c>
      <c r="BJ409" t="s">
        <v>161</v>
      </c>
      <c r="BK409" t="s">
        <v>161</v>
      </c>
      <c r="BL409" t="s">
        <v>429</v>
      </c>
      <c r="BM409" t="s">
        <v>153</v>
      </c>
      <c r="BN409" t="s">
        <v>153</v>
      </c>
      <c r="BO409" t="s">
        <v>429</v>
      </c>
      <c r="BP409" t="s">
        <v>153</v>
      </c>
      <c r="BQ409" t="s">
        <v>163</v>
      </c>
      <c r="BR409" t="s">
        <v>164</v>
      </c>
      <c r="BS409" t="s">
        <v>430</v>
      </c>
      <c r="BT409" t="b">
        <v>0</v>
      </c>
      <c r="BU409" t="b">
        <v>0</v>
      </c>
      <c r="BV409" t="b">
        <v>0</v>
      </c>
      <c r="BW409" t="s">
        <v>153</v>
      </c>
      <c r="BX409" t="s">
        <v>153</v>
      </c>
      <c r="BY409" t="s">
        <v>153</v>
      </c>
      <c r="BZ409">
        <v>0</v>
      </c>
      <c r="CA409">
        <v>0</v>
      </c>
      <c r="CB409" t="b">
        <v>0</v>
      </c>
      <c r="CC409" t="s">
        <v>165</v>
      </c>
      <c r="CD409">
        <v>0</v>
      </c>
      <c r="CE409" t="s">
        <v>161</v>
      </c>
      <c r="CF409" t="s">
        <v>161</v>
      </c>
      <c r="CG409" t="b">
        <v>1</v>
      </c>
      <c r="CH409" t="s">
        <v>153</v>
      </c>
      <c r="CI409" t="s">
        <v>154</v>
      </c>
      <c r="CJ409" t="b">
        <v>0</v>
      </c>
      <c r="CK409" t="s">
        <v>153</v>
      </c>
      <c r="CL409" t="s">
        <v>153</v>
      </c>
      <c r="CM409" t="s">
        <v>188</v>
      </c>
      <c r="CN409" t="s">
        <v>153</v>
      </c>
      <c r="CO409" t="s">
        <v>153</v>
      </c>
      <c r="CP409" t="s">
        <v>153</v>
      </c>
      <c r="CQ409" t="s">
        <v>154</v>
      </c>
      <c r="CR409" t="b">
        <v>0</v>
      </c>
      <c r="CS409" t="s">
        <v>189</v>
      </c>
      <c r="CT409" t="s">
        <v>153</v>
      </c>
      <c r="CU409" t="s">
        <v>153</v>
      </c>
      <c r="CV409">
        <v>1</v>
      </c>
      <c r="CW409" t="s">
        <v>168</v>
      </c>
      <c r="CX409">
        <v>0</v>
      </c>
      <c r="CY409">
        <v>0</v>
      </c>
      <c r="CZ409">
        <v>0</v>
      </c>
      <c r="DA409" t="s">
        <v>169</v>
      </c>
      <c r="DB409" t="b">
        <v>0</v>
      </c>
      <c r="DC409" t="s">
        <v>157</v>
      </c>
      <c r="DD409" t="s">
        <v>170</v>
      </c>
      <c r="DE409" t="s">
        <v>171</v>
      </c>
      <c r="DF409" t="b">
        <v>0</v>
      </c>
      <c r="DG409" t="s">
        <v>153</v>
      </c>
      <c r="DH409">
        <v>0</v>
      </c>
      <c r="DI409" t="b">
        <v>0</v>
      </c>
      <c r="DJ409" t="s">
        <v>153</v>
      </c>
      <c r="DK409">
        <v>0</v>
      </c>
      <c r="DL409" t="b">
        <v>0</v>
      </c>
      <c r="DM409" t="s">
        <v>153</v>
      </c>
      <c r="DN409" t="s">
        <v>153</v>
      </c>
      <c r="DO409">
        <v>0</v>
      </c>
      <c r="DP409">
        <v>0</v>
      </c>
      <c r="DQ409">
        <v>0</v>
      </c>
      <c r="DR409">
        <v>0</v>
      </c>
      <c r="DS409" t="s">
        <v>153</v>
      </c>
      <c r="DT409">
        <v>0</v>
      </c>
      <c r="DU409">
        <v>0</v>
      </c>
      <c r="DV409">
        <v>0</v>
      </c>
      <c r="DW409" t="s">
        <v>172</v>
      </c>
      <c r="DX409" t="s">
        <v>153</v>
      </c>
      <c r="DY409" t="s">
        <v>172</v>
      </c>
      <c r="DZ409" t="s">
        <v>153</v>
      </c>
      <c r="EA409" t="s">
        <v>153</v>
      </c>
      <c r="EB409" t="s">
        <v>153</v>
      </c>
      <c r="EC409" t="s">
        <v>153</v>
      </c>
      <c r="ED409" t="s">
        <v>153</v>
      </c>
      <c r="EE409" t="s">
        <v>153</v>
      </c>
      <c r="EF409" s="1"/>
      <c r="EG409" s="1"/>
      <c r="EH409" s="1"/>
      <c r="EI409" s="1"/>
      <c r="EJ409" t="s">
        <v>153</v>
      </c>
      <c r="EK409" t="b">
        <v>1</v>
      </c>
      <c r="EL409" t="s">
        <v>153</v>
      </c>
      <c r="EM409" t="s">
        <v>153</v>
      </c>
      <c r="EN409" t="s">
        <v>153</v>
      </c>
      <c r="EO409" t="s">
        <v>153</v>
      </c>
      <c r="EP409" t="s">
        <v>153</v>
      </c>
      <c r="EQ409" t="s">
        <v>153</v>
      </c>
      <c r="ER409" t="s">
        <v>153</v>
      </c>
      <c r="ES409" t="s">
        <v>153</v>
      </c>
      <c r="ET409" t="s">
        <v>153</v>
      </c>
      <c r="EU409" t="s">
        <v>153</v>
      </c>
    </row>
    <row r="410" spans="1:151" hidden="1" x14ac:dyDescent="0.35">
      <c r="A410" t="s">
        <v>1059</v>
      </c>
      <c r="B410" t="s">
        <v>1060</v>
      </c>
      <c r="C410" t="s">
        <v>153</v>
      </c>
      <c r="D410" t="b">
        <v>0</v>
      </c>
      <c r="E410" t="b">
        <v>0</v>
      </c>
      <c r="F410" t="s">
        <v>34</v>
      </c>
      <c r="G410" t="s">
        <v>154</v>
      </c>
      <c r="H410" s="1">
        <v>45855</v>
      </c>
      <c r="I410" t="s">
        <v>153</v>
      </c>
      <c r="J410" t="s">
        <v>153</v>
      </c>
      <c r="K410" t="s">
        <v>153</v>
      </c>
      <c r="L410" t="s">
        <v>153</v>
      </c>
      <c r="M410" t="s">
        <v>153</v>
      </c>
      <c r="N410" t="b">
        <v>0</v>
      </c>
      <c r="O410" t="s">
        <v>654</v>
      </c>
      <c r="P410" t="s">
        <v>156</v>
      </c>
      <c r="Q410" t="s">
        <v>157</v>
      </c>
      <c r="R410" t="s">
        <v>153</v>
      </c>
      <c r="S410" t="s">
        <v>153</v>
      </c>
      <c r="T410" t="s">
        <v>153</v>
      </c>
      <c r="U410" t="s">
        <v>153</v>
      </c>
      <c r="V410">
        <v>0</v>
      </c>
      <c r="W410">
        <v>0</v>
      </c>
      <c r="X410" t="s">
        <v>428</v>
      </c>
      <c r="Y410" t="s">
        <v>153</v>
      </c>
      <c r="Z410" t="s">
        <v>153</v>
      </c>
      <c r="AA410" t="s">
        <v>153</v>
      </c>
      <c r="AB410" t="b">
        <v>0</v>
      </c>
      <c r="AC410" t="s">
        <v>153</v>
      </c>
      <c r="AD410" t="s">
        <v>153</v>
      </c>
      <c r="AE410" t="s">
        <v>159</v>
      </c>
      <c r="AF410" t="s">
        <v>153</v>
      </c>
      <c r="AG410" t="b">
        <v>0</v>
      </c>
      <c r="AH410" t="s">
        <v>106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 t="s">
        <v>159</v>
      </c>
      <c r="AS410" t="s">
        <v>159</v>
      </c>
      <c r="AT410">
        <v>0</v>
      </c>
      <c r="AU410">
        <v>0</v>
      </c>
      <c r="AV410">
        <v>0</v>
      </c>
      <c r="AW410" t="s">
        <v>153</v>
      </c>
      <c r="AX410">
        <v>0</v>
      </c>
      <c r="AY410">
        <v>0</v>
      </c>
      <c r="AZ410">
        <v>0</v>
      </c>
      <c r="BA410" t="s">
        <v>160</v>
      </c>
      <c r="BB410">
        <v>0</v>
      </c>
      <c r="BC410">
        <v>810</v>
      </c>
      <c r="BD410">
        <v>0</v>
      </c>
      <c r="BE410">
        <v>810</v>
      </c>
      <c r="BF410">
        <v>0</v>
      </c>
      <c r="BG410" t="b">
        <v>1</v>
      </c>
      <c r="BH410" t="b">
        <v>1</v>
      </c>
      <c r="BI410" t="b">
        <v>0</v>
      </c>
      <c r="BJ410" t="s">
        <v>161</v>
      </c>
      <c r="BK410" t="s">
        <v>161</v>
      </c>
      <c r="BL410" t="s">
        <v>429</v>
      </c>
      <c r="BM410" t="s">
        <v>153</v>
      </c>
      <c r="BN410" t="s">
        <v>153</v>
      </c>
      <c r="BO410" t="s">
        <v>429</v>
      </c>
      <c r="BP410" t="s">
        <v>153</v>
      </c>
      <c r="BQ410" t="s">
        <v>163</v>
      </c>
      <c r="BR410" t="s">
        <v>164</v>
      </c>
      <c r="BS410" t="s">
        <v>430</v>
      </c>
      <c r="BT410" t="b">
        <v>0</v>
      </c>
      <c r="BU410" t="b">
        <v>0</v>
      </c>
      <c r="BV410" t="b">
        <v>0</v>
      </c>
      <c r="BW410" t="s">
        <v>153</v>
      </c>
      <c r="BX410" t="s">
        <v>153</v>
      </c>
      <c r="BY410" t="s">
        <v>153</v>
      </c>
      <c r="BZ410">
        <v>0</v>
      </c>
      <c r="CA410">
        <v>0</v>
      </c>
      <c r="CB410" t="b">
        <v>0</v>
      </c>
      <c r="CC410" t="s">
        <v>165</v>
      </c>
      <c r="CD410">
        <v>0</v>
      </c>
      <c r="CE410" t="s">
        <v>161</v>
      </c>
      <c r="CF410" t="s">
        <v>161</v>
      </c>
      <c r="CG410" t="b">
        <v>1</v>
      </c>
      <c r="CH410" t="s">
        <v>153</v>
      </c>
      <c r="CI410" t="s">
        <v>154</v>
      </c>
      <c r="CJ410" t="b">
        <v>0</v>
      </c>
      <c r="CK410" t="s">
        <v>153</v>
      </c>
      <c r="CL410" t="s">
        <v>153</v>
      </c>
      <c r="CM410" t="s">
        <v>188</v>
      </c>
      <c r="CN410" t="s">
        <v>153</v>
      </c>
      <c r="CO410" t="s">
        <v>153</v>
      </c>
      <c r="CP410" t="s">
        <v>153</v>
      </c>
      <c r="CQ410" t="s">
        <v>154</v>
      </c>
      <c r="CR410" t="b">
        <v>0</v>
      </c>
      <c r="CS410" t="s">
        <v>189</v>
      </c>
      <c r="CT410" t="s">
        <v>153</v>
      </c>
      <c r="CU410" t="s">
        <v>153</v>
      </c>
      <c r="CV410">
        <v>1</v>
      </c>
      <c r="CW410" t="s">
        <v>168</v>
      </c>
      <c r="CX410">
        <v>0</v>
      </c>
      <c r="CY410">
        <v>0</v>
      </c>
      <c r="CZ410">
        <v>0</v>
      </c>
      <c r="DA410" t="s">
        <v>169</v>
      </c>
      <c r="DB410" t="b">
        <v>0</v>
      </c>
      <c r="DC410" t="s">
        <v>157</v>
      </c>
      <c r="DD410" t="s">
        <v>170</v>
      </c>
      <c r="DE410" t="s">
        <v>171</v>
      </c>
      <c r="DF410" t="b">
        <v>0</v>
      </c>
      <c r="DG410" t="s">
        <v>153</v>
      </c>
      <c r="DH410">
        <v>0</v>
      </c>
      <c r="DI410" t="b">
        <v>0</v>
      </c>
      <c r="DJ410" t="s">
        <v>153</v>
      </c>
      <c r="DK410">
        <v>0</v>
      </c>
      <c r="DL410" t="b">
        <v>0</v>
      </c>
      <c r="DM410" t="s">
        <v>153</v>
      </c>
      <c r="DN410" t="s">
        <v>153</v>
      </c>
      <c r="DO410">
        <v>0</v>
      </c>
      <c r="DP410">
        <v>0</v>
      </c>
      <c r="DQ410">
        <v>0</v>
      </c>
      <c r="DR410">
        <v>0</v>
      </c>
      <c r="DS410" t="s">
        <v>153</v>
      </c>
      <c r="DT410">
        <v>0</v>
      </c>
      <c r="DU410">
        <v>0</v>
      </c>
      <c r="DV410">
        <v>0</v>
      </c>
      <c r="DW410" t="s">
        <v>172</v>
      </c>
      <c r="DX410" t="s">
        <v>153</v>
      </c>
      <c r="DY410" t="s">
        <v>172</v>
      </c>
      <c r="DZ410" t="s">
        <v>153</v>
      </c>
      <c r="EA410" t="s">
        <v>153</v>
      </c>
      <c r="EB410" t="s">
        <v>153</v>
      </c>
      <c r="EC410" t="s">
        <v>153</v>
      </c>
      <c r="ED410" t="s">
        <v>153</v>
      </c>
      <c r="EE410" t="s">
        <v>153</v>
      </c>
      <c r="EF410" s="1"/>
      <c r="EG410" s="1"/>
      <c r="EH410" s="1"/>
      <c r="EI410" s="1"/>
      <c r="EJ410" t="s">
        <v>153</v>
      </c>
      <c r="EK410" t="b">
        <v>1</v>
      </c>
      <c r="EL410" t="s">
        <v>153</v>
      </c>
      <c r="EM410" t="s">
        <v>153</v>
      </c>
      <c r="EN410" t="s">
        <v>153</v>
      </c>
      <c r="EO410" t="s">
        <v>153</v>
      </c>
      <c r="EP410" t="s">
        <v>153</v>
      </c>
      <c r="EQ410" t="s">
        <v>153</v>
      </c>
      <c r="ER410" t="s">
        <v>153</v>
      </c>
      <c r="ES410" t="s">
        <v>153</v>
      </c>
      <c r="ET410" t="s">
        <v>153</v>
      </c>
      <c r="EU410" t="s">
        <v>153</v>
      </c>
    </row>
    <row r="411" spans="1:151" hidden="1" x14ac:dyDescent="0.35">
      <c r="A411" t="s">
        <v>1061</v>
      </c>
      <c r="B411" t="s">
        <v>1062</v>
      </c>
      <c r="C411" t="s">
        <v>153</v>
      </c>
      <c r="D411" t="b">
        <v>0</v>
      </c>
      <c r="E411" t="b">
        <v>0</v>
      </c>
      <c r="F411" t="s">
        <v>34</v>
      </c>
      <c r="G411" t="s">
        <v>154</v>
      </c>
      <c r="H411" s="1">
        <v>45855</v>
      </c>
      <c r="I411" t="s">
        <v>153</v>
      </c>
      <c r="J411" t="s">
        <v>153</v>
      </c>
      <c r="K411" t="s">
        <v>153</v>
      </c>
      <c r="L411" t="s">
        <v>153</v>
      </c>
      <c r="M411" t="s">
        <v>153</v>
      </c>
      <c r="N411" t="b">
        <v>0</v>
      </c>
      <c r="O411" t="s">
        <v>654</v>
      </c>
      <c r="P411" t="s">
        <v>156</v>
      </c>
      <c r="Q411" t="s">
        <v>157</v>
      </c>
      <c r="R411" t="s">
        <v>153</v>
      </c>
      <c r="S411" t="s">
        <v>153</v>
      </c>
      <c r="T411" t="s">
        <v>153</v>
      </c>
      <c r="U411" t="s">
        <v>153</v>
      </c>
      <c r="V411">
        <v>0</v>
      </c>
      <c r="W411">
        <v>0</v>
      </c>
      <c r="X411" t="s">
        <v>428</v>
      </c>
      <c r="Y411" t="s">
        <v>153</v>
      </c>
      <c r="Z411" t="s">
        <v>153</v>
      </c>
      <c r="AA411" t="s">
        <v>153</v>
      </c>
      <c r="AB411" t="b">
        <v>0</v>
      </c>
      <c r="AC411" t="s">
        <v>153</v>
      </c>
      <c r="AD411" t="s">
        <v>153</v>
      </c>
      <c r="AE411" t="s">
        <v>159</v>
      </c>
      <c r="AF411" t="s">
        <v>153</v>
      </c>
      <c r="AG411" t="b">
        <v>0</v>
      </c>
      <c r="AH411" t="s">
        <v>1062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 t="s">
        <v>159</v>
      </c>
      <c r="AS411" t="s">
        <v>159</v>
      </c>
      <c r="AT411">
        <v>0</v>
      </c>
      <c r="AU411">
        <v>0</v>
      </c>
      <c r="AV411">
        <v>0</v>
      </c>
      <c r="AW411" t="s">
        <v>153</v>
      </c>
      <c r="AX411">
        <v>0</v>
      </c>
      <c r="AY411">
        <v>0</v>
      </c>
      <c r="AZ411">
        <v>0</v>
      </c>
      <c r="BA411" t="s">
        <v>160</v>
      </c>
      <c r="BB411">
        <v>0</v>
      </c>
      <c r="BC411">
        <v>705</v>
      </c>
      <c r="BD411">
        <v>0</v>
      </c>
      <c r="BE411">
        <v>705</v>
      </c>
      <c r="BF411">
        <v>0</v>
      </c>
      <c r="BG411" t="b">
        <v>1</v>
      </c>
      <c r="BH411" t="b">
        <v>1</v>
      </c>
      <c r="BI411" t="b">
        <v>0</v>
      </c>
      <c r="BJ411" t="s">
        <v>161</v>
      </c>
      <c r="BK411" t="s">
        <v>161</v>
      </c>
      <c r="BL411" t="s">
        <v>429</v>
      </c>
      <c r="BM411" t="s">
        <v>153</v>
      </c>
      <c r="BN411" t="s">
        <v>153</v>
      </c>
      <c r="BO411" t="s">
        <v>429</v>
      </c>
      <c r="BP411" t="s">
        <v>153</v>
      </c>
      <c r="BQ411" t="s">
        <v>163</v>
      </c>
      <c r="BR411" t="s">
        <v>164</v>
      </c>
      <c r="BS411" t="s">
        <v>430</v>
      </c>
      <c r="BT411" t="b">
        <v>0</v>
      </c>
      <c r="BU411" t="b">
        <v>0</v>
      </c>
      <c r="BV411" t="b">
        <v>0</v>
      </c>
      <c r="BW411" t="s">
        <v>153</v>
      </c>
      <c r="BX411" t="s">
        <v>153</v>
      </c>
      <c r="BY411" t="s">
        <v>153</v>
      </c>
      <c r="BZ411">
        <v>0</v>
      </c>
      <c r="CA411">
        <v>0</v>
      </c>
      <c r="CB411" t="b">
        <v>0</v>
      </c>
      <c r="CC411" t="s">
        <v>165</v>
      </c>
      <c r="CD411">
        <v>0</v>
      </c>
      <c r="CE411" t="s">
        <v>161</v>
      </c>
      <c r="CF411" t="s">
        <v>161</v>
      </c>
      <c r="CG411" t="b">
        <v>1</v>
      </c>
      <c r="CH411" t="s">
        <v>153</v>
      </c>
      <c r="CI411" t="s">
        <v>154</v>
      </c>
      <c r="CJ411" t="b">
        <v>0</v>
      </c>
      <c r="CK411" t="s">
        <v>153</v>
      </c>
      <c r="CL411" t="s">
        <v>153</v>
      </c>
      <c r="CM411" t="s">
        <v>188</v>
      </c>
      <c r="CN411" t="s">
        <v>153</v>
      </c>
      <c r="CO411" t="s">
        <v>153</v>
      </c>
      <c r="CP411" t="s">
        <v>153</v>
      </c>
      <c r="CQ411" t="s">
        <v>154</v>
      </c>
      <c r="CR411" t="b">
        <v>0</v>
      </c>
      <c r="CS411" t="s">
        <v>189</v>
      </c>
      <c r="CT411" t="s">
        <v>153</v>
      </c>
      <c r="CU411" t="s">
        <v>153</v>
      </c>
      <c r="CV411">
        <v>1</v>
      </c>
      <c r="CW411" t="s">
        <v>168</v>
      </c>
      <c r="CX411">
        <v>0</v>
      </c>
      <c r="CY411">
        <v>0</v>
      </c>
      <c r="CZ411">
        <v>0</v>
      </c>
      <c r="DA411" t="s">
        <v>169</v>
      </c>
      <c r="DB411" t="b">
        <v>0</v>
      </c>
      <c r="DC411" t="s">
        <v>157</v>
      </c>
      <c r="DD411" t="s">
        <v>170</v>
      </c>
      <c r="DE411" t="s">
        <v>171</v>
      </c>
      <c r="DF411" t="b">
        <v>0</v>
      </c>
      <c r="DG411" t="s">
        <v>153</v>
      </c>
      <c r="DH411">
        <v>0</v>
      </c>
      <c r="DI411" t="b">
        <v>0</v>
      </c>
      <c r="DJ411" t="s">
        <v>153</v>
      </c>
      <c r="DK411">
        <v>0</v>
      </c>
      <c r="DL411" t="b">
        <v>0</v>
      </c>
      <c r="DM411" t="s">
        <v>153</v>
      </c>
      <c r="DN411" t="s">
        <v>153</v>
      </c>
      <c r="DO411">
        <v>0</v>
      </c>
      <c r="DP411">
        <v>0</v>
      </c>
      <c r="DQ411">
        <v>0</v>
      </c>
      <c r="DR411">
        <v>0</v>
      </c>
      <c r="DS411" t="s">
        <v>153</v>
      </c>
      <c r="DT411">
        <v>0</v>
      </c>
      <c r="DU411">
        <v>0</v>
      </c>
      <c r="DV411">
        <v>0</v>
      </c>
      <c r="DW411" t="s">
        <v>172</v>
      </c>
      <c r="DX411" t="s">
        <v>153</v>
      </c>
      <c r="DY411" t="s">
        <v>172</v>
      </c>
      <c r="DZ411" t="s">
        <v>153</v>
      </c>
      <c r="EA411" t="s">
        <v>153</v>
      </c>
      <c r="EB411" t="s">
        <v>153</v>
      </c>
      <c r="EC411" t="s">
        <v>153</v>
      </c>
      <c r="ED411" t="s">
        <v>153</v>
      </c>
      <c r="EE411" t="s">
        <v>153</v>
      </c>
      <c r="EF411" s="1"/>
      <c r="EG411" s="1"/>
      <c r="EH411" s="1"/>
      <c r="EI411" s="1"/>
      <c r="EJ411" t="s">
        <v>153</v>
      </c>
      <c r="EK411" t="b">
        <v>1</v>
      </c>
      <c r="EL411" t="s">
        <v>153</v>
      </c>
      <c r="EM411" t="s">
        <v>153</v>
      </c>
      <c r="EN411" t="s">
        <v>153</v>
      </c>
      <c r="EO411" t="s">
        <v>153</v>
      </c>
      <c r="EP411" t="s">
        <v>153</v>
      </c>
      <c r="EQ411" t="s">
        <v>153</v>
      </c>
      <c r="ER411" t="s">
        <v>153</v>
      </c>
      <c r="ES411" t="s">
        <v>153</v>
      </c>
      <c r="ET411" t="s">
        <v>153</v>
      </c>
      <c r="EU411" t="s">
        <v>153</v>
      </c>
    </row>
    <row r="412" spans="1:151" hidden="1" x14ac:dyDescent="0.35">
      <c r="A412" t="s">
        <v>1063</v>
      </c>
      <c r="B412" t="s">
        <v>1064</v>
      </c>
      <c r="C412" t="s">
        <v>153</v>
      </c>
      <c r="D412" t="b">
        <v>0</v>
      </c>
      <c r="E412" t="b">
        <v>0</v>
      </c>
      <c r="F412" t="s">
        <v>34</v>
      </c>
      <c r="G412" t="s">
        <v>154</v>
      </c>
      <c r="H412" s="1">
        <v>45855</v>
      </c>
      <c r="I412" t="s">
        <v>153</v>
      </c>
      <c r="J412" t="s">
        <v>153</v>
      </c>
      <c r="K412" t="s">
        <v>153</v>
      </c>
      <c r="L412" t="s">
        <v>153</v>
      </c>
      <c r="M412" t="s">
        <v>153</v>
      </c>
      <c r="N412" t="b">
        <v>0</v>
      </c>
      <c r="O412" t="s">
        <v>654</v>
      </c>
      <c r="P412" t="s">
        <v>156</v>
      </c>
      <c r="Q412" t="s">
        <v>157</v>
      </c>
      <c r="R412" t="s">
        <v>153</v>
      </c>
      <c r="S412" t="s">
        <v>153</v>
      </c>
      <c r="T412" t="s">
        <v>153</v>
      </c>
      <c r="U412" t="s">
        <v>153</v>
      </c>
      <c r="V412">
        <v>0</v>
      </c>
      <c r="W412">
        <v>0</v>
      </c>
      <c r="X412" t="s">
        <v>428</v>
      </c>
      <c r="Y412" t="s">
        <v>153</v>
      </c>
      <c r="Z412" t="s">
        <v>153</v>
      </c>
      <c r="AA412" t="s">
        <v>153</v>
      </c>
      <c r="AB412" t="b">
        <v>0</v>
      </c>
      <c r="AC412" t="s">
        <v>153</v>
      </c>
      <c r="AD412" t="s">
        <v>153</v>
      </c>
      <c r="AE412" t="s">
        <v>159</v>
      </c>
      <c r="AF412" t="s">
        <v>153</v>
      </c>
      <c r="AG412" t="b">
        <v>0</v>
      </c>
      <c r="AH412" t="s">
        <v>1064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 t="s">
        <v>159</v>
      </c>
      <c r="AS412" t="s">
        <v>159</v>
      </c>
      <c r="AT412">
        <v>0</v>
      </c>
      <c r="AU412">
        <v>0</v>
      </c>
      <c r="AV412">
        <v>0</v>
      </c>
      <c r="AW412" t="s">
        <v>153</v>
      </c>
      <c r="AX412">
        <v>0</v>
      </c>
      <c r="AY412">
        <v>0</v>
      </c>
      <c r="AZ412">
        <v>0</v>
      </c>
      <c r="BA412" t="s">
        <v>160</v>
      </c>
      <c r="BB412">
        <v>0</v>
      </c>
      <c r="BC412">
        <v>727</v>
      </c>
      <c r="BD412">
        <v>0</v>
      </c>
      <c r="BE412">
        <v>727</v>
      </c>
      <c r="BF412">
        <v>0</v>
      </c>
      <c r="BG412" t="b">
        <v>1</v>
      </c>
      <c r="BH412" t="b">
        <v>1</v>
      </c>
      <c r="BI412" t="b">
        <v>0</v>
      </c>
      <c r="BJ412" t="s">
        <v>161</v>
      </c>
      <c r="BK412" t="s">
        <v>161</v>
      </c>
      <c r="BL412" t="s">
        <v>429</v>
      </c>
      <c r="BM412" t="s">
        <v>153</v>
      </c>
      <c r="BN412" t="s">
        <v>153</v>
      </c>
      <c r="BO412" t="s">
        <v>429</v>
      </c>
      <c r="BP412" t="s">
        <v>153</v>
      </c>
      <c r="BQ412" t="s">
        <v>163</v>
      </c>
      <c r="BR412" t="s">
        <v>164</v>
      </c>
      <c r="BS412" t="s">
        <v>430</v>
      </c>
      <c r="BT412" t="b">
        <v>0</v>
      </c>
      <c r="BU412" t="b">
        <v>0</v>
      </c>
      <c r="BV412" t="b">
        <v>0</v>
      </c>
      <c r="BW412" t="s">
        <v>153</v>
      </c>
      <c r="BX412" t="s">
        <v>153</v>
      </c>
      <c r="BY412" t="s">
        <v>153</v>
      </c>
      <c r="BZ412">
        <v>0</v>
      </c>
      <c r="CA412">
        <v>0</v>
      </c>
      <c r="CB412" t="b">
        <v>0</v>
      </c>
      <c r="CC412" t="s">
        <v>165</v>
      </c>
      <c r="CD412">
        <v>0</v>
      </c>
      <c r="CE412" t="s">
        <v>161</v>
      </c>
      <c r="CF412" t="s">
        <v>161</v>
      </c>
      <c r="CG412" t="b">
        <v>1</v>
      </c>
      <c r="CH412" t="s">
        <v>153</v>
      </c>
      <c r="CI412" t="s">
        <v>154</v>
      </c>
      <c r="CJ412" t="b">
        <v>0</v>
      </c>
      <c r="CK412" t="s">
        <v>153</v>
      </c>
      <c r="CL412" t="s">
        <v>153</v>
      </c>
      <c r="CM412" t="s">
        <v>188</v>
      </c>
      <c r="CN412" t="s">
        <v>153</v>
      </c>
      <c r="CO412" t="s">
        <v>153</v>
      </c>
      <c r="CP412" t="s">
        <v>153</v>
      </c>
      <c r="CQ412" t="s">
        <v>154</v>
      </c>
      <c r="CR412" t="b">
        <v>0</v>
      </c>
      <c r="CS412" t="s">
        <v>189</v>
      </c>
      <c r="CT412" t="s">
        <v>153</v>
      </c>
      <c r="CU412" t="s">
        <v>153</v>
      </c>
      <c r="CV412">
        <v>1</v>
      </c>
      <c r="CW412" t="s">
        <v>168</v>
      </c>
      <c r="CX412">
        <v>0</v>
      </c>
      <c r="CY412">
        <v>0</v>
      </c>
      <c r="CZ412">
        <v>0</v>
      </c>
      <c r="DA412" t="s">
        <v>169</v>
      </c>
      <c r="DB412" t="b">
        <v>0</v>
      </c>
      <c r="DC412" t="s">
        <v>157</v>
      </c>
      <c r="DD412" t="s">
        <v>170</v>
      </c>
      <c r="DE412" t="s">
        <v>171</v>
      </c>
      <c r="DF412" t="b">
        <v>0</v>
      </c>
      <c r="DG412" t="s">
        <v>153</v>
      </c>
      <c r="DH412">
        <v>0</v>
      </c>
      <c r="DI412" t="b">
        <v>0</v>
      </c>
      <c r="DJ412" t="s">
        <v>153</v>
      </c>
      <c r="DK412">
        <v>0</v>
      </c>
      <c r="DL412" t="b">
        <v>0</v>
      </c>
      <c r="DM412" t="s">
        <v>153</v>
      </c>
      <c r="DN412" t="s">
        <v>153</v>
      </c>
      <c r="DO412">
        <v>0</v>
      </c>
      <c r="DP412">
        <v>0</v>
      </c>
      <c r="DQ412">
        <v>0</v>
      </c>
      <c r="DR412">
        <v>0</v>
      </c>
      <c r="DS412" t="s">
        <v>153</v>
      </c>
      <c r="DT412">
        <v>0</v>
      </c>
      <c r="DU412">
        <v>0</v>
      </c>
      <c r="DV412">
        <v>0</v>
      </c>
      <c r="DW412" t="s">
        <v>172</v>
      </c>
      <c r="DX412" t="s">
        <v>153</v>
      </c>
      <c r="DY412" t="s">
        <v>172</v>
      </c>
      <c r="DZ412" t="s">
        <v>153</v>
      </c>
      <c r="EA412" t="s">
        <v>153</v>
      </c>
      <c r="EB412" t="s">
        <v>153</v>
      </c>
      <c r="EC412" t="s">
        <v>153</v>
      </c>
      <c r="ED412" t="s">
        <v>153</v>
      </c>
      <c r="EE412" t="s">
        <v>153</v>
      </c>
      <c r="EF412" s="1"/>
      <c r="EG412" s="1"/>
      <c r="EH412" s="1"/>
      <c r="EI412" s="1"/>
      <c r="EJ412" t="s">
        <v>153</v>
      </c>
      <c r="EK412" t="b">
        <v>1</v>
      </c>
      <c r="EL412" t="s">
        <v>153</v>
      </c>
      <c r="EM412" t="s">
        <v>153</v>
      </c>
      <c r="EN412" t="s">
        <v>153</v>
      </c>
      <c r="EO412" t="s">
        <v>153</v>
      </c>
      <c r="EP412" t="s">
        <v>153</v>
      </c>
      <c r="EQ412" t="s">
        <v>153</v>
      </c>
      <c r="ER412" t="s">
        <v>153</v>
      </c>
      <c r="ES412" t="s">
        <v>153</v>
      </c>
      <c r="ET412" t="s">
        <v>153</v>
      </c>
      <c r="EU412" t="s">
        <v>153</v>
      </c>
    </row>
    <row r="413" spans="1:151" hidden="1" x14ac:dyDescent="0.35">
      <c r="A413" t="s">
        <v>1065</v>
      </c>
      <c r="B413" t="s">
        <v>1066</v>
      </c>
      <c r="C413" t="s">
        <v>153</v>
      </c>
      <c r="D413" t="b">
        <v>0</v>
      </c>
      <c r="E413" t="b">
        <v>0</v>
      </c>
      <c r="F413" t="s">
        <v>34</v>
      </c>
      <c r="G413" t="s">
        <v>154</v>
      </c>
      <c r="H413" s="1">
        <v>45855</v>
      </c>
      <c r="I413" t="s">
        <v>153</v>
      </c>
      <c r="J413" t="s">
        <v>153</v>
      </c>
      <c r="K413" t="s">
        <v>153</v>
      </c>
      <c r="L413" t="s">
        <v>153</v>
      </c>
      <c r="M413" t="s">
        <v>153</v>
      </c>
      <c r="N413" t="b">
        <v>0</v>
      </c>
      <c r="O413" t="s">
        <v>654</v>
      </c>
      <c r="P413" t="s">
        <v>156</v>
      </c>
      <c r="Q413" t="s">
        <v>157</v>
      </c>
      <c r="R413" t="s">
        <v>153</v>
      </c>
      <c r="S413" t="s">
        <v>153</v>
      </c>
      <c r="T413" t="s">
        <v>1067</v>
      </c>
      <c r="U413" t="s">
        <v>1068</v>
      </c>
      <c r="V413">
        <v>0</v>
      </c>
      <c r="W413">
        <v>0</v>
      </c>
      <c r="X413" t="s">
        <v>428</v>
      </c>
      <c r="Y413" t="s">
        <v>153</v>
      </c>
      <c r="Z413" t="s">
        <v>153</v>
      </c>
      <c r="AA413" t="s">
        <v>153</v>
      </c>
      <c r="AB413" t="b">
        <v>0</v>
      </c>
      <c r="AC413" t="s">
        <v>153</v>
      </c>
      <c r="AD413" t="s">
        <v>153</v>
      </c>
      <c r="AE413" t="s">
        <v>159</v>
      </c>
      <c r="AF413" t="s">
        <v>153</v>
      </c>
      <c r="AG413" t="b">
        <v>0</v>
      </c>
      <c r="AH413" t="s">
        <v>1066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 t="s">
        <v>159</v>
      </c>
      <c r="AS413" t="s">
        <v>159</v>
      </c>
      <c r="AT413">
        <v>0</v>
      </c>
      <c r="AU413">
        <v>0</v>
      </c>
      <c r="AV413">
        <v>0</v>
      </c>
      <c r="AW413" t="s">
        <v>153</v>
      </c>
      <c r="AX413">
        <v>0</v>
      </c>
      <c r="AY413">
        <v>0</v>
      </c>
      <c r="AZ413">
        <v>0</v>
      </c>
      <c r="BA413" t="s">
        <v>160</v>
      </c>
      <c r="BB413">
        <v>0</v>
      </c>
      <c r="BC413">
        <v>450</v>
      </c>
      <c r="BD413">
        <v>0</v>
      </c>
      <c r="BE413">
        <v>450</v>
      </c>
      <c r="BF413">
        <v>0</v>
      </c>
      <c r="BG413" t="b">
        <v>1</v>
      </c>
      <c r="BH413" t="b">
        <v>1</v>
      </c>
      <c r="BI413" t="b">
        <v>0</v>
      </c>
      <c r="BJ413" t="s">
        <v>161</v>
      </c>
      <c r="BK413" t="s">
        <v>161</v>
      </c>
      <c r="BL413" t="s">
        <v>429</v>
      </c>
      <c r="BM413" t="s">
        <v>153</v>
      </c>
      <c r="BN413" t="s">
        <v>153</v>
      </c>
      <c r="BO413" t="s">
        <v>429</v>
      </c>
      <c r="BP413" t="s">
        <v>153</v>
      </c>
      <c r="BQ413" t="s">
        <v>163</v>
      </c>
      <c r="BR413" t="s">
        <v>164</v>
      </c>
      <c r="BS413" t="s">
        <v>430</v>
      </c>
      <c r="BT413" t="b">
        <v>0</v>
      </c>
      <c r="BU413" t="b">
        <v>0</v>
      </c>
      <c r="BV413" t="b">
        <v>0</v>
      </c>
      <c r="BW413" t="s">
        <v>153</v>
      </c>
      <c r="BX413" t="s">
        <v>153</v>
      </c>
      <c r="BY413" t="s">
        <v>153</v>
      </c>
      <c r="BZ413">
        <v>0</v>
      </c>
      <c r="CA413">
        <v>0</v>
      </c>
      <c r="CB413" t="b">
        <v>0</v>
      </c>
      <c r="CC413" t="s">
        <v>165</v>
      </c>
      <c r="CD413">
        <v>0</v>
      </c>
      <c r="CE413" t="s">
        <v>161</v>
      </c>
      <c r="CF413" t="s">
        <v>161</v>
      </c>
      <c r="CG413" t="b">
        <v>1</v>
      </c>
      <c r="CH413" t="s">
        <v>153</v>
      </c>
      <c r="CI413" t="s">
        <v>154</v>
      </c>
      <c r="CJ413" t="b">
        <v>0</v>
      </c>
      <c r="CK413" t="s">
        <v>153</v>
      </c>
      <c r="CL413" t="s">
        <v>153</v>
      </c>
      <c r="CM413" t="s">
        <v>188</v>
      </c>
      <c r="CN413" t="s">
        <v>153</v>
      </c>
      <c r="CO413" t="s">
        <v>153</v>
      </c>
      <c r="CP413" t="s">
        <v>153</v>
      </c>
      <c r="CQ413" t="s">
        <v>154</v>
      </c>
      <c r="CR413" t="b">
        <v>0</v>
      </c>
      <c r="CS413" t="s">
        <v>189</v>
      </c>
      <c r="CT413" t="s">
        <v>153</v>
      </c>
      <c r="CU413" t="s">
        <v>153</v>
      </c>
      <c r="CV413">
        <v>1</v>
      </c>
      <c r="CW413" t="s">
        <v>168</v>
      </c>
      <c r="CX413">
        <v>0</v>
      </c>
      <c r="CY413">
        <v>0</v>
      </c>
      <c r="CZ413">
        <v>0</v>
      </c>
      <c r="DA413" t="s">
        <v>169</v>
      </c>
      <c r="DB413" t="b">
        <v>0</v>
      </c>
      <c r="DC413" t="s">
        <v>157</v>
      </c>
      <c r="DD413" t="s">
        <v>170</v>
      </c>
      <c r="DE413" t="s">
        <v>171</v>
      </c>
      <c r="DF413" t="b">
        <v>0</v>
      </c>
      <c r="DG413" t="s">
        <v>153</v>
      </c>
      <c r="DH413">
        <v>0</v>
      </c>
      <c r="DI413" t="b">
        <v>0</v>
      </c>
      <c r="DJ413" t="s">
        <v>153</v>
      </c>
      <c r="DK413">
        <v>0</v>
      </c>
      <c r="DL413" t="b">
        <v>0</v>
      </c>
      <c r="DM413" t="s">
        <v>153</v>
      </c>
      <c r="DN413" t="s">
        <v>153</v>
      </c>
      <c r="DO413">
        <v>0</v>
      </c>
      <c r="DP413">
        <v>0</v>
      </c>
      <c r="DQ413">
        <v>0</v>
      </c>
      <c r="DR413">
        <v>0</v>
      </c>
      <c r="DS413" t="s">
        <v>153</v>
      </c>
      <c r="DT413">
        <v>0</v>
      </c>
      <c r="DU413">
        <v>0</v>
      </c>
      <c r="DV413">
        <v>0</v>
      </c>
      <c r="DW413" t="s">
        <v>172</v>
      </c>
      <c r="DX413" t="s">
        <v>153</v>
      </c>
      <c r="DY413" t="s">
        <v>172</v>
      </c>
      <c r="DZ413" t="s">
        <v>153</v>
      </c>
      <c r="EA413" t="s">
        <v>153</v>
      </c>
      <c r="EB413" t="s">
        <v>153</v>
      </c>
      <c r="EC413" t="s">
        <v>153</v>
      </c>
      <c r="ED413" t="s">
        <v>153</v>
      </c>
      <c r="EE413" t="s">
        <v>153</v>
      </c>
      <c r="EF413" s="1"/>
      <c r="EG413" s="1"/>
      <c r="EH413" s="1"/>
      <c r="EI413" s="1"/>
      <c r="EJ413" t="s">
        <v>153</v>
      </c>
      <c r="EK413" t="b">
        <v>1</v>
      </c>
      <c r="EL413" t="s">
        <v>153</v>
      </c>
      <c r="EM413" t="s">
        <v>153</v>
      </c>
      <c r="EN413" t="s">
        <v>153</v>
      </c>
      <c r="EO413" t="s">
        <v>153</v>
      </c>
      <c r="EP413" t="s">
        <v>153</v>
      </c>
      <c r="EQ413" t="s">
        <v>153</v>
      </c>
      <c r="ER413" t="s">
        <v>153</v>
      </c>
      <c r="ES413" t="s">
        <v>153</v>
      </c>
      <c r="ET413" t="s">
        <v>153</v>
      </c>
      <c r="EU413" t="s">
        <v>153</v>
      </c>
    </row>
    <row r="414" spans="1:151" hidden="1" x14ac:dyDescent="0.35">
      <c r="A414" t="s">
        <v>1069</v>
      </c>
      <c r="B414" t="s">
        <v>1070</v>
      </c>
      <c r="C414" t="s">
        <v>153</v>
      </c>
      <c r="D414" t="b">
        <v>0</v>
      </c>
      <c r="E414" t="b">
        <v>0</v>
      </c>
      <c r="F414" t="s">
        <v>34</v>
      </c>
      <c r="G414" t="s">
        <v>154</v>
      </c>
      <c r="H414" s="1">
        <v>45855</v>
      </c>
      <c r="I414" t="s">
        <v>153</v>
      </c>
      <c r="J414" t="s">
        <v>153</v>
      </c>
      <c r="K414" t="s">
        <v>153</v>
      </c>
      <c r="L414" t="s">
        <v>153</v>
      </c>
      <c r="M414" t="s">
        <v>153</v>
      </c>
      <c r="N414" t="b">
        <v>0</v>
      </c>
      <c r="O414" t="s">
        <v>654</v>
      </c>
      <c r="P414" t="s">
        <v>156</v>
      </c>
      <c r="Q414" t="s">
        <v>157</v>
      </c>
      <c r="R414" t="s">
        <v>153</v>
      </c>
      <c r="S414" t="s">
        <v>153</v>
      </c>
      <c r="T414" t="s">
        <v>153</v>
      </c>
      <c r="U414" t="s">
        <v>153</v>
      </c>
      <c r="V414">
        <v>0</v>
      </c>
      <c r="W414">
        <v>0</v>
      </c>
      <c r="X414" t="s">
        <v>428</v>
      </c>
      <c r="Y414" t="s">
        <v>153</v>
      </c>
      <c r="Z414" t="s">
        <v>153</v>
      </c>
      <c r="AA414" t="s">
        <v>153</v>
      </c>
      <c r="AB414" t="b">
        <v>0</v>
      </c>
      <c r="AC414" t="s">
        <v>153</v>
      </c>
      <c r="AD414" t="s">
        <v>153</v>
      </c>
      <c r="AE414" t="s">
        <v>159</v>
      </c>
      <c r="AF414" t="s">
        <v>153</v>
      </c>
      <c r="AG414" t="b">
        <v>0</v>
      </c>
      <c r="AH414" t="s">
        <v>107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 t="s">
        <v>159</v>
      </c>
      <c r="AS414" t="s">
        <v>159</v>
      </c>
      <c r="AT414">
        <v>0</v>
      </c>
      <c r="AU414">
        <v>0</v>
      </c>
      <c r="AV414">
        <v>0</v>
      </c>
      <c r="AW414" t="s">
        <v>153</v>
      </c>
      <c r="AX414">
        <v>0</v>
      </c>
      <c r="AY414">
        <v>0</v>
      </c>
      <c r="AZ414">
        <v>0</v>
      </c>
      <c r="BA414" t="s">
        <v>160</v>
      </c>
      <c r="BB414">
        <v>0</v>
      </c>
      <c r="BC414">
        <v>716</v>
      </c>
      <c r="BD414">
        <v>0</v>
      </c>
      <c r="BE414">
        <v>716</v>
      </c>
      <c r="BF414">
        <v>0</v>
      </c>
      <c r="BG414" t="b">
        <v>1</v>
      </c>
      <c r="BH414" t="b">
        <v>1</v>
      </c>
      <c r="BI414" t="b">
        <v>0</v>
      </c>
      <c r="BJ414" t="s">
        <v>161</v>
      </c>
      <c r="BK414" t="s">
        <v>161</v>
      </c>
      <c r="BL414" t="s">
        <v>429</v>
      </c>
      <c r="BM414" t="s">
        <v>153</v>
      </c>
      <c r="BN414" t="s">
        <v>153</v>
      </c>
      <c r="BO414" t="s">
        <v>429</v>
      </c>
      <c r="BP414" t="s">
        <v>153</v>
      </c>
      <c r="BQ414" t="s">
        <v>163</v>
      </c>
      <c r="BR414" t="s">
        <v>164</v>
      </c>
      <c r="BS414" t="s">
        <v>430</v>
      </c>
      <c r="BT414" t="b">
        <v>0</v>
      </c>
      <c r="BU414" t="b">
        <v>0</v>
      </c>
      <c r="BV414" t="b">
        <v>0</v>
      </c>
      <c r="BW414" t="s">
        <v>153</v>
      </c>
      <c r="BX414" t="s">
        <v>153</v>
      </c>
      <c r="BY414" t="s">
        <v>153</v>
      </c>
      <c r="BZ414">
        <v>0</v>
      </c>
      <c r="CA414">
        <v>0</v>
      </c>
      <c r="CB414" t="b">
        <v>0</v>
      </c>
      <c r="CC414" t="s">
        <v>165</v>
      </c>
      <c r="CD414">
        <v>0</v>
      </c>
      <c r="CE414" t="s">
        <v>161</v>
      </c>
      <c r="CF414" t="s">
        <v>161</v>
      </c>
      <c r="CG414" t="b">
        <v>1</v>
      </c>
      <c r="CH414" t="s">
        <v>153</v>
      </c>
      <c r="CI414" t="s">
        <v>154</v>
      </c>
      <c r="CJ414" t="b">
        <v>0</v>
      </c>
      <c r="CK414" t="s">
        <v>153</v>
      </c>
      <c r="CL414" t="s">
        <v>153</v>
      </c>
      <c r="CM414" t="s">
        <v>188</v>
      </c>
      <c r="CN414" t="s">
        <v>153</v>
      </c>
      <c r="CO414" t="s">
        <v>153</v>
      </c>
      <c r="CP414" t="s">
        <v>153</v>
      </c>
      <c r="CQ414" t="s">
        <v>154</v>
      </c>
      <c r="CR414" t="b">
        <v>0</v>
      </c>
      <c r="CS414" t="s">
        <v>189</v>
      </c>
      <c r="CT414" t="s">
        <v>153</v>
      </c>
      <c r="CU414" t="s">
        <v>153</v>
      </c>
      <c r="CV414">
        <v>1</v>
      </c>
      <c r="CW414" t="s">
        <v>168</v>
      </c>
      <c r="CX414">
        <v>0</v>
      </c>
      <c r="CY414">
        <v>0</v>
      </c>
      <c r="CZ414">
        <v>0</v>
      </c>
      <c r="DA414" t="s">
        <v>169</v>
      </c>
      <c r="DB414" t="b">
        <v>0</v>
      </c>
      <c r="DC414" t="s">
        <v>157</v>
      </c>
      <c r="DD414" t="s">
        <v>170</v>
      </c>
      <c r="DE414" t="s">
        <v>171</v>
      </c>
      <c r="DF414" t="b">
        <v>0</v>
      </c>
      <c r="DG414" t="s">
        <v>153</v>
      </c>
      <c r="DH414">
        <v>0</v>
      </c>
      <c r="DI414" t="b">
        <v>0</v>
      </c>
      <c r="DJ414" t="s">
        <v>153</v>
      </c>
      <c r="DK414">
        <v>0</v>
      </c>
      <c r="DL414" t="b">
        <v>0</v>
      </c>
      <c r="DM414" t="s">
        <v>153</v>
      </c>
      <c r="DN414" t="s">
        <v>153</v>
      </c>
      <c r="DO414">
        <v>0</v>
      </c>
      <c r="DP414">
        <v>0</v>
      </c>
      <c r="DQ414">
        <v>0</v>
      </c>
      <c r="DR414">
        <v>0</v>
      </c>
      <c r="DS414" t="s">
        <v>153</v>
      </c>
      <c r="DT414">
        <v>0</v>
      </c>
      <c r="DU414">
        <v>0</v>
      </c>
      <c r="DV414">
        <v>0</v>
      </c>
      <c r="DW414" t="s">
        <v>172</v>
      </c>
      <c r="DX414" t="s">
        <v>153</v>
      </c>
      <c r="DY414" t="s">
        <v>172</v>
      </c>
      <c r="DZ414" t="s">
        <v>153</v>
      </c>
      <c r="EA414" t="s">
        <v>153</v>
      </c>
      <c r="EB414" t="s">
        <v>153</v>
      </c>
      <c r="EC414" t="s">
        <v>153</v>
      </c>
      <c r="ED414" t="s">
        <v>153</v>
      </c>
      <c r="EE414" t="s">
        <v>153</v>
      </c>
      <c r="EF414" s="1"/>
      <c r="EG414" s="1"/>
      <c r="EH414" s="1"/>
      <c r="EI414" s="1"/>
      <c r="EJ414" t="s">
        <v>153</v>
      </c>
      <c r="EK414" t="b">
        <v>1</v>
      </c>
      <c r="EL414" t="s">
        <v>153</v>
      </c>
      <c r="EM414" t="s">
        <v>153</v>
      </c>
      <c r="EN414" t="s">
        <v>153</v>
      </c>
      <c r="EO414" t="s">
        <v>153</v>
      </c>
      <c r="EP414" t="s">
        <v>153</v>
      </c>
      <c r="EQ414" t="s">
        <v>153</v>
      </c>
      <c r="ER414" t="s">
        <v>153</v>
      </c>
      <c r="ES414" t="s">
        <v>153</v>
      </c>
      <c r="ET414" t="s">
        <v>153</v>
      </c>
      <c r="EU414" t="s">
        <v>153</v>
      </c>
    </row>
    <row r="415" spans="1:151" hidden="1" x14ac:dyDescent="0.35">
      <c r="A415" t="s">
        <v>1071</v>
      </c>
      <c r="B415" t="s">
        <v>1072</v>
      </c>
      <c r="C415" t="s">
        <v>153</v>
      </c>
      <c r="D415" t="b">
        <v>0</v>
      </c>
      <c r="E415" t="b">
        <v>0</v>
      </c>
      <c r="F415" t="s">
        <v>34</v>
      </c>
      <c r="G415" t="s">
        <v>154</v>
      </c>
      <c r="H415" s="1">
        <v>45855</v>
      </c>
      <c r="I415" t="s">
        <v>153</v>
      </c>
      <c r="J415" t="s">
        <v>153</v>
      </c>
      <c r="K415" t="s">
        <v>153</v>
      </c>
      <c r="L415" t="s">
        <v>153</v>
      </c>
      <c r="M415" t="s">
        <v>153</v>
      </c>
      <c r="N415" t="b">
        <v>0</v>
      </c>
      <c r="O415" t="s">
        <v>654</v>
      </c>
      <c r="P415" t="s">
        <v>156</v>
      </c>
      <c r="Q415" t="s">
        <v>157</v>
      </c>
      <c r="R415" t="s">
        <v>153</v>
      </c>
      <c r="S415" t="s">
        <v>153</v>
      </c>
      <c r="T415" t="s">
        <v>153</v>
      </c>
      <c r="U415" t="s">
        <v>153</v>
      </c>
      <c r="V415">
        <v>0</v>
      </c>
      <c r="W415">
        <v>0</v>
      </c>
      <c r="X415" t="s">
        <v>428</v>
      </c>
      <c r="Y415" t="s">
        <v>153</v>
      </c>
      <c r="Z415" t="s">
        <v>153</v>
      </c>
      <c r="AA415" t="s">
        <v>153</v>
      </c>
      <c r="AB415" t="b">
        <v>0</v>
      </c>
      <c r="AC415" t="s">
        <v>153</v>
      </c>
      <c r="AD415" t="s">
        <v>153</v>
      </c>
      <c r="AE415" t="s">
        <v>159</v>
      </c>
      <c r="AF415" t="s">
        <v>153</v>
      </c>
      <c r="AG415" t="b">
        <v>0</v>
      </c>
      <c r="AH415" t="s">
        <v>1072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 t="s">
        <v>159</v>
      </c>
      <c r="AS415" t="s">
        <v>159</v>
      </c>
      <c r="AT415">
        <v>0</v>
      </c>
      <c r="AU415">
        <v>0</v>
      </c>
      <c r="AV415">
        <v>0</v>
      </c>
      <c r="AW415" t="s">
        <v>153</v>
      </c>
      <c r="AX415">
        <v>0</v>
      </c>
      <c r="AY415">
        <v>0</v>
      </c>
      <c r="AZ415">
        <v>0</v>
      </c>
      <c r="BA415" t="s">
        <v>160</v>
      </c>
      <c r="BB415">
        <v>0</v>
      </c>
      <c r="BC415">
        <v>802</v>
      </c>
      <c r="BD415">
        <v>0</v>
      </c>
      <c r="BE415">
        <v>802</v>
      </c>
      <c r="BF415">
        <v>0</v>
      </c>
      <c r="BG415" t="b">
        <v>1</v>
      </c>
      <c r="BH415" t="b">
        <v>1</v>
      </c>
      <c r="BI415" t="b">
        <v>0</v>
      </c>
      <c r="BJ415" t="s">
        <v>161</v>
      </c>
      <c r="BK415" t="s">
        <v>161</v>
      </c>
      <c r="BL415" t="s">
        <v>429</v>
      </c>
      <c r="BM415" t="s">
        <v>153</v>
      </c>
      <c r="BN415" t="s">
        <v>153</v>
      </c>
      <c r="BO415" t="s">
        <v>429</v>
      </c>
      <c r="BP415" t="s">
        <v>153</v>
      </c>
      <c r="BQ415" t="s">
        <v>163</v>
      </c>
      <c r="BR415" t="s">
        <v>164</v>
      </c>
      <c r="BS415" t="s">
        <v>430</v>
      </c>
      <c r="BT415" t="b">
        <v>0</v>
      </c>
      <c r="BU415" t="b">
        <v>0</v>
      </c>
      <c r="BV415" t="b">
        <v>0</v>
      </c>
      <c r="BW415" t="s">
        <v>153</v>
      </c>
      <c r="BX415" t="s">
        <v>153</v>
      </c>
      <c r="BY415" t="s">
        <v>153</v>
      </c>
      <c r="BZ415">
        <v>0</v>
      </c>
      <c r="CA415">
        <v>0</v>
      </c>
      <c r="CB415" t="b">
        <v>0</v>
      </c>
      <c r="CC415" t="s">
        <v>165</v>
      </c>
      <c r="CD415">
        <v>0</v>
      </c>
      <c r="CE415" t="s">
        <v>161</v>
      </c>
      <c r="CF415" t="s">
        <v>161</v>
      </c>
      <c r="CG415" t="b">
        <v>1</v>
      </c>
      <c r="CH415" t="s">
        <v>153</v>
      </c>
      <c r="CI415" t="s">
        <v>154</v>
      </c>
      <c r="CJ415" t="b">
        <v>0</v>
      </c>
      <c r="CK415" t="s">
        <v>153</v>
      </c>
      <c r="CL415" t="s">
        <v>153</v>
      </c>
      <c r="CM415" t="s">
        <v>188</v>
      </c>
      <c r="CN415" t="s">
        <v>153</v>
      </c>
      <c r="CO415" t="s">
        <v>153</v>
      </c>
      <c r="CP415" t="s">
        <v>153</v>
      </c>
      <c r="CQ415" t="s">
        <v>154</v>
      </c>
      <c r="CR415" t="b">
        <v>0</v>
      </c>
      <c r="CS415" t="s">
        <v>189</v>
      </c>
      <c r="CT415" t="s">
        <v>153</v>
      </c>
      <c r="CU415" t="s">
        <v>153</v>
      </c>
      <c r="CV415">
        <v>1</v>
      </c>
      <c r="CW415" t="s">
        <v>168</v>
      </c>
      <c r="CX415">
        <v>0</v>
      </c>
      <c r="CY415">
        <v>0</v>
      </c>
      <c r="CZ415">
        <v>0</v>
      </c>
      <c r="DA415" t="s">
        <v>169</v>
      </c>
      <c r="DB415" t="b">
        <v>0</v>
      </c>
      <c r="DC415" t="s">
        <v>157</v>
      </c>
      <c r="DD415" t="s">
        <v>170</v>
      </c>
      <c r="DE415" t="s">
        <v>171</v>
      </c>
      <c r="DF415" t="b">
        <v>0</v>
      </c>
      <c r="DG415" t="s">
        <v>153</v>
      </c>
      <c r="DH415">
        <v>0</v>
      </c>
      <c r="DI415" t="b">
        <v>0</v>
      </c>
      <c r="DJ415" t="s">
        <v>153</v>
      </c>
      <c r="DK415">
        <v>0</v>
      </c>
      <c r="DL415" t="b">
        <v>0</v>
      </c>
      <c r="DM415" t="s">
        <v>153</v>
      </c>
      <c r="DN415" t="s">
        <v>153</v>
      </c>
      <c r="DO415">
        <v>0</v>
      </c>
      <c r="DP415">
        <v>0</v>
      </c>
      <c r="DQ415">
        <v>0</v>
      </c>
      <c r="DR415">
        <v>0</v>
      </c>
      <c r="DS415" t="s">
        <v>153</v>
      </c>
      <c r="DT415">
        <v>0</v>
      </c>
      <c r="DU415">
        <v>0</v>
      </c>
      <c r="DV415">
        <v>0</v>
      </c>
      <c r="DW415" t="s">
        <v>172</v>
      </c>
      <c r="DX415" t="s">
        <v>153</v>
      </c>
      <c r="DY415" t="s">
        <v>172</v>
      </c>
      <c r="DZ415" t="s">
        <v>153</v>
      </c>
      <c r="EA415" t="s">
        <v>153</v>
      </c>
      <c r="EB415" t="s">
        <v>153</v>
      </c>
      <c r="EC415" t="s">
        <v>153</v>
      </c>
      <c r="ED415" t="s">
        <v>153</v>
      </c>
      <c r="EE415" t="s">
        <v>153</v>
      </c>
      <c r="EF415" s="1"/>
      <c r="EG415" s="1"/>
      <c r="EH415" s="1"/>
      <c r="EI415" s="1"/>
      <c r="EJ415" t="s">
        <v>153</v>
      </c>
      <c r="EK415" t="b">
        <v>1</v>
      </c>
      <c r="EL415" t="s">
        <v>153</v>
      </c>
      <c r="EM415" t="s">
        <v>153</v>
      </c>
      <c r="EN415" t="s">
        <v>153</v>
      </c>
      <c r="EO415" t="s">
        <v>153</v>
      </c>
      <c r="EP415" t="s">
        <v>153</v>
      </c>
      <c r="EQ415" t="s">
        <v>153</v>
      </c>
      <c r="ER415" t="s">
        <v>153</v>
      </c>
      <c r="ES415" t="s">
        <v>153</v>
      </c>
      <c r="ET415" t="s">
        <v>153</v>
      </c>
      <c r="EU415" t="s">
        <v>153</v>
      </c>
    </row>
    <row r="416" spans="1:151" hidden="1" x14ac:dyDescent="0.35">
      <c r="A416" t="s">
        <v>1073</v>
      </c>
      <c r="B416" t="s">
        <v>1074</v>
      </c>
      <c r="C416" t="s">
        <v>153</v>
      </c>
      <c r="D416" t="b">
        <v>0</v>
      </c>
      <c r="E416" t="b">
        <v>0</v>
      </c>
      <c r="F416" t="s">
        <v>34</v>
      </c>
      <c r="G416" t="s">
        <v>154</v>
      </c>
      <c r="H416" s="1">
        <v>45855</v>
      </c>
      <c r="I416" t="s">
        <v>153</v>
      </c>
      <c r="J416" t="s">
        <v>153</v>
      </c>
      <c r="K416" t="s">
        <v>153</v>
      </c>
      <c r="L416" t="s">
        <v>153</v>
      </c>
      <c r="M416" t="s">
        <v>153</v>
      </c>
      <c r="N416" t="b">
        <v>0</v>
      </c>
      <c r="O416" t="s">
        <v>654</v>
      </c>
      <c r="P416" t="s">
        <v>156</v>
      </c>
      <c r="Q416" t="s">
        <v>157</v>
      </c>
      <c r="R416" t="s">
        <v>153</v>
      </c>
      <c r="S416" t="s">
        <v>153</v>
      </c>
      <c r="T416" t="s">
        <v>153</v>
      </c>
      <c r="U416" t="s">
        <v>153</v>
      </c>
      <c r="V416">
        <v>0</v>
      </c>
      <c r="W416">
        <v>0</v>
      </c>
      <c r="X416" t="s">
        <v>428</v>
      </c>
      <c r="Y416" t="s">
        <v>153</v>
      </c>
      <c r="Z416" t="s">
        <v>153</v>
      </c>
      <c r="AA416" t="s">
        <v>153</v>
      </c>
      <c r="AB416" t="b">
        <v>0</v>
      </c>
      <c r="AC416" t="s">
        <v>153</v>
      </c>
      <c r="AD416" t="s">
        <v>153</v>
      </c>
      <c r="AE416" t="s">
        <v>159</v>
      </c>
      <c r="AF416" t="s">
        <v>153</v>
      </c>
      <c r="AG416" t="b">
        <v>0</v>
      </c>
      <c r="AH416" t="s">
        <v>1074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 t="s">
        <v>159</v>
      </c>
      <c r="AS416" t="s">
        <v>159</v>
      </c>
      <c r="AT416">
        <v>0</v>
      </c>
      <c r="AU416">
        <v>0</v>
      </c>
      <c r="AV416">
        <v>0</v>
      </c>
      <c r="AW416" t="s">
        <v>153</v>
      </c>
      <c r="AX416">
        <v>0</v>
      </c>
      <c r="AY416">
        <v>0</v>
      </c>
      <c r="AZ416">
        <v>0</v>
      </c>
      <c r="BA416" t="s">
        <v>160</v>
      </c>
      <c r="BB416">
        <v>0</v>
      </c>
      <c r="BC416">
        <v>1072</v>
      </c>
      <c r="BD416">
        <v>0</v>
      </c>
      <c r="BE416">
        <v>1072</v>
      </c>
      <c r="BF416">
        <v>0</v>
      </c>
      <c r="BG416" t="b">
        <v>1</v>
      </c>
      <c r="BH416" t="b">
        <v>1</v>
      </c>
      <c r="BI416" t="b">
        <v>0</v>
      </c>
      <c r="BJ416" t="s">
        <v>161</v>
      </c>
      <c r="BK416" t="s">
        <v>161</v>
      </c>
      <c r="BL416" t="s">
        <v>429</v>
      </c>
      <c r="BM416" t="s">
        <v>153</v>
      </c>
      <c r="BN416" t="s">
        <v>153</v>
      </c>
      <c r="BO416" t="s">
        <v>429</v>
      </c>
      <c r="BP416" t="s">
        <v>153</v>
      </c>
      <c r="BQ416" t="s">
        <v>163</v>
      </c>
      <c r="BR416" t="s">
        <v>164</v>
      </c>
      <c r="BS416" t="s">
        <v>430</v>
      </c>
      <c r="BT416" t="b">
        <v>0</v>
      </c>
      <c r="BU416" t="b">
        <v>0</v>
      </c>
      <c r="BV416" t="b">
        <v>0</v>
      </c>
      <c r="BW416" t="s">
        <v>153</v>
      </c>
      <c r="BX416" t="s">
        <v>153</v>
      </c>
      <c r="BY416" t="s">
        <v>153</v>
      </c>
      <c r="BZ416">
        <v>0</v>
      </c>
      <c r="CA416">
        <v>0</v>
      </c>
      <c r="CB416" t="b">
        <v>0</v>
      </c>
      <c r="CC416" t="s">
        <v>165</v>
      </c>
      <c r="CD416">
        <v>0</v>
      </c>
      <c r="CE416" t="s">
        <v>161</v>
      </c>
      <c r="CF416" t="s">
        <v>161</v>
      </c>
      <c r="CG416" t="b">
        <v>1</v>
      </c>
      <c r="CH416" t="s">
        <v>153</v>
      </c>
      <c r="CI416" t="s">
        <v>154</v>
      </c>
      <c r="CJ416" t="b">
        <v>0</v>
      </c>
      <c r="CK416" t="s">
        <v>153</v>
      </c>
      <c r="CL416" t="s">
        <v>153</v>
      </c>
      <c r="CM416" t="s">
        <v>188</v>
      </c>
      <c r="CN416" t="s">
        <v>153</v>
      </c>
      <c r="CO416" t="s">
        <v>153</v>
      </c>
      <c r="CP416" t="s">
        <v>153</v>
      </c>
      <c r="CQ416" t="s">
        <v>154</v>
      </c>
      <c r="CR416" t="b">
        <v>0</v>
      </c>
      <c r="CS416" t="s">
        <v>189</v>
      </c>
      <c r="CT416" t="s">
        <v>153</v>
      </c>
      <c r="CU416" t="s">
        <v>153</v>
      </c>
      <c r="CV416">
        <v>1</v>
      </c>
      <c r="CW416" t="s">
        <v>168</v>
      </c>
      <c r="CX416">
        <v>0</v>
      </c>
      <c r="CY416">
        <v>0</v>
      </c>
      <c r="CZ416">
        <v>0</v>
      </c>
      <c r="DA416" t="s">
        <v>169</v>
      </c>
      <c r="DB416" t="b">
        <v>0</v>
      </c>
      <c r="DC416" t="s">
        <v>157</v>
      </c>
      <c r="DD416" t="s">
        <v>170</v>
      </c>
      <c r="DE416" t="s">
        <v>171</v>
      </c>
      <c r="DF416" t="b">
        <v>0</v>
      </c>
      <c r="DG416" t="s">
        <v>153</v>
      </c>
      <c r="DH416">
        <v>0</v>
      </c>
      <c r="DI416" t="b">
        <v>0</v>
      </c>
      <c r="DJ416" t="s">
        <v>153</v>
      </c>
      <c r="DK416">
        <v>0</v>
      </c>
      <c r="DL416" t="b">
        <v>0</v>
      </c>
      <c r="DM416" t="s">
        <v>153</v>
      </c>
      <c r="DN416" t="s">
        <v>153</v>
      </c>
      <c r="DO416">
        <v>0</v>
      </c>
      <c r="DP416">
        <v>0</v>
      </c>
      <c r="DQ416">
        <v>0</v>
      </c>
      <c r="DR416">
        <v>0</v>
      </c>
      <c r="DS416" t="s">
        <v>153</v>
      </c>
      <c r="DT416">
        <v>0</v>
      </c>
      <c r="DU416">
        <v>0</v>
      </c>
      <c r="DV416">
        <v>0</v>
      </c>
      <c r="DW416" t="s">
        <v>172</v>
      </c>
      <c r="DX416" t="s">
        <v>153</v>
      </c>
      <c r="DY416" t="s">
        <v>172</v>
      </c>
      <c r="DZ416" t="s">
        <v>153</v>
      </c>
      <c r="EA416" t="s">
        <v>153</v>
      </c>
      <c r="EB416" t="s">
        <v>153</v>
      </c>
      <c r="EC416" t="s">
        <v>153</v>
      </c>
      <c r="ED416" t="s">
        <v>153</v>
      </c>
      <c r="EE416" t="s">
        <v>153</v>
      </c>
      <c r="EF416" s="1"/>
      <c r="EG416" s="1"/>
      <c r="EH416" s="1"/>
      <c r="EI416" s="1"/>
      <c r="EJ416" t="s">
        <v>153</v>
      </c>
      <c r="EK416" t="b">
        <v>1</v>
      </c>
      <c r="EL416" t="s">
        <v>153</v>
      </c>
      <c r="EM416" t="s">
        <v>153</v>
      </c>
      <c r="EN416" t="s">
        <v>153</v>
      </c>
      <c r="EO416" t="s">
        <v>153</v>
      </c>
      <c r="EP416" t="s">
        <v>153</v>
      </c>
      <c r="EQ416" t="s">
        <v>153</v>
      </c>
      <c r="ER416" t="s">
        <v>153</v>
      </c>
      <c r="ES416" t="s">
        <v>153</v>
      </c>
      <c r="ET416" t="s">
        <v>153</v>
      </c>
      <c r="EU416" t="s">
        <v>153</v>
      </c>
    </row>
    <row r="417" spans="1:151" hidden="1" x14ac:dyDescent="0.35">
      <c r="A417" t="s">
        <v>1075</v>
      </c>
      <c r="B417" t="s">
        <v>1076</v>
      </c>
      <c r="C417" t="s">
        <v>153</v>
      </c>
      <c r="D417" t="b">
        <v>0</v>
      </c>
      <c r="E417" t="b">
        <v>0</v>
      </c>
      <c r="F417" t="s">
        <v>34</v>
      </c>
      <c r="G417" t="s">
        <v>154</v>
      </c>
      <c r="H417" s="1">
        <v>45855</v>
      </c>
      <c r="I417" t="s">
        <v>153</v>
      </c>
      <c r="J417" t="s">
        <v>153</v>
      </c>
      <c r="K417" t="s">
        <v>153</v>
      </c>
      <c r="L417" t="s">
        <v>153</v>
      </c>
      <c r="M417" t="s">
        <v>153</v>
      </c>
      <c r="N417" t="b">
        <v>0</v>
      </c>
      <c r="O417" t="s">
        <v>654</v>
      </c>
      <c r="P417" t="s">
        <v>156</v>
      </c>
      <c r="Q417" t="s">
        <v>157</v>
      </c>
      <c r="R417" t="s">
        <v>153</v>
      </c>
      <c r="S417" t="s">
        <v>153</v>
      </c>
      <c r="T417" t="s">
        <v>153</v>
      </c>
      <c r="U417" t="s">
        <v>153</v>
      </c>
      <c r="V417">
        <v>0</v>
      </c>
      <c r="W417">
        <v>0</v>
      </c>
      <c r="X417" t="s">
        <v>428</v>
      </c>
      <c r="Y417" t="s">
        <v>153</v>
      </c>
      <c r="Z417" t="s">
        <v>153</v>
      </c>
      <c r="AA417" t="s">
        <v>153</v>
      </c>
      <c r="AB417" t="b">
        <v>0</v>
      </c>
      <c r="AC417" t="s">
        <v>153</v>
      </c>
      <c r="AD417" t="s">
        <v>153</v>
      </c>
      <c r="AE417" t="s">
        <v>159</v>
      </c>
      <c r="AF417" t="s">
        <v>153</v>
      </c>
      <c r="AG417" t="b">
        <v>0</v>
      </c>
      <c r="AH417" t="s">
        <v>1076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 t="s">
        <v>159</v>
      </c>
      <c r="AS417" t="s">
        <v>159</v>
      </c>
      <c r="AT417">
        <v>0</v>
      </c>
      <c r="AU417">
        <v>0</v>
      </c>
      <c r="AV417">
        <v>0</v>
      </c>
      <c r="AW417" t="s">
        <v>153</v>
      </c>
      <c r="AX417">
        <v>0</v>
      </c>
      <c r="AY417">
        <v>0</v>
      </c>
      <c r="AZ417">
        <v>0</v>
      </c>
      <c r="BA417" t="s">
        <v>160</v>
      </c>
      <c r="BB417">
        <v>0</v>
      </c>
      <c r="BC417">
        <v>1062</v>
      </c>
      <c r="BD417">
        <v>0</v>
      </c>
      <c r="BE417">
        <v>1062</v>
      </c>
      <c r="BF417">
        <v>0</v>
      </c>
      <c r="BG417" t="b">
        <v>1</v>
      </c>
      <c r="BH417" t="b">
        <v>1</v>
      </c>
      <c r="BI417" t="b">
        <v>0</v>
      </c>
      <c r="BJ417" t="s">
        <v>161</v>
      </c>
      <c r="BK417" t="s">
        <v>161</v>
      </c>
      <c r="BL417" t="s">
        <v>429</v>
      </c>
      <c r="BM417" t="s">
        <v>153</v>
      </c>
      <c r="BN417" t="s">
        <v>153</v>
      </c>
      <c r="BO417" t="s">
        <v>429</v>
      </c>
      <c r="BP417" t="s">
        <v>153</v>
      </c>
      <c r="BQ417" t="s">
        <v>163</v>
      </c>
      <c r="BR417" t="s">
        <v>164</v>
      </c>
      <c r="BS417" t="s">
        <v>430</v>
      </c>
      <c r="BT417" t="b">
        <v>0</v>
      </c>
      <c r="BU417" t="b">
        <v>0</v>
      </c>
      <c r="BV417" t="b">
        <v>0</v>
      </c>
      <c r="BW417" t="s">
        <v>153</v>
      </c>
      <c r="BX417" t="s">
        <v>153</v>
      </c>
      <c r="BY417" t="s">
        <v>153</v>
      </c>
      <c r="BZ417">
        <v>0</v>
      </c>
      <c r="CA417">
        <v>0</v>
      </c>
      <c r="CB417" t="b">
        <v>0</v>
      </c>
      <c r="CC417" t="s">
        <v>165</v>
      </c>
      <c r="CD417">
        <v>0</v>
      </c>
      <c r="CE417" t="s">
        <v>161</v>
      </c>
      <c r="CF417" t="s">
        <v>161</v>
      </c>
      <c r="CG417" t="b">
        <v>1</v>
      </c>
      <c r="CH417" t="s">
        <v>153</v>
      </c>
      <c r="CI417" t="s">
        <v>154</v>
      </c>
      <c r="CJ417" t="b">
        <v>0</v>
      </c>
      <c r="CK417" t="s">
        <v>153</v>
      </c>
      <c r="CL417" t="s">
        <v>153</v>
      </c>
      <c r="CM417" t="s">
        <v>188</v>
      </c>
      <c r="CN417" t="s">
        <v>153</v>
      </c>
      <c r="CO417" t="s">
        <v>153</v>
      </c>
      <c r="CP417" t="s">
        <v>153</v>
      </c>
      <c r="CQ417" t="s">
        <v>154</v>
      </c>
      <c r="CR417" t="b">
        <v>0</v>
      </c>
      <c r="CS417" t="s">
        <v>189</v>
      </c>
      <c r="CT417" t="s">
        <v>153</v>
      </c>
      <c r="CU417" t="s">
        <v>153</v>
      </c>
      <c r="CV417">
        <v>1</v>
      </c>
      <c r="CW417" t="s">
        <v>168</v>
      </c>
      <c r="CX417">
        <v>0</v>
      </c>
      <c r="CY417">
        <v>0</v>
      </c>
      <c r="CZ417">
        <v>0</v>
      </c>
      <c r="DA417" t="s">
        <v>169</v>
      </c>
      <c r="DB417" t="b">
        <v>0</v>
      </c>
      <c r="DC417" t="s">
        <v>157</v>
      </c>
      <c r="DD417" t="s">
        <v>170</v>
      </c>
      <c r="DE417" t="s">
        <v>171</v>
      </c>
      <c r="DF417" t="b">
        <v>0</v>
      </c>
      <c r="DG417" t="s">
        <v>153</v>
      </c>
      <c r="DH417">
        <v>0</v>
      </c>
      <c r="DI417" t="b">
        <v>0</v>
      </c>
      <c r="DJ417" t="s">
        <v>153</v>
      </c>
      <c r="DK417">
        <v>0</v>
      </c>
      <c r="DL417" t="b">
        <v>0</v>
      </c>
      <c r="DM417" t="s">
        <v>153</v>
      </c>
      <c r="DN417" t="s">
        <v>153</v>
      </c>
      <c r="DO417">
        <v>0</v>
      </c>
      <c r="DP417">
        <v>0</v>
      </c>
      <c r="DQ417">
        <v>0</v>
      </c>
      <c r="DR417">
        <v>0</v>
      </c>
      <c r="DS417" t="s">
        <v>153</v>
      </c>
      <c r="DT417">
        <v>0</v>
      </c>
      <c r="DU417">
        <v>0</v>
      </c>
      <c r="DV417">
        <v>0</v>
      </c>
      <c r="DW417" t="s">
        <v>172</v>
      </c>
      <c r="DX417" t="s">
        <v>153</v>
      </c>
      <c r="DY417" t="s">
        <v>172</v>
      </c>
      <c r="DZ417" t="s">
        <v>153</v>
      </c>
      <c r="EA417" t="s">
        <v>153</v>
      </c>
      <c r="EB417" t="s">
        <v>153</v>
      </c>
      <c r="EC417" t="s">
        <v>153</v>
      </c>
      <c r="ED417" t="s">
        <v>153</v>
      </c>
      <c r="EE417" t="s">
        <v>153</v>
      </c>
      <c r="EF417" s="1"/>
      <c r="EG417" s="1"/>
      <c r="EH417" s="1"/>
      <c r="EI417" s="1"/>
      <c r="EJ417" t="s">
        <v>153</v>
      </c>
      <c r="EK417" t="b">
        <v>1</v>
      </c>
      <c r="EL417" t="s">
        <v>153</v>
      </c>
      <c r="EM417" t="s">
        <v>153</v>
      </c>
      <c r="EN417" t="s">
        <v>153</v>
      </c>
      <c r="EO417" t="s">
        <v>153</v>
      </c>
      <c r="EP417" t="s">
        <v>153</v>
      </c>
      <c r="EQ417" t="s">
        <v>153</v>
      </c>
      <c r="ER417" t="s">
        <v>153</v>
      </c>
      <c r="ES417" t="s">
        <v>153</v>
      </c>
      <c r="ET417" t="s">
        <v>153</v>
      </c>
      <c r="EU417" t="s">
        <v>153</v>
      </c>
    </row>
    <row r="418" spans="1:151" hidden="1" x14ac:dyDescent="0.35">
      <c r="A418" t="s">
        <v>1077</v>
      </c>
      <c r="B418" t="s">
        <v>1078</v>
      </c>
      <c r="C418" t="s">
        <v>153</v>
      </c>
      <c r="D418" t="b">
        <v>0</v>
      </c>
      <c r="E418" t="b">
        <v>0</v>
      </c>
      <c r="F418" t="s">
        <v>34</v>
      </c>
      <c r="G418" t="s">
        <v>154</v>
      </c>
      <c r="H418" s="1">
        <v>45855</v>
      </c>
      <c r="I418" t="s">
        <v>153</v>
      </c>
      <c r="J418" t="s">
        <v>153</v>
      </c>
      <c r="K418" t="s">
        <v>153</v>
      </c>
      <c r="L418" t="s">
        <v>153</v>
      </c>
      <c r="M418" t="s">
        <v>153</v>
      </c>
      <c r="N418" t="b">
        <v>0</v>
      </c>
      <c r="O418" t="s">
        <v>654</v>
      </c>
      <c r="P418" t="s">
        <v>156</v>
      </c>
      <c r="Q418" t="s">
        <v>157</v>
      </c>
      <c r="R418" t="s">
        <v>153</v>
      </c>
      <c r="S418" t="s">
        <v>153</v>
      </c>
      <c r="T418" t="s">
        <v>153</v>
      </c>
      <c r="U418" t="s">
        <v>153</v>
      </c>
      <c r="V418">
        <v>0</v>
      </c>
      <c r="W418">
        <v>0</v>
      </c>
      <c r="X418" t="s">
        <v>428</v>
      </c>
      <c r="Y418" t="s">
        <v>153</v>
      </c>
      <c r="Z418" t="s">
        <v>153</v>
      </c>
      <c r="AA418" t="s">
        <v>153</v>
      </c>
      <c r="AB418" t="b">
        <v>0</v>
      </c>
      <c r="AC418" t="s">
        <v>153</v>
      </c>
      <c r="AD418" t="s">
        <v>153</v>
      </c>
      <c r="AE418" t="s">
        <v>159</v>
      </c>
      <c r="AF418" t="s">
        <v>153</v>
      </c>
      <c r="AG418" t="b">
        <v>0</v>
      </c>
      <c r="AH418" t="s">
        <v>1079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 t="s">
        <v>159</v>
      </c>
      <c r="AS418" t="s">
        <v>159</v>
      </c>
      <c r="AT418">
        <v>0</v>
      </c>
      <c r="AU418">
        <v>0</v>
      </c>
      <c r="AV418">
        <v>0</v>
      </c>
      <c r="AW418" t="s">
        <v>153</v>
      </c>
      <c r="AX418">
        <v>0</v>
      </c>
      <c r="AY418">
        <v>0</v>
      </c>
      <c r="AZ418">
        <v>0</v>
      </c>
      <c r="BA418" t="s">
        <v>160</v>
      </c>
      <c r="BB418">
        <v>0</v>
      </c>
      <c r="BC418">
        <v>805</v>
      </c>
      <c r="BD418">
        <v>0</v>
      </c>
      <c r="BE418">
        <v>805</v>
      </c>
      <c r="BF418">
        <v>0</v>
      </c>
      <c r="BG418" t="b">
        <v>1</v>
      </c>
      <c r="BH418" t="b">
        <v>1</v>
      </c>
      <c r="BI418" t="b">
        <v>0</v>
      </c>
      <c r="BJ418" t="s">
        <v>161</v>
      </c>
      <c r="BK418" t="s">
        <v>161</v>
      </c>
      <c r="BL418" t="s">
        <v>429</v>
      </c>
      <c r="BM418" t="s">
        <v>153</v>
      </c>
      <c r="BN418" t="s">
        <v>153</v>
      </c>
      <c r="BO418" t="s">
        <v>429</v>
      </c>
      <c r="BP418" t="s">
        <v>153</v>
      </c>
      <c r="BQ418" t="s">
        <v>163</v>
      </c>
      <c r="BR418" t="s">
        <v>164</v>
      </c>
      <c r="BS418" t="s">
        <v>430</v>
      </c>
      <c r="BT418" t="b">
        <v>0</v>
      </c>
      <c r="BU418" t="b">
        <v>0</v>
      </c>
      <c r="BV418" t="b">
        <v>0</v>
      </c>
      <c r="BW418" t="s">
        <v>153</v>
      </c>
      <c r="BX418" t="s">
        <v>153</v>
      </c>
      <c r="BY418" t="s">
        <v>153</v>
      </c>
      <c r="BZ418">
        <v>0</v>
      </c>
      <c r="CA418">
        <v>0</v>
      </c>
      <c r="CB418" t="b">
        <v>0</v>
      </c>
      <c r="CC418" t="s">
        <v>165</v>
      </c>
      <c r="CD418">
        <v>0</v>
      </c>
      <c r="CE418" t="s">
        <v>161</v>
      </c>
      <c r="CF418" t="s">
        <v>161</v>
      </c>
      <c r="CG418" t="b">
        <v>1</v>
      </c>
      <c r="CH418" t="s">
        <v>153</v>
      </c>
      <c r="CI418" t="s">
        <v>154</v>
      </c>
      <c r="CJ418" t="b">
        <v>0</v>
      </c>
      <c r="CK418" t="s">
        <v>153</v>
      </c>
      <c r="CL418" t="s">
        <v>153</v>
      </c>
      <c r="CM418" t="s">
        <v>188</v>
      </c>
      <c r="CN418" t="s">
        <v>153</v>
      </c>
      <c r="CO418" t="s">
        <v>153</v>
      </c>
      <c r="CP418" t="s">
        <v>153</v>
      </c>
      <c r="CQ418" t="s">
        <v>154</v>
      </c>
      <c r="CR418" t="b">
        <v>0</v>
      </c>
      <c r="CS418" t="s">
        <v>189</v>
      </c>
      <c r="CT418" t="s">
        <v>153</v>
      </c>
      <c r="CU418" t="s">
        <v>153</v>
      </c>
      <c r="CV418">
        <v>1</v>
      </c>
      <c r="CW418" t="s">
        <v>168</v>
      </c>
      <c r="CX418">
        <v>0</v>
      </c>
      <c r="CY418">
        <v>0</v>
      </c>
      <c r="CZ418">
        <v>0</v>
      </c>
      <c r="DA418" t="s">
        <v>169</v>
      </c>
      <c r="DB418" t="b">
        <v>0</v>
      </c>
      <c r="DC418" t="s">
        <v>157</v>
      </c>
      <c r="DD418" t="s">
        <v>170</v>
      </c>
      <c r="DE418" t="s">
        <v>171</v>
      </c>
      <c r="DF418" t="b">
        <v>0</v>
      </c>
      <c r="DG418" t="s">
        <v>153</v>
      </c>
      <c r="DH418">
        <v>0</v>
      </c>
      <c r="DI418" t="b">
        <v>0</v>
      </c>
      <c r="DJ418" t="s">
        <v>153</v>
      </c>
      <c r="DK418">
        <v>0</v>
      </c>
      <c r="DL418" t="b">
        <v>0</v>
      </c>
      <c r="DM418" t="s">
        <v>153</v>
      </c>
      <c r="DN418" t="s">
        <v>153</v>
      </c>
      <c r="DO418">
        <v>0</v>
      </c>
      <c r="DP418">
        <v>0</v>
      </c>
      <c r="DQ418">
        <v>0</v>
      </c>
      <c r="DR418">
        <v>0</v>
      </c>
      <c r="DS418" t="s">
        <v>153</v>
      </c>
      <c r="DT418">
        <v>0</v>
      </c>
      <c r="DU418">
        <v>0</v>
      </c>
      <c r="DV418">
        <v>0</v>
      </c>
      <c r="DW418" t="s">
        <v>172</v>
      </c>
      <c r="DX418" t="s">
        <v>153</v>
      </c>
      <c r="DY418" t="s">
        <v>172</v>
      </c>
      <c r="DZ418" t="s">
        <v>153</v>
      </c>
      <c r="EA418" t="s">
        <v>153</v>
      </c>
      <c r="EB418" t="s">
        <v>153</v>
      </c>
      <c r="EC418" t="s">
        <v>153</v>
      </c>
      <c r="ED418" t="s">
        <v>153</v>
      </c>
      <c r="EE418" t="s">
        <v>153</v>
      </c>
      <c r="EF418" s="1"/>
      <c r="EG418" s="1"/>
      <c r="EH418" s="1"/>
      <c r="EI418" s="1"/>
      <c r="EJ418" t="s">
        <v>153</v>
      </c>
      <c r="EK418" t="b">
        <v>1</v>
      </c>
      <c r="EL418" t="s">
        <v>153</v>
      </c>
      <c r="EM418" t="s">
        <v>153</v>
      </c>
      <c r="EN418" t="s">
        <v>153</v>
      </c>
      <c r="EO418" t="s">
        <v>153</v>
      </c>
      <c r="EP418" t="s">
        <v>153</v>
      </c>
      <c r="EQ418" t="s">
        <v>153</v>
      </c>
      <c r="ER418" t="s">
        <v>153</v>
      </c>
      <c r="ES418" t="s">
        <v>153</v>
      </c>
      <c r="ET418" t="s">
        <v>153</v>
      </c>
      <c r="EU418" t="s">
        <v>153</v>
      </c>
    </row>
    <row r="419" spans="1:151" hidden="1" x14ac:dyDescent="0.35">
      <c r="A419" t="s">
        <v>1080</v>
      </c>
      <c r="B419" t="s">
        <v>1081</v>
      </c>
      <c r="C419" t="s">
        <v>153</v>
      </c>
      <c r="D419" t="b">
        <v>0</v>
      </c>
      <c r="E419" t="b">
        <v>0</v>
      </c>
      <c r="F419" t="s">
        <v>34</v>
      </c>
      <c r="G419" t="s">
        <v>154</v>
      </c>
      <c r="H419" s="1">
        <v>45855</v>
      </c>
      <c r="I419" t="s">
        <v>153</v>
      </c>
      <c r="J419" t="s">
        <v>153</v>
      </c>
      <c r="K419" t="s">
        <v>153</v>
      </c>
      <c r="L419" t="s">
        <v>153</v>
      </c>
      <c r="M419" t="s">
        <v>153</v>
      </c>
      <c r="N419" t="b">
        <v>0</v>
      </c>
      <c r="O419" t="s">
        <v>654</v>
      </c>
      <c r="P419" t="s">
        <v>156</v>
      </c>
      <c r="Q419" t="s">
        <v>157</v>
      </c>
      <c r="R419" t="s">
        <v>153</v>
      </c>
      <c r="S419" t="s">
        <v>153</v>
      </c>
      <c r="T419" t="s">
        <v>153</v>
      </c>
      <c r="U419" t="s">
        <v>153</v>
      </c>
      <c r="V419">
        <v>0</v>
      </c>
      <c r="W419">
        <v>0</v>
      </c>
      <c r="X419" t="s">
        <v>428</v>
      </c>
      <c r="Y419" t="s">
        <v>153</v>
      </c>
      <c r="Z419" t="s">
        <v>153</v>
      </c>
      <c r="AA419" t="s">
        <v>153</v>
      </c>
      <c r="AB419" t="b">
        <v>0</v>
      </c>
      <c r="AC419" t="s">
        <v>153</v>
      </c>
      <c r="AD419" t="s">
        <v>153</v>
      </c>
      <c r="AE419" t="s">
        <v>159</v>
      </c>
      <c r="AF419" t="s">
        <v>153</v>
      </c>
      <c r="AG419" t="b">
        <v>0</v>
      </c>
      <c r="AH419" t="s">
        <v>108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 t="s">
        <v>159</v>
      </c>
      <c r="AS419" t="s">
        <v>159</v>
      </c>
      <c r="AT419">
        <v>0</v>
      </c>
      <c r="AU419">
        <v>0</v>
      </c>
      <c r="AV419">
        <v>0</v>
      </c>
      <c r="AW419" t="s">
        <v>153</v>
      </c>
      <c r="AX419">
        <v>0</v>
      </c>
      <c r="AY419">
        <v>0</v>
      </c>
      <c r="AZ419">
        <v>0</v>
      </c>
      <c r="BA419" t="s">
        <v>160</v>
      </c>
      <c r="BB419">
        <v>0</v>
      </c>
      <c r="BC419">
        <v>655</v>
      </c>
      <c r="BD419">
        <v>0</v>
      </c>
      <c r="BE419">
        <v>655</v>
      </c>
      <c r="BF419">
        <v>0</v>
      </c>
      <c r="BG419" t="b">
        <v>1</v>
      </c>
      <c r="BH419" t="b">
        <v>1</v>
      </c>
      <c r="BI419" t="b">
        <v>0</v>
      </c>
      <c r="BJ419" t="s">
        <v>161</v>
      </c>
      <c r="BK419" t="s">
        <v>161</v>
      </c>
      <c r="BL419" t="s">
        <v>429</v>
      </c>
      <c r="BM419" t="s">
        <v>153</v>
      </c>
      <c r="BN419" t="s">
        <v>153</v>
      </c>
      <c r="BO419" t="s">
        <v>429</v>
      </c>
      <c r="BP419" t="s">
        <v>153</v>
      </c>
      <c r="BQ419" t="s">
        <v>163</v>
      </c>
      <c r="BR419" t="s">
        <v>164</v>
      </c>
      <c r="BS419" t="s">
        <v>430</v>
      </c>
      <c r="BT419" t="b">
        <v>0</v>
      </c>
      <c r="BU419" t="b">
        <v>0</v>
      </c>
      <c r="BV419" t="b">
        <v>0</v>
      </c>
      <c r="BW419" t="s">
        <v>153</v>
      </c>
      <c r="BX419" t="s">
        <v>153</v>
      </c>
      <c r="BY419" t="s">
        <v>153</v>
      </c>
      <c r="BZ419">
        <v>0</v>
      </c>
      <c r="CA419">
        <v>0</v>
      </c>
      <c r="CB419" t="b">
        <v>0</v>
      </c>
      <c r="CC419" t="s">
        <v>165</v>
      </c>
      <c r="CD419">
        <v>0</v>
      </c>
      <c r="CE419" t="s">
        <v>161</v>
      </c>
      <c r="CF419" t="s">
        <v>161</v>
      </c>
      <c r="CG419" t="b">
        <v>1</v>
      </c>
      <c r="CH419" t="s">
        <v>153</v>
      </c>
      <c r="CI419" t="s">
        <v>154</v>
      </c>
      <c r="CJ419" t="b">
        <v>0</v>
      </c>
      <c r="CK419" t="s">
        <v>153</v>
      </c>
      <c r="CL419" t="s">
        <v>153</v>
      </c>
      <c r="CM419" t="s">
        <v>188</v>
      </c>
      <c r="CN419" t="s">
        <v>153</v>
      </c>
      <c r="CO419" t="s">
        <v>153</v>
      </c>
      <c r="CP419" t="s">
        <v>153</v>
      </c>
      <c r="CQ419" t="s">
        <v>154</v>
      </c>
      <c r="CR419" t="b">
        <v>0</v>
      </c>
      <c r="CS419" t="s">
        <v>189</v>
      </c>
      <c r="CT419" t="s">
        <v>153</v>
      </c>
      <c r="CU419" t="s">
        <v>153</v>
      </c>
      <c r="CV419">
        <v>1</v>
      </c>
      <c r="CW419" t="s">
        <v>168</v>
      </c>
      <c r="CX419">
        <v>0</v>
      </c>
      <c r="CY419">
        <v>0</v>
      </c>
      <c r="CZ419">
        <v>0</v>
      </c>
      <c r="DA419" t="s">
        <v>169</v>
      </c>
      <c r="DB419" t="b">
        <v>0</v>
      </c>
      <c r="DC419" t="s">
        <v>157</v>
      </c>
      <c r="DD419" t="s">
        <v>170</v>
      </c>
      <c r="DE419" t="s">
        <v>171</v>
      </c>
      <c r="DF419" t="b">
        <v>0</v>
      </c>
      <c r="DG419" t="s">
        <v>153</v>
      </c>
      <c r="DH419">
        <v>0</v>
      </c>
      <c r="DI419" t="b">
        <v>0</v>
      </c>
      <c r="DJ419" t="s">
        <v>153</v>
      </c>
      <c r="DK419">
        <v>0</v>
      </c>
      <c r="DL419" t="b">
        <v>0</v>
      </c>
      <c r="DM419" t="s">
        <v>153</v>
      </c>
      <c r="DN419" t="s">
        <v>153</v>
      </c>
      <c r="DO419">
        <v>0</v>
      </c>
      <c r="DP419">
        <v>0</v>
      </c>
      <c r="DQ419">
        <v>0</v>
      </c>
      <c r="DR419">
        <v>0</v>
      </c>
      <c r="DS419" t="s">
        <v>153</v>
      </c>
      <c r="DT419">
        <v>0</v>
      </c>
      <c r="DU419">
        <v>0</v>
      </c>
      <c r="DV419">
        <v>0</v>
      </c>
      <c r="DW419" t="s">
        <v>172</v>
      </c>
      <c r="DX419" t="s">
        <v>153</v>
      </c>
      <c r="DY419" t="s">
        <v>172</v>
      </c>
      <c r="DZ419" t="s">
        <v>153</v>
      </c>
      <c r="EA419" t="s">
        <v>153</v>
      </c>
      <c r="EB419" t="s">
        <v>153</v>
      </c>
      <c r="EC419" t="s">
        <v>153</v>
      </c>
      <c r="ED419" t="s">
        <v>153</v>
      </c>
      <c r="EE419" t="s">
        <v>153</v>
      </c>
      <c r="EF419" s="1"/>
      <c r="EG419" s="1"/>
      <c r="EH419" s="1"/>
      <c r="EI419" s="1"/>
      <c r="EJ419" t="s">
        <v>153</v>
      </c>
      <c r="EK419" t="b">
        <v>1</v>
      </c>
      <c r="EL419" t="s">
        <v>153</v>
      </c>
      <c r="EM419" t="s">
        <v>153</v>
      </c>
      <c r="EN419" t="s">
        <v>153</v>
      </c>
      <c r="EO419" t="s">
        <v>153</v>
      </c>
      <c r="EP419" t="s">
        <v>153</v>
      </c>
      <c r="EQ419" t="s">
        <v>153</v>
      </c>
      <c r="ER419" t="s">
        <v>153</v>
      </c>
      <c r="ES419" t="s">
        <v>153</v>
      </c>
      <c r="ET419" t="s">
        <v>153</v>
      </c>
      <c r="EU419" t="s">
        <v>153</v>
      </c>
    </row>
    <row r="420" spans="1:151" hidden="1" x14ac:dyDescent="0.35">
      <c r="A420" t="s">
        <v>1082</v>
      </c>
      <c r="B420" t="s">
        <v>1083</v>
      </c>
      <c r="C420" t="s">
        <v>153</v>
      </c>
      <c r="D420" t="b">
        <v>0</v>
      </c>
      <c r="E420" t="b">
        <v>0</v>
      </c>
      <c r="F420" t="s">
        <v>34</v>
      </c>
      <c r="G420" t="s">
        <v>154</v>
      </c>
      <c r="H420" s="1">
        <v>45855</v>
      </c>
      <c r="I420" t="s">
        <v>153</v>
      </c>
      <c r="J420" t="s">
        <v>153</v>
      </c>
      <c r="K420" t="s">
        <v>153</v>
      </c>
      <c r="L420" t="s">
        <v>153</v>
      </c>
      <c r="M420" t="s">
        <v>153</v>
      </c>
      <c r="N420" t="b">
        <v>0</v>
      </c>
      <c r="O420" t="s">
        <v>654</v>
      </c>
      <c r="P420" t="s">
        <v>156</v>
      </c>
      <c r="Q420" t="s">
        <v>157</v>
      </c>
      <c r="R420" t="s">
        <v>153</v>
      </c>
      <c r="S420" t="s">
        <v>153</v>
      </c>
      <c r="T420" t="s">
        <v>153</v>
      </c>
      <c r="U420" t="s">
        <v>153</v>
      </c>
      <c r="V420">
        <v>0</v>
      </c>
      <c r="W420">
        <v>0</v>
      </c>
      <c r="X420" t="s">
        <v>428</v>
      </c>
      <c r="Y420" t="s">
        <v>153</v>
      </c>
      <c r="Z420" t="s">
        <v>153</v>
      </c>
      <c r="AA420" t="s">
        <v>153</v>
      </c>
      <c r="AB420" t="b">
        <v>0</v>
      </c>
      <c r="AC420" t="s">
        <v>153</v>
      </c>
      <c r="AD420" t="s">
        <v>153</v>
      </c>
      <c r="AE420" t="s">
        <v>159</v>
      </c>
      <c r="AF420" t="s">
        <v>153</v>
      </c>
      <c r="AG420" t="b">
        <v>0</v>
      </c>
      <c r="AH420" t="s">
        <v>1084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 t="s">
        <v>159</v>
      </c>
      <c r="AS420" t="s">
        <v>159</v>
      </c>
      <c r="AT420">
        <v>0</v>
      </c>
      <c r="AU420">
        <v>0</v>
      </c>
      <c r="AV420">
        <v>0</v>
      </c>
      <c r="AW420" t="s">
        <v>153</v>
      </c>
      <c r="AX420">
        <v>0</v>
      </c>
      <c r="AY420">
        <v>0</v>
      </c>
      <c r="AZ420">
        <v>0</v>
      </c>
      <c r="BA420" t="s">
        <v>160</v>
      </c>
      <c r="BB420">
        <v>0</v>
      </c>
      <c r="BC420">
        <v>849</v>
      </c>
      <c r="BD420">
        <v>0</v>
      </c>
      <c r="BE420">
        <v>849</v>
      </c>
      <c r="BF420">
        <v>0</v>
      </c>
      <c r="BG420" t="b">
        <v>1</v>
      </c>
      <c r="BH420" t="b">
        <v>1</v>
      </c>
      <c r="BI420" t="b">
        <v>0</v>
      </c>
      <c r="BJ420" t="s">
        <v>161</v>
      </c>
      <c r="BK420" t="s">
        <v>161</v>
      </c>
      <c r="BL420" t="s">
        <v>429</v>
      </c>
      <c r="BM420" t="s">
        <v>153</v>
      </c>
      <c r="BN420" t="s">
        <v>153</v>
      </c>
      <c r="BO420" t="s">
        <v>429</v>
      </c>
      <c r="BP420" t="s">
        <v>153</v>
      </c>
      <c r="BQ420" t="s">
        <v>163</v>
      </c>
      <c r="BR420" t="s">
        <v>164</v>
      </c>
      <c r="BS420" t="s">
        <v>430</v>
      </c>
      <c r="BT420" t="b">
        <v>0</v>
      </c>
      <c r="BU420" t="b">
        <v>0</v>
      </c>
      <c r="BV420" t="b">
        <v>0</v>
      </c>
      <c r="BW420" t="s">
        <v>153</v>
      </c>
      <c r="BX420" t="s">
        <v>153</v>
      </c>
      <c r="BY420" t="s">
        <v>153</v>
      </c>
      <c r="BZ420">
        <v>0</v>
      </c>
      <c r="CA420">
        <v>0</v>
      </c>
      <c r="CB420" t="b">
        <v>0</v>
      </c>
      <c r="CC420" t="s">
        <v>165</v>
      </c>
      <c r="CD420">
        <v>0</v>
      </c>
      <c r="CE420" t="s">
        <v>161</v>
      </c>
      <c r="CF420" t="s">
        <v>161</v>
      </c>
      <c r="CG420" t="b">
        <v>1</v>
      </c>
      <c r="CH420" t="s">
        <v>153</v>
      </c>
      <c r="CI420" t="s">
        <v>154</v>
      </c>
      <c r="CJ420" t="b">
        <v>0</v>
      </c>
      <c r="CK420" t="s">
        <v>153</v>
      </c>
      <c r="CL420" t="s">
        <v>153</v>
      </c>
      <c r="CM420" t="s">
        <v>188</v>
      </c>
      <c r="CN420" t="s">
        <v>153</v>
      </c>
      <c r="CO420" t="s">
        <v>153</v>
      </c>
      <c r="CP420" t="s">
        <v>153</v>
      </c>
      <c r="CQ420" t="s">
        <v>154</v>
      </c>
      <c r="CR420" t="b">
        <v>0</v>
      </c>
      <c r="CS420" t="s">
        <v>189</v>
      </c>
      <c r="CT420" t="s">
        <v>153</v>
      </c>
      <c r="CU420" t="s">
        <v>153</v>
      </c>
      <c r="CV420">
        <v>1</v>
      </c>
      <c r="CW420" t="s">
        <v>168</v>
      </c>
      <c r="CX420">
        <v>0</v>
      </c>
      <c r="CY420">
        <v>0</v>
      </c>
      <c r="CZ420">
        <v>0</v>
      </c>
      <c r="DA420" t="s">
        <v>169</v>
      </c>
      <c r="DB420" t="b">
        <v>0</v>
      </c>
      <c r="DC420" t="s">
        <v>157</v>
      </c>
      <c r="DD420" t="s">
        <v>170</v>
      </c>
      <c r="DE420" t="s">
        <v>171</v>
      </c>
      <c r="DF420" t="b">
        <v>0</v>
      </c>
      <c r="DG420" t="s">
        <v>153</v>
      </c>
      <c r="DH420">
        <v>0</v>
      </c>
      <c r="DI420" t="b">
        <v>0</v>
      </c>
      <c r="DJ420" t="s">
        <v>153</v>
      </c>
      <c r="DK420">
        <v>0</v>
      </c>
      <c r="DL420" t="b">
        <v>0</v>
      </c>
      <c r="DM420" t="s">
        <v>153</v>
      </c>
      <c r="DN420" t="s">
        <v>153</v>
      </c>
      <c r="DO420">
        <v>0</v>
      </c>
      <c r="DP420">
        <v>0</v>
      </c>
      <c r="DQ420">
        <v>0</v>
      </c>
      <c r="DR420">
        <v>0</v>
      </c>
      <c r="DS420" t="s">
        <v>153</v>
      </c>
      <c r="DT420">
        <v>0</v>
      </c>
      <c r="DU420">
        <v>0</v>
      </c>
      <c r="DV420">
        <v>0</v>
      </c>
      <c r="DW420" t="s">
        <v>172</v>
      </c>
      <c r="DX420" t="s">
        <v>153</v>
      </c>
      <c r="DY420" t="s">
        <v>172</v>
      </c>
      <c r="DZ420" t="s">
        <v>153</v>
      </c>
      <c r="EA420" t="s">
        <v>153</v>
      </c>
      <c r="EB420" t="s">
        <v>153</v>
      </c>
      <c r="EC420" t="s">
        <v>153</v>
      </c>
      <c r="ED420" t="s">
        <v>153</v>
      </c>
      <c r="EE420" t="s">
        <v>153</v>
      </c>
      <c r="EF420" s="1"/>
      <c r="EG420" s="1"/>
      <c r="EH420" s="1"/>
      <c r="EI420" s="1"/>
      <c r="EJ420" t="s">
        <v>153</v>
      </c>
      <c r="EK420" t="b">
        <v>1</v>
      </c>
      <c r="EL420" t="s">
        <v>153</v>
      </c>
      <c r="EM420" t="s">
        <v>153</v>
      </c>
      <c r="EN420" t="s">
        <v>153</v>
      </c>
      <c r="EO420" t="s">
        <v>153</v>
      </c>
      <c r="EP420" t="s">
        <v>153</v>
      </c>
      <c r="EQ420" t="s">
        <v>153</v>
      </c>
      <c r="ER420" t="s">
        <v>153</v>
      </c>
      <c r="ES420" t="s">
        <v>153</v>
      </c>
      <c r="ET420" t="s">
        <v>153</v>
      </c>
      <c r="EU420" t="s">
        <v>153</v>
      </c>
    </row>
    <row r="421" spans="1:151" hidden="1" x14ac:dyDescent="0.35">
      <c r="A421" t="s">
        <v>1085</v>
      </c>
      <c r="B421" t="s">
        <v>1086</v>
      </c>
      <c r="C421" t="s">
        <v>153</v>
      </c>
      <c r="D421" t="b">
        <v>0</v>
      </c>
      <c r="E421" t="b">
        <v>0</v>
      </c>
      <c r="F421" t="s">
        <v>34</v>
      </c>
      <c r="G421" t="s">
        <v>154</v>
      </c>
      <c r="H421" s="1">
        <v>45855</v>
      </c>
      <c r="I421" t="s">
        <v>153</v>
      </c>
      <c r="J421" t="s">
        <v>153</v>
      </c>
      <c r="K421" t="s">
        <v>153</v>
      </c>
      <c r="L421" t="s">
        <v>153</v>
      </c>
      <c r="M421" t="s">
        <v>153</v>
      </c>
      <c r="N421" t="b">
        <v>0</v>
      </c>
      <c r="O421" t="s">
        <v>654</v>
      </c>
      <c r="P421" t="s">
        <v>156</v>
      </c>
      <c r="Q421" t="s">
        <v>157</v>
      </c>
      <c r="R421" t="s">
        <v>153</v>
      </c>
      <c r="S421" t="s">
        <v>153</v>
      </c>
      <c r="T421" t="s">
        <v>153</v>
      </c>
      <c r="U421" t="s">
        <v>153</v>
      </c>
      <c r="V421">
        <v>0</v>
      </c>
      <c r="W421">
        <v>0</v>
      </c>
      <c r="X421" t="s">
        <v>428</v>
      </c>
      <c r="Y421" t="s">
        <v>153</v>
      </c>
      <c r="Z421" t="s">
        <v>153</v>
      </c>
      <c r="AA421" t="s">
        <v>153</v>
      </c>
      <c r="AB421" t="b">
        <v>0</v>
      </c>
      <c r="AC421" t="s">
        <v>153</v>
      </c>
      <c r="AD421" t="s">
        <v>153</v>
      </c>
      <c r="AE421" t="s">
        <v>159</v>
      </c>
      <c r="AF421" t="s">
        <v>153</v>
      </c>
      <c r="AG421" t="b">
        <v>0</v>
      </c>
      <c r="AH421" t="s">
        <v>1086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 t="s">
        <v>159</v>
      </c>
      <c r="AS421" t="s">
        <v>159</v>
      </c>
      <c r="AT421">
        <v>0</v>
      </c>
      <c r="AU421">
        <v>0</v>
      </c>
      <c r="AV421">
        <v>0</v>
      </c>
      <c r="AW421" t="s">
        <v>153</v>
      </c>
      <c r="AX421">
        <v>0</v>
      </c>
      <c r="AY421">
        <v>0</v>
      </c>
      <c r="AZ421">
        <v>0</v>
      </c>
      <c r="BA421" t="s">
        <v>160</v>
      </c>
      <c r="BB421">
        <v>0</v>
      </c>
      <c r="BC421">
        <v>660</v>
      </c>
      <c r="BD421">
        <v>0</v>
      </c>
      <c r="BE421">
        <v>660</v>
      </c>
      <c r="BF421">
        <v>0</v>
      </c>
      <c r="BG421" t="b">
        <v>1</v>
      </c>
      <c r="BH421" t="b">
        <v>1</v>
      </c>
      <c r="BI421" t="b">
        <v>0</v>
      </c>
      <c r="BJ421" t="s">
        <v>161</v>
      </c>
      <c r="BK421" t="s">
        <v>161</v>
      </c>
      <c r="BL421" t="s">
        <v>429</v>
      </c>
      <c r="BM421" t="s">
        <v>153</v>
      </c>
      <c r="BN421" t="s">
        <v>153</v>
      </c>
      <c r="BO421" t="s">
        <v>429</v>
      </c>
      <c r="BP421" t="s">
        <v>153</v>
      </c>
      <c r="BQ421" t="s">
        <v>163</v>
      </c>
      <c r="BR421" t="s">
        <v>164</v>
      </c>
      <c r="BS421" t="s">
        <v>430</v>
      </c>
      <c r="BT421" t="b">
        <v>0</v>
      </c>
      <c r="BU421" t="b">
        <v>0</v>
      </c>
      <c r="BV421" t="b">
        <v>0</v>
      </c>
      <c r="BW421" t="s">
        <v>153</v>
      </c>
      <c r="BX421" t="s">
        <v>153</v>
      </c>
      <c r="BY421" t="s">
        <v>153</v>
      </c>
      <c r="BZ421">
        <v>0</v>
      </c>
      <c r="CA421">
        <v>0</v>
      </c>
      <c r="CB421" t="b">
        <v>0</v>
      </c>
      <c r="CC421" t="s">
        <v>165</v>
      </c>
      <c r="CD421">
        <v>0</v>
      </c>
      <c r="CE421" t="s">
        <v>161</v>
      </c>
      <c r="CF421" t="s">
        <v>161</v>
      </c>
      <c r="CG421" t="b">
        <v>1</v>
      </c>
      <c r="CH421" t="s">
        <v>153</v>
      </c>
      <c r="CI421" t="s">
        <v>154</v>
      </c>
      <c r="CJ421" t="b">
        <v>0</v>
      </c>
      <c r="CK421" t="s">
        <v>153</v>
      </c>
      <c r="CL421" t="s">
        <v>153</v>
      </c>
      <c r="CM421" t="s">
        <v>188</v>
      </c>
      <c r="CN421" t="s">
        <v>153</v>
      </c>
      <c r="CO421" t="s">
        <v>153</v>
      </c>
      <c r="CP421" t="s">
        <v>153</v>
      </c>
      <c r="CQ421" t="s">
        <v>154</v>
      </c>
      <c r="CR421" t="b">
        <v>0</v>
      </c>
      <c r="CS421" t="s">
        <v>189</v>
      </c>
      <c r="CT421" t="s">
        <v>153</v>
      </c>
      <c r="CU421" t="s">
        <v>153</v>
      </c>
      <c r="CV421">
        <v>1</v>
      </c>
      <c r="CW421" t="s">
        <v>168</v>
      </c>
      <c r="CX421">
        <v>0</v>
      </c>
      <c r="CY421">
        <v>0</v>
      </c>
      <c r="CZ421">
        <v>0</v>
      </c>
      <c r="DA421" t="s">
        <v>169</v>
      </c>
      <c r="DB421" t="b">
        <v>0</v>
      </c>
      <c r="DC421" t="s">
        <v>157</v>
      </c>
      <c r="DD421" t="s">
        <v>170</v>
      </c>
      <c r="DE421" t="s">
        <v>171</v>
      </c>
      <c r="DF421" t="b">
        <v>0</v>
      </c>
      <c r="DG421" t="s">
        <v>153</v>
      </c>
      <c r="DH421">
        <v>0</v>
      </c>
      <c r="DI421" t="b">
        <v>0</v>
      </c>
      <c r="DJ421" t="s">
        <v>153</v>
      </c>
      <c r="DK421">
        <v>0</v>
      </c>
      <c r="DL421" t="b">
        <v>0</v>
      </c>
      <c r="DM421" t="s">
        <v>153</v>
      </c>
      <c r="DN421" t="s">
        <v>153</v>
      </c>
      <c r="DO421">
        <v>0</v>
      </c>
      <c r="DP421">
        <v>0</v>
      </c>
      <c r="DQ421">
        <v>0</v>
      </c>
      <c r="DR421">
        <v>0</v>
      </c>
      <c r="DS421" t="s">
        <v>153</v>
      </c>
      <c r="DT421">
        <v>0</v>
      </c>
      <c r="DU421">
        <v>0</v>
      </c>
      <c r="DV421">
        <v>0</v>
      </c>
      <c r="DW421" t="s">
        <v>172</v>
      </c>
      <c r="DX421" t="s">
        <v>153</v>
      </c>
      <c r="DY421" t="s">
        <v>172</v>
      </c>
      <c r="DZ421" t="s">
        <v>153</v>
      </c>
      <c r="EA421" t="s">
        <v>153</v>
      </c>
      <c r="EB421" t="s">
        <v>153</v>
      </c>
      <c r="EC421" t="s">
        <v>153</v>
      </c>
      <c r="ED421" t="s">
        <v>153</v>
      </c>
      <c r="EE421" t="s">
        <v>153</v>
      </c>
      <c r="EF421" s="1"/>
      <c r="EG421" s="1"/>
      <c r="EH421" s="1"/>
      <c r="EI421" s="1"/>
      <c r="EJ421" t="s">
        <v>153</v>
      </c>
      <c r="EK421" t="b">
        <v>1</v>
      </c>
      <c r="EL421" t="s">
        <v>153</v>
      </c>
      <c r="EM421" t="s">
        <v>153</v>
      </c>
      <c r="EN421" t="s">
        <v>153</v>
      </c>
      <c r="EO421" t="s">
        <v>153</v>
      </c>
      <c r="EP421" t="s">
        <v>153</v>
      </c>
      <c r="EQ421" t="s">
        <v>153</v>
      </c>
      <c r="ER421" t="s">
        <v>153</v>
      </c>
      <c r="ES421" t="s">
        <v>153</v>
      </c>
      <c r="ET421" t="s">
        <v>153</v>
      </c>
      <c r="EU421" t="s">
        <v>153</v>
      </c>
    </row>
    <row r="422" spans="1:151" hidden="1" x14ac:dyDescent="0.35">
      <c r="A422" t="s">
        <v>1087</v>
      </c>
      <c r="B422" t="s">
        <v>1088</v>
      </c>
      <c r="C422" t="s">
        <v>153</v>
      </c>
      <c r="D422" t="b">
        <v>0</v>
      </c>
      <c r="E422" t="b">
        <v>0</v>
      </c>
      <c r="F422" t="s">
        <v>34</v>
      </c>
      <c r="G422" t="s">
        <v>154</v>
      </c>
      <c r="H422" s="1">
        <v>45855</v>
      </c>
      <c r="I422" t="s">
        <v>153</v>
      </c>
      <c r="J422" t="s">
        <v>153</v>
      </c>
      <c r="K422" t="s">
        <v>153</v>
      </c>
      <c r="L422" t="s">
        <v>153</v>
      </c>
      <c r="M422" t="s">
        <v>153</v>
      </c>
      <c r="N422" t="b">
        <v>0</v>
      </c>
      <c r="O422" t="s">
        <v>654</v>
      </c>
      <c r="P422" t="s">
        <v>156</v>
      </c>
      <c r="Q422" t="s">
        <v>157</v>
      </c>
      <c r="R422" t="s">
        <v>153</v>
      </c>
      <c r="S422" t="s">
        <v>153</v>
      </c>
      <c r="T422" t="s">
        <v>153</v>
      </c>
      <c r="U422" t="s">
        <v>153</v>
      </c>
      <c r="V422">
        <v>0</v>
      </c>
      <c r="W422">
        <v>0</v>
      </c>
      <c r="X422" t="s">
        <v>428</v>
      </c>
      <c r="Y422" t="s">
        <v>153</v>
      </c>
      <c r="Z422" t="s">
        <v>153</v>
      </c>
      <c r="AA422" t="s">
        <v>153</v>
      </c>
      <c r="AB422" t="b">
        <v>0</v>
      </c>
      <c r="AC422" t="s">
        <v>153</v>
      </c>
      <c r="AD422" t="s">
        <v>153</v>
      </c>
      <c r="AE422" t="s">
        <v>159</v>
      </c>
      <c r="AF422" t="s">
        <v>153</v>
      </c>
      <c r="AG422" t="b">
        <v>0</v>
      </c>
      <c r="AH422" t="s">
        <v>1089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 t="s">
        <v>159</v>
      </c>
      <c r="AS422" t="s">
        <v>159</v>
      </c>
      <c r="AT422">
        <v>0</v>
      </c>
      <c r="AU422">
        <v>0</v>
      </c>
      <c r="AV422">
        <v>0</v>
      </c>
      <c r="AW422" t="s">
        <v>153</v>
      </c>
      <c r="AX422">
        <v>0</v>
      </c>
      <c r="AY422">
        <v>0</v>
      </c>
      <c r="AZ422">
        <v>0</v>
      </c>
      <c r="BA422" t="s">
        <v>160</v>
      </c>
      <c r="BB422">
        <v>0</v>
      </c>
      <c r="BC422">
        <v>1044</v>
      </c>
      <c r="BD422">
        <v>0</v>
      </c>
      <c r="BE422">
        <v>1044</v>
      </c>
      <c r="BF422">
        <v>0</v>
      </c>
      <c r="BG422" t="b">
        <v>1</v>
      </c>
      <c r="BH422" t="b">
        <v>1</v>
      </c>
      <c r="BI422" t="b">
        <v>0</v>
      </c>
      <c r="BJ422" t="s">
        <v>161</v>
      </c>
      <c r="BK422" t="s">
        <v>161</v>
      </c>
      <c r="BL422" t="s">
        <v>429</v>
      </c>
      <c r="BM422" t="s">
        <v>153</v>
      </c>
      <c r="BN422" t="s">
        <v>153</v>
      </c>
      <c r="BO422" t="s">
        <v>429</v>
      </c>
      <c r="BP422" t="s">
        <v>153</v>
      </c>
      <c r="BQ422" t="s">
        <v>163</v>
      </c>
      <c r="BR422" t="s">
        <v>164</v>
      </c>
      <c r="BS422" t="s">
        <v>430</v>
      </c>
      <c r="BT422" t="b">
        <v>0</v>
      </c>
      <c r="BU422" t="b">
        <v>0</v>
      </c>
      <c r="BV422" t="b">
        <v>0</v>
      </c>
      <c r="BW422" t="s">
        <v>153</v>
      </c>
      <c r="BX422" t="s">
        <v>153</v>
      </c>
      <c r="BY422" t="s">
        <v>153</v>
      </c>
      <c r="BZ422">
        <v>0</v>
      </c>
      <c r="CA422">
        <v>0</v>
      </c>
      <c r="CB422" t="b">
        <v>0</v>
      </c>
      <c r="CC422" t="s">
        <v>165</v>
      </c>
      <c r="CD422">
        <v>0</v>
      </c>
      <c r="CE422" t="s">
        <v>161</v>
      </c>
      <c r="CF422" t="s">
        <v>161</v>
      </c>
      <c r="CG422" t="b">
        <v>1</v>
      </c>
      <c r="CH422" t="s">
        <v>153</v>
      </c>
      <c r="CI422" t="s">
        <v>154</v>
      </c>
      <c r="CJ422" t="b">
        <v>0</v>
      </c>
      <c r="CK422" t="s">
        <v>153</v>
      </c>
      <c r="CL422" t="s">
        <v>153</v>
      </c>
      <c r="CM422" t="s">
        <v>188</v>
      </c>
      <c r="CN422" t="s">
        <v>153</v>
      </c>
      <c r="CO422" t="s">
        <v>153</v>
      </c>
      <c r="CP422" t="s">
        <v>153</v>
      </c>
      <c r="CQ422" t="s">
        <v>154</v>
      </c>
      <c r="CR422" t="b">
        <v>0</v>
      </c>
      <c r="CS422" t="s">
        <v>189</v>
      </c>
      <c r="CT422" t="s">
        <v>153</v>
      </c>
      <c r="CU422" t="s">
        <v>153</v>
      </c>
      <c r="CV422">
        <v>1</v>
      </c>
      <c r="CW422" t="s">
        <v>168</v>
      </c>
      <c r="CX422">
        <v>0</v>
      </c>
      <c r="CY422">
        <v>0</v>
      </c>
      <c r="CZ422">
        <v>0</v>
      </c>
      <c r="DA422" t="s">
        <v>169</v>
      </c>
      <c r="DB422" t="b">
        <v>0</v>
      </c>
      <c r="DC422" t="s">
        <v>157</v>
      </c>
      <c r="DD422" t="s">
        <v>170</v>
      </c>
      <c r="DE422" t="s">
        <v>171</v>
      </c>
      <c r="DF422" t="b">
        <v>0</v>
      </c>
      <c r="DG422" t="s">
        <v>153</v>
      </c>
      <c r="DH422">
        <v>0</v>
      </c>
      <c r="DI422" t="b">
        <v>0</v>
      </c>
      <c r="DJ422" t="s">
        <v>153</v>
      </c>
      <c r="DK422">
        <v>0</v>
      </c>
      <c r="DL422" t="b">
        <v>0</v>
      </c>
      <c r="DM422" t="s">
        <v>153</v>
      </c>
      <c r="DN422" t="s">
        <v>153</v>
      </c>
      <c r="DO422">
        <v>0</v>
      </c>
      <c r="DP422">
        <v>0</v>
      </c>
      <c r="DQ422">
        <v>0</v>
      </c>
      <c r="DR422">
        <v>0</v>
      </c>
      <c r="DS422" t="s">
        <v>153</v>
      </c>
      <c r="DT422">
        <v>0</v>
      </c>
      <c r="DU422">
        <v>0</v>
      </c>
      <c r="DV422">
        <v>0</v>
      </c>
      <c r="DW422" t="s">
        <v>172</v>
      </c>
      <c r="DX422" t="s">
        <v>153</v>
      </c>
      <c r="DY422" t="s">
        <v>172</v>
      </c>
      <c r="DZ422" t="s">
        <v>153</v>
      </c>
      <c r="EA422" t="s">
        <v>153</v>
      </c>
      <c r="EB422" t="s">
        <v>153</v>
      </c>
      <c r="EC422" t="s">
        <v>153</v>
      </c>
      <c r="ED422" t="s">
        <v>153</v>
      </c>
      <c r="EE422" t="s">
        <v>153</v>
      </c>
      <c r="EF422" s="1"/>
      <c r="EG422" s="1"/>
      <c r="EH422" s="1"/>
      <c r="EI422" s="1"/>
      <c r="EJ422" t="s">
        <v>153</v>
      </c>
      <c r="EK422" t="b">
        <v>1</v>
      </c>
      <c r="EL422" t="s">
        <v>153</v>
      </c>
      <c r="EM422" t="s">
        <v>153</v>
      </c>
      <c r="EN422" t="s">
        <v>153</v>
      </c>
      <c r="EO422" t="s">
        <v>153</v>
      </c>
      <c r="EP422" t="s">
        <v>153</v>
      </c>
      <c r="EQ422" t="s">
        <v>153</v>
      </c>
      <c r="ER422" t="s">
        <v>153</v>
      </c>
      <c r="ES422" t="s">
        <v>153</v>
      </c>
      <c r="ET422" t="s">
        <v>153</v>
      </c>
      <c r="EU422" t="s">
        <v>153</v>
      </c>
    </row>
    <row r="423" spans="1:151" hidden="1" x14ac:dyDescent="0.35">
      <c r="A423" t="s">
        <v>1090</v>
      </c>
      <c r="B423" t="s">
        <v>1091</v>
      </c>
      <c r="C423" t="s">
        <v>153</v>
      </c>
      <c r="D423" t="b">
        <v>0</v>
      </c>
      <c r="E423" t="b">
        <v>0</v>
      </c>
      <c r="F423" t="s">
        <v>34</v>
      </c>
      <c r="G423" t="s">
        <v>154</v>
      </c>
      <c r="H423" s="1">
        <v>45855</v>
      </c>
      <c r="I423" t="s">
        <v>153</v>
      </c>
      <c r="J423" t="s">
        <v>153</v>
      </c>
      <c r="K423" t="s">
        <v>153</v>
      </c>
      <c r="L423" t="s">
        <v>153</v>
      </c>
      <c r="M423" t="s">
        <v>153</v>
      </c>
      <c r="N423" t="b">
        <v>0</v>
      </c>
      <c r="O423" t="s">
        <v>654</v>
      </c>
      <c r="P423" t="s">
        <v>156</v>
      </c>
      <c r="Q423" t="s">
        <v>157</v>
      </c>
      <c r="R423" t="s">
        <v>153</v>
      </c>
      <c r="S423" t="s">
        <v>153</v>
      </c>
      <c r="T423" t="s">
        <v>153</v>
      </c>
      <c r="U423" t="s">
        <v>153</v>
      </c>
      <c r="V423">
        <v>0</v>
      </c>
      <c r="W423">
        <v>0</v>
      </c>
      <c r="X423" t="s">
        <v>428</v>
      </c>
      <c r="Y423" t="s">
        <v>153</v>
      </c>
      <c r="Z423" t="s">
        <v>153</v>
      </c>
      <c r="AA423" t="s">
        <v>153</v>
      </c>
      <c r="AB423" t="b">
        <v>0</v>
      </c>
      <c r="AC423" t="s">
        <v>153</v>
      </c>
      <c r="AD423" t="s">
        <v>153</v>
      </c>
      <c r="AE423" t="s">
        <v>159</v>
      </c>
      <c r="AF423" t="s">
        <v>153</v>
      </c>
      <c r="AG423" t="b">
        <v>0</v>
      </c>
      <c r="AH423" t="s">
        <v>1089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 t="s">
        <v>159</v>
      </c>
      <c r="AS423" t="s">
        <v>159</v>
      </c>
      <c r="AT423">
        <v>0</v>
      </c>
      <c r="AU423">
        <v>0</v>
      </c>
      <c r="AV423">
        <v>0</v>
      </c>
      <c r="AW423" t="s">
        <v>153</v>
      </c>
      <c r="AX423">
        <v>0</v>
      </c>
      <c r="AY423">
        <v>0</v>
      </c>
      <c r="AZ423">
        <v>0</v>
      </c>
      <c r="BA423" t="s">
        <v>160</v>
      </c>
      <c r="BB423">
        <v>0</v>
      </c>
      <c r="BC423">
        <v>916</v>
      </c>
      <c r="BD423">
        <v>0</v>
      </c>
      <c r="BE423">
        <v>916</v>
      </c>
      <c r="BF423">
        <v>0</v>
      </c>
      <c r="BG423" t="b">
        <v>1</v>
      </c>
      <c r="BH423" t="b">
        <v>1</v>
      </c>
      <c r="BI423" t="b">
        <v>0</v>
      </c>
      <c r="BJ423" t="s">
        <v>161</v>
      </c>
      <c r="BK423" t="s">
        <v>161</v>
      </c>
      <c r="BL423" t="s">
        <v>429</v>
      </c>
      <c r="BM423" t="s">
        <v>153</v>
      </c>
      <c r="BN423" t="s">
        <v>153</v>
      </c>
      <c r="BO423" t="s">
        <v>429</v>
      </c>
      <c r="BP423" t="s">
        <v>153</v>
      </c>
      <c r="BQ423" t="s">
        <v>163</v>
      </c>
      <c r="BR423" t="s">
        <v>164</v>
      </c>
      <c r="BS423" t="s">
        <v>430</v>
      </c>
      <c r="BT423" t="b">
        <v>0</v>
      </c>
      <c r="BU423" t="b">
        <v>0</v>
      </c>
      <c r="BV423" t="b">
        <v>0</v>
      </c>
      <c r="BW423" t="s">
        <v>153</v>
      </c>
      <c r="BX423" t="s">
        <v>153</v>
      </c>
      <c r="BY423" t="s">
        <v>153</v>
      </c>
      <c r="BZ423">
        <v>0</v>
      </c>
      <c r="CA423">
        <v>0</v>
      </c>
      <c r="CB423" t="b">
        <v>0</v>
      </c>
      <c r="CC423" t="s">
        <v>165</v>
      </c>
      <c r="CD423">
        <v>0</v>
      </c>
      <c r="CE423" t="s">
        <v>161</v>
      </c>
      <c r="CF423" t="s">
        <v>161</v>
      </c>
      <c r="CG423" t="b">
        <v>1</v>
      </c>
      <c r="CH423" t="s">
        <v>153</v>
      </c>
      <c r="CI423" t="s">
        <v>154</v>
      </c>
      <c r="CJ423" t="b">
        <v>0</v>
      </c>
      <c r="CK423" t="s">
        <v>153</v>
      </c>
      <c r="CL423" t="s">
        <v>153</v>
      </c>
      <c r="CM423" t="s">
        <v>188</v>
      </c>
      <c r="CN423" t="s">
        <v>153</v>
      </c>
      <c r="CO423" t="s">
        <v>153</v>
      </c>
      <c r="CP423" t="s">
        <v>153</v>
      </c>
      <c r="CQ423" t="s">
        <v>154</v>
      </c>
      <c r="CR423" t="b">
        <v>0</v>
      </c>
      <c r="CS423" t="s">
        <v>189</v>
      </c>
      <c r="CT423" t="s">
        <v>153</v>
      </c>
      <c r="CU423" t="s">
        <v>153</v>
      </c>
      <c r="CV423">
        <v>1</v>
      </c>
      <c r="CW423" t="s">
        <v>168</v>
      </c>
      <c r="CX423">
        <v>0</v>
      </c>
      <c r="CY423">
        <v>0</v>
      </c>
      <c r="CZ423">
        <v>0</v>
      </c>
      <c r="DA423" t="s">
        <v>169</v>
      </c>
      <c r="DB423" t="b">
        <v>0</v>
      </c>
      <c r="DC423" t="s">
        <v>157</v>
      </c>
      <c r="DD423" t="s">
        <v>170</v>
      </c>
      <c r="DE423" t="s">
        <v>171</v>
      </c>
      <c r="DF423" t="b">
        <v>0</v>
      </c>
      <c r="DG423" t="s">
        <v>153</v>
      </c>
      <c r="DH423">
        <v>0</v>
      </c>
      <c r="DI423" t="b">
        <v>0</v>
      </c>
      <c r="DJ423" t="s">
        <v>153</v>
      </c>
      <c r="DK423">
        <v>0</v>
      </c>
      <c r="DL423" t="b">
        <v>0</v>
      </c>
      <c r="DM423" t="s">
        <v>153</v>
      </c>
      <c r="DN423" t="s">
        <v>153</v>
      </c>
      <c r="DO423">
        <v>0</v>
      </c>
      <c r="DP423">
        <v>0</v>
      </c>
      <c r="DQ423">
        <v>0</v>
      </c>
      <c r="DR423">
        <v>0</v>
      </c>
      <c r="DS423" t="s">
        <v>153</v>
      </c>
      <c r="DT423">
        <v>0</v>
      </c>
      <c r="DU423">
        <v>0</v>
      </c>
      <c r="DV423">
        <v>0</v>
      </c>
      <c r="DW423" t="s">
        <v>172</v>
      </c>
      <c r="DX423" t="s">
        <v>153</v>
      </c>
      <c r="DY423" t="s">
        <v>172</v>
      </c>
      <c r="DZ423" t="s">
        <v>153</v>
      </c>
      <c r="EA423" t="s">
        <v>153</v>
      </c>
      <c r="EB423" t="s">
        <v>153</v>
      </c>
      <c r="EC423" t="s">
        <v>153</v>
      </c>
      <c r="ED423" t="s">
        <v>153</v>
      </c>
      <c r="EE423" t="s">
        <v>153</v>
      </c>
      <c r="EF423" s="1"/>
      <c r="EG423" s="1"/>
      <c r="EH423" s="1"/>
      <c r="EI423" s="1"/>
      <c r="EJ423" t="s">
        <v>153</v>
      </c>
      <c r="EK423" t="b">
        <v>1</v>
      </c>
      <c r="EL423" t="s">
        <v>153</v>
      </c>
      <c r="EM423" t="s">
        <v>153</v>
      </c>
      <c r="EN423" t="s">
        <v>153</v>
      </c>
      <c r="EO423" t="s">
        <v>153</v>
      </c>
      <c r="EP423" t="s">
        <v>153</v>
      </c>
      <c r="EQ423" t="s">
        <v>153</v>
      </c>
      <c r="ER423" t="s">
        <v>153</v>
      </c>
      <c r="ES423" t="s">
        <v>153</v>
      </c>
      <c r="ET423" t="s">
        <v>153</v>
      </c>
      <c r="EU423" t="s">
        <v>153</v>
      </c>
    </row>
    <row r="424" spans="1:151" hidden="1" x14ac:dyDescent="0.35">
      <c r="A424" t="s">
        <v>1092</v>
      </c>
      <c r="B424" t="s">
        <v>1093</v>
      </c>
      <c r="C424" t="s">
        <v>153</v>
      </c>
      <c r="D424" t="b">
        <v>0</v>
      </c>
      <c r="E424" t="b">
        <v>0</v>
      </c>
      <c r="F424" t="s">
        <v>34</v>
      </c>
      <c r="G424" t="s">
        <v>154</v>
      </c>
      <c r="H424" s="1">
        <v>45855</v>
      </c>
      <c r="I424" t="s">
        <v>153</v>
      </c>
      <c r="J424" t="s">
        <v>153</v>
      </c>
      <c r="K424" t="s">
        <v>153</v>
      </c>
      <c r="L424" t="s">
        <v>153</v>
      </c>
      <c r="M424" t="s">
        <v>153</v>
      </c>
      <c r="N424" t="b">
        <v>0</v>
      </c>
      <c r="O424" t="s">
        <v>654</v>
      </c>
      <c r="P424" t="s">
        <v>156</v>
      </c>
      <c r="Q424" t="s">
        <v>157</v>
      </c>
      <c r="R424" t="s">
        <v>153</v>
      </c>
      <c r="S424" t="s">
        <v>153</v>
      </c>
      <c r="T424" t="s">
        <v>153</v>
      </c>
      <c r="U424" t="s">
        <v>153</v>
      </c>
      <c r="V424">
        <v>0</v>
      </c>
      <c r="W424">
        <v>0</v>
      </c>
      <c r="X424" t="s">
        <v>428</v>
      </c>
      <c r="Y424" t="s">
        <v>153</v>
      </c>
      <c r="Z424" t="s">
        <v>153</v>
      </c>
      <c r="AA424" t="s">
        <v>153</v>
      </c>
      <c r="AB424" t="b">
        <v>0</v>
      </c>
      <c r="AC424" t="s">
        <v>153</v>
      </c>
      <c r="AD424" t="s">
        <v>153</v>
      </c>
      <c r="AE424" t="s">
        <v>159</v>
      </c>
      <c r="AF424" t="s">
        <v>153</v>
      </c>
      <c r="AG424" t="b">
        <v>0</v>
      </c>
      <c r="AH424" t="s">
        <v>1094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 t="s">
        <v>159</v>
      </c>
      <c r="AS424" t="s">
        <v>159</v>
      </c>
      <c r="AT424">
        <v>0</v>
      </c>
      <c r="AU424">
        <v>0</v>
      </c>
      <c r="AV424">
        <v>0</v>
      </c>
      <c r="AW424" t="s">
        <v>153</v>
      </c>
      <c r="AX424">
        <v>0</v>
      </c>
      <c r="AY424">
        <v>0</v>
      </c>
      <c r="AZ424">
        <v>0</v>
      </c>
      <c r="BA424" t="s">
        <v>160</v>
      </c>
      <c r="BB424">
        <v>0</v>
      </c>
      <c r="BC424">
        <v>877</v>
      </c>
      <c r="BD424">
        <v>0</v>
      </c>
      <c r="BE424">
        <v>877</v>
      </c>
      <c r="BF424">
        <v>0</v>
      </c>
      <c r="BG424" t="b">
        <v>1</v>
      </c>
      <c r="BH424" t="b">
        <v>1</v>
      </c>
      <c r="BI424" t="b">
        <v>0</v>
      </c>
      <c r="BJ424" t="s">
        <v>161</v>
      </c>
      <c r="BK424" t="s">
        <v>161</v>
      </c>
      <c r="BL424" t="s">
        <v>429</v>
      </c>
      <c r="BM424" t="s">
        <v>153</v>
      </c>
      <c r="BN424" t="s">
        <v>153</v>
      </c>
      <c r="BO424" t="s">
        <v>429</v>
      </c>
      <c r="BP424" t="s">
        <v>153</v>
      </c>
      <c r="BQ424" t="s">
        <v>163</v>
      </c>
      <c r="BR424" t="s">
        <v>164</v>
      </c>
      <c r="BS424" t="s">
        <v>430</v>
      </c>
      <c r="BT424" t="b">
        <v>0</v>
      </c>
      <c r="BU424" t="b">
        <v>0</v>
      </c>
      <c r="BV424" t="b">
        <v>0</v>
      </c>
      <c r="BW424" t="s">
        <v>153</v>
      </c>
      <c r="BX424" t="s">
        <v>153</v>
      </c>
      <c r="BY424" t="s">
        <v>153</v>
      </c>
      <c r="BZ424">
        <v>0</v>
      </c>
      <c r="CA424">
        <v>0</v>
      </c>
      <c r="CB424" t="b">
        <v>0</v>
      </c>
      <c r="CC424" t="s">
        <v>165</v>
      </c>
      <c r="CD424">
        <v>0</v>
      </c>
      <c r="CE424" t="s">
        <v>161</v>
      </c>
      <c r="CF424" t="s">
        <v>161</v>
      </c>
      <c r="CG424" t="b">
        <v>1</v>
      </c>
      <c r="CH424" t="s">
        <v>153</v>
      </c>
      <c r="CI424" t="s">
        <v>154</v>
      </c>
      <c r="CJ424" t="b">
        <v>0</v>
      </c>
      <c r="CK424" t="s">
        <v>153</v>
      </c>
      <c r="CL424" t="s">
        <v>153</v>
      </c>
      <c r="CM424" t="s">
        <v>188</v>
      </c>
      <c r="CN424" t="s">
        <v>153</v>
      </c>
      <c r="CO424" t="s">
        <v>153</v>
      </c>
      <c r="CP424" t="s">
        <v>153</v>
      </c>
      <c r="CQ424" t="s">
        <v>154</v>
      </c>
      <c r="CR424" t="b">
        <v>0</v>
      </c>
      <c r="CS424" t="s">
        <v>189</v>
      </c>
      <c r="CT424" t="s">
        <v>153</v>
      </c>
      <c r="CU424" t="s">
        <v>153</v>
      </c>
      <c r="CV424">
        <v>1</v>
      </c>
      <c r="CW424" t="s">
        <v>168</v>
      </c>
      <c r="CX424">
        <v>0</v>
      </c>
      <c r="CY424">
        <v>0</v>
      </c>
      <c r="CZ424">
        <v>0</v>
      </c>
      <c r="DA424" t="s">
        <v>169</v>
      </c>
      <c r="DB424" t="b">
        <v>0</v>
      </c>
      <c r="DC424" t="s">
        <v>157</v>
      </c>
      <c r="DD424" t="s">
        <v>170</v>
      </c>
      <c r="DE424" t="s">
        <v>171</v>
      </c>
      <c r="DF424" t="b">
        <v>0</v>
      </c>
      <c r="DG424" t="s">
        <v>153</v>
      </c>
      <c r="DH424">
        <v>0</v>
      </c>
      <c r="DI424" t="b">
        <v>0</v>
      </c>
      <c r="DJ424" t="s">
        <v>153</v>
      </c>
      <c r="DK424">
        <v>0</v>
      </c>
      <c r="DL424" t="b">
        <v>0</v>
      </c>
      <c r="DM424" t="s">
        <v>153</v>
      </c>
      <c r="DN424" t="s">
        <v>153</v>
      </c>
      <c r="DO424">
        <v>0</v>
      </c>
      <c r="DP424">
        <v>0</v>
      </c>
      <c r="DQ424">
        <v>0</v>
      </c>
      <c r="DR424">
        <v>0</v>
      </c>
      <c r="DS424" t="s">
        <v>153</v>
      </c>
      <c r="DT424">
        <v>0</v>
      </c>
      <c r="DU424">
        <v>0</v>
      </c>
      <c r="DV424">
        <v>0</v>
      </c>
      <c r="DW424" t="s">
        <v>172</v>
      </c>
      <c r="DX424" t="s">
        <v>153</v>
      </c>
      <c r="DY424" t="s">
        <v>172</v>
      </c>
      <c r="DZ424" t="s">
        <v>153</v>
      </c>
      <c r="EA424" t="s">
        <v>153</v>
      </c>
      <c r="EB424" t="s">
        <v>153</v>
      </c>
      <c r="EC424" t="s">
        <v>153</v>
      </c>
      <c r="ED424" t="s">
        <v>153</v>
      </c>
      <c r="EE424" t="s">
        <v>153</v>
      </c>
      <c r="EF424" s="1"/>
      <c r="EG424" s="1"/>
      <c r="EH424" s="1"/>
      <c r="EI424" s="1"/>
      <c r="EJ424" t="s">
        <v>153</v>
      </c>
      <c r="EK424" t="b">
        <v>1</v>
      </c>
      <c r="EL424" t="s">
        <v>153</v>
      </c>
      <c r="EM424" t="s">
        <v>153</v>
      </c>
      <c r="EN424" t="s">
        <v>153</v>
      </c>
      <c r="EO424" t="s">
        <v>153</v>
      </c>
      <c r="EP424" t="s">
        <v>153</v>
      </c>
      <c r="EQ424" t="s">
        <v>153</v>
      </c>
      <c r="ER424" t="s">
        <v>153</v>
      </c>
      <c r="ES424" t="s">
        <v>153</v>
      </c>
      <c r="ET424" t="s">
        <v>153</v>
      </c>
      <c r="EU424" t="s">
        <v>153</v>
      </c>
    </row>
    <row r="425" spans="1:151" hidden="1" x14ac:dyDescent="0.35">
      <c r="A425" t="s">
        <v>1095</v>
      </c>
      <c r="B425" t="s">
        <v>1096</v>
      </c>
      <c r="C425" t="s">
        <v>153</v>
      </c>
      <c r="D425" t="b">
        <v>0</v>
      </c>
      <c r="E425" t="b">
        <v>0</v>
      </c>
      <c r="F425" t="s">
        <v>34</v>
      </c>
      <c r="G425" t="s">
        <v>154</v>
      </c>
      <c r="H425" s="1">
        <v>45855</v>
      </c>
      <c r="I425" t="s">
        <v>153</v>
      </c>
      <c r="J425" t="s">
        <v>153</v>
      </c>
      <c r="K425" t="s">
        <v>153</v>
      </c>
      <c r="L425" t="s">
        <v>153</v>
      </c>
      <c r="M425" t="s">
        <v>153</v>
      </c>
      <c r="N425" t="b">
        <v>0</v>
      </c>
      <c r="O425" t="s">
        <v>654</v>
      </c>
      <c r="P425" t="s">
        <v>156</v>
      </c>
      <c r="Q425" t="s">
        <v>157</v>
      </c>
      <c r="R425" t="s">
        <v>153</v>
      </c>
      <c r="S425" t="s">
        <v>153</v>
      </c>
      <c r="T425" t="s">
        <v>153</v>
      </c>
      <c r="U425" t="s">
        <v>153</v>
      </c>
      <c r="V425">
        <v>0</v>
      </c>
      <c r="W425">
        <v>0</v>
      </c>
      <c r="X425" t="s">
        <v>428</v>
      </c>
      <c r="Y425" t="s">
        <v>153</v>
      </c>
      <c r="Z425" t="s">
        <v>153</v>
      </c>
      <c r="AA425" t="s">
        <v>153</v>
      </c>
      <c r="AB425" t="b">
        <v>0</v>
      </c>
      <c r="AC425" t="s">
        <v>153</v>
      </c>
      <c r="AD425" t="s">
        <v>153</v>
      </c>
      <c r="AE425" t="s">
        <v>159</v>
      </c>
      <c r="AF425" t="s">
        <v>153</v>
      </c>
      <c r="AG425" t="b">
        <v>0</v>
      </c>
      <c r="AH425" t="s">
        <v>1097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 t="s">
        <v>159</v>
      </c>
      <c r="AS425" t="s">
        <v>159</v>
      </c>
      <c r="AT425">
        <v>0</v>
      </c>
      <c r="AU425">
        <v>0</v>
      </c>
      <c r="AV425">
        <v>0</v>
      </c>
      <c r="AW425" t="s">
        <v>153</v>
      </c>
      <c r="AX425">
        <v>0</v>
      </c>
      <c r="AY425">
        <v>0</v>
      </c>
      <c r="AZ425">
        <v>0</v>
      </c>
      <c r="BA425" t="s">
        <v>160</v>
      </c>
      <c r="BB425">
        <v>0</v>
      </c>
      <c r="BC425">
        <v>610</v>
      </c>
      <c r="BD425">
        <v>0</v>
      </c>
      <c r="BE425">
        <v>610</v>
      </c>
      <c r="BF425">
        <v>0</v>
      </c>
      <c r="BG425" t="b">
        <v>1</v>
      </c>
      <c r="BH425" t="b">
        <v>1</v>
      </c>
      <c r="BI425" t="b">
        <v>0</v>
      </c>
      <c r="BJ425" t="s">
        <v>161</v>
      </c>
      <c r="BK425" t="s">
        <v>161</v>
      </c>
      <c r="BL425" t="s">
        <v>429</v>
      </c>
      <c r="BM425" t="s">
        <v>153</v>
      </c>
      <c r="BN425" t="s">
        <v>153</v>
      </c>
      <c r="BO425" t="s">
        <v>429</v>
      </c>
      <c r="BP425" t="s">
        <v>153</v>
      </c>
      <c r="BQ425" t="s">
        <v>163</v>
      </c>
      <c r="BR425" t="s">
        <v>164</v>
      </c>
      <c r="BS425" t="s">
        <v>430</v>
      </c>
      <c r="BT425" t="b">
        <v>0</v>
      </c>
      <c r="BU425" t="b">
        <v>0</v>
      </c>
      <c r="BV425" t="b">
        <v>0</v>
      </c>
      <c r="BW425" t="s">
        <v>153</v>
      </c>
      <c r="BX425" t="s">
        <v>153</v>
      </c>
      <c r="BY425" t="s">
        <v>153</v>
      </c>
      <c r="BZ425">
        <v>0</v>
      </c>
      <c r="CA425">
        <v>0</v>
      </c>
      <c r="CB425" t="b">
        <v>0</v>
      </c>
      <c r="CC425" t="s">
        <v>165</v>
      </c>
      <c r="CD425">
        <v>0</v>
      </c>
      <c r="CE425" t="s">
        <v>161</v>
      </c>
      <c r="CF425" t="s">
        <v>161</v>
      </c>
      <c r="CG425" t="b">
        <v>1</v>
      </c>
      <c r="CH425" t="s">
        <v>153</v>
      </c>
      <c r="CI425" t="s">
        <v>154</v>
      </c>
      <c r="CJ425" t="b">
        <v>0</v>
      </c>
      <c r="CK425" t="s">
        <v>153</v>
      </c>
      <c r="CL425" t="s">
        <v>153</v>
      </c>
      <c r="CM425" t="s">
        <v>188</v>
      </c>
      <c r="CN425" t="s">
        <v>153</v>
      </c>
      <c r="CO425" t="s">
        <v>153</v>
      </c>
      <c r="CP425" t="s">
        <v>153</v>
      </c>
      <c r="CQ425" t="s">
        <v>154</v>
      </c>
      <c r="CR425" t="b">
        <v>0</v>
      </c>
      <c r="CS425" t="s">
        <v>189</v>
      </c>
      <c r="CT425" t="s">
        <v>153</v>
      </c>
      <c r="CU425" t="s">
        <v>153</v>
      </c>
      <c r="CV425">
        <v>1</v>
      </c>
      <c r="CW425" t="s">
        <v>168</v>
      </c>
      <c r="CX425">
        <v>0</v>
      </c>
      <c r="CY425">
        <v>0</v>
      </c>
      <c r="CZ425">
        <v>0</v>
      </c>
      <c r="DA425" t="s">
        <v>169</v>
      </c>
      <c r="DB425" t="b">
        <v>0</v>
      </c>
      <c r="DC425" t="s">
        <v>157</v>
      </c>
      <c r="DD425" t="s">
        <v>170</v>
      </c>
      <c r="DE425" t="s">
        <v>171</v>
      </c>
      <c r="DF425" t="b">
        <v>0</v>
      </c>
      <c r="DG425" t="s">
        <v>153</v>
      </c>
      <c r="DH425">
        <v>0</v>
      </c>
      <c r="DI425" t="b">
        <v>0</v>
      </c>
      <c r="DJ425" t="s">
        <v>153</v>
      </c>
      <c r="DK425">
        <v>0</v>
      </c>
      <c r="DL425" t="b">
        <v>0</v>
      </c>
      <c r="DM425" t="s">
        <v>153</v>
      </c>
      <c r="DN425" t="s">
        <v>153</v>
      </c>
      <c r="DO425">
        <v>0</v>
      </c>
      <c r="DP425">
        <v>0</v>
      </c>
      <c r="DQ425">
        <v>0</v>
      </c>
      <c r="DR425">
        <v>0</v>
      </c>
      <c r="DS425" t="s">
        <v>153</v>
      </c>
      <c r="DT425">
        <v>0</v>
      </c>
      <c r="DU425">
        <v>0</v>
      </c>
      <c r="DV425">
        <v>0</v>
      </c>
      <c r="DW425" t="s">
        <v>172</v>
      </c>
      <c r="DX425" t="s">
        <v>153</v>
      </c>
      <c r="DY425" t="s">
        <v>172</v>
      </c>
      <c r="DZ425" t="s">
        <v>153</v>
      </c>
      <c r="EA425" t="s">
        <v>153</v>
      </c>
      <c r="EB425" t="s">
        <v>153</v>
      </c>
      <c r="EC425" t="s">
        <v>153</v>
      </c>
      <c r="ED425" t="s">
        <v>153</v>
      </c>
      <c r="EE425" t="s">
        <v>153</v>
      </c>
      <c r="EF425" s="1"/>
      <c r="EG425" s="1"/>
      <c r="EH425" s="1"/>
      <c r="EI425" s="1"/>
      <c r="EJ425" t="s">
        <v>153</v>
      </c>
      <c r="EK425" t="b">
        <v>1</v>
      </c>
      <c r="EL425" t="s">
        <v>153</v>
      </c>
      <c r="EM425" t="s">
        <v>153</v>
      </c>
      <c r="EN425" t="s">
        <v>153</v>
      </c>
      <c r="EO425" t="s">
        <v>153</v>
      </c>
      <c r="EP425" t="s">
        <v>153</v>
      </c>
      <c r="EQ425" t="s">
        <v>153</v>
      </c>
      <c r="ER425" t="s">
        <v>153</v>
      </c>
      <c r="ES425" t="s">
        <v>153</v>
      </c>
      <c r="ET425" t="s">
        <v>153</v>
      </c>
      <c r="EU425" t="s">
        <v>153</v>
      </c>
    </row>
    <row r="426" spans="1:151" hidden="1" x14ac:dyDescent="0.35">
      <c r="A426" t="s">
        <v>1098</v>
      </c>
      <c r="B426" t="s">
        <v>1099</v>
      </c>
      <c r="C426" t="s">
        <v>153</v>
      </c>
      <c r="D426" t="b">
        <v>0</v>
      </c>
      <c r="E426" t="b">
        <v>0</v>
      </c>
      <c r="F426" t="s">
        <v>34</v>
      </c>
      <c r="G426" t="s">
        <v>154</v>
      </c>
      <c r="H426" s="1">
        <v>45855</v>
      </c>
      <c r="I426" t="s">
        <v>153</v>
      </c>
      <c r="J426" t="s">
        <v>153</v>
      </c>
      <c r="K426" t="s">
        <v>153</v>
      </c>
      <c r="L426" t="s">
        <v>153</v>
      </c>
      <c r="M426" t="s">
        <v>153</v>
      </c>
      <c r="N426" t="b">
        <v>0</v>
      </c>
      <c r="O426" t="s">
        <v>654</v>
      </c>
      <c r="P426" t="s">
        <v>156</v>
      </c>
      <c r="Q426" t="s">
        <v>157</v>
      </c>
      <c r="R426" t="s">
        <v>153</v>
      </c>
      <c r="S426" t="s">
        <v>153</v>
      </c>
      <c r="T426" t="s">
        <v>153</v>
      </c>
      <c r="U426" t="s">
        <v>153</v>
      </c>
      <c r="V426">
        <v>0</v>
      </c>
      <c r="W426">
        <v>0</v>
      </c>
      <c r="X426" t="s">
        <v>428</v>
      </c>
      <c r="Y426" t="s">
        <v>153</v>
      </c>
      <c r="Z426" t="s">
        <v>153</v>
      </c>
      <c r="AA426" t="s">
        <v>153</v>
      </c>
      <c r="AB426" t="b">
        <v>0</v>
      </c>
      <c r="AC426" t="s">
        <v>153</v>
      </c>
      <c r="AD426" t="s">
        <v>153</v>
      </c>
      <c r="AE426" t="s">
        <v>159</v>
      </c>
      <c r="AF426" t="s">
        <v>153</v>
      </c>
      <c r="AG426" t="b">
        <v>0</v>
      </c>
      <c r="AH426" t="s">
        <v>1099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 t="s">
        <v>159</v>
      </c>
      <c r="AS426" t="s">
        <v>159</v>
      </c>
      <c r="AT426">
        <v>0</v>
      </c>
      <c r="AU426">
        <v>0</v>
      </c>
      <c r="AV426">
        <v>0</v>
      </c>
      <c r="AW426" t="s">
        <v>153</v>
      </c>
      <c r="AX426">
        <v>0</v>
      </c>
      <c r="AY426">
        <v>0</v>
      </c>
      <c r="AZ426">
        <v>0</v>
      </c>
      <c r="BA426" t="s">
        <v>160</v>
      </c>
      <c r="BB426">
        <v>0</v>
      </c>
      <c r="BC426">
        <v>450</v>
      </c>
      <c r="BD426">
        <v>0</v>
      </c>
      <c r="BE426">
        <v>450</v>
      </c>
      <c r="BF426">
        <v>0</v>
      </c>
      <c r="BG426" t="b">
        <v>1</v>
      </c>
      <c r="BH426" t="b">
        <v>1</v>
      </c>
      <c r="BI426" t="b">
        <v>0</v>
      </c>
      <c r="BJ426" t="s">
        <v>161</v>
      </c>
      <c r="BK426" t="s">
        <v>161</v>
      </c>
      <c r="BL426" t="s">
        <v>429</v>
      </c>
      <c r="BM426" t="s">
        <v>153</v>
      </c>
      <c r="BN426" t="s">
        <v>153</v>
      </c>
      <c r="BO426" t="s">
        <v>429</v>
      </c>
      <c r="BP426" t="s">
        <v>153</v>
      </c>
      <c r="BQ426" t="s">
        <v>163</v>
      </c>
      <c r="BR426" t="s">
        <v>164</v>
      </c>
      <c r="BS426" t="s">
        <v>430</v>
      </c>
      <c r="BT426" t="b">
        <v>0</v>
      </c>
      <c r="BU426" t="b">
        <v>0</v>
      </c>
      <c r="BV426" t="b">
        <v>0</v>
      </c>
      <c r="BW426" t="s">
        <v>153</v>
      </c>
      <c r="BX426" t="s">
        <v>153</v>
      </c>
      <c r="BY426" t="s">
        <v>153</v>
      </c>
      <c r="BZ426">
        <v>0</v>
      </c>
      <c r="CA426">
        <v>0</v>
      </c>
      <c r="CB426" t="b">
        <v>0</v>
      </c>
      <c r="CC426" t="s">
        <v>165</v>
      </c>
      <c r="CD426">
        <v>0</v>
      </c>
      <c r="CE426" t="s">
        <v>161</v>
      </c>
      <c r="CF426" t="s">
        <v>161</v>
      </c>
      <c r="CG426" t="b">
        <v>1</v>
      </c>
      <c r="CH426" t="s">
        <v>153</v>
      </c>
      <c r="CI426" t="s">
        <v>154</v>
      </c>
      <c r="CJ426" t="b">
        <v>0</v>
      </c>
      <c r="CK426" t="s">
        <v>153</v>
      </c>
      <c r="CL426" t="s">
        <v>153</v>
      </c>
      <c r="CM426" t="s">
        <v>188</v>
      </c>
      <c r="CN426" t="s">
        <v>153</v>
      </c>
      <c r="CO426" t="s">
        <v>153</v>
      </c>
      <c r="CP426" t="s">
        <v>153</v>
      </c>
      <c r="CQ426" t="s">
        <v>154</v>
      </c>
      <c r="CR426" t="b">
        <v>0</v>
      </c>
      <c r="CS426" t="s">
        <v>189</v>
      </c>
      <c r="CT426" t="s">
        <v>153</v>
      </c>
      <c r="CU426" t="s">
        <v>153</v>
      </c>
      <c r="CV426">
        <v>1</v>
      </c>
      <c r="CW426" t="s">
        <v>168</v>
      </c>
      <c r="CX426">
        <v>0</v>
      </c>
      <c r="CY426">
        <v>0</v>
      </c>
      <c r="CZ426">
        <v>0</v>
      </c>
      <c r="DA426" t="s">
        <v>169</v>
      </c>
      <c r="DB426" t="b">
        <v>0</v>
      </c>
      <c r="DC426" t="s">
        <v>157</v>
      </c>
      <c r="DD426" t="s">
        <v>170</v>
      </c>
      <c r="DE426" t="s">
        <v>171</v>
      </c>
      <c r="DF426" t="b">
        <v>0</v>
      </c>
      <c r="DG426" t="s">
        <v>153</v>
      </c>
      <c r="DH426">
        <v>0</v>
      </c>
      <c r="DI426" t="b">
        <v>0</v>
      </c>
      <c r="DJ426" t="s">
        <v>153</v>
      </c>
      <c r="DK426">
        <v>0</v>
      </c>
      <c r="DL426" t="b">
        <v>0</v>
      </c>
      <c r="DM426" t="s">
        <v>153</v>
      </c>
      <c r="DN426" t="s">
        <v>153</v>
      </c>
      <c r="DO426">
        <v>0</v>
      </c>
      <c r="DP426">
        <v>0</v>
      </c>
      <c r="DQ426">
        <v>0</v>
      </c>
      <c r="DR426">
        <v>0</v>
      </c>
      <c r="DS426" t="s">
        <v>153</v>
      </c>
      <c r="DT426">
        <v>0</v>
      </c>
      <c r="DU426">
        <v>0</v>
      </c>
      <c r="DV426">
        <v>0</v>
      </c>
      <c r="DW426" t="s">
        <v>172</v>
      </c>
      <c r="DX426" t="s">
        <v>153</v>
      </c>
      <c r="DY426" t="s">
        <v>172</v>
      </c>
      <c r="DZ426" t="s">
        <v>153</v>
      </c>
      <c r="EA426" t="s">
        <v>153</v>
      </c>
      <c r="EB426" t="s">
        <v>153</v>
      </c>
      <c r="EC426" t="s">
        <v>153</v>
      </c>
      <c r="ED426" t="s">
        <v>153</v>
      </c>
      <c r="EE426" t="s">
        <v>153</v>
      </c>
      <c r="EF426" s="1"/>
      <c r="EG426" s="1"/>
      <c r="EH426" s="1"/>
      <c r="EI426" s="1"/>
      <c r="EJ426" t="s">
        <v>153</v>
      </c>
      <c r="EK426" t="b">
        <v>1</v>
      </c>
      <c r="EL426" t="s">
        <v>153</v>
      </c>
      <c r="EM426" t="s">
        <v>153</v>
      </c>
      <c r="EN426" t="s">
        <v>153</v>
      </c>
      <c r="EO426" t="s">
        <v>153</v>
      </c>
      <c r="EP426" t="s">
        <v>153</v>
      </c>
      <c r="EQ426" t="s">
        <v>153</v>
      </c>
      <c r="ER426" t="s">
        <v>153</v>
      </c>
      <c r="ES426" t="s">
        <v>153</v>
      </c>
      <c r="ET426" t="s">
        <v>153</v>
      </c>
      <c r="EU426" t="s">
        <v>153</v>
      </c>
    </row>
    <row r="427" spans="1:151" hidden="1" x14ac:dyDescent="0.35">
      <c r="A427" t="s">
        <v>1100</v>
      </c>
      <c r="B427" t="s">
        <v>1101</v>
      </c>
      <c r="C427" t="s">
        <v>153</v>
      </c>
      <c r="D427" t="b">
        <v>0</v>
      </c>
      <c r="E427" t="b">
        <v>0</v>
      </c>
      <c r="F427" t="s">
        <v>34</v>
      </c>
      <c r="G427" t="s">
        <v>154</v>
      </c>
      <c r="H427" s="1">
        <v>45855</v>
      </c>
      <c r="I427" t="s">
        <v>153</v>
      </c>
      <c r="J427" t="s">
        <v>153</v>
      </c>
      <c r="K427" t="s">
        <v>153</v>
      </c>
      <c r="L427" t="s">
        <v>153</v>
      </c>
      <c r="M427" t="s">
        <v>153</v>
      </c>
      <c r="N427" t="b">
        <v>0</v>
      </c>
      <c r="O427" t="s">
        <v>654</v>
      </c>
      <c r="P427" t="s">
        <v>156</v>
      </c>
      <c r="Q427" t="s">
        <v>157</v>
      </c>
      <c r="R427" t="s">
        <v>153</v>
      </c>
      <c r="S427" t="s">
        <v>153</v>
      </c>
      <c r="T427" t="s">
        <v>153</v>
      </c>
      <c r="U427" t="s">
        <v>153</v>
      </c>
      <c r="V427">
        <v>0</v>
      </c>
      <c r="W427">
        <v>0</v>
      </c>
      <c r="X427" t="s">
        <v>428</v>
      </c>
      <c r="Y427" t="s">
        <v>153</v>
      </c>
      <c r="Z427" t="s">
        <v>153</v>
      </c>
      <c r="AA427" t="s">
        <v>153</v>
      </c>
      <c r="AB427" t="b">
        <v>0</v>
      </c>
      <c r="AC427" t="s">
        <v>153</v>
      </c>
      <c r="AD427" t="s">
        <v>153</v>
      </c>
      <c r="AE427" t="s">
        <v>159</v>
      </c>
      <c r="AF427" t="s">
        <v>153</v>
      </c>
      <c r="AG427" t="b">
        <v>0</v>
      </c>
      <c r="AH427" t="s">
        <v>1102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 t="s">
        <v>159</v>
      </c>
      <c r="AS427" t="s">
        <v>159</v>
      </c>
      <c r="AT427">
        <v>0</v>
      </c>
      <c r="AU427">
        <v>0</v>
      </c>
      <c r="AV427">
        <v>0</v>
      </c>
      <c r="AW427" t="s">
        <v>153</v>
      </c>
      <c r="AX427">
        <v>0</v>
      </c>
      <c r="AY427">
        <v>0</v>
      </c>
      <c r="AZ427">
        <v>0</v>
      </c>
      <c r="BA427" t="s">
        <v>160</v>
      </c>
      <c r="BB427">
        <v>0</v>
      </c>
      <c r="BC427">
        <v>534</v>
      </c>
      <c r="BD427">
        <v>0</v>
      </c>
      <c r="BE427">
        <v>534</v>
      </c>
      <c r="BF427">
        <v>0</v>
      </c>
      <c r="BG427" t="b">
        <v>1</v>
      </c>
      <c r="BH427" t="b">
        <v>1</v>
      </c>
      <c r="BI427" t="b">
        <v>0</v>
      </c>
      <c r="BJ427" t="s">
        <v>161</v>
      </c>
      <c r="BK427" t="s">
        <v>161</v>
      </c>
      <c r="BL427" t="s">
        <v>429</v>
      </c>
      <c r="BM427" t="s">
        <v>153</v>
      </c>
      <c r="BN427" t="s">
        <v>153</v>
      </c>
      <c r="BO427" t="s">
        <v>429</v>
      </c>
      <c r="BP427" t="s">
        <v>153</v>
      </c>
      <c r="BQ427" t="s">
        <v>163</v>
      </c>
      <c r="BR427" t="s">
        <v>164</v>
      </c>
      <c r="BS427" t="s">
        <v>430</v>
      </c>
      <c r="BT427" t="b">
        <v>0</v>
      </c>
      <c r="BU427" t="b">
        <v>0</v>
      </c>
      <c r="BV427" t="b">
        <v>0</v>
      </c>
      <c r="BW427" t="s">
        <v>153</v>
      </c>
      <c r="BX427" t="s">
        <v>153</v>
      </c>
      <c r="BY427" t="s">
        <v>153</v>
      </c>
      <c r="BZ427">
        <v>0</v>
      </c>
      <c r="CA427">
        <v>0</v>
      </c>
      <c r="CB427" t="b">
        <v>0</v>
      </c>
      <c r="CC427" t="s">
        <v>165</v>
      </c>
      <c r="CD427">
        <v>0</v>
      </c>
      <c r="CE427" t="s">
        <v>161</v>
      </c>
      <c r="CF427" t="s">
        <v>161</v>
      </c>
      <c r="CG427" t="b">
        <v>1</v>
      </c>
      <c r="CH427" t="s">
        <v>153</v>
      </c>
      <c r="CI427" t="s">
        <v>154</v>
      </c>
      <c r="CJ427" t="b">
        <v>0</v>
      </c>
      <c r="CK427" t="s">
        <v>153</v>
      </c>
      <c r="CL427" t="s">
        <v>153</v>
      </c>
      <c r="CM427" t="s">
        <v>188</v>
      </c>
      <c r="CN427" t="s">
        <v>153</v>
      </c>
      <c r="CO427" t="s">
        <v>153</v>
      </c>
      <c r="CP427" t="s">
        <v>153</v>
      </c>
      <c r="CQ427" t="s">
        <v>154</v>
      </c>
      <c r="CR427" t="b">
        <v>0</v>
      </c>
      <c r="CS427" t="s">
        <v>189</v>
      </c>
      <c r="CT427" t="s">
        <v>153</v>
      </c>
      <c r="CU427" t="s">
        <v>153</v>
      </c>
      <c r="CV427">
        <v>1</v>
      </c>
      <c r="CW427" t="s">
        <v>168</v>
      </c>
      <c r="CX427">
        <v>0</v>
      </c>
      <c r="CY427">
        <v>0</v>
      </c>
      <c r="CZ427">
        <v>0</v>
      </c>
      <c r="DA427" t="s">
        <v>169</v>
      </c>
      <c r="DB427" t="b">
        <v>0</v>
      </c>
      <c r="DC427" t="s">
        <v>157</v>
      </c>
      <c r="DD427" t="s">
        <v>170</v>
      </c>
      <c r="DE427" t="s">
        <v>171</v>
      </c>
      <c r="DF427" t="b">
        <v>0</v>
      </c>
      <c r="DG427" t="s">
        <v>153</v>
      </c>
      <c r="DH427">
        <v>0</v>
      </c>
      <c r="DI427" t="b">
        <v>0</v>
      </c>
      <c r="DJ427" t="s">
        <v>153</v>
      </c>
      <c r="DK427">
        <v>0</v>
      </c>
      <c r="DL427" t="b">
        <v>0</v>
      </c>
      <c r="DM427" t="s">
        <v>153</v>
      </c>
      <c r="DN427" t="s">
        <v>153</v>
      </c>
      <c r="DO427">
        <v>0</v>
      </c>
      <c r="DP427">
        <v>0</v>
      </c>
      <c r="DQ427">
        <v>0</v>
      </c>
      <c r="DR427">
        <v>0</v>
      </c>
      <c r="DS427" t="s">
        <v>153</v>
      </c>
      <c r="DT427">
        <v>0</v>
      </c>
      <c r="DU427">
        <v>0</v>
      </c>
      <c r="DV427">
        <v>0</v>
      </c>
      <c r="DW427" t="s">
        <v>172</v>
      </c>
      <c r="DX427" t="s">
        <v>153</v>
      </c>
      <c r="DY427" t="s">
        <v>172</v>
      </c>
      <c r="DZ427" t="s">
        <v>153</v>
      </c>
      <c r="EA427" t="s">
        <v>153</v>
      </c>
      <c r="EB427" t="s">
        <v>153</v>
      </c>
      <c r="EC427" t="s">
        <v>153</v>
      </c>
      <c r="ED427" t="s">
        <v>153</v>
      </c>
      <c r="EE427" t="s">
        <v>153</v>
      </c>
      <c r="EF427" s="1"/>
      <c r="EG427" s="1"/>
      <c r="EH427" s="1"/>
      <c r="EI427" s="1"/>
      <c r="EJ427" t="s">
        <v>153</v>
      </c>
      <c r="EK427" t="b">
        <v>1</v>
      </c>
      <c r="EL427" t="s">
        <v>153</v>
      </c>
      <c r="EM427" t="s">
        <v>153</v>
      </c>
      <c r="EN427" t="s">
        <v>153</v>
      </c>
      <c r="EO427" t="s">
        <v>153</v>
      </c>
      <c r="EP427" t="s">
        <v>153</v>
      </c>
      <c r="EQ427" t="s">
        <v>153</v>
      </c>
      <c r="ER427" t="s">
        <v>153</v>
      </c>
      <c r="ES427" t="s">
        <v>153</v>
      </c>
      <c r="ET427" t="s">
        <v>153</v>
      </c>
      <c r="EU427" t="s">
        <v>153</v>
      </c>
    </row>
    <row r="428" spans="1:151" hidden="1" x14ac:dyDescent="0.35">
      <c r="A428" t="s">
        <v>1103</v>
      </c>
      <c r="B428" t="s">
        <v>1104</v>
      </c>
      <c r="C428" t="s">
        <v>153</v>
      </c>
      <c r="D428" t="b">
        <v>0</v>
      </c>
      <c r="E428" t="b">
        <v>0</v>
      </c>
      <c r="F428" t="s">
        <v>34</v>
      </c>
      <c r="G428" t="s">
        <v>154</v>
      </c>
      <c r="H428" s="1">
        <v>45855</v>
      </c>
      <c r="I428" t="s">
        <v>153</v>
      </c>
      <c r="J428" t="s">
        <v>153</v>
      </c>
      <c r="K428" t="s">
        <v>153</v>
      </c>
      <c r="L428" t="s">
        <v>153</v>
      </c>
      <c r="M428" t="s">
        <v>153</v>
      </c>
      <c r="N428" t="b">
        <v>0</v>
      </c>
      <c r="O428" t="s">
        <v>654</v>
      </c>
      <c r="P428" t="s">
        <v>156</v>
      </c>
      <c r="Q428" t="s">
        <v>157</v>
      </c>
      <c r="R428" t="s">
        <v>153</v>
      </c>
      <c r="S428" t="s">
        <v>153</v>
      </c>
      <c r="T428" t="s">
        <v>153</v>
      </c>
      <c r="U428" t="s">
        <v>153</v>
      </c>
      <c r="V428">
        <v>0</v>
      </c>
      <c r="W428">
        <v>0</v>
      </c>
      <c r="X428" t="s">
        <v>428</v>
      </c>
      <c r="Y428" t="s">
        <v>153</v>
      </c>
      <c r="Z428" t="s">
        <v>153</v>
      </c>
      <c r="AA428" t="s">
        <v>153</v>
      </c>
      <c r="AB428" t="b">
        <v>0</v>
      </c>
      <c r="AC428" t="s">
        <v>153</v>
      </c>
      <c r="AD428" t="s">
        <v>153</v>
      </c>
      <c r="AE428" t="s">
        <v>159</v>
      </c>
      <c r="AF428" t="s">
        <v>153</v>
      </c>
      <c r="AG428" t="b">
        <v>0</v>
      </c>
      <c r="AH428" t="s">
        <v>1105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 t="s">
        <v>159</v>
      </c>
      <c r="AS428" t="s">
        <v>159</v>
      </c>
      <c r="AT428">
        <v>0</v>
      </c>
      <c r="AU428">
        <v>0</v>
      </c>
      <c r="AV428">
        <v>0</v>
      </c>
      <c r="AW428" t="s">
        <v>153</v>
      </c>
      <c r="AX428">
        <v>0</v>
      </c>
      <c r="AY428">
        <v>0</v>
      </c>
      <c r="AZ428">
        <v>0</v>
      </c>
      <c r="BA428" t="s">
        <v>160</v>
      </c>
      <c r="BB428">
        <v>0</v>
      </c>
      <c r="BC428">
        <v>653</v>
      </c>
      <c r="BD428">
        <v>0</v>
      </c>
      <c r="BE428">
        <v>653</v>
      </c>
      <c r="BF428">
        <v>0</v>
      </c>
      <c r="BG428" t="b">
        <v>1</v>
      </c>
      <c r="BH428" t="b">
        <v>1</v>
      </c>
      <c r="BI428" t="b">
        <v>0</v>
      </c>
      <c r="BJ428" t="s">
        <v>161</v>
      </c>
      <c r="BK428" t="s">
        <v>161</v>
      </c>
      <c r="BL428" t="s">
        <v>429</v>
      </c>
      <c r="BM428" t="s">
        <v>153</v>
      </c>
      <c r="BN428" t="s">
        <v>153</v>
      </c>
      <c r="BO428" t="s">
        <v>429</v>
      </c>
      <c r="BP428" t="s">
        <v>153</v>
      </c>
      <c r="BQ428" t="s">
        <v>163</v>
      </c>
      <c r="BR428" t="s">
        <v>164</v>
      </c>
      <c r="BS428" t="s">
        <v>430</v>
      </c>
      <c r="BT428" t="b">
        <v>0</v>
      </c>
      <c r="BU428" t="b">
        <v>0</v>
      </c>
      <c r="BV428" t="b">
        <v>0</v>
      </c>
      <c r="BW428" t="s">
        <v>153</v>
      </c>
      <c r="BX428" t="s">
        <v>153</v>
      </c>
      <c r="BY428" t="s">
        <v>153</v>
      </c>
      <c r="BZ428">
        <v>0</v>
      </c>
      <c r="CA428">
        <v>0</v>
      </c>
      <c r="CB428" t="b">
        <v>0</v>
      </c>
      <c r="CC428" t="s">
        <v>165</v>
      </c>
      <c r="CD428">
        <v>0</v>
      </c>
      <c r="CE428" t="s">
        <v>161</v>
      </c>
      <c r="CF428" t="s">
        <v>161</v>
      </c>
      <c r="CG428" t="b">
        <v>1</v>
      </c>
      <c r="CH428" t="s">
        <v>153</v>
      </c>
      <c r="CI428" t="s">
        <v>154</v>
      </c>
      <c r="CJ428" t="b">
        <v>0</v>
      </c>
      <c r="CK428" t="s">
        <v>153</v>
      </c>
      <c r="CL428" t="s">
        <v>153</v>
      </c>
      <c r="CM428" t="s">
        <v>188</v>
      </c>
      <c r="CN428" t="s">
        <v>153</v>
      </c>
      <c r="CO428" t="s">
        <v>153</v>
      </c>
      <c r="CP428" t="s">
        <v>153</v>
      </c>
      <c r="CQ428" t="s">
        <v>154</v>
      </c>
      <c r="CR428" t="b">
        <v>0</v>
      </c>
      <c r="CS428" t="s">
        <v>189</v>
      </c>
      <c r="CT428" t="s">
        <v>153</v>
      </c>
      <c r="CU428" t="s">
        <v>153</v>
      </c>
      <c r="CV428">
        <v>1</v>
      </c>
      <c r="CW428" t="s">
        <v>168</v>
      </c>
      <c r="CX428">
        <v>0</v>
      </c>
      <c r="CY428">
        <v>0</v>
      </c>
      <c r="CZ428">
        <v>0</v>
      </c>
      <c r="DA428" t="s">
        <v>169</v>
      </c>
      <c r="DB428" t="b">
        <v>0</v>
      </c>
      <c r="DC428" t="s">
        <v>157</v>
      </c>
      <c r="DD428" t="s">
        <v>170</v>
      </c>
      <c r="DE428" t="s">
        <v>171</v>
      </c>
      <c r="DF428" t="b">
        <v>0</v>
      </c>
      <c r="DG428" t="s">
        <v>153</v>
      </c>
      <c r="DH428">
        <v>0</v>
      </c>
      <c r="DI428" t="b">
        <v>0</v>
      </c>
      <c r="DJ428" t="s">
        <v>153</v>
      </c>
      <c r="DK428">
        <v>0</v>
      </c>
      <c r="DL428" t="b">
        <v>0</v>
      </c>
      <c r="DM428" t="s">
        <v>153</v>
      </c>
      <c r="DN428" t="s">
        <v>153</v>
      </c>
      <c r="DO428">
        <v>0</v>
      </c>
      <c r="DP428">
        <v>0</v>
      </c>
      <c r="DQ428">
        <v>0</v>
      </c>
      <c r="DR428">
        <v>0</v>
      </c>
      <c r="DS428" t="s">
        <v>153</v>
      </c>
      <c r="DT428">
        <v>0</v>
      </c>
      <c r="DU428">
        <v>0</v>
      </c>
      <c r="DV428">
        <v>0</v>
      </c>
      <c r="DW428" t="s">
        <v>172</v>
      </c>
      <c r="DX428" t="s">
        <v>153</v>
      </c>
      <c r="DY428" t="s">
        <v>172</v>
      </c>
      <c r="DZ428" t="s">
        <v>153</v>
      </c>
      <c r="EA428" t="s">
        <v>153</v>
      </c>
      <c r="EB428" t="s">
        <v>153</v>
      </c>
      <c r="EC428" t="s">
        <v>153</v>
      </c>
      <c r="ED428" t="s">
        <v>153</v>
      </c>
      <c r="EE428" t="s">
        <v>153</v>
      </c>
      <c r="EF428" s="1"/>
      <c r="EG428" s="1"/>
      <c r="EH428" s="1"/>
      <c r="EI428" s="1"/>
      <c r="EJ428" t="s">
        <v>153</v>
      </c>
      <c r="EK428" t="b">
        <v>1</v>
      </c>
      <c r="EL428" t="s">
        <v>153</v>
      </c>
      <c r="EM428" t="s">
        <v>153</v>
      </c>
      <c r="EN428" t="s">
        <v>153</v>
      </c>
      <c r="EO428" t="s">
        <v>153</v>
      </c>
      <c r="EP428" t="s">
        <v>153</v>
      </c>
      <c r="EQ428" t="s">
        <v>153</v>
      </c>
      <c r="ER428" t="s">
        <v>153</v>
      </c>
      <c r="ES428" t="s">
        <v>153</v>
      </c>
      <c r="ET428" t="s">
        <v>153</v>
      </c>
      <c r="EU428" t="s">
        <v>153</v>
      </c>
    </row>
    <row r="429" spans="1:151" hidden="1" x14ac:dyDescent="0.35">
      <c r="A429" t="s">
        <v>1106</v>
      </c>
      <c r="B429" t="s">
        <v>1107</v>
      </c>
      <c r="C429" t="s">
        <v>153</v>
      </c>
      <c r="D429" t="b">
        <v>0</v>
      </c>
      <c r="E429" t="b">
        <v>0</v>
      </c>
      <c r="F429" t="s">
        <v>34</v>
      </c>
      <c r="G429" t="s">
        <v>154</v>
      </c>
      <c r="H429" s="1">
        <v>45855</v>
      </c>
      <c r="I429" t="s">
        <v>153</v>
      </c>
      <c r="J429" t="s">
        <v>153</v>
      </c>
      <c r="K429" t="s">
        <v>153</v>
      </c>
      <c r="L429" t="s">
        <v>153</v>
      </c>
      <c r="M429" t="s">
        <v>153</v>
      </c>
      <c r="N429" t="b">
        <v>0</v>
      </c>
      <c r="O429" t="s">
        <v>654</v>
      </c>
      <c r="P429" t="s">
        <v>156</v>
      </c>
      <c r="Q429" t="s">
        <v>157</v>
      </c>
      <c r="R429" t="s">
        <v>153</v>
      </c>
      <c r="S429" t="s">
        <v>153</v>
      </c>
      <c r="T429" t="s">
        <v>153</v>
      </c>
      <c r="U429" t="s">
        <v>153</v>
      </c>
      <c r="V429">
        <v>0</v>
      </c>
      <c r="W429">
        <v>0</v>
      </c>
      <c r="X429" t="s">
        <v>428</v>
      </c>
      <c r="Y429" t="s">
        <v>153</v>
      </c>
      <c r="Z429" t="s">
        <v>153</v>
      </c>
      <c r="AA429" t="s">
        <v>153</v>
      </c>
      <c r="AB429" t="b">
        <v>0</v>
      </c>
      <c r="AC429" t="s">
        <v>153</v>
      </c>
      <c r="AD429" t="s">
        <v>153</v>
      </c>
      <c r="AE429" t="s">
        <v>159</v>
      </c>
      <c r="AF429" t="s">
        <v>153</v>
      </c>
      <c r="AG429" t="b">
        <v>0</v>
      </c>
      <c r="AH429" t="s">
        <v>1108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 t="s">
        <v>159</v>
      </c>
      <c r="AS429" t="s">
        <v>159</v>
      </c>
      <c r="AT429">
        <v>0</v>
      </c>
      <c r="AU429">
        <v>0</v>
      </c>
      <c r="AV429">
        <v>0</v>
      </c>
      <c r="AW429" t="s">
        <v>153</v>
      </c>
      <c r="AX429">
        <v>0</v>
      </c>
      <c r="AY429">
        <v>0</v>
      </c>
      <c r="AZ429">
        <v>0</v>
      </c>
      <c r="BA429" t="s">
        <v>160</v>
      </c>
      <c r="BB429">
        <v>0</v>
      </c>
      <c r="BC429">
        <v>553</v>
      </c>
      <c r="BD429">
        <v>0</v>
      </c>
      <c r="BE429">
        <v>553</v>
      </c>
      <c r="BF429">
        <v>0</v>
      </c>
      <c r="BG429" t="b">
        <v>1</v>
      </c>
      <c r="BH429" t="b">
        <v>1</v>
      </c>
      <c r="BI429" t="b">
        <v>0</v>
      </c>
      <c r="BJ429" t="s">
        <v>161</v>
      </c>
      <c r="BK429" t="s">
        <v>161</v>
      </c>
      <c r="BL429" t="s">
        <v>429</v>
      </c>
      <c r="BM429" t="s">
        <v>153</v>
      </c>
      <c r="BN429" t="s">
        <v>153</v>
      </c>
      <c r="BO429" t="s">
        <v>429</v>
      </c>
      <c r="BP429" t="s">
        <v>153</v>
      </c>
      <c r="BQ429" t="s">
        <v>163</v>
      </c>
      <c r="BR429" t="s">
        <v>164</v>
      </c>
      <c r="BS429" t="s">
        <v>430</v>
      </c>
      <c r="BT429" t="b">
        <v>0</v>
      </c>
      <c r="BU429" t="b">
        <v>0</v>
      </c>
      <c r="BV429" t="b">
        <v>0</v>
      </c>
      <c r="BW429" t="s">
        <v>153</v>
      </c>
      <c r="BX429" t="s">
        <v>153</v>
      </c>
      <c r="BY429" t="s">
        <v>153</v>
      </c>
      <c r="BZ429">
        <v>0</v>
      </c>
      <c r="CA429">
        <v>0</v>
      </c>
      <c r="CB429" t="b">
        <v>0</v>
      </c>
      <c r="CC429" t="s">
        <v>165</v>
      </c>
      <c r="CD429">
        <v>0</v>
      </c>
      <c r="CE429" t="s">
        <v>161</v>
      </c>
      <c r="CF429" t="s">
        <v>161</v>
      </c>
      <c r="CG429" t="b">
        <v>1</v>
      </c>
      <c r="CH429" t="s">
        <v>153</v>
      </c>
      <c r="CI429" t="s">
        <v>154</v>
      </c>
      <c r="CJ429" t="b">
        <v>0</v>
      </c>
      <c r="CK429" t="s">
        <v>153</v>
      </c>
      <c r="CL429" t="s">
        <v>153</v>
      </c>
      <c r="CM429" t="s">
        <v>188</v>
      </c>
      <c r="CN429" t="s">
        <v>153</v>
      </c>
      <c r="CO429" t="s">
        <v>153</v>
      </c>
      <c r="CP429" t="s">
        <v>153</v>
      </c>
      <c r="CQ429" t="s">
        <v>154</v>
      </c>
      <c r="CR429" t="b">
        <v>0</v>
      </c>
      <c r="CS429" t="s">
        <v>189</v>
      </c>
      <c r="CT429" t="s">
        <v>153</v>
      </c>
      <c r="CU429" t="s">
        <v>153</v>
      </c>
      <c r="CV429">
        <v>1</v>
      </c>
      <c r="CW429" t="s">
        <v>168</v>
      </c>
      <c r="CX429">
        <v>0</v>
      </c>
      <c r="CY429">
        <v>0</v>
      </c>
      <c r="CZ429">
        <v>0</v>
      </c>
      <c r="DA429" t="s">
        <v>169</v>
      </c>
      <c r="DB429" t="b">
        <v>0</v>
      </c>
      <c r="DC429" t="s">
        <v>157</v>
      </c>
      <c r="DD429" t="s">
        <v>170</v>
      </c>
      <c r="DE429" t="s">
        <v>171</v>
      </c>
      <c r="DF429" t="b">
        <v>0</v>
      </c>
      <c r="DG429" t="s">
        <v>153</v>
      </c>
      <c r="DH429">
        <v>0</v>
      </c>
      <c r="DI429" t="b">
        <v>0</v>
      </c>
      <c r="DJ429" t="s">
        <v>153</v>
      </c>
      <c r="DK429">
        <v>0</v>
      </c>
      <c r="DL429" t="b">
        <v>0</v>
      </c>
      <c r="DM429" t="s">
        <v>153</v>
      </c>
      <c r="DN429" t="s">
        <v>153</v>
      </c>
      <c r="DO429">
        <v>0</v>
      </c>
      <c r="DP429">
        <v>0</v>
      </c>
      <c r="DQ429">
        <v>0</v>
      </c>
      <c r="DR429">
        <v>0</v>
      </c>
      <c r="DS429" t="s">
        <v>153</v>
      </c>
      <c r="DT429">
        <v>0</v>
      </c>
      <c r="DU429">
        <v>0</v>
      </c>
      <c r="DV429">
        <v>0</v>
      </c>
      <c r="DW429" t="s">
        <v>172</v>
      </c>
      <c r="DX429" t="s">
        <v>153</v>
      </c>
      <c r="DY429" t="s">
        <v>172</v>
      </c>
      <c r="DZ429" t="s">
        <v>153</v>
      </c>
      <c r="EA429" t="s">
        <v>153</v>
      </c>
      <c r="EB429" t="s">
        <v>153</v>
      </c>
      <c r="EC429" t="s">
        <v>153</v>
      </c>
      <c r="ED429" t="s">
        <v>153</v>
      </c>
      <c r="EE429" t="s">
        <v>153</v>
      </c>
      <c r="EF429" s="1"/>
      <c r="EG429" s="1"/>
      <c r="EH429" s="1"/>
      <c r="EI429" s="1"/>
      <c r="EJ429" t="s">
        <v>153</v>
      </c>
      <c r="EK429" t="b">
        <v>1</v>
      </c>
      <c r="EL429" t="s">
        <v>153</v>
      </c>
      <c r="EM429" t="s">
        <v>153</v>
      </c>
      <c r="EN429" t="s">
        <v>153</v>
      </c>
      <c r="EO429" t="s">
        <v>153</v>
      </c>
      <c r="EP429" t="s">
        <v>153</v>
      </c>
      <c r="EQ429" t="s">
        <v>153</v>
      </c>
      <c r="ER429" t="s">
        <v>153</v>
      </c>
      <c r="ES429" t="s">
        <v>153</v>
      </c>
      <c r="ET429" t="s">
        <v>153</v>
      </c>
      <c r="EU429" t="s">
        <v>153</v>
      </c>
    </row>
    <row r="430" spans="1:151" hidden="1" x14ac:dyDescent="0.35">
      <c r="A430" t="s">
        <v>1109</v>
      </c>
      <c r="B430" t="s">
        <v>1110</v>
      </c>
      <c r="C430" t="s">
        <v>153</v>
      </c>
      <c r="D430" t="b">
        <v>0</v>
      </c>
      <c r="E430" t="b">
        <v>0</v>
      </c>
      <c r="F430" t="s">
        <v>34</v>
      </c>
      <c r="G430" t="s">
        <v>154</v>
      </c>
      <c r="H430" s="1">
        <v>45855</v>
      </c>
      <c r="I430" t="s">
        <v>153</v>
      </c>
      <c r="J430" t="s">
        <v>153</v>
      </c>
      <c r="K430" t="s">
        <v>153</v>
      </c>
      <c r="L430" t="s">
        <v>153</v>
      </c>
      <c r="M430" t="s">
        <v>153</v>
      </c>
      <c r="N430" t="b">
        <v>0</v>
      </c>
      <c r="O430" t="s">
        <v>654</v>
      </c>
      <c r="P430" t="s">
        <v>156</v>
      </c>
      <c r="Q430" t="s">
        <v>157</v>
      </c>
      <c r="R430" t="s">
        <v>153</v>
      </c>
      <c r="S430" t="s">
        <v>153</v>
      </c>
      <c r="T430" t="s">
        <v>153</v>
      </c>
      <c r="U430" t="s">
        <v>153</v>
      </c>
      <c r="V430">
        <v>0</v>
      </c>
      <c r="W430">
        <v>0</v>
      </c>
      <c r="X430" t="s">
        <v>428</v>
      </c>
      <c r="Y430" t="s">
        <v>153</v>
      </c>
      <c r="Z430" t="s">
        <v>153</v>
      </c>
      <c r="AA430" t="s">
        <v>153</v>
      </c>
      <c r="AB430" t="b">
        <v>0</v>
      </c>
      <c r="AC430" t="s">
        <v>153</v>
      </c>
      <c r="AD430" t="s">
        <v>153</v>
      </c>
      <c r="AE430" t="s">
        <v>159</v>
      </c>
      <c r="AF430" t="s">
        <v>153</v>
      </c>
      <c r="AG430" t="b">
        <v>0</v>
      </c>
      <c r="AH430" t="s">
        <v>111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 t="s">
        <v>159</v>
      </c>
      <c r="AS430" t="s">
        <v>159</v>
      </c>
      <c r="AT430">
        <v>0</v>
      </c>
      <c r="AU430">
        <v>0</v>
      </c>
      <c r="AV430">
        <v>0</v>
      </c>
      <c r="AW430" t="s">
        <v>153</v>
      </c>
      <c r="AX430">
        <v>0</v>
      </c>
      <c r="AY430">
        <v>0</v>
      </c>
      <c r="AZ430">
        <v>0</v>
      </c>
      <c r="BA430" t="s">
        <v>160</v>
      </c>
      <c r="BB430">
        <v>0</v>
      </c>
      <c r="BC430">
        <v>695</v>
      </c>
      <c r="BD430">
        <v>0</v>
      </c>
      <c r="BE430">
        <v>695</v>
      </c>
      <c r="BF430">
        <v>0</v>
      </c>
      <c r="BG430" t="b">
        <v>1</v>
      </c>
      <c r="BH430" t="b">
        <v>1</v>
      </c>
      <c r="BI430" t="b">
        <v>0</v>
      </c>
      <c r="BJ430" t="s">
        <v>161</v>
      </c>
      <c r="BK430" t="s">
        <v>161</v>
      </c>
      <c r="BL430" t="s">
        <v>429</v>
      </c>
      <c r="BM430" t="s">
        <v>153</v>
      </c>
      <c r="BN430" t="s">
        <v>153</v>
      </c>
      <c r="BO430" t="s">
        <v>429</v>
      </c>
      <c r="BP430" t="s">
        <v>153</v>
      </c>
      <c r="BQ430" t="s">
        <v>163</v>
      </c>
      <c r="BR430" t="s">
        <v>164</v>
      </c>
      <c r="BS430" t="s">
        <v>430</v>
      </c>
      <c r="BT430" t="b">
        <v>0</v>
      </c>
      <c r="BU430" t="b">
        <v>0</v>
      </c>
      <c r="BV430" t="b">
        <v>0</v>
      </c>
      <c r="BW430" t="s">
        <v>153</v>
      </c>
      <c r="BX430" t="s">
        <v>153</v>
      </c>
      <c r="BY430" t="s">
        <v>153</v>
      </c>
      <c r="BZ430">
        <v>0</v>
      </c>
      <c r="CA430">
        <v>0</v>
      </c>
      <c r="CB430" t="b">
        <v>0</v>
      </c>
      <c r="CC430" t="s">
        <v>165</v>
      </c>
      <c r="CD430">
        <v>0</v>
      </c>
      <c r="CE430" t="s">
        <v>161</v>
      </c>
      <c r="CF430" t="s">
        <v>161</v>
      </c>
      <c r="CG430" t="b">
        <v>1</v>
      </c>
      <c r="CH430" t="s">
        <v>153</v>
      </c>
      <c r="CI430" t="s">
        <v>154</v>
      </c>
      <c r="CJ430" t="b">
        <v>0</v>
      </c>
      <c r="CK430" t="s">
        <v>153</v>
      </c>
      <c r="CL430" t="s">
        <v>153</v>
      </c>
      <c r="CM430" t="s">
        <v>188</v>
      </c>
      <c r="CN430" t="s">
        <v>153</v>
      </c>
      <c r="CO430" t="s">
        <v>153</v>
      </c>
      <c r="CP430" t="s">
        <v>153</v>
      </c>
      <c r="CQ430" t="s">
        <v>154</v>
      </c>
      <c r="CR430" t="b">
        <v>0</v>
      </c>
      <c r="CS430" t="s">
        <v>189</v>
      </c>
      <c r="CT430" t="s">
        <v>153</v>
      </c>
      <c r="CU430" t="s">
        <v>153</v>
      </c>
      <c r="CV430">
        <v>1</v>
      </c>
      <c r="CW430" t="s">
        <v>168</v>
      </c>
      <c r="CX430">
        <v>0</v>
      </c>
      <c r="CY430">
        <v>0</v>
      </c>
      <c r="CZ430">
        <v>0</v>
      </c>
      <c r="DA430" t="s">
        <v>169</v>
      </c>
      <c r="DB430" t="b">
        <v>0</v>
      </c>
      <c r="DC430" t="s">
        <v>157</v>
      </c>
      <c r="DD430" t="s">
        <v>170</v>
      </c>
      <c r="DE430" t="s">
        <v>171</v>
      </c>
      <c r="DF430" t="b">
        <v>0</v>
      </c>
      <c r="DG430" t="s">
        <v>153</v>
      </c>
      <c r="DH430">
        <v>0</v>
      </c>
      <c r="DI430" t="b">
        <v>0</v>
      </c>
      <c r="DJ430" t="s">
        <v>153</v>
      </c>
      <c r="DK430">
        <v>0</v>
      </c>
      <c r="DL430" t="b">
        <v>0</v>
      </c>
      <c r="DM430" t="s">
        <v>153</v>
      </c>
      <c r="DN430" t="s">
        <v>153</v>
      </c>
      <c r="DO430">
        <v>0</v>
      </c>
      <c r="DP430">
        <v>0</v>
      </c>
      <c r="DQ430">
        <v>0</v>
      </c>
      <c r="DR430">
        <v>0</v>
      </c>
      <c r="DS430" t="s">
        <v>153</v>
      </c>
      <c r="DT430">
        <v>0</v>
      </c>
      <c r="DU430">
        <v>0</v>
      </c>
      <c r="DV430">
        <v>0</v>
      </c>
      <c r="DW430" t="s">
        <v>172</v>
      </c>
      <c r="DX430" t="s">
        <v>153</v>
      </c>
      <c r="DY430" t="s">
        <v>172</v>
      </c>
      <c r="DZ430" t="s">
        <v>153</v>
      </c>
      <c r="EA430" t="s">
        <v>153</v>
      </c>
      <c r="EB430" t="s">
        <v>153</v>
      </c>
      <c r="EC430" t="s">
        <v>153</v>
      </c>
      <c r="ED430" t="s">
        <v>153</v>
      </c>
      <c r="EE430" t="s">
        <v>153</v>
      </c>
      <c r="EF430" s="1"/>
      <c r="EG430" s="1"/>
      <c r="EH430" s="1"/>
      <c r="EI430" s="1"/>
      <c r="EJ430" t="s">
        <v>153</v>
      </c>
      <c r="EK430" t="b">
        <v>1</v>
      </c>
      <c r="EL430" t="s">
        <v>153</v>
      </c>
      <c r="EM430" t="s">
        <v>153</v>
      </c>
      <c r="EN430" t="s">
        <v>153</v>
      </c>
      <c r="EO430" t="s">
        <v>153</v>
      </c>
      <c r="EP430" t="s">
        <v>153</v>
      </c>
      <c r="EQ430" t="s">
        <v>153</v>
      </c>
      <c r="ER430" t="s">
        <v>153</v>
      </c>
      <c r="ES430" t="s">
        <v>153</v>
      </c>
      <c r="ET430" t="s">
        <v>153</v>
      </c>
      <c r="EU430" t="s">
        <v>153</v>
      </c>
    </row>
    <row r="431" spans="1:151" hidden="1" x14ac:dyDescent="0.35">
      <c r="A431" t="s">
        <v>1111</v>
      </c>
      <c r="B431" t="s">
        <v>1112</v>
      </c>
      <c r="C431" t="s">
        <v>153</v>
      </c>
      <c r="D431" t="b">
        <v>0</v>
      </c>
      <c r="E431" t="b">
        <v>0</v>
      </c>
      <c r="F431" t="s">
        <v>34</v>
      </c>
      <c r="G431" t="s">
        <v>154</v>
      </c>
      <c r="H431" s="1">
        <v>45855</v>
      </c>
      <c r="I431" t="s">
        <v>153</v>
      </c>
      <c r="J431" t="s">
        <v>153</v>
      </c>
      <c r="K431" t="s">
        <v>153</v>
      </c>
      <c r="L431" t="s">
        <v>153</v>
      </c>
      <c r="M431" t="s">
        <v>153</v>
      </c>
      <c r="N431" t="b">
        <v>0</v>
      </c>
      <c r="O431" t="s">
        <v>654</v>
      </c>
      <c r="P431" t="s">
        <v>156</v>
      </c>
      <c r="Q431" t="s">
        <v>157</v>
      </c>
      <c r="R431" t="s">
        <v>153</v>
      </c>
      <c r="S431" t="s">
        <v>153</v>
      </c>
      <c r="T431" t="s">
        <v>153</v>
      </c>
      <c r="U431" t="s">
        <v>153</v>
      </c>
      <c r="V431">
        <v>0</v>
      </c>
      <c r="W431">
        <v>0</v>
      </c>
      <c r="X431" t="s">
        <v>428</v>
      </c>
      <c r="Y431" t="s">
        <v>153</v>
      </c>
      <c r="Z431" t="s">
        <v>153</v>
      </c>
      <c r="AA431" t="s">
        <v>153</v>
      </c>
      <c r="AB431" t="b">
        <v>0</v>
      </c>
      <c r="AC431" t="s">
        <v>153</v>
      </c>
      <c r="AD431" t="s">
        <v>153</v>
      </c>
      <c r="AE431" t="s">
        <v>159</v>
      </c>
      <c r="AF431" t="s">
        <v>153</v>
      </c>
      <c r="AG431" t="b">
        <v>0</v>
      </c>
      <c r="AH431" t="s">
        <v>1112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 t="s">
        <v>159</v>
      </c>
      <c r="AS431" t="s">
        <v>159</v>
      </c>
      <c r="AT431">
        <v>0</v>
      </c>
      <c r="AU431">
        <v>0</v>
      </c>
      <c r="AV431">
        <v>0</v>
      </c>
      <c r="AW431" t="s">
        <v>153</v>
      </c>
      <c r="AX431">
        <v>0</v>
      </c>
      <c r="AY431">
        <v>0</v>
      </c>
      <c r="AZ431">
        <v>0</v>
      </c>
      <c r="BA431" t="s">
        <v>160</v>
      </c>
      <c r="BB431">
        <v>0</v>
      </c>
      <c r="BC431">
        <v>570</v>
      </c>
      <c r="BD431">
        <v>0</v>
      </c>
      <c r="BE431">
        <v>570</v>
      </c>
      <c r="BF431">
        <v>0</v>
      </c>
      <c r="BG431" t="b">
        <v>1</v>
      </c>
      <c r="BH431" t="b">
        <v>1</v>
      </c>
      <c r="BI431" t="b">
        <v>0</v>
      </c>
      <c r="BJ431" t="s">
        <v>161</v>
      </c>
      <c r="BK431" t="s">
        <v>161</v>
      </c>
      <c r="BL431" t="s">
        <v>429</v>
      </c>
      <c r="BM431" t="s">
        <v>153</v>
      </c>
      <c r="BN431" t="s">
        <v>153</v>
      </c>
      <c r="BO431" t="s">
        <v>429</v>
      </c>
      <c r="BP431" t="s">
        <v>153</v>
      </c>
      <c r="BQ431" t="s">
        <v>163</v>
      </c>
      <c r="BR431" t="s">
        <v>164</v>
      </c>
      <c r="BS431" t="s">
        <v>430</v>
      </c>
      <c r="BT431" t="b">
        <v>0</v>
      </c>
      <c r="BU431" t="b">
        <v>0</v>
      </c>
      <c r="BV431" t="b">
        <v>0</v>
      </c>
      <c r="BW431" t="s">
        <v>153</v>
      </c>
      <c r="BX431" t="s">
        <v>153</v>
      </c>
      <c r="BY431" t="s">
        <v>153</v>
      </c>
      <c r="BZ431">
        <v>0</v>
      </c>
      <c r="CA431">
        <v>0</v>
      </c>
      <c r="CB431" t="b">
        <v>0</v>
      </c>
      <c r="CC431" t="s">
        <v>165</v>
      </c>
      <c r="CD431">
        <v>0</v>
      </c>
      <c r="CE431" t="s">
        <v>161</v>
      </c>
      <c r="CF431" t="s">
        <v>161</v>
      </c>
      <c r="CG431" t="b">
        <v>1</v>
      </c>
      <c r="CH431" t="s">
        <v>153</v>
      </c>
      <c r="CI431" t="s">
        <v>154</v>
      </c>
      <c r="CJ431" t="b">
        <v>0</v>
      </c>
      <c r="CK431" t="s">
        <v>153</v>
      </c>
      <c r="CL431" t="s">
        <v>153</v>
      </c>
      <c r="CM431" t="s">
        <v>188</v>
      </c>
      <c r="CN431" t="s">
        <v>153</v>
      </c>
      <c r="CO431" t="s">
        <v>153</v>
      </c>
      <c r="CP431" t="s">
        <v>153</v>
      </c>
      <c r="CQ431" t="s">
        <v>154</v>
      </c>
      <c r="CR431" t="b">
        <v>0</v>
      </c>
      <c r="CS431" t="s">
        <v>189</v>
      </c>
      <c r="CT431" t="s">
        <v>153</v>
      </c>
      <c r="CU431" t="s">
        <v>153</v>
      </c>
      <c r="CV431">
        <v>1</v>
      </c>
      <c r="CW431" t="s">
        <v>168</v>
      </c>
      <c r="CX431">
        <v>0</v>
      </c>
      <c r="CY431">
        <v>0</v>
      </c>
      <c r="CZ431">
        <v>0</v>
      </c>
      <c r="DA431" t="s">
        <v>169</v>
      </c>
      <c r="DB431" t="b">
        <v>0</v>
      </c>
      <c r="DC431" t="s">
        <v>157</v>
      </c>
      <c r="DD431" t="s">
        <v>170</v>
      </c>
      <c r="DE431" t="s">
        <v>171</v>
      </c>
      <c r="DF431" t="b">
        <v>0</v>
      </c>
      <c r="DG431" t="s">
        <v>153</v>
      </c>
      <c r="DH431">
        <v>0</v>
      </c>
      <c r="DI431" t="b">
        <v>0</v>
      </c>
      <c r="DJ431" t="s">
        <v>153</v>
      </c>
      <c r="DK431">
        <v>0</v>
      </c>
      <c r="DL431" t="b">
        <v>0</v>
      </c>
      <c r="DM431" t="s">
        <v>153</v>
      </c>
      <c r="DN431" t="s">
        <v>153</v>
      </c>
      <c r="DO431">
        <v>0</v>
      </c>
      <c r="DP431">
        <v>0</v>
      </c>
      <c r="DQ431">
        <v>0</v>
      </c>
      <c r="DR431">
        <v>0</v>
      </c>
      <c r="DS431" t="s">
        <v>153</v>
      </c>
      <c r="DT431">
        <v>0</v>
      </c>
      <c r="DU431">
        <v>0</v>
      </c>
      <c r="DV431">
        <v>0</v>
      </c>
      <c r="DW431" t="s">
        <v>172</v>
      </c>
      <c r="DX431" t="s">
        <v>153</v>
      </c>
      <c r="DY431" t="s">
        <v>172</v>
      </c>
      <c r="DZ431" t="s">
        <v>153</v>
      </c>
      <c r="EA431" t="s">
        <v>153</v>
      </c>
      <c r="EB431" t="s">
        <v>153</v>
      </c>
      <c r="EC431" t="s">
        <v>153</v>
      </c>
      <c r="ED431" t="s">
        <v>153</v>
      </c>
      <c r="EE431" t="s">
        <v>153</v>
      </c>
      <c r="EF431" s="1"/>
      <c r="EG431" s="1"/>
      <c r="EH431" s="1"/>
      <c r="EI431" s="1"/>
      <c r="EJ431" t="s">
        <v>153</v>
      </c>
      <c r="EK431" t="b">
        <v>1</v>
      </c>
      <c r="EL431" t="s">
        <v>153</v>
      </c>
      <c r="EM431" t="s">
        <v>153</v>
      </c>
      <c r="EN431" t="s">
        <v>153</v>
      </c>
      <c r="EO431" t="s">
        <v>153</v>
      </c>
      <c r="EP431" t="s">
        <v>153</v>
      </c>
      <c r="EQ431" t="s">
        <v>153</v>
      </c>
      <c r="ER431" t="s">
        <v>153</v>
      </c>
      <c r="ES431" t="s">
        <v>153</v>
      </c>
      <c r="ET431" t="s">
        <v>153</v>
      </c>
      <c r="EU431" t="s">
        <v>153</v>
      </c>
    </row>
    <row r="432" spans="1:151" hidden="1" x14ac:dyDescent="0.35">
      <c r="A432" t="s">
        <v>1113</v>
      </c>
      <c r="B432" t="s">
        <v>1114</v>
      </c>
      <c r="C432" t="s">
        <v>153</v>
      </c>
      <c r="D432" t="b">
        <v>0</v>
      </c>
      <c r="E432" t="b">
        <v>0</v>
      </c>
      <c r="F432" t="s">
        <v>34</v>
      </c>
      <c r="G432" t="s">
        <v>154</v>
      </c>
      <c r="H432" s="1">
        <v>45855</v>
      </c>
      <c r="I432" t="s">
        <v>153</v>
      </c>
      <c r="J432" t="s">
        <v>153</v>
      </c>
      <c r="K432" t="s">
        <v>153</v>
      </c>
      <c r="L432" t="s">
        <v>153</v>
      </c>
      <c r="M432" t="s">
        <v>153</v>
      </c>
      <c r="N432" t="b">
        <v>0</v>
      </c>
      <c r="O432" t="s">
        <v>654</v>
      </c>
      <c r="P432" t="s">
        <v>156</v>
      </c>
      <c r="Q432" t="s">
        <v>157</v>
      </c>
      <c r="R432" t="s">
        <v>153</v>
      </c>
      <c r="S432" t="s">
        <v>153</v>
      </c>
      <c r="T432" t="s">
        <v>153</v>
      </c>
      <c r="U432" t="s">
        <v>153</v>
      </c>
      <c r="V432">
        <v>0</v>
      </c>
      <c r="W432">
        <v>0</v>
      </c>
      <c r="X432" t="s">
        <v>428</v>
      </c>
      <c r="Y432" t="s">
        <v>153</v>
      </c>
      <c r="Z432" t="s">
        <v>153</v>
      </c>
      <c r="AA432" t="s">
        <v>153</v>
      </c>
      <c r="AB432" t="b">
        <v>0</v>
      </c>
      <c r="AC432" t="s">
        <v>153</v>
      </c>
      <c r="AD432" t="s">
        <v>153</v>
      </c>
      <c r="AE432" t="s">
        <v>159</v>
      </c>
      <c r="AF432" t="s">
        <v>153</v>
      </c>
      <c r="AG432" t="b">
        <v>0</v>
      </c>
      <c r="AH432" t="s">
        <v>1115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 t="s">
        <v>159</v>
      </c>
      <c r="AS432" t="s">
        <v>159</v>
      </c>
      <c r="AT432">
        <v>0</v>
      </c>
      <c r="AU432">
        <v>0</v>
      </c>
      <c r="AV432">
        <v>0</v>
      </c>
      <c r="AW432" t="s">
        <v>153</v>
      </c>
      <c r="AX432">
        <v>0</v>
      </c>
      <c r="AY432">
        <v>0</v>
      </c>
      <c r="AZ432">
        <v>0</v>
      </c>
      <c r="BA432" t="s">
        <v>160</v>
      </c>
      <c r="BB432">
        <v>0</v>
      </c>
      <c r="BC432">
        <v>916</v>
      </c>
      <c r="BD432">
        <v>0</v>
      </c>
      <c r="BE432">
        <v>916</v>
      </c>
      <c r="BF432">
        <v>0</v>
      </c>
      <c r="BG432" t="b">
        <v>1</v>
      </c>
      <c r="BH432" t="b">
        <v>1</v>
      </c>
      <c r="BI432" t="b">
        <v>0</v>
      </c>
      <c r="BJ432" t="s">
        <v>161</v>
      </c>
      <c r="BK432" t="s">
        <v>161</v>
      </c>
      <c r="BL432" t="s">
        <v>429</v>
      </c>
      <c r="BM432" t="s">
        <v>153</v>
      </c>
      <c r="BN432" t="s">
        <v>153</v>
      </c>
      <c r="BO432" t="s">
        <v>429</v>
      </c>
      <c r="BP432" t="s">
        <v>153</v>
      </c>
      <c r="BQ432" t="s">
        <v>163</v>
      </c>
      <c r="BR432" t="s">
        <v>164</v>
      </c>
      <c r="BS432" t="s">
        <v>430</v>
      </c>
      <c r="BT432" t="b">
        <v>0</v>
      </c>
      <c r="BU432" t="b">
        <v>0</v>
      </c>
      <c r="BV432" t="b">
        <v>0</v>
      </c>
      <c r="BW432" t="s">
        <v>153</v>
      </c>
      <c r="BX432" t="s">
        <v>153</v>
      </c>
      <c r="BY432" t="s">
        <v>153</v>
      </c>
      <c r="BZ432">
        <v>0</v>
      </c>
      <c r="CA432">
        <v>0</v>
      </c>
      <c r="CB432" t="b">
        <v>0</v>
      </c>
      <c r="CC432" t="s">
        <v>165</v>
      </c>
      <c r="CD432">
        <v>0</v>
      </c>
      <c r="CE432" t="s">
        <v>161</v>
      </c>
      <c r="CF432" t="s">
        <v>161</v>
      </c>
      <c r="CG432" t="b">
        <v>1</v>
      </c>
      <c r="CH432" t="s">
        <v>153</v>
      </c>
      <c r="CI432" t="s">
        <v>154</v>
      </c>
      <c r="CJ432" t="b">
        <v>0</v>
      </c>
      <c r="CK432" t="s">
        <v>153</v>
      </c>
      <c r="CL432" t="s">
        <v>153</v>
      </c>
      <c r="CM432" t="s">
        <v>188</v>
      </c>
      <c r="CN432" t="s">
        <v>153</v>
      </c>
      <c r="CO432" t="s">
        <v>153</v>
      </c>
      <c r="CP432" t="s">
        <v>153</v>
      </c>
      <c r="CQ432" t="s">
        <v>154</v>
      </c>
      <c r="CR432" t="b">
        <v>0</v>
      </c>
      <c r="CS432" t="s">
        <v>189</v>
      </c>
      <c r="CT432" t="s">
        <v>153</v>
      </c>
      <c r="CU432" t="s">
        <v>153</v>
      </c>
      <c r="CV432">
        <v>1</v>
      </c>
      <c r="CW432" t="s">
        <v>168</v>
      </c>
      <c r="CX432">
        <v>0</v>
      </c>
      <c r="CY432">
        <v>0</v>
      </c>
      <c r="CZ432">
        <v>0</v>
      </c>
      <c r="DA432" t="s">
        <v>169</v>
      </c>
      <c r="DB432" t="b">
        <v>0</v>
      </c>
      <c r="DC432" t="s">
        <v>157</v>
      </c>
      <c r="DD432" t="s">
        <v>170</v>
      </c>
      <c r="DE432" t="s">
        <v>171</v>
      </c>
      <c r="DF432" t="b">
        <v>0</v>
      </c>
      <c r="DG432" t="s">
        <v>153</v>
      </c>
      <c r="DH432">
        <v>0</v>
      </c>
      <c r="DI432" t="b">
        <v>0</v>
      </c>
      <c r="DJ432" t="s">
        <v>153</v>
      </c>
      <c r="DK432">
        <v>0</v>
      </c>
      <c r="DL432" t="b">
        <v>0</v>
      </c>
      <c r="DM432" t="s">
        <v>153</v>
      </c>
      <c r="DN432" t="s">
        <v>153</v>
      </c>
      <c r="DO432">
        <v>0</v>
      </c>
      <c r="DP432">
        <v>0</v>
      </c>
      <c r="DQ432">
        <v>0</v>
      </c>
      <c r="DR432">
        <v>0</v>
      </c>
      <c r="DS432" t="s">
        <v>153</v>
      </c>
      <c r="DT432">
        <v>0</v>
      </c>
      <c r="DU432">
        <v>0</v>
      </c>
      <c r="DV432">
        <v>0</v>
      </c>
      <c r="DW432" t="s">
        <v>172</v>
      </c>
      <c r="DX432" t="s">
        <v>153</v>
      </c>
      <c r="DY432" t="s">
        <v>172</v>
      </c>
      <c r="DZ432" t="s">
        <v>153</v>
      </c>
      <c r="EA432" t="s">
        <v>153</v>
      </c>
      <c r="EB432" t="s">
        <v>153</v>
      </c>
      <c r="EC432" t="s">
        <v>153</v>
      </c>
      <c r="ED432" t="s">
        <v>153</v>
      </c>
      <c r="EE432" t="s">
        <v>153</v>
      </c>
      <c r="EF432" s="1"/>
      <c r="EG432" s="1"/>
      <c r="EH432" s="1"/>
      <c r="EI432" s="1"/>
      <c r="EJ432" t="s">
        <v>153</v>
      </c>
      <c r="EK432" t="b">
        <v>1</v>
      </c>
      <c r="EL432" t="s">
        <v>153</v>
      </c>
      <c r="EM432" t="s">
        <v>153</v>
      </c>
      <c r="EN432" t="s">
        <v>153</v>
      </c>
      <c r="EO432" t="s">
        <v>153</v>
      </c>
      <c r="EP432" t="s">
        <v>153</v>
      </c>
      <c r="EQ432" t="s">
        <v>153</v>
      </c>
      <c r="ER432" t="s">
        <v>153</v>
      </c>
      <c r="ES432" t="s">
        <v>153</v>
      </c>
      <c r="ET432" t="s">
        <v>153</v>
      </c>
      <c r="EU432" t="s">
        <v>153</v>
      </c>
    </row>
    <row r="433" spans="1:151" hidden="1" x14ac:dyDescent="0.35">
      <c r="A433" t="s">
        <v>1116</v>
      </c>
      <c r="B433" t="s">
        <v>1117</v>
      </c>
      <c r="C433" t="s">
        <v>153</v>
      </c>
      <c r="D433" t="b">
        <v>0</v>
      </c>
      <c r="E433" t="b">
        <v>0</v>
      </c>
      <c r="F433" t="s">
        <v>34</v>
      </c>
      <c r="G433" t="s">
        <v>154</v>
      </c>
      <c r="H433" s="1">
        <v>45855</v>
      </c>
      <c r="I433" t="s">
        <v>153</v>
      </c>
      <c r="J433" t="s">
        <v>153</v>
      </c>
      <c r="K433" t="s">
        <v>153</v>
      </c>
      <c r="L433" t="s">
        <v>153</v>
      </c>
      <c r="M433" t="s">
        <v>153</v>
      </c>
      <c r="N433" t="b">
        <v>0</v>
      </c>
      <c r="O433" t="s">
        <v>654</v>
      </c>
      <c r="P433" t="s">
        <v>156</v>
      </c>
      <c r="Q433" t="s">
        <v>157</v>
      </c>
      <c r="R433" t="s">
        <v>153</v>
      </c>
      <c r="S433" t="s">
        <v>153</v>
      </c>
      <c r="T433" t="s">
        <v>153</v>
      </c>
      <c r="U433" t="s">
        <v>153</v>
      </c>
      <c r="V433">
        <v>0</v>
      </c>
      <c r="W433">
        <v>0</v>
      </c>
      <c r="X433" t="s">
        <v>428</v>
      </c>
      <c r="Y433" t="s">
        <v>153</v>
      </c>
      <c r="Z433" t="s">
        <v>153</v>
      </c>
      <c r="AA433" t="s">
        <v>153</v>
      </c>
      <c r="AB433" t="b">
        <v>0</v>
      </c>
      <c r="AC433" t="s">
        <v>153</v>
      </c>
      <c r="AD433" t="s">
        <v>153</v>
      </c>
      <c r="AE433" t="s">
        <v>159</v>
      </c>
      <c r="AF433" t="s">
        <v>153</v>
      </c>
      <c r="AG433" t="b">
        <v>0</v>
      </c>
      <c r="AH433" t="s">
        <v>1117</v>
      </c>
      <c r="AI433">
        <v>0</v>
      </c>
      <c r="AJ433">
        <v>1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 t="s">
        <v>159</v>
      </c>
      <c r="AS433" t="s">
        <v>159</v>
      </c>
      <c r="AT433">
        <v>0</v>
      </c>
      <c r="AU433">
        <v>0</v>
      </c>
      <c r="AV433">
        <v>0</v>
      </c>
      <c r="AW433" t="s">
        <v>153</v>
      </c>
      <c r="AX433">
        <v>0</v>
      </c>
      <c r="AY433">
        <v>0</v>
      </c>
      <c r="AZ433">
        <v>0</v>
      </c>
      <c r="BA433" t="s">
        <v>160</v>
      </c>
      <c r="BB433">
        <v>0</v>
      </c>
      <c r="BC433">
        <v>0</v>
      </c>
      <c r="BD433">
        <v>0</v>
      </c>
      <c r="BE433">
        <v>0</v>
      </c>
      <c r="BF433">
        <v>0</v>
      </c>
      <c r="BG433" t="b">
        <v>1</v>
      </c>
      <c r="BH433" t="b">
        <v>1</v>
      </c>
      <c r="BI433" t="b">
        <v>0</v>
      </c>
      <c r="BJ433" t="s">
        <v>161</v>
      </c>
      <c r="BK433" t="s">
        <v>161</v>
      </c>
      <c r="BL433" t="s">
        <v>429</v>
      </c>
      <c r="BM433" t="s">
        <v>153</v>
      </c>
      <c r="BN433" t="s">
        <v>153</v>
      </c>
      <c r="BO433" t="s">
        <v>429</v>
      </c>
      <c r="BP433" t="s">
        <v>153</v>
      </c>
      <c r="BQ433" t="s">
        <v>163</v>
      </c>
      <c r="BR433" t="s">
        <v>164</v>
      </c>
      <c r="BS433" t="s">
        <v>430</v>
      </c>
      <c r="BT433" t="b">
        <v>0</v>
      </c>
      <c r="BU433" t="b">
        <v>0</v>
      </c>
      <c r="BV433" t="b">
        <v>0</v>
      </c>
      <c r="BW433" t="s">
        <v>153</v>
      </c>
      <c r="BX433" t="s">
        <v>153</v>
      </c>
      <c r="BY433" t="s">
        <v>153</v>
      </c>
      <c r="BZ433">
        <v>0</v>
      </c>
      <c r="CA433">
        <v>0</v>
      </c>
      <c r="CB433" t="b">
        <v>0</v>
      </c>
      <c r="CC433" t="s">
        <v>165</v>
      </c>
      <c r="CD433">
        <v>0</v>
      </c>
      <c r="CE433" t="s">
        <v>161</v>
      </c>
      <c r="CF433" t="s">
        <v>161</v>
      </c>
      <c r="CG433" t="b">
        <v>1</v>
      </c>
      <c r="CH433" t="s">
        <v>153</v>
      </c>
      <c r="CI433" t="s">
        <v>154</v>
      </c>
      <c r="CJ433" t="b">
        <v>0</v>
      </c>
      <c r="CK433" t="s">
        <v>153</v>
      </c>
      <c r="CL433" t="s">
        <v>153</v>
      </c>
      <c r="CM433" t="s">
        <v>188</v>
      </c>
      <c r="CN433" t="s">
        <v>153</v>
      </c>
      <c r="CO433" t="s">
        <v>153</v>
      </c>
      <c r="CP433" t="s">
        <v>153</v>
      </c>
      <c r="CQ433" t="s">
        <v>154</v>
      </c>
      <c r="CR433" t="b">
        <v>0</v>
      </c>
      <c r="CS433" t="s">
        <v>189</v>
      </c>
      <c r="CT433" t="s">
        <v>153</v>
      </c>
      <c r="CU433" t="s">
        <v>153</v>
      </c>
      <c r="CV433">
        <v>1</v>
      </c>
      <c r="CW433" t="s">
        <v>168</v>
      </c>
      <c r="CX433">
        <v>0</v>
      </c>
      <c r="CY433">
        <v>0</v>
      </c>
      <c r="CZ433">
        <v>0</v>
      </c>
      <c r="DA433" t="s">
        <v>169</v>
      </c>
      <c r="DB433" t="b">
        <v>0</v>
      </c>
      <c r="DC433" t="s">
        <v>157</v>
      </c>
      <c r="DD433" t="s">
        <v>170</v>
      </c>
      <c r="DE433" t="s">
        <v>171</v>
      </c>
      <c r="DF433" t="b">
        <v>0</v>
      </c>
      <c r="DG433" t="s">
        <v>153</v>
      </c>
      <c r="DH433">
        <v>0</v>
      </c>
      <c r="DI433" t="b">
        <v>0</v>
      </c>
      <c r="DJ433" t="s">
        <v>153</v>
      </c>
      <c r="DK433">
        <v>0</v>
      </c>
      <c r="DL433" t="b">
        <v>0</v>
      </c>
      <c r="DM433" t="s">
        <v>153</v>
      </c>
      <c r="DN433" t="s">
        <v>153</v>
      </c>
      <c r="DO433">
        <v>0</v>
      </c>
      <c r="DP433">
        <v>0</v>
      </c>
      <c r="DQ433">
        <v>0</v>
      </c>
      <c r="DR433">
        <v>0</v>
      </c>
      <c r="DS433" t="s">
        <v>153</v>
      </c>
      <c r="DT433">
        <v>0</v>
      </c>
      <c r="DU433">
        <v>0</v>
      </c>
      <c r="DV433">
        <v>0</v>
      </c>
      <c r="DW433" t="s">
        <v>172</v>
      </c>
      <c r="DX433" t="s">
        <v>153</v>
      </c>
      <c r="DY433" t="s">
        <v>172</v>
      </c>
      <c r="DZ433" t="s">
        <v>153</v>
      </c>
      <c r="EA433" t="s">
        <v>153</v>
      </c>
      <c r="EB433" t="s">
        <v>153</v>
      </c>
      <c r="EC433" t="s">
        <v>153</v>
      </c>
      <c r="ED433" t="s">
        <v>153</v>
      </c>
      <c r="EE433" t="s">
        <v>153</v>
      </c>
      <c r="EF433" s="1"/>
      <c r="EG433" s="1"/>
      <c r="EH433" s="1"/>
      <c r="EI433" s="1"/>
      <c r="EJ433" t="s">
        <v>153</v>
      </c>
      <c r="EK433" t="b">
        <v>1</v>
      </c>
      <c r="EL433" t="s">
        <v>153</v>
      </c>
      <c r="EM433" t="s">
        <v>153</v>
      </c>
      <c r="EN433" t="s">
        <v>153</v>
      </c>
      <c r="EO433" t="s">
        <v>153</v>
      </c>
      <c r="EP433" t="s">
        <v>153</v>
      </c>
      <c r="EQ433" t="s">
        <v>153</v>
      </c>
      <c r="ER433" t="s">
        <v>153</v>
      </c>
      <c r="ES433" t="s">
        <v>153</v>
      </c>
      <c r="ET433" t="s">
        <v>153</v>
      </c>
      <c r="EU433" t="s">
        <v>153</v>
      </c>
    </row>
    <row r="434" spans="1:151" hidden="1" x14ac:dyDescent="0.35">
      <c r="A434" t="s">
        <v>1118</v>
      </c>
      <c r="B434" t="s">
        <v>1119</v>
      </c>
      <c r="C434" t="s">
        <v>153</v>
      </c>
      <c r="D434" t="b">
        <v>0</v>
      </c>
      <c r="E434" t="b">
        <v>0</v>
      </c>
      <c r="F434" t="s">
        <v>34</v>
      </c>
      <c r="G434" t="s">
        <v>154</v>
      </c>
      <c r="H434" s="1">
        <v>45855</v>
      </c>
      <c r="I434" t="s">
        <v>153</v>
      </c>
      <c r="J434" t="s">
        <v>153</v>
      </c>
      <c r="K434" t="s">
        <v>153</v>
      </c>
      <c r="L434" t="s">
        <v>153</v>
      </c>
      <c r="M434" t="s">
        <v>153</v>
      </c>
      <c r="N434" t="b">
        <v>0</v>
      </c>
      <c r="O434" t="s">
        <v>654</v>
      </c>
      <c r="P434" t="s">
        <v>156</v>
      </c>
      <c r="Q434" t="s">
        <v>157</v>
      </c>
      <c r="R434" t="s">
        <v>153</v>
      </c>
      <c r="S434" t="s">
        <v>153</v>
      </c>
      <c r="T434" t="s">
        <v>153</v>
      </c>
      <c r="U434" t="s">
        <v>153</v>
      </c>
      <c r="V434">
        <v>0</v>
      </c>
      <c r="W434">
        <v>0</v>
      </c>
      <c r="X434" t="s">
        <v>428</v>
      </c>
      <c r="Y434" t="s">
        <v>153</v>
      </c>
      <c r="Z434" t="s">
        <v>153</v>
      </c>
      <c r="AA434" t="s">
        <v>153</v>
      </c>
      <c r="AB434" t="b">
        <v>0</v>
      </c>
      <c r="AC434" t="s">
        <v>153</v>
      </c>
      <c r="AD434" t="s">
        <v>153</v>
      </c>
      <c r="AE434" t="s">
        <v>159</v>
      </c>
      <c r="AF434" t="s">
        <v>153</v>
      </c>
      <c r="AG434" t="b">
        <v>0</v>
      </c>
      <c r="AH434" t="s">
        <v>1119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 t="s">
        <v>159</v>
      </c>
      <c r="AS434" t="s">
        <v>159</v>
      </c>
      <c r="AT434">
        <v>0</v>
      </c>
      <c r="AU434">
        <v>0</v>
      </c>
      <c r="AV434">
        <v>0</v>
      </c>
      <c r="AW434" t="s">
        <v>153</v>
      </c>
      <c r="AX434">
        <v>0</v>
      </c>
      <c r="AY434">
        <v>0</v>
      </c>
      <c r="AZ434">
        <v>0</v>
      </c>
      <c r="BA434" t="s">
        <v>160</v>
      </c>
      <c r="BB434">
        <v>0</v>
      </c>
      <c r="BC434">
        <v>450</v>
      </c>
      <c r="BD434">
        <v>0</v>
      </c>
      <c r="BE434">
        <v>450</v>
      </c>
      <c r="BF434">
        <v>0</v>
      </c>
      <c r="BG434" t="b">
        <v>1</v>
      </c>
      <c r="BH434" t="b">
        <v>1</v>
      </c>
      <c r="BI434" t="b">
        <v>0</v>
      </c>
      <c r="BJ434" t="s">
        <v>161</v>
      </c>
      <c r="BK434" t="s">
        <v>161</v>
      </c>
      <c r="BL434" t="s">
        <v>429</v>
      </c>
      <c r="BM434" t="s">
        <v>153</v>
      </c>
      <c r="BN434" t="s">
        <v>153</v>
      </c>
      <c r="BO434" t="s">
        <v>429</v>
      </c>
      <c r="BP434" t="s">
        <v>153</v>
      </c>
      <c r="BQ434" t="s">
        <v>163</v>
      </c>
      <c r="BR434" t="s">
        <v>164</v>
      </c>
      <c r="BS434" t="s">
        <v>430</v>
      </c>
      <c r="BT434" t="b">
        <v>0</v>
      </c>
      <c r="BU434" t="b">
        <v>0</v>
      </c>
      <c r="BV434" t="b">
        <v>0</v>
      </c>
      <c r="BW434" t="s">
        <v>153</v>
      </c>
      <c r="BX434" t="s">
        <v>153</v>
      </c>
      <c r="BY434" t="s">
        <v>153</v>
      </c>
      <c r="BZ434">
        <v>0</v>
      </c>
      <c r="CA434">
        <v>0</v>
      </c>
      <c r="CB434" t="b">
        <v>0</v>
      </c>
      <c r="CC434" t="s">
        <v>165</v>
      </c>
      <c r="CD434">
        <v>0</v>
      </c>
      <c r="CE434" t="s">
        <v>161</v>
      </c>
      <c r="CF434" t="s">
        <v>161</v>
      </c>
      <c r="CG434" t="b">
        <v>1</v>
      </c>
      <c r="CH434" t="s">
        <v>153</v>
      </c>
      <c r="CI434" t="s">
        <v>154</v>
      </c>
      <c r="CJ434" t="b">
        <v>0</v>
      </c>
      <c r="CK434" t="s">
        <v>153</v>
      </c>
      <c r="CL434" t="s">
        <v>153</v>
      </c>
      <c r="CM434" t="s">
        <v>188</v>
      </c>
      <c r="CN434" t="s">
        <v>153</v>
      </c>
      <c r="CO434" t="s">
        <v>153</v>
      </c>
      <c r="CP434" t="s">
        <v>153</v>
      </c>
      <c r="CQ434" t="s">
        <v>154</v>
      </c>
      <c r="CR434" t="b">
        <v>0</v>
      </c>
      <c r="CS434" t="s">
        <v>189</v>
      </c>
      <c r="CT434" t="s">
        <v>153</v>
      </c>
      <c r="CU434" t="s">
        <v>153</v>
      </c>
      <c r="CV434">
        <v>1</v>
      </c>
      <c r="CW434" t="s">
        <v>168</v>
      </c>
      <c r="CX434">
        <v>0</v>
      </c>
      <c r="CY434">
        <v>0</v>
      </c>
      <c r="CZ434">
        <v>0</v>
      </c>
      <c r="DA434" t="s">
        <v>169</v>
      </c>
      <c r="DB434" t="b">
        <v>0</v>
      </c>
      <c r="DC434" t="s">
        <v>157</v>
      </c>
      <c r="DD434" t="s">
        <v>170</v>
      </c>
      <c r="DE434" t="s">
        <v>171</v>
      </c>
      <c r="DF434" t="b">
        <v>0</v>
      </c>
      <c r="DG434" t="s">
        <v>153</v>
      </c>
      <c r="DH434">
        <v>0</v>
      </c>
      <c r="DI434" t="b">
        <v>0</v>
      </c>
      <c r="DJ434" t="s">
        <v>153</v>
      </c>
      <c r="DK434">
        <v>0</v>
      </c>
      <c r="DL434" t="b">
        <v>0</v>
      </c>
      <c r="DM434" t="s">
        <v>153</v>
      </c>
      <c r="DN434" t="s">
        <v>153</v>
      </c>
      <c r="DO434">
        <v>0</v>
      </c>
      <c r="DP434">
        <v>0</v>
      </c>
      <c r="DQ434">
        <v>0</v>
      </c>
      <c r="DR434">
        <v>0</v>
      </c>
      <c r="DS434" t="s">
        <v>153</v>
      </c>
      <c r="DT434">
        <v>0</v>
      </c>
      <c r="DU434">
        <v>0</v>
      </c>
      <c r="DV434">
        <v>0</v>
      </c>
      <c r="DW434" t="s">
        <v>172</v>
      </c>
      <c r="DX434" t="s">
        <v>153</v>
      </c>
      <c r="DY434" t="s">
        <v>172</v>
      </c>
      <c r="DZ434" t="s">
        <v>153</v>
      </c>
      <c r="EA434" t="s">
        <v>153</v>
      </c>
      <c r="EB434" t="s">
        <v>153</v>
      </c>
      <c r="EC434" t="s">
        <v>153</v>
      </c>
      <c r="ED434" t="s">
        <v>153</v>
      </c>
      <c r="EE434" t="s">
        <v>153</v>
      </c>
      <c r="EF434" s="1"/>
      <c r="EG434" s="1"/>
      <c r="EH434" s="1"/>
      <c r="EI434" s="1"/>
      <c r="EJ434" t="s">
        <v>153</v>
      </c>
      <c r="EK434" t="b">
        <v>1</v>
      </c>
      <c r="EL434" t="s">
        <v>153</v>
      </c>
      <c r="EM434" t="s">
        <v>153</v>
      </c>
      <c r="EN434" t="s">
        <v>153</v>
      </c>
      <c r="EO434" t="s">
        <v>153</v>
      </c>
      <c r="EP434" t="s">
        <v>153</v>
      </c>
      <c r="EQ434" t="s">
        <v>153</v>
      </c>
      <c r="ER434" t="s">
        <v>153</v>
      </c>
      <c r="ES434" t="s">
        <v>153</v>
      </c>
      <c r="ET434" t="s">
        <v>153</v>
      </c>
      <c r="EU434" t="s">
        <v>153</v>
      </c>
    </row>
    <row r="435" spans="1:151" hidden="1" x14ac:dyDescent="0.35">
      <c r="A435" t="s">
        <v>1120</v>
      </c>
      <c r="B435" t="s">
        <v>1121</v>
      </c>
      <c r="C435" t="s">
        <v>153</v>
      </c>
      <c r="D435" t="b">
        <v>0</v>
      </c>
      <c r="E435" t="b">
        <v>0</v>
      </c>
      <c r="F435" t="s">
        <v>34</v>
      </c>
      <c r="G435" t="s">
        <v>154</v>
      </c>
      <c r="H435" s="1">
        <v>45855</v>
      </c>
      <c r="I435" t="s">
        <v>153</v>
      </c>
      <c r="J435" t="s">
        <v>153</v>
      </c>
      <c r="K435" t="s">
        <v>153</v>
      </c>
      <c r="L435" t="s">
        <v>153</v>
      </c>
      <c r="M435" t="s">
        <v>153</v>
      </c>
      <c r="N435" t="b">
        <v>0</v>
      </c>
      <c r="O435" t="s">
        <v>654</v>
      </c>
      <c r="P435" t="s">
        <v>156</v>
      </c>
      <c r="Q435" t="s">
        <v>157</v>
      </c>
      <c r="R435" t="s">
        <v>153</v>
      </c>
      <c r="S435" t="s">
        <v>153</v>
      </c>
      <c r="T435" t="s">
        <v>153</v>
      </c>
      <c r="U435" t="s">
        <v>153</v>
      </c>
      <c r="V435">
        <v>0</v>
      </c>
      <c r="W435">
        <v>0</v>
      </c>
      <c r="X435" t="s">
        <v>428</v>
      </c>
      <c r="Y435" t="s">
        <v>153</v>
      </c>
      <c r="Z435" t="s">
        <v>153</v>
      </c>
      <c r="AA435" t="s">
        <v>153</v>
      </c>
      <c r="AB435" t="b">
        <v>0</v>
      </c>
      <c r="AC435" t="s">
        <v>153</v>
      </c>
      <c r="AD435" t="s">
        <v>153</v>
      </c>
      <c r="AE435" t="s">
        <v>159</v>
      </c>
      <c r="AF435" t="s">
        <v>153</v>
      </c>
      <c r="AG435" t="b">
        <v>0</v>
      </c>
      <c r="AH435" t="s">
        <v>1121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 t="s">
        <v>159</v>
      </c>
      <c r="AS435" t="s">
        <v>159</v>
      </c>
      <c r="AT435">
        <v>0</v>
      </c>
      <c r="AU435">
        <v>0</v>
      </c>
      <c r="AV435">
        <v>0</v>
      </c>
      <c r="AW435" t="s">
        <v>153</v>
      </c>
      <c r="AX435">
        <v>0</v>
      </c>
      <c r="AY435">
        <v>0</v>
      </c>
      <c r="AZ435">
        <v>0</v>
      </c>
      <c r="BA435" t="s">
        <v>160</v>
      </c>
      <c r="BB435">
        <v>0</v>
      </c>
      <c r="BC435">
        <v>450</v>
      </c>
      <c r="BD435">
        <v>0</v>
      </c>
      <c r="BE435">
        <v>450</v>
      </c>
      <c r="BF435">
        <v>0</v>
      </c>
      <c r="BG435" t="b">
        <v>1</v>
      </c>
      <c r="BH435" t="b">
        <v>1</v>
      </c>
      <c r="BI435" t="b">
        <v>0</v>
      </c>
      <c r="BJ435" t="s">
        <v>161</v>
      </c>
      <c r="BK435" t="s">
        <v>161</v>
      </c>
      <c r="BL435" t="s">
        <v>429</v>
      </c>
      <c r="BM435" t="s">
        <v>153</v>
      </c>
      <c r="BN435" t="s">
        <v>153</v>
      </c>
      <c r="BO435" t="s">
        <v>429</v>
      </c>
      <c r="BP435" t="s">
        <v>153</v>
      </c>
      <c r="BQ435" t="s">
        <v>163</v>
      </c>
      <c r="BR435" t="s">
        <v>164</v>
      </c>
      <c r="BS435" t="s">
        <v>430</v>
      </c>
      <c r="BT435" t="b">
        <v>0</v>
      </c>
      <c r="BU435" t="b">
        <v>0</v>
      </c>
      <c r="BV435" t="b">
        <v>0</v>
      </c>
      <c r="BW435" t="s">
        <v>153</v>
      </c>
      <c r="BX435" t="s">
        <v>153</v>
      </c>
      <c r="BY435" t="s">
        <v>153</v>
      </c>
      <c r="BZ435">
        <v>0</v>
      </c>
      <c r="CA435">
        <v>0</v>
      </c>
      <c r="CB435" t="b">
        <v>0</v>
      </c>
      <c r="CC435" t="s">
        <v>165</v>
      </c>
      <c r="CD435">
        <v>0</v>
      </c>
      <c r="CE435" t="s">
        <v>161</v>
      </c>
      <c r="CF435" t="s">
        <v>161</v>
      </c>
      <c r="CG435" t="b">
        <v>1</v>
      </c>
      <c r="CH435" t="s">
        <v>153</v>
      </c>
      <c r="CI435" t="s">
        <v>154</v>
      </c>
      <c r="CJ435" t="b">
        <v>0</v>
      </c>
      <c r="CK435" t="s">
        <v>153</v>
      </c>
      <c r="CL435" t="s">
        <v>153</v>
      </c>
      <c r="CM435" t="s">
        <v>188</v>
      </c>
      <c r="CN435" t="s">
        <v>153</v>
      </c>
      <c r="CO435" t="s">
        <v>153</v>
      </c>
      <c r="CP435" t="s">
        <v>153</v>
      </c>
      <c r="CQ435" t="s">
        <v>154</v>
      </c>
      <c r="CR435" t="b">
        <v>0</v>
      </c>
      <c r="CS435" t="s">
        <v>189</v>
      </c>
      <c r="CT435" t="s">
        <v>153</v>
      </c>
      <c r="CU435" t="s">
        <v>153</v>
      </c>
      <c r="CV435">
        <v>1</v>
      </c>
      <c r="CW435" t="s">
        <v>168</v>
      </c>
      <c r="CX435">
        <v>0</v>
      </c>
      <c r="CY435">
        <v>0</v>
      </c>
      <c r="CZ435">
        <v>0</v>
      </c>
      <c r="DA435" t="s">
        <v>169</v>
      </c>
      <c r="DB435" t="b">
        <v>0</v>
      </c>
      <c r="DC435" t="s">
        <v>157</v>
      </c>
      <c r="DD435" t="s">
        <v>170</v>
      </c>
      <c r="DE435" t="s">
        <v>171</v>
      </c>
      <c r="DF435" t="b">
        <v>0</v>
      </c>
      <c r="DG435" t="s">
        <v>153</v>
      </c>
      <c r="DH435">
        <v>0</v>
      </c>
      <c r="DI435" t="b">
        <v>0</v>
      </c>
      <c r="DJ435" t="s">
        <v>153</v>
      </c>
      <c r="DK435">
        <v>0</v>
      </c>
      <c r="DL435" t="b">
        <v>0</v>
      </c>
      <c r="DM435" t="s">
        <v>153</v>
      </c>
      <c r="DN435" t="s">
        <v>153</v>
      </c>
      <c r="DO435">
        <v>0</v>
      </c>
      <c r="DP435">
        <v>0</v>
      </c>
      <c r="DQ435">
        <v>0</v>
      </c>
      <c r="DR435">
        <v>0</v>
      </c>
      <c r="DS435" t="s">
        <v>153</v>
      </c>
      <c r="DT435">
        <v>0</v>
      </c>
      <c r="DU435">
        <v>0</v>
      </c>
      <c r="DV435">
        <v>0</v>
      </c>
      <c r="DW435" t="s">
        <v>172</v>
      </c>
      <c r="DX435" t="s">
        <v>153</v>
      </c>
      <c r="DY435" t="s">
        <v>172</v>
      </c>
      <c r="DZ435" t="s">
        <v>153</v>
      </c>
      <c r="EA435" t="s">
        <v>153</v>
      </c>
      <c r="EB435" t="s">
        <v>153</v>
      </c>
      <c r="EC435" t="s">
        <v>153</v>
      </c>
      <c r="ED435" t="s">
        <v>153</v>
      </c>
      <c r="EE435" t="s">
        <v>153</v>
      </c>
      <c r="EF435" s="1"/>
      <c r="EG435" s="1"/>
      <c r="EH435" s="1"/>
      <c r="EI435" s="1"/>
      <c r="EJ435" t="s">
        <v>153</v>
      </c>
      <c r="EK435" t="b">
        <v>1</v>
      </c>
      <c r="EL435" t="s">
        <v>153</v>
      </c>
      <c r="EM435" t="s">
        <v>153</v>
      </c>
      <c r="EN435" t="s">
        <v>153</v>
      </c>
      <c r="EO435" t="s">
        <v>153</v>
      </c>
      <c r="EP435" t="s">
        <v>153</v>
      </c>
      <c r="EQ435" t="s">
        <v>153</v>
      </c>
      <c r="ER435" t="s">
        <v>153</v>
      </c>
      <c r="ES435" t="s">
        <v>153</v>
      </c>
      <c r="ET435" t="s">
        <v>153</v>
      </c>
      <c r="EU435" t="s">
        <v>153</v>
      </c>
    </row>
    <row r="436" spans="1:151" hidden="1" x14ac:dyDescent="0.35">
      <c r="A436" t="s">
        <v>1122</v>
      </c>
      <c r="B436" t="s">
        <v>1123</v>
      </c>
      <c r="C436" t="s">
        <v>153</v>
      </c>
      <c r="D436" t="b">
        <v>0</v>
      </c>
      <c r="E436" t="b">
        <v>0</v>
      </c>
      <c r="F436" t="s">
        <v>34</v>
      </c>
      <c r="G436" t="s">
        <v>154</v>
      </c>
      <c r="H436" s="1">
        <v>45855</v>
      </c>
      <c r="I436" t="s">
        <v>153</v>
      </c>
      <c r="J436" t="s">
        <v>153</v>
      </c>
      <c r="K436" t="s">
        <v>153</v>
      </c>
      <c r="L436" t="s">
        <v>153</v>
      </c>
      <c r="M436" t="s">
        <v>153</v>
      </c>
      <c r="N436" t="b">
        <v>0</v>
      </c>
      <c r="O436" t="s">
        <v>654</v>
      </c>
      <c r="P436" t="s">
        <v>156</v>
      </c>
      <c r="Q436" t="s">
        <v>157</v>
      </c>
      <c r="R436" t="s">
        <v>153</v>
      </c>
      <c r="S436" t="s">
        <v>153</v>
      </c>
      <c r="T436" t="s">
        <v>153</v>
      </c>
      <c r="U436" t="s">
        <v>153</v>
      </c>
      <c r="V436">
        <v>0</v>
      </c>
      <c r="W436">
        <v>0</v>
      </c>
      <c r="X436" t="s">
        <v>428</v>
      </c>
      <c r="Y436" t="s">
        <v>153</v>
      </c>
      <c r="Z436" t="s">
        <v>153</v>
      </c>
      <c r="AA436" t="s">
        <v>153</v>
      </c>
      <c r="AB436" t="b">
        <v>0</v>
      </c>
      <c r="AC436" t="s">
        <v>153</v>
      </c>
      <c r="AD436" t="s">
        <v>153</v>
      </c>
      <c r="AE436" t="s">
        <v>159</v>
      </c>
      <c r="AF436" t="s">
        <v>153</v>
      </c>
      <c r="AG436" t="b">
        <v>0</v>
      </c>
      <c r="AH436" t="s">
        <v>1124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 t="s">
        <v>159</v>
      </c>
      <c r="AS436" t="s">
        <v>159</v>
      </c>
      <c r="AT436">
        <v>0</v>
      </c>
      <c r="AU436">
        <v>0</v>
      </c>
      <c r="AV436">
        <v>0</v>
      </c>
      <c r="AW436" t="s">
        <v>153</v>
      </c>
      <c r="AX436">
        <v>0</v>
      </c>
      <c r="AY436">
        <v>0</v>
      </c>
      <c r="AZ436">
        <v>0</v>
      </c>
      <c r="BA436" t="s">
        <v>160</v>
      </c>
      <c r="BB436">
        <v>0</v>
      </c>
      <c r="BC436">
        <v>18284.27</v>
      </c>
      <c r="BD436">
        <v>0</v>
      </c>
      <c r="BE436">
        <v>18284.27</v>
      </c>
      <c r="BF436">
        <v>0</v>
      </c>
      <c r="BG436" t="b">
        <v>1</v>
      </c>
      <c r="BH436" t="b">
        <v>1</v>
      </c>
      <c r="BI436" t="b">
        <v>0</v>
      </c>
      <c r="BJ436" t="s">
        <v>161</v>
      </c>
      <c r="BK436" t="s">
        <v>161</v>
      </c>
      <c r="BL436" t="s">
        <v>429</v>
      </c>
      <c r="BM436" t="s">
        <v>153</v>
      </c>
      <c r="BN436" t="s">
        <v>153</v>
      </c>
      <c r="BO436" t="s">
        <v>429</v>
      </c>
      <c r="BP436" t="s">
        <v>153</v>
      </c>
      <c r="BQ436" t="s">
        <v>163</v>
      </c>
      <c r="BR436" t="s">
        <v>164</v>
      </c>
      <c r="BS436" t="s">
        <v>430</v>
      </c>
      <c r="BT436" t="b">
        <v>0</v>
      </c>
      <c r="BU436" t="b">
        <v>0</v>
      </c>
      <c r="BV436" t="b">
        <v>0</v>
      </c>
      <c r="BW436" t="s">
        <v>153</v>
      </c>
      <c r="BX436" t="s">
        <v>153</v>
      </c>
      <c r="BY436" t="s">
        <v>153</v>
      </c>
      <c r="BZ436">
        <v>0</v>
      </c>
      <c r="CA436">
        <v>0</v>
      </c>
      <c r="CB436" t="b">
        <v>0</v>
      </c>
      <c r="CC436" t="s">
        <v>165</v>
      </c>
      <c r="CD436">
        <v>0</v>
      </c>
      <c r="CE436" t="s">
        <v>161</v>
      </c>
      <c r="CF436" t="s">
        <v>161</v>
      </c>
      <c r="CG436" t="b">
        <v>1</v>
      </c>
      <c r="CH436" t="s">
        <v>153</v>
      </c>
      <c r="CI436" t="s">
        <v>154</v>
      </c>
      <c r="CJ436" t="b">
        <v>0</v>
      </c>
      <c r="CK436" t="s">
        <v>153</v>
      </c>
      <c r="CL436" t="s">
        <v>153</v>
      </c>
      <c r="CM436" t="s">
        <v>188</v>
      </c>
      <c r="CN436" t="s">
        <v>153</v>
      </c>
      <c r="CO436" t="s">
        <v>153</v>
      </c>
      <c r="CP436" t="s">
        <v>153</v>
      </c>
      <c r="CQ436" t="s">
        <v>154</v>
      </c>
      <c r="CR436" t="b">
        <v>0</v>
      </c>
      <c r="CS436" t="s">
        <v>189</v>
      </c>
      <c r="CT436" t="s">
        <v>153</v>
      </c>
      <c r="CU436" t="s">
        <v>153</v>
      </c>
      <c r="CV436">
        <v>1</v>
      </c>
      <c r="CW436" t="s">
        <v>168</v>
      </c>
      <c r="CX436">
        <v>0</v>
      </c>
      <c r="CY436">
        <v>0</v>
      </c>
      <c r="CZ436">
        <v>0</v>
      </c>
      <c r="DA436" t="s">
        <v>169</v>
      </c>
      <c r="DB436" t="b">
        <v>0</v>
      </c>
      <c r="DC436" t="s">
        <v>157</v>
      </c>
      <c r="DD436" t="s">
        <v>170</v>
      </c>
      <c r="DE436" t="s">
        <v>171</v>
      </c>
      <c r="DF436" t="b">
        <v>0</v>
      </c>
      <c r="DG436" t="s">
        <v>153</v>
      </c>
      <c r="DH436">
        <v>0</v>
      </c>
      <c r="DI436" t="b">
        <v>0</v>
      </c>
      <c r="DJ436" t="s">
        <v>153</v>
      </c>
      <c r="DK436">
        <v>0</v>
      </c>
      <c r="DL436" t="b">
        <v>0</v>
      </c>
      <c r="DM436" t="s">
        <v>153</v>
      </c>
      <c r="DN436" t="s">
        <v>153</v>
      </c>
      <c r="DO436">
        <v>0</v>
      </c>
      <c r="DP436">
        <v>0</v>
      </c>
      <c r="DQ436">
        <v>0</v>
      </c>
      <c r="DR436">
        <v>0</v>
      </c>
      <c r="DS436" t="s">
        <v>153</v>
      </c>
      <c r="DT436">
        <v>0</v>
      </c>
      <c r="DU436">
        <v>0</v>
      </c>
      <c r="DV436">
        <v>0</v>
      </c>
      <c r="DW436" t="s">
        <v>172</v>
      </c>
      <c r="DX436" t="s">
        <v>153</v>
      </c>
      <c r="DY436" t="s">
        <v>172</v>
      </c>
      <c r="DZ436" t="s">
        <v>153</v>
      </c>
      <c r="EA436" t="s">
        <v>153</v>
      </c>
      <c r="EB436" t="s">
        <v>153</v>
      </c>
      <c r="EC436" t="s">
        <v>153</v>
      </c>
      <c r="ED436" t="s">
        <v>153</v>
      </c>
      <c r="EE436" t="s">
        <v>153</v>
      </c>
      <c r="EF436" s="1"/>
      <c r="EG436" s="1"/>
      <c r="EH436" s="1"/>
      <c r="EI436" s="1"/>
      <c r="EJ436" t="s">
        <v>153</v>
      </c>
      <c r="EK436" t="b">
        <v>1</v>
      </c>
      <c r="EL436" t="s">
        <v>153</v>
      </c>
      <c r="EM436" t="s">
        <v>153</v>
      </c>
      <c r="EN436" t="s">
        <v>153</v>
      </c>
      <c r="EO436" t="s">
        <v>153</v>
      </c>
      <c r="EP436" t="s">
        <v>153</v>
      </c>
      <c r="EQ436" t="s">
        <v>153</v>
      </c>
      <c r="ER436" t="s">
        <v>153</v>
      </c>
      <c r="ES436" t="s">
        <v>153</v>
      </c>
      <c r="ET436" t="s">
        <v>153</v>
      </c>
      <c r="EU436" t="s">
        <v>153</v>
      </c>
    </row>
    <row r="437" spans="1:151" hidden="1" x14ac:dyDescent="0.35">
      <c r="A437" t="s">
        <v>1125</v>
      </c>
      <c r="B437" t="s">
        <v>1126</v>
      </c>
      <c r="C437" t="s">
        <v>153</v>
      </c>
      <c r="D437" t="b">
        <v>0</v>
      </c>
      <c r="E437" t="b">
        <v>0</v>
      </c>
      <c r="F437" t="s">
        <v>34</v>
      </c>
      <c r="G437" t="s">
        <v>154</v>
      </c>
      <c r="H437" s="1">
        <v>45855</v>
      </c>
      <c r="I437" t="s">
        <v>153</v>
      </c>
      <c r="J437" t="s">
        <v>153</v>
      </c>
      <c r="K437" t="s">
        <v>153</v>
      </c>
      <c r="L437" t="s">
        <v>153</v>
      </c>
      <c r="M437" t="s">
        <v>153</v>
      </c>
      <c r="N437" t="b">
        <v>0</v>
      </c>
      <c r="O437" t="s">
        <v>654</v>
      </c>
      <c r="P437" t="s">
        <v>156</v>
      </c>
      <c r="Q437" t="s">
        <v>157</v>
      </c>
      <c r="R437" t="s">
        <v>153</v>
      </c>
      <c r="S437" t="s">
        <v>153</v>
      </c>
      <c r="T437" t="s">
        <v>153</v>
      </c>
      <c r="U437" t="s">
        <v>153</v>
      </c>
      <c r="V437">
        <v>0</v>
      </c>
      <c r="W437">
        <v>0</v>
      </c>
      <c r="X437" t="s">
        <v>428</v>
      </c>
      <c r="Y437" t="s">
        <v>153</v>
      </c>
      <c r="Z437" t="s">
        <v>153</v>
      </c>
      <c r="AA437" t="s">
        <v>153</v>
      </c>
      <c r="AB437" t="b">
        <v>0</v>
      </c>
      <c r="AC437" t="s">
        <v>153</v>
      </c>
      <c r="AD437" t="s">
        <v>153</v>
      </c>
      <c r="AE437" t="s">
        <v>159</v>
      </c>
      <c r="AF437" t="s">
        <v>153</v>
      </c>
      <c r="AG437" t="b">
        <v>0</v>
      </c>
      <c r="AH437" t="s">
        <v>1126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 t="s">
        <v>159</v>
      </c>
      <c r="AS437" t="s">
        <v>159</v>
      </c>
      <c r="AT437">
        <v>0</v>
      </c>
      <c r="AU437">
        <v>0</v>
      </c>
      <c r="AV437">
        <v>0</v>
      </c>
      <c r="AW437" t="s">
        <v>153</v>
      </c>
      <c r="AX437">
        <v>0</v>
      </c>
      <c r="AY437">
        <v>0</v>
      </c>
      <c r="AZ437">
        <v>0</v>
      </c>
      <c r="BA437" t="s">
        <v>160</v>
      </c>
      <c r="BB437">
        <v>0</v>
      </c>
      <c r="BC437">
        <v>450</v>
      </c>
      <c r="BD437">
        <v>0</v>
      </c>
      <c r="BE437">
        <v>450</v>
      </c>
      <c r="BF437">
        <v>0</v>
      </c>
      <c r="BG437" t="b">
        <v>1</v>
      </c>
      <c r="BH437" t="b">
        <v>1</v>
      </c>
      <c r="BI437" t="b">
        <v>0</v>
      </c>
      <c r="BJ437" t="s">
        <v>161</v>
      </c>
      <c r="BK437" t="s">
        <v>161</v>
      </c>
      <c r="BL437" t="s">
        <v>429</v>
      </c>
      <c r="BM437" t="s">
        <v>153</v>
      </c>
      <c r="BN437" t="s">
        <v>153</v>
      </c>
      <c r="BO437" t="s">
        <v>429</v>
      </c>
      <c r="BP437" t="s">
        <v>153</v>
      </c>
      <c r="BQ437" t="s">
        <v>163</v>
      </c>
      <c r="BR437" t="s">
        <v>164</v>
      </c>
      <c r="BS437" t="s">
        <v>430</v>
      </c>
      <c r="BT437" t="b">
        <v>0</v>
      </c>
      <c r="BU437" t="b">
        <v>0</v>
      </c>
      <c r="BV437" t="b">
        <v>0</v>
      </c>
      <c r="BW437" t="s">
        <v>153</v>
      </c>
      <c r="BX437" t="s">
        <v>153</v>
      </c>
      <c r="BY437" t="s">
        <v>153</v>
      </c>
      <c r="BZ437">
        <v>0</v>
      </c>
      <c r="CA437">
        <v>0</v>
      </c>
      <c r="CB437" t="b">
        <v>0</v>
      </c>
      <c r="CC437" t="s">
        <v>165</v>
      </c>
      <c r="CD437">
        <v>0</v>
      </c>
      <c r="CE437" t="s">
        <v>161</v>
      </c>
      <c r="CF437" t="s">
        <v>161</v>
      </c>
      <c r="CG437" t="b">
        <v>1</v>
      </c>
      <c r="CH437" t="s">
        <v>153</v>
      </c>
      <c r="CI437" t="s">
        <v>154</v>
      </c>
      <c r="CJ437" t="b">
        <v>0</v>
      </c>
      <c r="CK437" t="s">
        <v>153</v>
      </c>
      <c r="CL437" t="s">
        <v>153</v>
      </c>
      <c r="CM437" t="s">
        <v>188</v>
      </c>
      <c r="CN437" t="s">
        <v>153</v>
      </c>
      <c r="CO437" t="s">
        <v>153</v>
      </c>
      <c r="CP437" t="s">
        <v>153</v>
      </c>
      <c r="CQ437" t="s">
        <v>154</v>
      </c>
      <c r="CR437" t="b">
        <v>0</v>
      </c>
      <c r="CS437" t="s">
        <v>189</v>
      </c>
      <c r="CT437" t="s">
        <v>153</v>
      </c>
      <c r="CU437" t="s">
        <v>153</v>
      </c>
      <c r="CV437">
        <v>1</v>
      </c>
      <c r="CW437" t="s">
        <v>168</v>
      </c>
      <c r="CX437">
        <v>0</v>
      </c>
      <c r="CY437">
        <v>0</v>
      </c>
      <c r="CZ437">
        <v>0</v>
      </c>
      <c r="DA437" t="s">
        <v>169</v>
      </c>
      <c r="DB437" t="b">
        <v>0</v>
      </c>
      <c r="DC437" t="s">
        <v>157</v>
      </c>
      <c r="DD437" t="s">
        <v>170</v>
      </c>
      <c r="DE437" t="s">
        <v>171</v>
      </c>
      <c r="DF437" t="b">
        <v>0</v>
      </c>
      <c r="DG437" t="s">
        <v>153</v>
      </c>
      <c r="DH437">
        <v>0</v>
      </c>
      <c r="DI437" t="b">
        <v>0</v>
      </c>
      <c r="DJ437" t="s">
        <v>153</v>
      </c>
      <c r="DK437">
        <v>0</v>
      </c>
      <c r="DL437" t="b">
        <v>0</v>
      </c>
      <c r="DM437" t="s">
        <v>153</v>
      </c>
      <c r="DN437" t="s">
        <v>153</v>
      </c>
      <c r="DO437">
        <v>0</v>
      </c>
      <c r="DP437">
        <v>0</v>
      </c>
      <c r="DQ437">
        <v>0</v>
      </c>
      <c r="DR437">
        <v>0</v>
      </c>
      <c r="DS437" t="s">
        <v>153</v>
      </c>
      <c r="DT437">
        <v>0</v>
      </c>
      <c r="DU437">
        <v>0</v>
      </c>
      <c r="DV437">
        <v>0</v>
      </c>
      <c r="DW437" t="s">
        <v>172</v>
      </c>
      <c r="DX437" t="s">
        <v>153</v>
      </c>
      <c r="DY437" t="s">
        <v>172</v>
      </c>
      <c r="DZ437" t="s">
        <v>153</v>
      </c>
      <c r="EA437" t="s">
        <v>153</v>
      </c>
      <c r="EB437" t="s">
        <v>153</v>
      </c>
      <c r="EC437" t="s">
        <v>153</v>
      </c>
      <c r="ED437" t="s">
        <v>153</v>
      </c>
      <c r="EE437" t="s">
        <v>153</v>
      </c>
      <c r="EF437" s="1"/>
      <c r="EG437" s="1"/>
      <c r="EH437" s="1"/>
      <c r="EI437" s="1"/>
      <c r="EJ437" t="s">
        <v>153</v>
      </c>
      <c r="EK437" t="b">
        <v>1</v>
      </c>
      <c r="EL437" t="s">
        <v>153</v>
      </c>
      <c r="EM437" t="s">
        <v>153</v>
      </c>
      <c r="EN437" t="s">
        <v>153</v>
      </c>
      <c r="EO437" t="s">
        <v>153</v>
      </c>
      <c r="EP437" t="s">
        <v>153</v>
      </c>
      <c r="EQ437" t="s">
        <v>153</v>
      </c>
      <c r="ER437" t="s">
        <v>153</v>
      </c>
      <c r="ES437" t="s">
        <v>153</v>
      </c>
      <c r="ET437" t="s">
        <v>153</v>
      </c>
      <c r="EU437" t="s">
        <v>153</v>
      </c>
    </row>
    <row r="438" spans="1:151" hidden="1" x14ac:dyDescent="0.35">
      <c r="A438" t="s">
        <v>1127</v>
      </c>
      <c r="B438" t="s">
        <v>1128</v>
      </c>
      <c r="C438" t="s">
        <v>153</v>
      </c>
      <c r="D438" t="b">
        <v>0</v>
      </c>
      <c r="E438" t="b">
        <v>0</v>
      </c>
      <c r="F438" t="s">
        <v>34</v>
      </c>
      <c r="G438" t="s">
        <v>154</v>
      </c>
      <c r="H438" s="1">
        <v>45855</v>
      </c>
      <c r="I438" t="s">
        <v>153</v>
      </c>
      <c r="J438" t="s">
        <v>153</v>
      </c>
      <c r="K438" t="s">
        <v>153</v>
      </c>
      <c r="L438" t="s">
        <v>153</v>
      </c>
      <c r="M438" t="s">
        <v>153</v>
      </c>
      <c r="N438" t="b">
        <v>0</v>
      </c>
      <c r="O438" t="s">
        <v>654</v>
      </c>
      <c r="P438" t="s">
        <v>156</v>
      </c>
      <c r="Q438" t="s">
        <v>157</v>
      </c>
      <c r="R438" t="s">
        <v>153</v>
      </c>
      <c r="S438" t="s">
        <v>153</v>
      </c>
      <c r="T438" t="s">
        <v>153</v>
      </c>
      <c r="U438" t="s">
        <v>153</v>
      </c>
      <c r="V438">
        <v>0</v>
      </c>
      <c r="W438">
        <v>0</v>
      </c>
      <c r="X438" t="s">
        <v>428</v>
      </c>
      <c r="Y438" t="s">
        <v>153</v>
      </c>
      <c r="Z438" t="s">
        <v>153</v>
      </c>
      <c r="AA438" t="s">
        <v>153</v>
      </c>
      <c r="AB438" t="b">
        <v>0</v>
      </c>
      <c r="AC438" t="s">
        <v>153</v>
      </c>
      <c r="AD438" t="s">
        <v>153</v>
      </c>
      <c r="AE438" t="s">
        <v>159</v>
      </c>
      <c r="AF438" t="s">
        <v>153</v>
      </c>
      <c r="AG438" t="b">
        <v>0</v>
      </c>
      <c r="AH438" t="s">
        <v>1129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 t="s">
        <v>159</v>
      </c>
      <c r="AS438" t="s">
        <v>159</v>
      </c>
      <c r="AT438">
        <v>0</v>
      </c>
      <c r="AU438">
        <v>0</v>
      </c>
      <c r="AV438">
        <v>0</v>
      </c>
      <c r="AW438" t="s">
        <v>153</v>
      </c>
      <c r="AX438">
        <v>0</v>
      </c>
      <c r="AY438">
        <v>0</v>
      </c>
      <c r="AZ438">
        <v>0</v>
      </c>
      <c r="BA438" t="s">
        <v>160</v>
      </c>
      <c r="BB438">
        <v>0</v>
      </c>
      <c r="BC438">
        <v>452</v>
      </c>
      <c r="BD438">
        <v>0</v>
      </c>
      <c r="BE438">
        <v>452</v>
      </c>
      <c r="BF438">
        <v>0</v>
      </c>
      <c r="BG438" t="b">
        <v>1</v>
      </c>
      <c r="BH438" t="b">
        <v>1</v>
      </c>
      <c r="BI438" t="b">
        <v>0</v>
      </c>
      <c r="BJ438" t="s">
        <v>161</v>
      </c>
      <c r="BK438" t="s">
        <v>161</v>
      </c>
      <c r="BL438" t="s">
        <v>429</v>
      </c>
      <c r="BM438" t="s">
        <v>153</v>
      </c>
      <c r="BN438" t="s">
        <v>153</v>
      </c>
      <c r="BO438" t="s">
        <v>429</v>
      </c>
      <c r="BP438" t="s">
        <v>153</v>
      </c>
      <c r="BQ438" t="s">
        <v>163</v>
      </c>
      <c r="BR438" t="s">
        <v>164</v>
      </c>
      <c r="BS438" t="s">
        <v>430</v>
      </c>
      <c r="BT438" t="b">
        <v>0</v>
      </c>
      <c r="BU438" t="b">
        <v>0</v>
      </c>
      <c r="BV438" t="b">
        <v>0</v>
      </c>
      <c r="BW438" t="s">
        <v>153</v>
      </c>
      <c r="BX438" t="s">
        <v>153</v>
      </c>
      <c r="BY438" t="s">
        <v>153</v>
      </c>
      <c r="BZ438">
        <v>0</v>
      </c>
      <c r="CA438">
        <v>0</v>
      </c>
      <c r="CB438" t="b">
        <v>0</v>
      </c>
      <c r="CC438" t="s">
        <v>165</v>
      </c>
      <c r="CD438">
        <v>0</v>
      </c>
      <c r="CE438" t="s">
        <v>161</v>
      </c>
      <c r="CF438" t="s">
        <v>161</v>
      </c>
      <c r="CG438" t="b">
        <v>1</v>
      </c>
      <c r="CH438" t="s">
        <v>153</v>
      </c>
      <c r="CI438" t="s">
        <v>154</v>
      </c>
      <c r="CJ438" t="b">
        <v>0</v>
      </c>
      <c r="CK438" t="s">
        <v>153</v>
      </c>
      <c r="CL438" t="s">
        <v>153</v>
      </c>
      <c r="CM438" t="s">
        <v>188</v>
      </c>
      <c r="CN438" t="s">
        <v>153</v>
      </c>
      <c r="CO438" t="s">
        <v>153</v>
      </c>
      <c r="CP438" t="s">
        <v>153</v>
      </c>
      <c r="CQ438" t="s">
        <v>154</v>
      </c>
      <c r="CR438" t="b">
        <v>0</v>
      </c>
      <c r="CS438" t="s">
        <v>189</v>
      </c>
      <c r="CT438" t="s">
        <v>153</v>
      </c>
      <c r="CU438" t="s">
        <v>153</v>
      </c>
      <c r="CV438">
        <v>1</v>
      </c>
      <c r="CW438" t="s">
        <v>168</v>
      </c>
      <c r="CX438">
        <v>0</v>
      </c>
      <c r="CY438">
        <v>0</v>
      </c>
      <c r="CZ438">
        <v>0</v>
      </c>
      <c r="DA438" t="s">
        <v>169</v>
      </c>
      <c r="DB438" t="b">
        <v>0</v>
      </c>
      <c r="DC438" t="s">
        <v>157</v>
      </c>
      <c r="DD438" t="s">
        <v>170</v>
      </c>
      <c r="DE438" t="s">
        <v>171</v>
      </c>
      <c r="DF438" t="b">
        <v>0</v>
      </c>
      <c r="DG438" t="s">
        <v>153</v>
      </c>
      <c r="DH438">
        <v>0</v>
      </c>
      <c r="DI438" t="b">
        <v>0</v>
      </c>
      <c r="DJ438" t="s">
        <v>153</v>
      </c>
      <c r="DK438">
        <v>0</v>
      </c>
      <c r="DL438" t="b">
        <v>0</v>
      </c>
      <c r="DM438" t="s">
        <v>153</v>
      </c>
      <c r="DN438" t="s">
        <v>153</v>
      </c>
      <c r="DO438">
        <v>0</v>
      </c>
      <c r="DP438">
        <v>0</v>
      </c>
      <c r="DQ438">
        <v>0</v>
      </c>
      <c r="DR438">
        <v>0</v>
      </c>
      <c r="DS438" t="s">
        <v>153</v>
      </c>
      <c r="DT438">
        <v>0</v>
      </c>
      <c r="DU438">
        <v>0</v>
      </c>
      <c r="DV438">
        <v>0</v>
      </c>
      <c r="DW438" t="s">
        <v>172</v>
      </c>
      <c r="DX438" t="s">
        <v>153</v>
      </c>
      <c r="DY438" t="s">
        <v>172</v>
      </c>
      <c r="DZ438" t="s">
        <v>153</v>
      </c>
      <c r="EA438" t="s">
        <v>153</v>
      </c>
      <c r="EB438" t="s">
        <v>153</v>
      </c>
      <c r="EC438" t="s">
        <v>153</v>
      </c>
      <c r="ED438" t="s">
        <v>153</v>
      </c>
      <c r="EE438" t="s">
        <v>153</v>
      </c>
      <c r="EF438" s="1"/>
      <c r="EG438" s="1"/>
      <c r="EH438" s="1"/>
      <c r="EI438" s="1"/>
      <c r="EJ438" t="s">
        <v>153</v>
      </c>
      <c r="EK438" t="b">
        <v>1</v>
      </c>
      <c r="EL438" t="s">
        <v>153</v>
      </c>
      <c r="EM438" t="s">
        <v>153</v>
      </c>
      <c r="EN438" t="s">
        <v>153</v>
      </c>
      <c r="EO438" t="s">
        <v>153</v>
      </c>
      <c r="EP438" t="s">
        <v>153</v>
      </c>
      <c r="EQ438" t="s">
        <v>153</v>
      </c>
      <c r="ER438" t="s">
        <v>153</v>
      </c>
      <c r="ES438" t="s">
        <v>153</v>
      </c>
      <c r="ET438" t="s">
        <v>153</v>
      </c>
      <c r="EU438" t="s">
        <v>153</v>
      </c>
    </row>
    <row r="439" spans="1:151" hidden="1" x14ac:dyDescent="0.35">
      <c r="A439" t="s">
        <v>1130</v>
      </c>
      <c r="B439" t="s">
        <v>1131</v>
      </c>
      <c r="C439" t="s">
        <v>153</v>
      </c>
      <c r="D439" t="b">
        <v>0</v>
      </c>
      <c r="E439" t="b">
        <v>0</v>
      </c>
      <c r="F439" t="s">
        <v>34</v>
      </c>
      <c r="G439" t="s">
        <v>154</v>
      </c>
      <c r="H439" s="1">
        <v>45855</v>
      </c>
      <c r="I439" t="s">
        <v>153</v>
      </c>
      <c r="J439" t="s">
        <v>153</v>
      </c>
      <c r="K439" t="s">
        <v>153</v>
      </c>
      <c r="L439" t="s">
        <v>153</v>
      </c>
      <c r="M439" t="s">
        <v>153</v>
      </c>
      <c r="N439" t="b">
        <v>0</v>
      </c>
      <c r="O439" t="s">
        <v>654</v>
      </c>
      <c r="P439" t="s">
        <v>156</v>
      </c>
      <c r="Q439" t="s">
        <v>157</v>
      </c>
      <c r="R439" t="s">
        <v>153</v>
      </c>
      <c r="S439" t="s">
        <v>153</v>
      </c>
      <c r="T439" t="s">
        <v>153</v>
      </c>
      <c r="U439" t="s">
        <v>153</v>
      </c>
      <c r="V439">
        <v>0</v>
      </c>
      <c r="W439">
        <v>0</v>
      </c>
      <c r="X439" t="s">
        <v>428</v>
      </c>
      <c r="Y439" t="s">
        <v>153</v>
      </c>
      <c r="Z439" t="s">
        <v>153</v>
      </c>
      <c r="AA439" t="s">
        <v>153</v>
      </c>
      <c r="AB439" t="b">
        <v>0</v>
      </c>
      <c r="AC439" t="s">
        <v>153</v>
      </c>
      <c r="AD439" t="s">
        <v>153</v>
      </c>
      <c r="AE439" t="s">
        <v>159</v>
      </c>
      <c r="AF439" t="s">
        <v>153</v>
      </c>
      <c r="AG439" t="b">
        <v>0</v>
      </c>
      <c r="AH439" t="s">
        <v>1132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 t="s">
        <v>159</v>
      </c>
      <c r="AS439" t="s">
        <v>159</v>
      </c>
      <c r="AT439">
        <v>0</v>
      </c>
      <c r="AU439">
        <v>0</v>
      </c>
      <c r="AV439">
        <v>0</v>
      </c>
      <c r="AW439" t="s">
        <v>153</v>
      </c>
      <c r="AX439">
        <v>0</v>
      </c>
      <c r="AY439">
        <v>0</v>
      </c>
      <c r="AZ439">
        <v>0</v>
      </c>
      <c r="BA439" t="s">
        <v>160</v>
      </c>
      <c r="BB439">
        <v>0</v>
      </c>
      <c r="BC439">
        <v>515</v>
      </c>
      <c r="BD439">
        <v>0</v>
      </c>
      <c r="BE439">
        <v>515</v>
      </c>
      <c r="BF439">
        <v>0</v>
      </c>
      <c r="BG439" t="b">
        <v>1</v>
      </c>
      <c r="BH439" t="b">
        <v>1</v>
      </c>
      <c r="BI439" t="b">
        <v>0</v>
      </c>
      <c r="BJ439" t="s">
        <v>161</v>
      </c>
      <c r="BK439" t="s">
        <v>161</v>
      </c>
      <c r="BL439" t="s">
        <v>429</v>
      </c>
      <c r="BM439" t="s">
        <v>153</v>
      </c>
      <c r="BN439" t="s">
        <v>153</v>
      </c>
      <c r="BO439" t="s">
        <v>429</v>
      </c>
      <c r="BP439" t="s">
        <v>153</v>
      </c>
      <c r="BQ439" t="s">
        <v>163</v>
      </c>
      <c r="BR439" t="s">
        <v>164</v>
      </c>
      <c r="BS439" t="s">
        <v>430</v>
      </c>
      <c r="BT439" t="b">
        <v>0</v>
      </c>
      <c r="BU439" t="b">
        <v>0</v>
      </c>
      <c r="BV439" t="b">
        <v>0</v>
      </c>
      <c r="BW439" t="s">
        <v>153</v>
      </c>
      <c r="BX439" t="s">
        <v>153</v>
      </c>
      <c r="BY439" t="s">
        <v>153</v>
      </c>
      <c r="BZ439">
        <v>0</v>
      </c>
      <c r="CA439">
        <v>0</v>
      </c>
      <c r="CB439" t="b">
        <v>0</v>
      </c>
      <c r="CC439" t="s">
        <v>165</v>
      </c>
      <c r="CD439">
        <v>0</v>
      </c>
      <c r="CE439" t="s">
        <v>161</v>
      </c>
      <c r="CF439" t="s">
        <v>161</v>
      </c>
      <c r="CG439" t="b">
        <v>1</v>
      </c>
      <c r="CH439" t="s">
        <v>153</v>
      </c>
      <c r="CI439" t="s">
        <v>154</v>
      </c>
      <c r="CJ439" t="b">
        <v>0</v>
      </c>
      <c r="CK439" t="s">
        <v>153</v>
      </c>
      <c r="CL439" t="s">
        <v>153</v>
      </c>
      <c r="CM439" t="s">
        <v>188</v>
      </c>
      <c r="CN439" t="s">
        <v>153</v>
      </c>
      <c r="CO439" t="s">
        <v>153</v>
      </c>
      <c r="CP439" t="s">
        <v>153</v>
      </c>
      <c r="CQ439" t="s">
        <v>154</v>
      </c>
      <c r="CR439" t="b">
        <v>0</v>
      </c>
      <c r="CS439" t="s">
        <v>189</v>
      </c>
      <c r="CT439" t="s">
        <v>153</v>
      </c>
      <c r="CU439" t="s">
        <v>153</v>
      </c>
      <c r="CV439">
        <v>1</v>
      </c>
      <c r="CW439" t="s">
        <v>168</v>
      </c>
      <c r="CX439">
        <v>0</v>
      </c>
      <c r="CY439">
        <v>0</v>
      </c>
      <c r="CZ439">
        <v>0</v>
      </c>
      <c r="DA439" t="s">
        <v>169</v>
      </c>
      <c r="DB439" t="b">
        <v>0</v>
      </c>
      <c r="DC439" t="s">
        <v>157</v>
      </c>
      <c r="DD439" t="s">
        <v>170</v>
      </c>
      <c r="DE439" t="s">
        <v>171</v>
      </c>
      <c r="DF439" t="b">
        <v>0</v>
      </c>
      <c r="DG439" t="s">
        <v>153</v>
      </c>
      <c r="DH439">
        <v>0</v>
      </c>
      <c r="DI439" t="b">
        <v>0</v>
      </c>
      <c r="DJ439" t="s">
        <v>153</v>
      </c>
      <c r="DK439">
        <v>0</v>
      </c>
      <c r="DL439" t="b">
        <v>0</v>
      </c>
      <c r="DM439" t="s">
        <v>153</v>
      </c>
      <c r="DN439" t="s">
        <v>153</v>
      </c>
      <c r="DO439">
        <v>0</v>
      </c>
      <c r="DP439">
        <v>0</v>
      </c>
      <c r="DQ439">
        <v>0</v>
      </c>
      <c r="DR439">
        <v>0</v>
      </c>
      <c r="DS439" t="s">
        <v>153</v>
      </c>
      <c r="DT439">
        <v>0</v>
      </c>
      <c r="DU439">
        <v>0</v>
      </c>
      <c r="DV439">
        <v>0</v>
      </c>
      <c r="DW439" t="s">
        <v>172</v>
      </c>
      <c r="DX439" t="s">
        <v>153</v>
      </c>
      <c r="DY439" t="s">
        <v>172</v>
      </c>
      <c r="DZ439" t="s">
        <v>153</v>
      </c>
      <c r="EA439" t="s">
        <v>153</v>
      </c>
      <c r="EB439" t="s">
        <v>153</v>
      </c>
      <c r="EC439" t="s">
        <v>153</v>
      </c>
      <c r="ED439" t="s">
        <v>153</v>
      </c>
      <c r="EE439" t="s">
        <v>153</v>
      </c>
      <c r="EF439" s="1"/>
      <c r="EG439" s="1"/>
      <c r="EH439" s="1"/>
      <c r="EI439" s="1"/>
      <c r="EJ439" t="s">
        <v>153</v>
      </c>
      <c r="EK439" t="b">
        <v>1</v>
      </c>
      <c r="EL439" t="s">
        <v>153</v>
      </c>
      <c r="EM439" t="s">
        <v>153</v>
      </c>
      <c r="EN439" t="s">
        <v>153</v>
      </c>
      <c r="EO439" t="s">
        <v>153</v>
      </c>
      <c r="EP439" t="s">
        <v>153</v>
      </c>
      <c r="EQ439" t="s">
        <v>153</v>
      </c>
      <c r="ER439" t="s">
        <v>153</v>
      </c>
      <c r="ES439" t="s">
        <v>153</v>
      </c>
      <c r="ET439" t="s">
        <v>153</v>
      </c>
      <c r="EU439" t="s">
        <v>153</v>
      </c>
    </row>
    <row r="440" spans="1:151" hidden="1" x14ac:dyDescent="0.35">
      <c r="A440" t="s">
        <v>1133</v>
      </c>
      <c r="B440" t="s">
        <v>1134</v>
      </c>
      <c r="C440" t="s">
        <v>153</v>
      </c>
      <c r="D440" t="b">
        <v>0</v>
      </c>
      <c r="E440" t="b">
        <v>0</v>
      </c>
      <c r="F440" t="s">
        <v>34</v>
      </c>
      <c r="G440" t="s">
        <v>154</v>
      </c>
      <c r="H440" s="1">
        <v>45855</v>
      </c>
      <c r="I440" t="s">
        <v>153</v>
      </c>
      <c r="J440" t="s">
        <v>153</v>
      </c>
      <c r="K440" t="s">
        <v>153</v>
      </c>
      <c r="L440" t="s">
        <v>153</v>
      </c>
      <c r="M440" t="s">
        <v>153</v>
      </c>
      <c r="N440" t="b">
        <v>0</v>
      </c>
      <c r="O440" t="s">
        <v>654</v>
      </c>
      <c r="P440" t="s">
        <v>156</v>
      </c>
      <c r="Q440" t="s">
        <v>157</v>
      </c>
      <c r="R440" t="s">
        <v>153</v>
      </c>
      <c r="S440" t="s">
        <v>153</v>
      </c>
      <c r="T440" t="s">
        <v>153</v>
      </c>
      <c r="U440" t="s">
        <v>153</v>
      </c>
      <c r="V440">
        <v>0</v>
      </c>
      <c r="W440">
        <v>0</v>
      </c>
      <c r="X440" t="s">
        <v>428</v>
      </c>
      <c r="Y440" t="s">
        <v>153</v>
      </c>
      <c r="Z440" t="s">
        <v>153</v>
      </c>
      <c r="AA440" t="s">
        <v>153</v>
      </c>
      <c r="AB440" t="b">
        <v>0</v>
      </c>
      <c r="AC440" t="s">
        <v>153</v>
      </c>
      <c r="AD440" t="s">
        <v>153</v>
      </c>
      <c r="AE440" t="s">
        <v>159</v>
      </c>
      <c r="AF440" t="s">
        <v>153</v>
      </c>
      <c r="AG440" t="b">
        <v>0</v>
      </c>
      <c r="AH440" t="s">
        <v>1134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 t="s">
        <v>159</v>
      </c>
      <c r="AS440" t="s">
        <v>159</v>
      </c>
      <c r="AT440">
        <v>0</v>
      </c>
      <c r="AU440">
        <v>0</v>
      </c>
      <c r="AV440">
        <v>0</v>
      </c>
      <c r="AW440" t="s">
        <v>153</v>
      </c>
      <c r="AX440">
        <v>0</v>
      </c>
      <c r="AY440">
        <v>0</v>
      </c>
      <c r="AZ440">
        <v>0</v>
      </c>
      <c r="BA440" t="s">
        <v>160</v>
      </c>
      <c r="BB440">
        <v>0</v>
      </c>
      <c r="BC440">
        <v>578</v>
      </c>
      <c r="BD440">
        <v>0</v>
      </c>
      <c r="BE440">
        <v>578</v>
      </c>
      <c r="BF440">
        <v>0</v>
      </c>
      <c r="BG440" t="b">
        <v>1</v>
      </c>
      <c r="BH440" t="b">
        <v>1</v>
      </c>
      <c r="BI440" t="b">
        <v>0</v>
      </c>
      <c r="BJ440" t="s">
        <v>161</v>
      </c>
      <c r="BK440" t="s">
        <v>161</v>
      </c>
      <c r="BL440" t="s">
        <v>429</v>
      </c>
      <c r="BM440" t="s">
        <v>153</v>
      </c>
      <c r="BN440" t="s">
        <v>153</v>
      </c>
      <c r="BO440" t="s">
        <v>429</v>
      </c>
      <c r="BP440" t="s">
        <v>153</v>
      </c>
      <c r="BQ440" t="s">
        <v>163</v>
      </c>
      <c r="BR440" t="s">
        <v>164</v>
      </c>
      <c r="BS440" t="s">
        <v>430</v>
      </c>
      <c r="BT440" t="b">
        <v>0</v>
      </c>
      <c r="BU440" t="b">
        <v>0</v>
      </c>
      <c r="BV440" t="b">
        <v>0</v>
      </c>
      <c r="BW440" t="s">
        <v>153</v>
      </c>
      <c r="BX440" t="s">
        <v>153</v>
      </c>
      <c r="BY440" t="s">
        <v>153</v>
      </c>
      <c r="BZ440">
        <v>0</v>
      </c>
      <c r="CA440">
        <v>0</v>
      </c>
      <c r="CB440" t="b">
        <v>0</v>
      </c>
      <c r="CC440" t="s">
        <v>165</v>
      </c>
      <c r="CD440">
        <v>0</v>
      </c>
      <c r="CE440" t="s">
        <v>161</v>
      </c>
      <c r="CF440" t="s">
        <v>161</v>
      </c>
      <c r="CG440" t="b">
        <v>1</v>
      </c>
      <c r="CH440" t="s">
        <v>153</v>
      </c>
      <c r="CI440" t="s">
        <v>154</v>
      </c>
      <c r="CJ440" t="b">
        <v>0</v>
      </c>
      <c r="CK440" t="s">
        <v>153</v>
      </c>
      <c r="CL440" t="s">
        <v>153</v>
      </c>
      <c r="CM440" t="s">
        <v>188</v>
      </c>
      <c r="CN440" t="s">
        <v>153</v>
      </c>
      <c r="CO440" t="s">
        <v>153</v>
      </c>
      <c r="CP440" t="s">
        <v>153</v>
      </c>
      <c r="CQ440" t="s">
        <v>154</v>
      </c>
      <c r="CR440" t="b">
        <v>0</v>
      </c>
      <c r="CS440" t="s">
        <v>189</v>
      </c>
      <c r="CT440" t="s">
        <v>153</v>
      </c>
      <c r="CU440" t="s">
        <v>153</v>
      </c>
      <c r="CV440">
        <v>1</v>
      </c>
      <c r="CW440" t="s">
        <v>168</v>
      </c>
      <c r="CX440">
        <v>0</v>
      </c>
      <c r="CY440">
        <v>0</v>
      </c>
      <c r="CZ440">
        <v>0</v>
      </c>
      <c r="DA440" t="s">
        <v>169</v>
      </c>
      <c r="DB440" t="b">
        <v>0</v>
      </c>
      <c r="DC440" t="s">
        <v>157</v>
      </c>
      <c r="DD440" t="s">
        <v>170</v>
      </c>
      <c r="DE440" t="s">
        <v>171</v>
      </c>
      <c r="DF440" t="b">
        <v>0</v>
      </c>
      <c r="DG440" t="s">
        <v>153</v>
      </c>
      <c r="DH440">
        <v>0</v>
      </c>
      <c r="DI440" t="b">
        <v>0</v>
      </c>
      <c r="DJ440" t="s">
        <v>153</v>
      </c>
      <c r="DK440">
        <v>0</v>
      </c>
      <c r="DL440" t="b">
        <v>0</v>
      </c>
      <c r="DM440" t="s">
        <v>153</v>
      </c>
      <c r="DN440" t="s">
        <v>153</v>
      </c>
      <c r="DO440">
        <v>0</v>
      </c>
      <c r="DP440">
        <v>0</v>
      </c>
      <c r="DQ440">
        <v>0</v>
      </c>
      <c r="DR440">
        <v>0</v>
      </c>
      <c r="DS440" t="s">
        <v>153</v>
      </c>
      <c r="DT440">
        <v>0</v>
      </c>
      <c r="DU440">
        <v>0</v>
      </c>
      <c r="DV440">
        <v>0</v>
      </c>
      <c r="DW440" t="s">
        <v>172</v>
      </c>
      <c r="DX440" t="s">
        <v>153</v>
      </c>
      <c r="DY440" t="s">
        <v>172</v>
      </c>
      <c r="DZ440" t="s">
        <v>153</v>
      </c>
      <c r="EA440" t="s">
        <v>153</v>
      </c>
      <c r="EB440" t="s">
        <v>153</v>
      </c>
      <c r="EC440" t="s">
        <v>153</v>
      </c>
      <c r="ED440" t="s">
        <v>153</v>
      </c>
      <c r="EE440" t="s">
        <v>153</v>
      </c>
      <c r="EF440" s="1"/>
      <c r="EG440" s="1"/>
      <c r="EH440" s="1"/>
      <c r="EI440" s="1"/>
      <c r="EJ440" t="s">
        <v>153</v>
      </c>
      <c r="EK440" t="b">
        <v>1</v>
      </c>
      <c r="EL440" t="s">
        <v>153</v>
      </c>
      <c r="EM440" t="s">
        <v>153</v>
      </c>
      <c r="EN440" t="s">
        <v>153</v>
      </c>
      <c r="EO440" t="s">
        <v>153</v>
      </c>
      <c r="EP440" t="s">
        <v>153</v>
      </c>
      <c r="EQ440" t="s">
        <v>153</v>
      </c>
      <c r="ER440" t="s">
        <v>153</v>
      </c>
      <c r="ES440" t="s">
        <v>153</v>
      </c>
      <c r="ET440" t="s">
        <v>153</v>
      </c>
      <c r="EU440" t="s">
        <v>153</v>
      </c>
    </row>
    <row r="441" spans="1:151" hidden="1" x14ac:dyDescent="0.35">
      <c r="A441" t="s">
        <v>1135</v>
      </c>
      <c r="B441" t="s">
        <v>1136</v>
      </c>
      <c r="C441" t="s">
        <v>153</v>
      </c>
      <c r="D441" t="b">
        <v>0</v>
      </c>
      <c r="E441" t="b">
        <v>0</v>
      </c>
      <c r="F441" t="s">
        <v>34</v>
      </c>
      <c r="G441" t="s">
        <v>154</v>
      </c>
      <c r="H441" s="1">
        <v>45855</v>
      </c>
      <c r="I441" t="s">
        <v>153</v>
      </c>
      <c r="J441" t="s">
        <v>153</v>
      </c>
      <c r="K441" t="s">
        <v>153</v>
      </c>
      <c r="L441" t="s">
        <v>153</v>
      </c>
      <c r="M441" t="s">
        <v>153</v>
      </c>
      <c r="N441" t="b">
        <v>0</v>
      </c>
      <c r="O441" t="s">
        <v>654</v>
      </c>
      <c r="P441" t="s">
        <v>156</v>
      </c>
      <c r="Q441" t="s">
        <v>157</v>
      </c>
      <c r="R441" t="s">
        <v>153</v>
      </c>
      <c r="S441" t="s">
        <v>153</v>
      </c>
      <c r="T441" t="s">
        <v>153</v>
      </c>
      <c r="U441" t="s">
        <v>153</v>
      </c>
      <c r="V441">
        <v>0</v>
      </c>
      <c r="W441">
        <v>0</v>
      </c>
      <c r="X441" t="s">
        <v>428</v>
      </c>
      <c r="Y441" t="s">
        <v>153</v>
      </c>
      <c r="Z441" t="s">
        <v>153</v>
      </c>
      <c r="AA441" t="s">
        <v>153</v>
      </c>
      <c r="AB441" t="b">
        <v>0</v>
      </c>
      <c r="AC441" t="s">
        <v>153</v>
      </c>
      <c r="AD441" t="s">
        <v>153</v>
      </c>
      <c r="AE441" t="s">
        <v>159</v>
      </c>
      <c r="AF441" t="s">
        <v>153</v>
      </c>
      <c r="AG441" t="b">
        <v>0</v>
      </c>
      <c r="AH441" t="s">
        <v>1137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 t="s">
        <v>159</v>
      </c>
      <c r="AS441" t="s">
        <v>159</v>
      </c>
      <c r="AT441">
        <v>0</v>
      </c>
      <c r="AU441">
        <v>0</v>
      </c>
      <c r="AV441">
        <v>0</v>
      </c>
      <c r="AW441" t="s">
        <v>153</v>
      </c>
      <c r="AX441">
        <v>0</v>
      </c>
      <c r="AY441">
        <v>0</v>
      </c>
      <c r="AZ441">
        <v>0</v>
      </c>
      <c r="BA441" t="s">
        <v>160</v>
      </c>
      <c r="BB441">
        <v>0</v>
      </c>
      <c r="BC441">
        <v>790</v>
      </c>
      <c r="BD441">
        <v>0</v>
      </c>
      <c r="BE441">
        <v>790</v>
      </c>
      <c r="BF441">
        <v>0</v>
      </c>
      <c r="BG441" t="b">
        <v>1</v>
      </c>
      <c r="BH441" t="b">
        <v>1</v>
      </c>
      <c r="BI441" t="b">
        <v>0</v>
      </c>
      <c r="BJ441" t="s">
        <v>161</v>
      </c>
      <c r="BK441" t="s">
        <v>161</v>
      </c>
      <c r="BL441" t="s">
        <v>429</v>
      </c>
      <c r="BM441" t="s">
        <v>153</v>
      </c>
      <c r="BN441" t="s">
        <v>153</v>
      </c>
      <c r="BO441" t="s">
        <v>429</v>
      </c>
      <c r="BP441" t="s">
        <v>153</v>
      </c>
      <c r="BQ441" t="s">
        <v>163</v>
      </c>
      <c r="BR441" t="s">
        <v>164</v>
      </c>
      <c r="BS441" t="s">
        <v>430</v>
      </c>
      <c r="BT441" t="b">
        <v>0</v>
      </c>
      <c r="BU441" t="b">
        <v>0</v>
      </c>
      <c r="BV441" t="b">
        <v>0</v>
      </c>
      <c r="BW441" t="s">
        <v>153</v>
      </c>
      <c r="BX441" t="s">
        <v>153</v>
      </c>
      <c r="BY441" t="s">
        <v>153</v>
      </c>
      <c r="BZ441">
        <v>0</v>
      </c>
      <c r="CA441">
        <v>0</v>
      </c>
      <c r="CB441" t="b">
        <v>0</v>
      </c>
      <c r="CC441" t="s">
        <v>165</v>
      </c>
      <c r="CD441">
        <v>0</v>
      </c>
      <c r="CE441" t="s">
        <v>161</v>
      </c>
      <c r="CF441" t="s">
        <v>161</v>
      </c>
      <c r="CG441" t="b">
        <v>1</v>
      </c>
      <c r="CH441" t="s">
        <v>153</v>
      </c>
      <c r="CI441" t="s">
        <v>154</v>
      </c>
      <c r="CJ441" t="b">
        <v>0</v>
      </c>
      <c r="CK441" t="s">
        <v>153</v>
      </c>
      <c r="CL441" t="s">
        <v>153</v>
      </c>
      <c r="CM441" t="s">
        <v>188</v>
      </c>
      <c r="CN441" t="s">
        <v>153</v>
      </c>
      <c r="CO441" t="s">
        <v>153</v>
      </c>
      <c r="CP441" t="s">
        <v>153</v>
      </c>
      <c r="CQ441" t="s">
        <v>154</v>
      </c>
      <c r="CR441" t="b">
        <v>0</v>
      </c>
      <c r="CS441" t="s">
        <v>189</v>
      </c>
      <c r="CT441" t="s">
        <v>153</v>
      </c>
      <c r="CU441" t="s">
        <v>153</v>
      </c>
      <c r="CV441">
        <v>1</v>
      </c>
      <c r="CW441" t="s">
        <v>168</v>
      </c>
      <c r="CX441">
        <v>0</v>
      </c>
      <c r="CY441">
        <v>0</v>
      </c>
      <c r="CZ441">
        <v>0</v>
      </c>
      <c r="DA441" t="s">
        <v>169</v>
      </c>
      <c r="DB441" t="b">
        <v>0</v>
      </c>
      <c r="DC441" t="s">
        <v>157</v>
      </c>
      <c r="DD441" t="s">
        <v>170</v>
      </c>
      <c r="DE441" t="s">
        <v>171</v>
      </c>
      <c r="DF441" t="b">
        <v>0</v>
      </c>
      <c r="DG441" t="s">
        <v>153</v>
      </c>
      <c r="DH441">
        <v>0</v>
      </c>
      <c r="DI441" t="b">
        <v>0</v>
      </c>
      <c r="DJ441" t="s">
        <v>153</v>
      </c>
      <c r="DK441">
        <v>0</v>
      </c>
      <c r="DL441" t="b">
        <v>0</v>
      </c>
      <c r="DM441" t="s">
        <v>153</v>
      </c>
      <c r="DN441" t="s">
        <v>153</v>
      </c>
      <c r="DO441">
        <v>0</v>
      </c>
      <c r="DP441">
        <v>0</v>
      </c>
      <c r="DQ441">
        <v>0</v>
      </c>
      <c r="DR441">
        <v>0</v>
      </c>
      <c r="DS441" t="s">
        <v>153</v>
      </c>
      <c r="DT441">
        <v>0</v>
      </c>
      <c r="DU441">
        <v>0</v>
      </c>
      <c r="DV441">
        <v>0</v>
      </c>
      <c r="DW441" t="s">
        <v>172</v>
      </c>
      <c r="DX441" t="s">
        <v>153</v>
      </c>
      <c r="DY441" t="s">
        <v>172</v>
      </c>
      <c r="DZ441" t="s">
        <v>153</v>
      </c>
      <c r="EA441" t="s">
        <v>153</v>
      </c>
      <c r="EB441" t="s">
        <v>153</v>
      </c>
      <c r="EC441" t="s">
        <v>153</v>
      </c>
      <c r="ED441" t="s">
        <v>153</v>
      </c>
      <c r="EE441" t="s">
        <v>153</v>
      </c>
      <c r="EF441" s="1"/>
      <c r="EG441" s="1"/>
      <c r="EH441" s="1"/>
      <c r="EI441" s="1"/>
      <c r="EJ441" t="s">
        <v>153</v>
      </c>
      <c r="EK441" t="b">
        <v>1</v>
      </c>
      <c r="EL441" t="s">
        <v>153</v>
      </c>
      <c r="EM441" t="s">
        <v>153</v>
      </c>
      <c r="EN441" t="s">
        <v>153</v>
      </c>
      <c r="EO441" t="s">
        <v>153</v>
      </c>
      <c r="EP441" t="s">
        <v>153</v>
      </c>
      <c r="EQ441" t="s">
        <v>153</v>
      </c>
      <c r="ER441" t="s">
        <v>153</v>
      </c>
      <c r="ES441" t="s">
        <v>153</v>
      </c>
      <c r="ET441" t="s">
        <v>153</v>
      </c>
      <c r="EU441" t="s">
        <v>153</v>
      </c>
    </row>
    <row r="442" spans="1:151" hidden="1" x14ac:dyDescent="0.35">
      <c r="A442" t="s">
        <v>1138</v>
      </c>
      <c r="B442" t="s">
        <v>1139</v>
      </c>
      <c r="C442" t="s">
        <v>153</v>
      </c>
      <c r="D442" t="b">
        <v>0</v>
      </c>
      <c r="E442" t="b">
        <v>0</v>
      </c>
      <c r="F442" t="s">
        <v>34</v>
      </c>
      <c r="G442" t="s">
        <v>154</v>
      </c>
      <c r="H442" s="1">
        <v>45855</v>
      </c>
      <c r="I442" t="s">
        <v>153</v>
      </c>
      <c r="J442" t="s">
        <v>153</v>
      </c>
      <c r="K442" t="s">
        <v>153</v>
      </c>
      <c r="L442" t="s">
        <v>153</v>
      </c>
      <c r="M442" t="s">
        <v>153</v>
      </c>
      <c r="N442" t="b">
        <v>0</v>
      </c>
      <c r="O442" t="s">
        <v>654</v>
      </c>
      <c r="P442" t="s">
        <v>156</v>
      </c>
      <c r="Q442" t="s">
        <v>157</v>
      </c>
      <c r="R442" t="s">
        <v>153</v>
      </c>
      <c r="S442" t="s">
        <v>153</v>
      </c>
      <c r="T442" t="s">
        <v>153</v>
      </c>
      <c r="U442" t="s">
        <v>153</v>
      </c>
      <c r="V442">
        <v>0</v>
      </c>
      <c r="W442">
        <v>0</v>
      </c>
      <c r="X442" t="s">
        <v>428</v>
      </c>
      <c r="Y442" t="s">
        <v>153</v>
      </c>
      <c r="Z442" t="s">
        <v>153</v>
      </c>
      <c r="AA442" t="s">
        <v>153</v>
      </c>
      <c r="AB442" t="b">
        <v>0</v>
      </c>
      <c r="AC442" t="s">
        <v>153</v>
      </c>
      <c r="AD442" t="s">
        <v>153</v>
      </c>
      <c r="AE442" t="s">
        <v>159</v>
      </c>
      <c r="AF442" t="s">
        <v>153</v>
      </c>
      <c r="AG442" t="b">
        <v>0</v>
      </c>
      <c r="AH442" t="s">
        <v>1139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 t="s">
        <v>159</v>
      </c>
      <c r="AS442" t="s">
        <v>159</v>
      </c>
      <c r="AT442">
        <v>0</v>
      </c>
      <c r="AU442">
        <v>0</v>
      </c>
      <c r="AV442">
        <v>0</v>
      </c>
      <c r="AW442" t="s">
        <v>153</v>
      </c>
      <c r="AX442">
        <v>0</v>
      </c>
      <c r="AY442">
        <v>0</v>
      </c>
      <c r="AZ442">
        <v>0</v>
      </c>
      <c r="BA442" t="s">
        <v>160</v>
      </c>
      <c r="BB442">
        <v>0</v>
      </c>
      <c r="BC442">
        <v>730</v>
      </c>
      <c r="BD442">
        <v>0</v>
      </c>
      <c r="BE442">
        <v>730</v>
      </c>
      <c r="BF442">
        <v>0</v>
      </c>
      <c r="BG442" t="b">
        <v>1</v>
      </c>
      <c r="BH442" t="b">
        <v>1</v>
      </c>
      <c r="BI442" t="b">
        <v>0</v>
      </c>
      <c r="BJ442" t="s">
        <v>161</v>
      </c>
      <c r="BK442" t="s">
        <v>161</v>
      </c>
      <c r="BL442" t="s">
        <v>429</v>
      </c>
      <c r="BM442" t="s">
        <v>153</v>
      </c>
      <c r="BN442" t="s">
        <v>153</v>
      </c>
      <c r="BO442" t="s">
        <v>429</v>
      </c>
      <c r="BP442" t="s">
        <v>153</v>
      </c>
      <c r="BQ442" t="s">
        <v>163</v>
      </c>
      <c r="BR442" t="s">
        <v>164</v>
      </c>
      <c r="BS442" t="s">
        <v>430</v>
      </c>
      <c r="BT442" t="b">
        <v>0</v>
      </c>
      <c r="BU442" t="b">
        <v>0</v>
      </c>
      <c r="BV442" t="b">
        <v>0</v>
      </c>
      <c r="BW442" t="s">
        <v>153</v>
      </c>
      <c r="BX442" t="s">
        <v>153</v>
      </c>
      <c r="BY442" t="s">
        <v>153</v>
      </c>
      <c r="BZ442">
        <v>0</v>
      </c>
      <c r="CA442">
        <v>0</v>
      </c>
      <c r="CB442" t="b">
        <v>0</v>
      </c>
      <c r="CC442" t="s">
        <v>165</v>
      </c>
      <c r="CD442">
        <v>0</v>
      </c>
      <c r="CE442" t="s">
        <v>161</v>
      </c>
      <c r="CF442" t="s">
        <v>161</v>
      </c>
      <c r="CG442" t="b">
        <v>1</v>
      </c>
      <c r="CH442" t="s">
        <v>153</v>
      </c>
      <c r="CI442" t="s">
        <v>154</v>
      </c>
      <c r="CJ442" t="b">
        <v>0</v>
      </c>
      <c r="CK442" t="s">
        <v>153</v>
      </c>
      <c r="CL442" t="s">
        <v>153</v>
      </c>
      <c r="CM442" t="s">
        <v>188</v>
      </c>
      <c r="CN442" t="s">
        <v>153</v>
      </c>
      <c r="CO442" t="s">
        <v>153</v>
      </c>
      <c r="CP442" t="s">
        <v>153</v>
      </c>
      <c r="CQ442" t="s">
        <v>154</v>
      </c>
      <c r="CR442" t="b">
        <v>0</v>
      </c>
      <c r="CS442" t="s">
        <v>189</v>
      </c>
      <c r="CT442" t="s">
        <v>153</v>
      </c>
      <c r="CU442" t="s">
        <v>153</v>
      </c>
      <c r="CV442">
        <v>1</v>
      </c>
      <c r="CW442" t="s">
        <v>168</v>
      </c>
      <c r="CX442">
        <v>0</v>
      </c>
      <c r="CY442">
        <v>0</v>
      </c>
      <c r="CZ442">
        <v>0</v>
      </c>
      <c r="DA442" t="s">
        <v>169</v>
      </c>
      <c r="DB442" t="b">
        <v>0</v>
      </c>
      <c r="DC442" t="s">
        <v>157</v>
      </c>
      <c r="DD442" t="s">
        <v>170</v>
      </c>
      <c r="DE442" t="s">
        <v>171</v>
      </c>
      <c r="DF442" t="b">
        <v>0</v>
      </c>
      <c r="DG442" t="s">
        <v>153</v>
      </c>
      <c r="DH442">
        <v>0</v>
      </c>
      <c r="DI442" t="b">
        <v>0</v>
      </c>
      <c r="DJ442" t="s">
        <v>153</v>
      </c>
      <c r="DK442">
        <v>0</v>
      </c>
      <c r="DL442" t="b">
        <v>0</v>
      </c>
      <c r="DM442" t="s">
        <v>153</v>
      </c>
      <c r="DN442" t="s">
        <v>153</v>
      </c>
      <c r="DO442">
        <v>0</v>
      </c>
      <c r="DP442">
        <v>0</v>
      </c>
      <c r="DQ442">
        <v>0</v>
      </c>
      <c r="DR442">
        <v>0</v>
      </c>
      <c r="DS442" t="s">
        <v>153</v>
      </c>
      <c r="DT442">
        <v>0</v>
      </c>
      <c r="DU442">
        <v>0</v>
      </c>
      <c r="DV442">
        <v>0</v>
      </c>
      <c r="DW442" t="s">
        <v>172</v>
      </c>
      <c r="DX442" t="s">
        <v>153</v>
      </c>
      <c r="DY442" t="s">
        <v>172</v>
      </c>
      <c r="DZ442" t="s">
        <v>153</v>
      </c>
      <c r="EA442" t="s">
        <v>153</v>
      </c>
      <c r="EB442" t="s">
        <v>153</v>
      </c>
      <c r="EC442" t="s">
        <v>153</v>
      </c>
      <c r="ED442" t="s">
        <v>153</v>
      </c>
      <c r="EE442" t="s">
        <v>153</v>
      </c>
      <c r="EF442" s="1"/>
      <c r="EG442" s="1"/>
      <c r="EH442" s="1"/>
      <c r="EI442" s="1"/>
      <c r="EJ442" t="s">
        <v>153</v>
      </c>
      <c r="EK442" t="b">
        <v>1</v>
      </c>
      <c r="EL442" t="s">
        <v>153</v>
      </c>
      <c r="EM442" t="s">
        <v>153</v>
      </c>
      <c r="EN442" t="s">
        <v>153</v>
      </c>
      <c r="EO442" t="s">
        <v>153</v>
      </c>
      <c r="EP442" t="s">
        <v>153</v>
      </c>
      <c r="EQ442" t="s">
        <v>153</v>
      </c>
      <c r="ER442" t="s">
        <v>153</v>
      </c>
      <c r="ES442" t="s">
        <v>153</v>
      </c>
      <c r="ET442" t="s">
        <v>153</v>
      </c>
      <c r="EU442" t="s">
        <v>153</v>
      </c>
    </row>
    <row r="443" spans="1:151" hidden="1" x14ac:dyDescent="0.35">
      <c r="A443" t="s">
        <v>1140</v>
      </c>
      <c r="B443" t="s">
        <v>1141</v>
      </c>
      <c r="C443" t="s">
        <v>153</v>
      </c>
      <c r="D443" t="b">
        <v>0</v>
      </c>
      <c r="E443" t="b">
        <v>0</v>
      </c>
      <c r="F443" t="s">
        <v>34</v>
      </c>
      <c r="G443" t="s">
        <v>154</v>
      </c>
      <c r="H443" s="1">
        <v>45855</v>
      </c>
      <c r="I443" t="s">
        <v>153</v>
      </c>
      <c r="J443" t="s">
        <v>153</v>
      </c>
      <c r="K443" t="s">
        <v>153</v>
      </c>
      <c r="L443" t="s">
        <v>153</v>
      </c>
      <c r="M443" t="s">
        <v>153</v>
      </c>
      <c r="N443" t="b">
        <v>0</v>
      </c>
      <c r="O443" t="s">
        <v>654</v>
      </c>
      <c r="P443" t="s">
        <v>156</v>
      </c>
      <c r="Q443" t="s">
        <v>157</v>
      </c>
      <c r="R443" t="s">
        <v>153</v>
      </c>
      <c r="S443" t="s">
        <v>153</v>
      </c>
      <c r="T443" t="s">
        <v>153</v>
      </c>
      <c r="U443" t="s">
        <v>153</v>
      </c>
      <c r="V443">
        <v>0</v>
      </c>
      <c r="W443">
        <v>0</v>
      </c>
      <c r="X443" t="s">
        <v>428</v>
      </c>
      <c r="Y443" t="s">
        <v>153</v>
      </c>
      <c r="Z443" t="s">
        <v>153</v>
      </c>
      <c r="AA443" t="s">
        <v>153</v>
      </c>
      <c r="AB443" t="b">
        <v>0</v>
      </c>
      <c r="AC443" t="s">
        <v>153</v>
      </c>
      <c r="AD443" t="s">
        <v>153</v>
      </c>
      <c r="AE443" t="s">
        <v>159</v>
      </c>
      <c r="AF443" t="s">
        <v>153</v>
      </c>
      <c r="AG443" t="b">
        <v>0</v>
      </c>
      <c r="AH443" t="s">
        <v>1141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 t="s">
        <v>159</v>
      </c>
      <c r="AS443" t="s">
        <v>159</v>
      </c>
      <c r="AT443">
        <v>0</v>
      </c>
      <c r="AU443">
        <v>0</v>
      </c>
      <c r="AV443">
        <v>0</v>
      </c>
      <c r="AW443" t="s">
        <v>153</v>
      </c>
      <c r="AX443">
        <v>0</v>
      </c>
      <c r="AY443">
        <v>0</v>
      </c>
      <c r="AZ443">
        <v>0</v>
      </c>
      <c r="BA443" t="s">
        <v>160</v>
      </c>
      <c r="BB443">
        <v>0</v>
      </c>
      <c r="BC443">
        <v>730</v>
      </c>
      <c r="BD443">
        <v>0</v>
      </c>
      <c r="BE443">
        <v>730</v>
      </c>
      <c r="BF443">
        <v>0</v>
      </c>
      <c r="BG443" t="b">
        <v>1</v>
      </c>
      <c r="BH443" t="b">
        <v>1</v>
      </c>
      <c r="BI443" t="b">
        <v>0</v>
      </c>
      <c r="BJ443" t="s">
        <v>161</v>
      </c>
      <c r="BK443" t="s">
        <v>161</v>
      </c>
      <c r="BL443" t="s">
        <v>429</v>
      </c>
      <c r="BM443" t="s">
        <v>153</v>
      </c>
      <c r="BN443" t="s">
        <v>153</v>
      </c>
      <c r="BO443" t="s">
        <v>429</v>
      </c>
      <c r="BP443" t="s">
        <v>153</v>
      </c>
      <c r="BQ443" t="s">
        <v>163</v>
      </c>
      <c r="BR443" t="s">
        <v>164</v>
      </c>
      <c r="BS443" t="s">
        <v>430</v>
      </c>
      <c r="BT443" t="b">
        <v>0</v>
      </c>
      <c r="BU443" t="b">
        <v>0</v>
      </c>
      <c r="BV443" t="b">
        <v>0</v>
      </c>
      <c r="BW443" t="s">
        <v>153</v>
      </c>
      <c r="BX443" t="s">
        <v>153</v>
      </c>
      <c r="BY443" t="s">
        <v>153</v>
      </c>
      <c r="BZ443">
        <v>0</v>
      </c>
      <c r="CA443">
        <v>0</v>
      </c>
      <c r="CB443" t="b">
        <v>0</v>
      </c>
      <c r="CC443" t="s">
        <v>165</v>
      </c>
      <c r="CD443">
        <v>0</v>
      </c>
      <c r="CE443" t="s">
        <v>161</v>
      </c>
      <c r="CF443" t="s">
        <v>161</v>
      </c>
      <c r="CG443" t="b">
        <v>1</v>
      </c>
      <c r="CH443" t="s">
        <v>153</v>
      </c>
      <c r="CI443" t="s">
        <v>154</v>
      </c>
      <c r="CJ443" t="b">
        <v>0</v>
      </c>
      <c r="CK443" t="s">
        <v>153</v>
      </c>
      <c r="CL443" t="s">
        <v>153</v>
      </c>
      <c r="CM443" t="s">
        <v>188</v>
      </c>
      <c r="CN443" t="s">
        <v>153</v>
      </c>
      <c r="CO443" t="s">
        <v>153</v>
      </c>
      <c r="CP443" t="s">
        <v>153</v>
      </c>
      <c r="CQ443" t="s">
        <v>154</v>
      </c>
      <c r="CR443" t="b">
        <v>0</v>
      </c>
      <c r="CS443" t="s">
        <v>189</v>
      </c>
      <c r="CT443" t="s">
        <v>153</v>
      </c>
      <c r="CU443" t="s">
        <v>153</v>
      </c>
      <c r="CV443">
        <v>1</v>
      </c>
      <c r="CW443" t="s">
        <v>168</v>
      </c>
      <c r="CX443">
        <v>0</v>
      </c>
      <c r="CY443">
        <v>0</v>
      </c>
      <c r="CZ443">
        <v>0</v>
      </c>
      <c r="DA443" t="s">
        <v>169</v>
      </c>
      <c r="DB443" t="b">
        <v>0</v>
      </c>
      <c r="DC443" t="s">
        <v>157</v>
      </c>
      <c r="DD443" t="s">
        <v>170</v>
      </c>
      <c r="DE443" t="s">
        <v>171</v>
      </c>
      <c r="DF443" t="b">
        <v>0</v>
      </c>
      <c r="DG443" t="s">
        <v>153</v>
      </c>
      <c r="DH443">
        <v>0</v>
      </c>
      <c r="DI443" t="b">
        <v>0</v>
      </c>
      <c r="DJ443" t="s">
        <v>153</v>
      </c>
      <c r="DK443">
        <v>0</v>
      </c>
      <c r="DL443" t="b">
        <v>0</v>
      </c>
      <c r="DM443" t="s">
        <v>153</v>
      </c>
      <c r="DN443" t="s">
        <v>153</v>
      </c>
      <c r="DO443">
        <v>0</v>
      </c>
      <c r="DP443">
        <v>0</v>
      </c>
      <c r="DQ443">
        <v>0</v>
      </c>
      <c r="DR443">
        <v>0</v>
      </c>
      <c r="DS443" t="s">
        <v>153</v>
      </c>
      <c r="DT443">
        <v>0</v>
      </c>
      <c r="DU443">
        <v>0</v>
      </c>
      <c r="DV443">
        <v>0</v>
      </c>
      <c r="DW443" t="s">
        <v>172</v>
      </c>
      <c r="DX443" t="s">
        <v>153</v>
      </c>
      <c r="DY443" t="s">
        <v>172</v>
      </c>
      <c r="DZ443" t="s">
        <v>153</v>
      </c>
      <c r="EA443" t="s">
        <v>153</v>
      </c>
      <c r="EB443" t="s">
        <v>153</v>
      </c>
      <c r="EC443" t="s">
        <v>153</v>
      </c>
      <c r="ED443" t="s">
        <v>153</v>
      </c>
      <c r="EE443" t="s">
        <v>153</v>
      </c>
      <c r="EF443" s="1"/>
      <c r="EG443" s="1"/>
      <c r="EH443" s="1"/>
      <c r="EI443" s="1"/>
      <c r="EJ443" t="s">
        <v>153</v>
      </c>
      <c r="EK443" t="b">
        <v>1</v>
      </c>
      <c r="EL443" t="s">
        <v>153</v>
      </c>
      <c r="EM443" t="s">
        <v>153</v>
      </c>
      <c r="EN443" t="s">
        <v>153</v>
      </c>
      <c r="EO443" t="s">
        <v>153</v>
      </c>
      <c r="EP443" t="s">
        <v>153</v>
      </c>
      <c r="EQ443" t="s">
        <v>153</v>
      </c>
      <c r="ER443" t="s">
        <v>153</v>
      </c>
      <c r="ES443" t="s">
        <v>153</v>
      </c>
      <c r="ET443" t="s">
        <v>153</v>
      </c>
      <c r="EU443" t="s">
        <v>153</v>
      </c>
    </row>
    <row r="444" spans="1:151" hidden="1" x14ac:dyDescent="0.35">
      <c r="A444" t="s">
        <v>1142</v>
      </c>
      <c r="B444" t="s">
        <v>1143</v>
      </c>
      <c r="C444" t="s">
        <v>153</v>
      </c>
      <c r="D444" t="b">
        <v>0</v>
      </c>
      <c r="E444" t="b">
        <v>0</v>
      </c>
      <c r="F444" t="s">
        <v>34</v>
      </c>
      <c r="G444" t="s">
        <v>154</v>
      </c>
      <c r="H444" s="1">
        <v>45855</v>
      </c>
      <c r="I444" t="s">
        <v>153</v>
      </c>
      <c r="J444" t="s">
        <v>153</v>
      </c>
      <c r="K444" t="s">
        <v>153</v>
      </c>
      <c r="L444" t="s">
        <v>153</v>
      </c>
      <c r="M444" t="s">
        <v>153</v>
      </c>
      <c r="N444" t="b">
        <v>0</v>
      </c>
      <c r="O444" t="s">
        <v>654</v>
      </c>
      <c r="P444" t="s">
        <v>156</v>
      </c>
      <c r="Q444" t="s">
        <v>157</v>
      </c>
      <c r="R444" t="s">
        <v>153</v>
      </c>
      <c r="S444" t="s">
        <v>153</v>
      </c>
      <c r="T444" t="s">
        <v>153</v>
      </c>
      <c r="U444" t="s">
        <v>153</v>
      </c>
      <c r="V444">
        <v>0</v>
      </c>
      <c r="W444">
        <v>0</v>
      </c>
      <c r="X444" t="s">
        <v>428</v>
      </c>
      <c r="Y444" t="s">
        <v>153</v>
      </c>
      <c r="Z444" t="s">
        <v>153</v>
      </c>
      <c r="AA444" t="s">
        <v>153</v>
      </c>
      <c r="AB444" t="b">
        <v>0</v>
      </c>
      <c r="AC444" t="s">
        <v>153</v>
      </c>
      <c r="AD444" t="s">
        <v>153</v>
      </c>
      <c r="AE444" t="s">
        <v>159</v>
      </c>
      <c r="AF444" t="s">
        <v>153</v>
      </c>
      <c r="AG444" t="b">
        <v>0</v>
      </c>
      <c r="AH444" t="s">
        <v>1143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 t="s">
        <v>159</v>
      </c>
      <c r="AS444" t="s">
        <v>159</v>
      </c>
      <c r="AT444">
        <v>0</v>
      </c>
      <c r="AU444">
        <v>0</v>
      </c>
      <c r="AV444">
        <v>0</v>
      </c>
      <c r="AW444" t="s">
        <v>153</v>
      </c>
      <c r="AX444">
        <v>0</v>
      </c>
      <c r="AY444">
        <v>0</v>
      </c>
      <c r="AZ444">
        <v>0</v>
      </c>
      <c r="BA444" t="s">
        <v>160</v>
      </c>
      <c r="BB444">
        <v>0</v>
      </c>
      <c r="BC444">
        <v>1225</v>
      </c>
      <c r="BD444">
        <v>0</v>
      </c>
      <c r="BE444">
        <v>1225</v>
      </c>
      <c r="BF444">
        <v>0</v>
      </c>
      <c r="BG444" t="b">
        <v>1</v>
      </c>
      <c r="BH444" t="b">
        <v>1</v>
      </c>
      <c r="BI444" t="b">
        <v>0</v>
      </c>
      <c r="BJ444" t="s">
        <v>161</v>
      </c>
      <c r="BK444" t="s">
        <v>161</v>
      </c>
      <c r="BL444" t="s">
        <v>429</v>
      </c>
      <c r="BM444" t="s">
        <v>153</v>
      </c>
      <c r="BN444" t="s">
        <v>153</v>
      </c>
      <c r="BO444" t="s">
        <v>429</v>
      </c>
      <c r="BP444" t="s">
        <v>153</v>
      </c>
      <c r="BQ444" t="s">
        <v>163</v>
      </c>
      <c r="BR444" t="s">
        <v>164</v>
      </c>
      <c r="BS444" t="s">
        <v>430</v>
      </c>
      <c r="BT444" t="b">
        <v>0</v>
      </c>
      <c r="BU444" t="b">
        <v>0</v>
      </c>
      <c r="BV444" t="b">
        <v>0</v>
      </c>
      <c r="BW444" t="s">
        <v>153</v>
      </c>
      <c r="BX444" t="s">
        <v>153</v>
      </c>
      <c r="BY444" t="s">
        <v>153</v>
      </c>
      <c r="BZ444">
        <v>0</v>
      </c>
      <c r="CA444">
        <v>0</v>
      </c>
      <c r="CB444" t="b">
        <v>0</v>
      </c>
      <c r="CC444" t="s">
        <v>165</v>
      </c>
      <c r="CD444">
        <v>0</v>
      </c>
      <c r="CE444" t="s">
        <v>161</v>
      </c>
      <c r="CF444" t="s">
        <v>161</v>
      </c>
      <c r="CG444" t="b">
        <v>1</v>
      </c>
      <c r="CH444" t="s">
        <v>153</v>
      </c>
      <c r="CI444" t="s">
        <v>154</v>
      </c>
      <c r="CJ444" t="b">
        <v>0</v>
      </c>
      <c r="CK444" t="s">
        <v>153</v>
      </c>
      <c r="CL444" t="s">
        <v>153</v>
      </c>
      <c r="CM444" t="s">
        <v>188</v>
      </c>
      <c r="CN444" t="s">
        <v>153</v>
      </c>
      <c r="CO444" t="s">
        <v>153</v>
      </c>
      <c r="CP444" t="s">
        <v>153</v>
      </c>
      <c r="CQ444" t="s">
        <v>154</v>
      </c>
      <c r="CR444" t="b">
        <v>0</v>
      </c>
      <c r="CS444" t="s">
        <v>189</v>
      </c>
      <c r="CT444" t="s">
        <v>153</v>
      </c>
      <c r="CU444" t="s">
        <v>153</v>
      </c>
      <c r="CV444">
        <v>1</v>
      </c>
      <c r="CW444" t="s">
        <v>168</v>
      </c>
      <c r="CX444">
        <v>0</v>
      </c>
      <c r="CY444">
        <v>0</v>
      </c>
      <c r="CZ444">
        <v>0</v>
      </c>
      <c r="DA444" t="s">
        <v>169</v>
      </c>
      <c r="DB444" t="b">
        <v>0</v>
      </c>
      <c r="DC444" t="s">
        <v>157</v>
      </c>
      <c r="DD444" t="s">
        <v>170</v>
      </c>
      <c r="DE444" t="s">
        <v>171</v>
      </c>
      <c r="DF444" t="b">
        <v>0</v>
      </c>
      <c r="DG444" t="s">
        <v>153</v>
      </c>
      <c r="DH444">
        <v>0</v>
      </c>
      <c r="DI444" t="b">
        <v>0</v>
      </c>
      <c r="DJ444" t="s">
        <v>153</v>
      </c>
      <c r="DK444">
        <v>0</v>
      </c>
      <c r="DL444" t="b">
        <v>0</v>
      </c>
      <c r="DM444" t="s">
        <v>153</v>
      </c>
      <c r="DN444" t="s">
        <v>153</v>
      </c>
      <c r="DO444">
        <v>0</v>
      </c>
      <c r="DP444">
        <v>0</v>
      </c>
      <c r="DQ444">
        <v>0</v>
      </c>
      <c r="DR444">
        <v>0</v>
      </c>
      <c r="DS444" t="s">
        <v>153</v>
      </c>
      <c r="DT444">
        <v>0</v>
      </c>
      <c r="DU444">
        <v>0</v>
      </c>
      <c r="DV444">
        <v>0</v>
      </c>
      <c r="DW444" t="s">
        <v>172</v>
      </c>
      <c r="DX444" t="s">
        <v>153</v>
      </c>
      <c r="DY444" t="s">
        <v>172</v>
      </c>
      <c r="DZ444" t="s">
        <v>153</v>
      </c>
      <c r="EA444" t="s">
        <v>153</v>
      </c>
      <c r="EB444" t="s">
        <v>153</v>
      </c>
      <c r="EC444" t="s">
        <v>153</v>
      </c>
      <c r="ED444" t="s">
        <v>153</v>
      </c>
      <c r="EE444" t="s">
        <v>153</v>
      </c>
      <c r="EF444" s="1"/>
      <c r="EG444" s="1"/>
      <c r="EH444" s="1"/>
      <c r="EI444" s="1"/>
      <c r="EJ444" t="s">
        <v>153</v>
      </c>
      <c r="EK444" t="b">
        <v>1</v>
      </c>
      <c r="EL444" t="s">
        <v>153</v>
      </c>
      <c r="EM444" t="s">
        <v>153</v>
      </c>
      <c r="EN444" t="s">
        <v>153</v>
      </c>
      <c r="EO444" t="s">
        <v>153</v>
      </c>
      <c r="EP444" t="s">
        <v>153</v>
      </c>
      <c r="EQ444" t="s">
        <v>153</v>
      </c>
      <c r="ER444" t="s">
        <v>153</v>
      </c>
      <c r="ES444" t="s">
        <v>153</v>
      </c>
      <c r="ET444" t="s">
        <v>153</v>
      </c>
      <c r="EU444" t="s">
        <v>153</v>
      </c>
    </row>
    <row r="445" spans="1:151" hidden="1" x14ac:dyDescent="0.35">
      <c r="A445" t="s">
        <v>1144</v>
      </c>
      <c r="B445" t="s">
        <v>1145</v>
      </c>
      <c r="C445" t="s">
        <v>153</v>
      </c>
      <c r="D445" t="b">
        <v>0</v>
      </c>
      <c r="E445" t="b">
        <v>0</v>
      </c>
      <c r="F445" t="s">
        <v>34</v>
      </c>
      <c r="G445" t="s">
        <v>154</v>
      </c>
      <c r="H445" s="1">
        <v>45855</v>
      </c>
      <c r="I445" t="s">
        <v>153</v>
      </c>
      <c r="J445" t="s">
        <v>153</v>
      </c>
      <c r="K445" t="s">
        <v>153</v>
      </c>
      <c r="L445" t="s">
        <v>153</v>
      </c>
      <c r="M445" t="s">
        <v>153</v>
      </c>
      <c r="N445" t="b">
        <v>0</v>
      </c>
      <c r="O445" t="s">
        <v>654</v>
      </c>
      <c r="P445" t="s">
        <v>156</v>
      </c>
      <c r="Q445" t="s">
        <v>157</v>
      </c>
      <c r="R445" t="s">
        <v>153</v>
      </c>
      <c r="S445" t="s">
        <v>153</v>
      </c>
      <c r="T445" t="s">
        <v>153</v>
      </c>
      <c r="U445" t="s">
        <v>153</v>
      </c>
      <c r="V445">
        <v>0</v>
      </c>
      <c r="W445">
        <v>0</v>
      </c>
      <c r="X445" t="s">
        <v>428</v>
      </c>
      <c r="Y445" t="s">
        <v>153</v>
      </c>
      <c r="Z445" t="s">
        <v>153</v>
      </c>
      <c r="AA445" t="s">
        <v>153</v>
      </c>
      <c r="AB445" t="b">
        <v>0</v>
      </c>
      <c r="AC445" t="s">
        <v>153</v>
      </c>
      <c r="AD445" t="s">
        <v>153</v>
      </c>
      <c r="AE445" t="s">
        <v>159</v>
      </c>
      <c r="AF445" t="s">
        <v>153</v>
      </c>
      <c r="AG445" t="b">
        <v>0</v>
      </c>
      <c r="AH445" t="s">
        <v>1145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 t="s">
        <v>159</v>
      </c>
      <c r="AS445" t="s">
        <v>159</v>
      </c>
      <c r="AT445">
        <v>0</v>
      </c>
      <c r="AU445">
        <v>0</v>
      </c>
      <c r="AV445">
        <v>0</v>
      </c>
      <c r="AW445" t="s">
        <v>153</v>
      </c>
      <c r="AX445">
        <v>0</v>
      </c>
      <c r="AY445">
        <v>0</v>
      </c>
      <c r="AZ445">
        <v>0</v>
      </c>
      <c r="BA445" t="s">
        <v>160</v>
      </c>
      <c r="BB445">
        <v>0</v>
      </c>
      <c r="BC445">
        <v>705</v>
      </c>
      <c r="BD445">
        <v>0</v>
      </c>
      <c r="BE445">
        <v>705</v>
      </c>
      <c r="BF445">
        <v>0</v>
      </c>
      <c r="BG445" t="b">
        <v>1</v>
      </c>
      <c r="BH445" t="b">
        <v>1</v>
      </c>
      <c r="BI445" t="b">
        <v>0</v>
      </c>
      <c r="BJ445" t="s">
        <v>161</v>
      </c>
      <c r="BK445" t="s">
        <v>161</v>
      </c>
      <c r="BL445" t="s">
        <v>429</v>
      </c>
      <c r="BM445" t="s">
        <v>153</v>
      </c>
      <c r="BN445" t="s">
        <v>153</v>
      </c>
      <c r="BO445" t="s">
        <v>429</v>
      </c>
      <c r="BP445" t="s">
        <v>153</v>
      </c>
      <c r="BQ445" t="s">
        <v>163</v>
      </c>
      <c r="BR445" t="s">
        <v>164</v>
      </c>
      <c r="BS445" t="s">
        <v>430</v>
      </c>
      <c r="BT445" t="b">
        <v>0</v>
      </c>
      <c r="BU445" t="b">
        <v>0</v>
      </c>
      <c r="BV445" t="b">
        <v>0</v>
      </c>
      <c r="BW445" t="s">
        <v>153</v>
      </c>
      <c r="BX445" t="s">
        <v>153</v>
      </c>
      <c r="BY445" t="s">
        <v>153</v>
      </c>
      <c r="BZ445">
        <v>0</v>
      </c>
      <c r="CA445">
        <v>0</v>
      </c>
      <c r="CB445" t="b">
        <v>0</v>
      </c>
      <c r="CC445" t="s">
        <v>165</v>
      </c>
      <c r="CD445">
        <v>0</v>
      </c>
      <c r="CE445" t="s">
        <v>161</v>
      </c>
      <c r="CF445" t="s">
        <v>161</v>
      </c>
      <c r="CG445" t="b">
        <v>1</v>
      </c>
      <c r="CH445" t="s">
        <v>153</v>
      </c>
      <c r="CI445" t="s">
        <v>154</v>
      </c>
      <c r="CJ445" t="b">
        <v>0</v>
      </c>
      <c r="CK445" t="s">
        <v>153</v>
      </c>
      <c r="CL445" t="s">
        <v>153</v>
      </c>
      <c r="CM445" t="s">
        <v>188</v>
      </c>
      <c r="CN445" t="s">
        <v>153</v>
      </c>
      <c r="CO445" t="s">
        <v>153</v>
      </c>
      <c r="CP445" t="s">
        <v>153</v>
      </c>
      <c r="CQ445" t="s">
        <v>154</v>
      </c>
      <c r="CR445" t="b">
        <v>0</v>
      </c>
      <c r="CS445" t="s">
        <v>189</v>
      </c>
      <c r="CT445" t="s">
        <v>153</v>
      </c>
      <c r="CU445" t="s">
        <v>153</v>
      </c>
      <c r="CV445">
        <v>1</v>
      </c>
      <c r="CW445" t="s">
        <v>168</v>
      </c>
      <c r="CX445">
        <v>0</v>
      </c>
      <c r="CY445">
        <v>0</v>
      </c>
      <c r="CZ445">
        <v>0</v>
      </c>
      <c r="DA445" t="s">
        <v>169</v>
      </c>
      <c r="DB445" t="b">
        <v>0</v>
      </c>
      <c r="DC445" t="s">
        <v>157</v>
      </c>
      <c r="DD445" t="s">
        <v>170</v>
      </c>
      <c r="DE445" t="s">
        <v>171</v>
      </c>
      <c r="DF445" t="b">
        <v>0</v>
      </c>
      <c r="DG445" t="s">
        <v>153</v>
      </c>
      <c r="DH445">
        <v>0</v>
      </c>
      <c r="DI445" t="b">
        <v>0</v>
      </c>
      <c r="DJ445" t="s">
        <v>153</v>
      </c>
      <c r="DK445">
        <v>0</v>
      </c>
      <c r="DL445" t="b">
        <v>0</v>
      </c>
      <c r="DM445" t="s">
        <v>153</v>
      </c>
      <c r="DN445" t="s">
        <v>153</v>
      </c>
      <c r="DO445">
        <v>0</v>
      </c>
      <c r="DP445">
        <v>0</v>
      </c>
      <c r="DQ445">
        <v>0</v>
      </c>
      <c r="DR445">
        <v>0</v>
      </c>
      <c r="DS445" t="s">
        <v>153</v>
      </c>
      <c r="DT445">
        <v>0</v>
      </c>
      <c r="DU445">
        <v>0</v>
      </c>
      <c r="DV445">
        <v>0</v>
      </c>
      <c r="DW445" t="s">
        <v>172</v>
      </c>
      <c r="DX445" t="s">
        <v>153</v>
      </c>
      <c r="DY445" t="s">
        <v>172</v>
      </c>
      <c r="DZ445" t="s">
        <v>153</v>
      </c>
      <c r="EA445" t="s">
        <v>153</v>
      </c>
      <c r="EB445" t="s">
        <v>153</v>
      </c>
      <c r="EC445" t="s">
        <v>153</v>
      </c>
      <c r="ED445" t="s">
        <v>153</v>
      </c>
      <c r="EE445" t="s">
        <v>153</v>
      </c>
      <c r="EF445" s="1"/>
      <c r="EG445" s="1"/>
      <c r="EH445" s="1"/>
      <c r="EI445" s="1"/>
      <c r="EJ445" t="s">
        <v>153</v>
      </c>
      <c r="EK445" t="b">
        <v>1</v>
      </c>
      <c r="EL445" t="s">
        <v>153</v>
      </c>
      <c r="EM445" t="s">
        <v>153</v>
      </c>
      <c r="EN445" t="s">
        <v>153</v>
      </c>
      <c r="EO445" t="s">
        <v>153</v>
      </c>
      <c r="EP445" t="s">
        <v>153</v>
      </c>
      <c r="EQ445" t="s">
        <v>153</v>
      </c>
      <c r="ER445" t="s">
        <v>153</v>
      </c>
      <c r="ES445" t="s">
        <v>153</v>
      </c>
      <c r="ET445" t="s">
        <v>153</v>
      </c>
      <c r="EU445" t="s">
        <v>153</v>
      </c>
    </row>
    <row r="446" spans="1:151" hidden="1" x14ac:dyDescent="0.35">
      <c r="A446" t="s">
        <v>1146</v>
      </c>
      <c r="B446" t="s">
        <v>1147</v>
      </c>
      <c r="C446" t="s">
        <v>153</v>
      </c>
      <c r="D446" t="b">
        <v>0</v>
      </c>
      <c r="E446" t="b">
        <v>0</v>
      </c>
      <c r="F446" t="s">
        <v>34</v>
      </c>
      <c r="G446" t="s">
        <v>154</v>
      </c>
      <c r="H446" s="1">
        <v>45855</v>
      </c>
      <c r="I446" t="s">
        <v>153</v>
      </c>
      <c r="J446" t="s">
        <v>153</v>
      </c>
      <c r="K446" t="s">
        <v>153</v>
      </c>
      <c r="L446" t="s">
        <v>153</v>
      </c>
      <c r="M446" t="s">
        <v>153</v>
      </c>
      <c r="N446" t="b">
        <v>0</v>
      </c>
      <c r="O446" t="s">
        <v>654</v>
      </c>
      <c r="P446" t="s">
        <v>156</v>
      </c>
      <c r="Q446" t="s">
        <v>157</v>
      </c>
      <c r="R446" t="s">
        <v>153</v>
      </c>
      <c r="S446" t="s">
        <v>153</v>
      </c>
      <c r="T446" t="s">
        <v>153</v>
      </c>
      <c r="U446" t="s">
        <v>153</v>
      </c>
      <c r="V446">
        <v>0</v>
      </c>
      <c r="W446">
        <v>0</v>
      </c>
      <c r="X446" t="s">
        <v>428</v>
      </c>
      <c r="Y446" t="s">
        <v>153</v>
      </c>
      <c r="Z446" t="s">
        <v>153</v>
      </c>
      <c r="AA446" t="s">
        <v>153</v>
      </c>
      <c r="AB446" t="b">
        <v>0</v>
      </c>
      <c r="AC446" t="s">
        <v>153</v>
      </c>
      <c r="AD446" t="s">
        <v>153</v>
      </c>
      <c r="AE446" t="s">
        <v>159</v>
      </c>
      <c r="AF446" t="s">
        <v>153</v>
      </c>
      <c r="AG446" t="b">
        <v>0</v>
      </c>
      <c r="AH446" t="s">
        <v>1147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 t="s">
        <v>159</v>
      </c>
      <c r="AS446" t="s">
        <v>159</v>
      </c>
      <c r="AT446">
        <v>0</v>
      </c>
      <c r="AU446">
        <v>0</v>
      </c>
      <c r="AV446">
        <v>0</v>
      </c>
      <c r="AW446" t="s">
        <v>153</v>
      </c>
      <c r="AX446">
        <v>0</v>
      </c>
      <c r="AY446">
        <v>0</v>
      </c>
      <c r="AZ446">
        <v>0</v>
      </c>
      <c r="BA446" t="s">
        <v>160</v>
      </c>
      <c r="BB446">
        <v>0</v>
      </c>
      <c r="BC446">
        <v>450</v>
      </c>
      <c r="BD446">
        <v>0</v>
      </c>
      <c r="BE446">
        <v>450</v>
      </c>
      <c r="BF446">
        <v>0</v>
      </c>
      <c r="BG446" t="b">
        <v>1</v>
      </c>
      <c r="BH446" t="b">
        <v>1</v>
      </c>
      <c r="BI446" t="b">
        <v>0</v>
      </c>
      <c r="BJ446" t="s">
        <v>161</v>
      </c>
      <c r="BK446" t="s">
        <v>161</v>
      </c>
      <c r="BL446" t="s">
        <v>429</v>
      </c>
      <c r="BM446" t="s">
        <v>153</v>
      </c>
      <c r="BN446" t="s">
        <v>153</v>
      </c>
      <c r="BO446" t="s">
        <v>429</v>
      </c>
      <c r="BP446" t="s">
        <v>153</v>
      </c>
      <c r="BQ446" t="s">
        <v>163</v>
      </c>
      <c r="BR446" t="s">
        <v>164</v>
      </c>
      <c r="BS446" t="s">
        <v>430</v>
      </c>
      <c r="BT446" t="b">
        <v>0</v>
      </c>
      <c r="BU446" t="b">
        <v>0</v>
      </c>
      <c r="BV446" t="b">
        <v>0</v>
      </c>
      <c r="BW446" t="s">
        <v>153</v>
      </c>
      <c r="BX446" t="s">
        <v>153</v>
      </c>
      <c r="BY446" t="s">
        <v>153</v>
      </c>
      <c r="BZ446">
        <v>0</v>
      </c>
      <c r="CA446">
        <v>0</v>
      </c>
      <c r="CB446" t="b">
        <v>0</v>
      </c>
      <c r="CC446" t="s">
        <v>165</v>
      </c>
      <c r="CD446">
        <v>0</v>
      </c>
      <c r="CE446" t="s">
        <v>161</v>
      </c>
      <c r="CF446" t="s">
        <v>161</v>
      </c>
      <c r="CG446" t="b">
        <v>1</v>
      </c>
      <c r="CH446" t="s">
        <v>153</v>
      </c>
      <c r="CI446" t="s">
        <v>154</v>
      </c>
      <c r="CJ446" t="b">
        <v>0</v>
      </c>
      <c r="CK446" t="s">
        <v>153</v>
      </c>
      <c r="CL446" t="s">
        <v>153</v>
      </c>
      <c r="CM446" t="s">
        <v>188</v>
      </c>
      <c r="CN446" t="s">
        <v>153</v>
      </c>
      <c r="CO446" t="s">
        <v>153</v>
      </c>
      <c r="CP446" t="s">
        <v>153</v>
      </c>
      <c r="CQ446" t="s">
        <v>154</v>
      </c>
      <c r="CR446" t="b">
        <v>0</v>
      </c>
      <c r="CS446" t="s">
        <v>189</v>
      </c>
      <c r="CT446" t="s">
        <v>153</v>
      </c>
      <c r="CU446" t="s">
        <v>153</v>
      </c>
      <c r="CV446">
        <v>1</v>
      </c>
      <c r="CW446" t="s">
        <v>168</v>
      </c>
      <c r="CX446">
        <v>0</v>
      </c>
      <c r="CY446">
        <v>0</v>
      </c>
      <c r="CZ446">
        <v>0</v>
      </c>
      <c r="DA446" t="s">
        <v>169</v>
      </c>
      <c r="DB446" t="b">
        <v>0</v>
      </c>
      <c r="DC446" t="s">
        <v>157</v>
      </c>
      <c r="DD446" t="s">
        <v>170</v>
      </c>
      <c r="DE446" t="s">
        <v>171</v>
      </c>
      <c r="DF446" t="b">
        <v>0</v>
      </c>
      <c r="DG446" t="s">
        <v>153</v>
      </c>
      <c r="DH446">
        <v>0</v>
      </c>
      <c r="DI446" t="b">
        <v>0</v>
      </c>
      <c r="DJ446" t="s">
        <v>153</v>
      </c>
      <c r="DK446">
        <v>0</v>
      </c>
      <c r="DL446" t="b">
        <v>0</v>
      </c>
      <c r="DM446" t="s">
        <v>153</v>
      </c>
      <c r="DN446" t="s">
        <v>153</v>
      </c>
      <c r="DO446">
        <v>0</v>
      </c>
      <c r="DP446">
        <v>0</v>
      </c>
      <c r="DQ446">
        <v>0</v>
      </c>
      <c r="DR446">
        <v>0</v>
      </c>
      <c r="DS446" t="s">
        <v>153</v>
      </c>
      <c r="DT446">
        <v>0</v>
      </c>
      <c r="DU446">
        <v>0</v>
      </c>
      <c r="DV446">
        <v>0</v>
      </c>
      <c r="DW446" t="s">
        <v>172</v>
      </c>
      <c r="DX446" t="s">
        <v>153</v>
      </c>
      <c r="DY446" t="s">
        <v>172</v>
      </c>
      <c r="DZ446" t="s">
        <v>153</v>
      </c>
      <c r="EA446" t="s">
        <v>153</v>
      </c>
      <c r="EB446" t="s">
        <v>153</v>
      </c>
      <c r="EC446" t="s">
        <v>153</v>
      </c>
      <c r="ED446" t="s">
        <v>153</v>
      </c>
      <c r="EE446" t="s">
        <v>153</v>
      </c>
      <c r="EF446" s="1"/>
      <c r="EG446" s="1"/>
      <c r="EH446" s="1"/>
      <c r="EI446" s="1"/>
      <c r="EJ446" t="s">
        <v>153</v>
      </c>
      <c r="EK446" t="b">
        <v>1</v>
      </c>
      <c r="EL446" t="s">
        <v>153</v>
      </c>
      <c r="EM446" t="s">
        <v>153</v>
      </c>
      <c r="EN446" t="s">
        <v>153</v>
      </c>
      <c r="EO446" t="s">
        <v>153</v>
      </c>
      <c r="EP446" t="s">
        <v>153</v>
      </c>
      <c r="EQ446" t="s">
        <v>153</v>
      </c>
      <c r="ER446" t="s">
        <v>153</v>
      </c>
      <c r="ES446" t="s">
        <v>153</v>
      </c>
      <c r="ET446" t="s">
        <v>153</v>
      </c>
      <c r="EU446" t="s">
        <v>153</v>
      </c>
    </row>
    <row r="447" spans="1:151" hidden="1" x14ac:dyDescent="0.35">
      <c r="A447" t="s">
        <v>1148</v>
      </c>
      <c r="B447" t="s">
        <v>1149</v>
      </c>
      <c r="C447" t="s">
        <v>153</v>
      </c>
      <c r="D447" t="b">
        <v>0</v>
      </c>
      <c r="E447" t="b">
        <v>0</v>
      </c>
      <c r="F447" t="s">
        <v>34</v>
      </c>
      <c r="G447" t="s">
        <v>154</v>
      </c>
      <c r="H447" s="1">
        <v>45855</v>
      </c>
      <c r="I447" t="s">
        <v>153</v>
      </c>
      <c r="J447" t="s">
        <v>153</v>
      </c>
      <c r="K447" t="s">
        <v>153</v>
      </c>
      <c r="L447" t="s">
        <v>153</v>
      </c>
      <c r="M447" t="s">
        <v>153</v>
      </c>
      <c r="N447" t="b">
        <v>0</v>
      </c>
      <c r="O447" t="s">
        <v>654</v>
      </c>
      <c r="P447" t="s">
        <v>156</v>
      </c>
      <c r="Q447" t="s">
        <v>157</v>
      </c>
      <c r="R447" t="s">
        <v>153</v>
      </c>
      <c r="S447" t="s">
        <v>153</v>
      </c>
      <c r="T447" t="s">
        <v>153</v>
      </c>
      <c r="U447" t="s">
        <v>153</v>
      </c>
      <c r="V447">
        <v>0</v>
      </c>
      <c r="W447">
        <v>0</v>
      </c>
      <c r="X447" t="s">
        <v>428</v>
      </c>
      <c r="Y447" t="s">
        <v>153</v>
      </c>
      <c r="Z447" t="s">
        <v>153</v>
      </c>
      <c r="AA447" t="s">
        <v>153</v>
      </c>
      <c r="AB447" t="b">
        <v>0</v>
      </c>
      <c r="AC447" t="s">
        <v>153</v>
      </c>
      <c r="AD447" t="s">
        <v>153</v>
      </c>
      <c r="AE447" t="s">
        <v>159</v>
      </c>
      <c r="AF447" t="s">
        <v>153</v>
      </c>
      <c r="AG447" t="b">
        <v>0</v>
      </c>
      <c r="AH447" t="s">
        <v>1149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 t="s">
        <v>159</v>
      </c>
      <c r="AS447" t="s">
        <v>159</v>
      </c>
      <c r="AT447">
        <v>0</v>
      </c>
      <c r="AU447">
        <v>0</v>
      </c>
      <c r="AV447">
        <v>0</v>
      </c>
      <c r="AW447" t="s">
        <v>153</v>
      </c>
      <c r="AX447">
        <v>0</v>
      </c>
      <c r="AY447">
        <v>0</v>
      </c>
      <c r="AZ447">
        <v>0</v>
      </c>
      <c r="BA447" t="s">
        <v>160</v>
      </c>
      <c r="BB447">
        <v>0</v>
      </c>
      <c r="BC447">
        <v>450</v>
      </c>
      <c r="BD447">
        <v>0</v>
      </c>
      <c r="BE447">
        <v>450</v>
      </c>
      <c r="BF447">
        <v>0</v>
      </c>
      <c r="BG447" t="b">
        <v>1</v>
      </c>
      <c r="BH447" t="b">
        <v>1</v>
      </c>
      <c r="BI447" t="b">
        <v>0</v>
      </c>
      <c r="BJ447" t="s">
        <v>161</v>
      </c>
      <c r="BK447" t="s">
        <v>161</v>
      </c>
      <c r="BL447" t="s">
        <v>429</v>
      </c>
      <c r="BM447" t="s">
        <v>153</v>
      </c>
      <c r="BN447" t="s">
        <v>153</v>
      </c>
      <c r="BO447" t="s">
        <v>429</v>
      </c>
      <c r="BP447" t="s">
        <v>153</v>
      </c>
      <c r="BQ447" t="s">
        <v>163</v>
      </c>
      <c r="BR447" t="s">
        <v>164</v>
      </c>
      <c r="BS447" t="s">
        <v>430</v>
      </c>
      <c r="BT447" t="b">
        <v>0</v>
      </c>
      <c r="BU447" t="b">
        <v>0</v>
      </c>
      <c r="BV447" t="b">
        <v>0</v>
      </c>
      <c r="BW447" t="s">
        <v>153</v>
      </c>
      <c r="BX447" t="s">
        <v>153</v>
      </c>
      <c r="BY447" t="s">
        <v>153</v>
      </c>
      <c r="BZ447">
        <v>0</v>
      </c>
      <c r="CA447">
        <v>0</v>
      </c>
      <c r="CB447" t="b">
        <v>0</v>
      </c>
      <c r="CC447" t="s">
        <v>165</v>
      </c>
      <c r="CD447">
        <v>0</v>
      </c>
      <c r="CE447" t="s">
        <v>161</v>
      </c>
      <c r="CF447" t="s">
        <v>161</v>
      </c>
      <c r="CG447" t="b">
        <v>1</v>
      </c>
      <c r="CH447" t="s">
        <v>153</v>
      </c>
      <c r="CI447" t="s">
        <v>154</v>
      </c>
      <c r="CJ447" t="b">
        <v>0</v>
      </c>
      <c r="CK447" t="s">
        <v>153</v>
      </c>
      <c r="CL447" t="s">
        <v>153</v>
      </c>
      <c r="CM447" t="s">
        <v>188</v>
      </c>
      <c r="CN447" t="s">
        <v>153</v>
      </c>
      <c r="CO447" t="s">
        <v>153</v>
      </c>
      <c r="CP447" t="s">
        <v>153</v>
      </c>
      <c r="CQ447" t="s">
        <v>154</v>
      </c>
      <c r="CR447" t="b">
        <v>0</v>
      </c>
      <c r="CS447" t="s">
        <v>189</v>
      </c>
      <c r="CT447" t="s">
        <v>153</v>
      </c>
      <c r="CU447" t="s">
        <v>153</v>
      </c>
      <c r="CV447">
        <v>1</v>
      </c>
      <c r="CW447" t="s">
        <v>168</v>
      </c>
      <c r="CX447">
        <v>0</v>
      </c>
      <c r="CY447">
        <v>0</v>
      </c>
      <c r="CZ447">
        <v>0</v>
      </c>
      <c r="DA447" t="s">
        <v>169</v>
      </c>
      <c r="DB447" t="b">
        <v>0</v>
      </c>
      <c r="DC447" t="s">
        <v>157</v>
      </c>
      <c r="DD447" t="s">
        <v>170</v>
      </c>
      <c r="DE447" t="s">
        <v>171</v>
      </c>
      <c r="DF447" t="b">
        <v>0</v>
      </c>
      <c r="DG447" t="s">
        <v>153</v>
      </c>
      <c r="DH447">
        <v>0</v>
      </c>
      <c r="DI447" t="b">
        <v>0</v>
      </c>
      <c r="DJ447" t="s">
        <v>153</v>
      </c>
      <c r="DK447">
        <v>0</v>
      </c>
      <c r="DL447" t="b">
        <v>0</v>
      </c>
      <c r="DM447" t="s">
        <v>153</v>
      </c>
      <c r="DN447" t="s">
        <v>153</v>
      </c>
      <c r="DO447">
        <v>0</v>
      </c>
      <c r="DP447">
        <v>0</v>
      </c>
      <c r="DQ447">
        <v>0</v>
      </c>
      <c r="DR447">
        <v>0</v>
      </c>
      <c r="DS447" t="s">
        <v>153</v>
      </c>
      <c r="DT447">
        <v>0</v>
      </c>
      <c r="DU447">
        <v>0</v>
      </c>
      <c r="DV447">
        <v>0</v>
      </c>
      <c r="DW447" t="s">
        <v>172</v>
      </c>
      <c r="DX447" t="s">
        <v>153</v>
      </c>
      <c r="DY447" t="s">
        <v>172</v>
      </c>
      <c r="DZ447" t="s">
        <v>153</v>
      </c>
      <c r="EA447" t="s">
        <v>153</v>
      </c>
      <c r="EB447" t="s">
        <v>153</v>
      </c>
      <c r="EC447" t="s">
        <v>153</v>
      </c>
      <c r="ED447" t="s">
        <v>153</v>
      </c>
      <c r="EE447" t="s">
        <v>153</v>
      </c>
      <c r="EF447" s="1"/>
      <c r="EG447" s="1"/>
      <c r="EH447" s="1"/>
      <c r="EI447" s="1"/>
      <c r="EJ447" t="s">
        <v>153</v>
      </c>
      <c r="EK447" t="b">
        <v>1</v>
      </c>
      <c r="EL447" t="s">
        <v>153</v>
      </c>
      <c r="EM447" t="s">
        <v>153</v>
      </c>
      <c r="EN447" t="s">
        <v>153</v>
      </c>
      <c r="EO447" t="s">
        <v>153</v>
      </c>
      <c r="EP447" t="s">
        <v>153</v>
      </c>
      <c r="EQ447" t="s">
        <v>153</v>
      </c>
      <c r="ER447" t="s">
        <v>153</v>
      </c>
      <c r="ES447" t="s">
        <v>153</v>
      </c>
      <c r="ET447" t="s">
        <v>153</v>
      </c>
      <c r="EU447" t="s">
        <v>153</v>
      </c>
    </row>
    <row r="448" spans="1:151" hidden="1" x14ac:dyDescent="0.35">
      <c r="A448" t="s">
        <v>1150</v>
      </c>
      <c r="B448" t="s">
        <v>1151</v>
      </c>
      <c r="C448" t="s">
        <v>153</v>
      </c>
      <c r="D448" t="b">
        <v>0</v>
      </c>
      <c r="E448" t="b">
        <v>0</v>
      </c>
      <c r="F448" t="s">
        <v>34</v>
      </c>
      <c r="G448" t="s">
        <v>154</v>
      </c>
      <c r="H448" s="1">
        <v>45855</v>
      </c>
      <c r="I448" t="s">
        <v>153</v>
      </c>
      <c r="J448" t="s">
        <v>153</v>
      </c>
      <c r="K448" t="s">
        <v>153</v>
      </c>
      <c r="L448" t="s">
        <v>153</v>
      </c>
      <c r="M448" t="s">
        <v>153</v>
      </c>
      <c r="N448" t="b">
        <v>0</v>
      </c>
      <c r="O448" t="s">
        <v>654</v>
      </c>
      <c r="P448" t="s">
        <v>156</v>
      </c>
      <c r="Q448" t="s">
        <v>157</v>
      </c>
      <c r="R448" t="s">
        <v>153</v>
      </c>
      <c r="S448" t="s">
        <v>153</v>
      </c>
      <c r="T448" t="s">
        <v>153</v>
      </c>
      <c r="U448" t="s">
        <v>153</v>
      </c>
      <c r="V448">
        <v>0</v>
      </c>
      <c r="W448">
        <v>0</v>
      </c>
      <c r="X448" t="s">
        <v>428</v>
      </c>
      <c r="Y448" t="s">
        <v>153</v>
      </c>
      <c r="Z448" t="s">
        <v>153</v>
      </c>
      <c r="AA448" t="s">
        <v>153</v>
      </c>
      <c r="AB448" t="b">
        <v>0</v>
      </c>
      <c r="AC448" t="s">
        <v>153</v>
      </c>
      <c r="AD448" t="s">
        <v>153</v>
      </c>
      <c r="AE448" t="s">
        <v>159</v>
      </c>
      <c r="AF448" t="s">
        <v>153</v>
      </c>
      <c r="AG448" t="b">
        <v>0</v>
      </c>
      <c r="AH448" t="s">
        <v>1152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 t="s">
        <v>159</v>
      </c>
      <c r="AS448" t="s">
        <v>159</v>
      </c>
      <c r="AT448">
        <v>0</v>
      </c>
      <c r="AU448">
        <v>0</v>
      </c>
      <c r="AV448">
        <v>0</v>
      </c>
      <c r="AW448" t="s">
        <v>153</v>
      </c>
      <c r="AX448">
        <v>0</v>
      </c>
      <c r="AY448">
        <v>0</v>
      </c>
      <c r="AZ448">
        <v>0</v>
      </c>
      <c r="BA448" t="s">
        <v>160</v>
      </c>
      <c r="BB448">
        <v>0</v>
      </c>
      <c r="BC448">
        <v>865</v>
      </c>
      <c r="BD448">
        <v>0</v>
      </c>
      <c r="BE448">
        <v>865</v>
      </c>
      <c r="BF448">
        <v>0</v>
      </c>
      <c r="BG448" t="b">
        <v>1</v>
      </c>
      <c r="BH448" t="b">
        <v>1</v>
      </c>
      <c r="BI448" t="b">
        <v>0</v>
      </c>
      <c r="BJ448" t="s">
        <v>161</v>
      </c>
      <c r="BK448" t="s">
        <v>161</v>
      </c>
      <c r="BL448" t="s">
        <v>429</v>
      </c>
      <c r="BM448" t="s">
        <v>153</v>
      </c>
      <c r="BN448" t="s">
        <v>153</v>
      </c>
      <c r="BO448" t="s">
        <v>429</v>
      </c>
      <c r="BP448" t="s">
        <v>153</v>
      </c>
      <c r="BQ448" t="s">
        <v>163</v>
      </c>
      <c r="BR448" t="s">
        <v>164</v>
      </c>
      <c r="BS448" t="s">
        <v>430</v>
      </c>
      <c r="BT448" t="b">
        <v>0</v>
      </c>
      <c r="BU448" t="b">
        <v>0</v>
      </c>
      <c r="BV448" t="b">
        <v>0</v>
      </c>
      <c r="BW448" t="s">
        <v>153</v>
      </c>
      <c r="BX448" t="s">
        <v>153</v>
      </c>
      <c r="BY448" t="s">
        <v>153</v>
      </c>
      <c r="BZ448">
        <v>0</v>
      </c>
      <c r="CA448">
        <v>0</v>
      </c>
      <c r="CB448" t="b">
        <v>0</v>
      </c>
      <c r="CC448" t="s">
        <v>165</v>
      </c>
      <c r="CD448">
        <v>0</v>
      </c>
      <c r="CE448" t="s">
        <v>161</v>
      </c>
      <c r="CF448" t="s">
        <v>161</v>
      </c>
      <c r="CG448" t="b">
        <v>1</v>
      </c>
      <c r="CH448" t="s">
        <v>153</v>
      </c>
      <c r="CI448" t="s">
        <v>154</v>
      </c>
      <c r="CJ448" t="b">
        <v>0</v>
      </c>
      <c r="CK448" t="s">
        <v>153</v>
      </c>
      <c r="CL448" t="s">
        <v>153</v>
      </c>
      <c r="CM448" t="s">
        <v>188</v>
      </c>
      <c r="CN448" t="s">
        <v>153</v>
      </c>
      <c r="CO448" t="s">
        <v>153</v>
      </c>
      <c r="CP448" t="s">
        <v>153</v>
      </c>
      <c r="CQ448" t="s">
        <v>154</v>
      </c>
      <c r="CR448" t="b">
        <v>0</v>
      </c>
      <c r="CS448" t="s">
        <v>189</v>
      </c>
      <c r="CT448" t="s">
        <v>153</v>
      </c>
      <c r="CU448" t="s">
        <v>153</v>
      </c>
      <c r="CV448">
        <v>1</v>
      </c>
      <c r="CW448" t="s">
        <v>168</v>
      </c>
      <c r="CX448">
        <v>0</v>
      </c>
      <c r="CY448">
        <v>0</v>
      </c>
      <c r="CZ448">
        <v>0</v>
      </c>
      <c r="DA448" t="s">
        <v>169</v>
      </c>
      <c r="DB448" t="b">
        <v>0</v>
      </c>
      <c r="DC448" t="s">
        <v>157</v>
      </c>
      <c r="DD448" t="s">
        <v>170</v>
      </c>
      <c r="DE448" t="s">
        <v>171</v>
      </c>
      <c r="DF448" t="b">
        <v>0</v>
      </c>
      <c r="DG448" t="s">
        <v>153</v>
      </c>
      <c r="DH448">
        <v>0</v>
      </c>
      <c r="DI448" t="b">
        <v>0</v>
      </c>
      <c r="DJ448" t="s">
        <v>153</v>
      </c>
      <c r="DK448">
        <v>0</v>
      </c>
      <c r="DL448" t="b">
        <v>0</v>
      </c>
      <c r="DM448" t="s">
        <v>153</v>
      </c>
      <c r="DN448" t="s">
        <v>153</v>
      </c>
      <c r="DO448">
        <v>0</v>
      </c>
      <c r="DP448">
        <v>0</v>
      </c>
      <c r="DQ448">
        <v>0</v>
      </c>
      <c r="DR448">
        <v>0</v>
      </c>
      <c r="DS448" t="s">
        <v>153</v>
      </c>
      <c r="DT448">
        <v>0</v>
      </c>
      <c r="DU448">
        <v>0</v>
      </c>
      <c r="DV448">
        <v>0</v>
      </c>
      <c r="DW448" t="s">
        <v>172</v>
      </c>
      <c r="DX448" t="s">
        <v>153</v>
      </c>
      <c r="DY448" t="s">
        <v>172</v>
      </c>
      <c r="DZ448" t="s">
        <v>153</v>
      </c>
      <c r="EA448" t="s">
        <v>153</v>
      </c>
      <c r="EB448" t="s">
        <v>153</v>
      </c>
      <c r="EC448" t="s">
        <v>153</v>
      </c>
      <c r="ED448" t="s">
        <v>153</v>
      </c>
      <c r="EE448" t="s">
        <v>153</v>
      </c>
      <c r="EF448" s="1"/>
      <c r="EG448" s="1"/>
      <c r="EH448" s="1"/>
      <c r="EI448" s="1"/>
      <c r="EJ448" t="s">
        <v>153</v>
      </c>
      <c r="EK448" t="b">
        <v>1</v>
      </c>
      <c r="EL448" t="s">
        <v>153</v>
      </c>
      <c r="EM448" t="s">
        <v>153</v>
      </c>
      <c r="EN448" t="s">
        <v>153</v>
      </c>
      <c r="EO448" t="s">
        <v>153</v>
      </c>
      <c r="EP448" t="s">
        <v>153</v>
      </c>
      <c r="EQ448" t="s">
        <v>153</v>
      </c>
      <c r="ER448" t="s">
        <v>153</v>
      </c>
      <c r="ES448" t="s">
        <v>153</v>
      </c>
      <c r="ET448" t="s">
        <v>153</v>
      </c>
      <c r="EU448" t="s">
        <v>153</v>
      </c>
    </row>
    <row r="449" spans="1:151" hidden="1" x14ac:dyDescent="0.35">
      <c r="A449" t="s">
        <v>1153</v>
      </c>
      <c r="B449" t="s">
        <v>1154</v>
      </c>
      <c r="C449" t="s">
        <v>153</v>
      </c>
      <c r="D449" t="b">
        <v>0</v>
      </c>
      <c r="E449" t="b">
        <v>0</v>
      </c>
      <c r="F449" t="s">
        <v>34</v>
      </c>
      <c r="G449" t="s">
        <v>154</v>
      </c>
      <c r="H449" s="1">
        <v>45855</v>
      </c>
      <c r="I449" t="s">
        <v>153</v>
      </c>
      <c r="J449" t="s">
        <v>153</v>
      </c>
      <c r="K449" t="s">
        <v>153</v>
      </c>
      <c r="L449" t="s">
        <v>153</v>
      </c>
      <c r="M449" t="s">
        <v>153</v>
      </c>
      <c r="N449" t="b">
        <v>0</v>
      </c>
      <c r="O449" t="s">
        <v>654</v>
      </c>
      <c r="P449" t="s">
        <v>156</v>
      </c>
      <c r="Q449" t="s">
        <v>157</v>
      </c>
      <c r="R449" t="s">
        <v>153</v>
      </c>
      <c r="S449" t="s">
        <v>153</v>
      </c>
      <c r="T449" t="s">
        <v>153</v>
      </c>
      <c r="U449" t="s">
        <v>153</v>
      </c>
      <c r="V449">
        <v>0</v>
      </c>
      <c r="W449">
        <v>0</v>
      </c>
      <c r="X449" t="s">
        <v>428</v>
      </c>
      <c r="Y449" t="s">
        <v>153</v>
      </c>
      <c r="Z449" t="s">
        <v>153</v>
      </c>
      <c r="AA449" t="s">
        <v>153</v>
      </c>
      <c r="AB449" t="b">
        <v>0</v>
      </c>
      <c r="AC449" t="s">
        <v>153</v>
      </c>
      <c r="AD449" t="s">
        <v>153</v>
      </c>
      <c r="AE449" t="s">
        <v>159</v>
      </c>
      <c r="AF449" t="s">
        <v>153</v>
      </c>
      <c r="AG449" t="b">
        <v>0</v>
      </c>
      <c r="AH449" t="s">
        <v>1155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 t="s">
        <v>159</v>
      </c>
      <c r="AS449" t="s">
        <v>159</v>
      </c>
      <c r="AT449">
        <v>0</v>
      </c>
      <c r="AU449">
        <v>0</v>
      </c>
      <c r="AV449">
        <v>0</v>
      </c>
      <c r="AW449" t="s">
        <v>153</v>
      </c>
      <c r="AX449">
        <v>0</v>
      </c>
      <c r="AY449">
        <v>0</v>
      </c>
      <c r="AZ449">
        <v>0</v>
      </c>
      <c r="BA449" t="s">
        <v>160</v>
      </c>
      <c r="BB449">
        <v>0</v>
      </c>
      <c r="BC449">
        <v>685</v>
      </c>
      <c r="BD449">
        <v>0</v>
      </c>
      <c r="BE449">
        <v>685</v>
      </c>
      <c r="BF449">
        <v>0</v>
      </c>
      <c r="BG449" t="b">
        <v>1</v>
      </c>
      <c r="BH449" t="b">
        <v>1</v>
      </c>
      <c r="BI449" t="b">
        <v>0</v>
      </c>
      <c r="BJ449" t="s">
        <v>161</v>
      </c>
      <c r="BK449" t="s">
        <v>161</v>
      </c>
      <c r="BL449" t="s">
        <v>429</v>
      </c>
      <c r="BM449" t="s">
        <v>153</v>
      </c>
      <c r="BN449" t="s">
        <v>153</v>
      </c>
      <c r="BO449" t="s">
        <v>429</v>
      </c>
      <c r="BP449" t="s">
        <v>153</v>
      </c>
      <c r="BQ449" t="s">
        <v>163</v>
      </c>
      <c r="BR449" t="s">
        <v>164</v>
      </c>
      <c r="BS449" t="s">
        <v>430</v>
      </c>
      <c r="BT449" t="b">
        <v>0</v>
      </c>
      <c r="BU449" t="b">
        <v>0</v>
      </c>
      <c r="BV449" t="b">
        <v>0</v>
      </c>
      <c r="BW449" t="s">
        <v>153</v>
      </c>
      <c r="BX449" t="s">
        <v>153</v>
      </c>
      <c r="BY449" t="s">
        <v>153</v>
      </c>
      <c r="BZ449">
        <v>0</v>
      </c>
      <c r="CA449">
        <v>0</v>
      </c>
      <c r="CB449" t="b">
        <v>0</v>
      </c>
      <c r="CC449" t="s">
        <v>165</v>
      </c>
      <c r="CD449">
        <v>0</v>
      </c>
      <c r="CE449" t="s">
        <v>161</v>
      </c>
      <c r="CF449" t="s">
        <v>161</v>
      </c>
      <c r="CG449" t="b">
        <v>1</v>
      </c>
      <c r="CH449" t="s">
        <v>153</v>
      </c>
      <c r="CI449" t="s">
        <v>154</v>
      </c>
      <c r="CJ449" t="b">
        <v>0</v>
      </c>
      <c r="CK449" t="s">
        <v>153</v>
      </c>
      <c r="CL449" t="s">
        <v>153</v>
      </c>
      <c r="CM449" t="s">
        <v>188</v>
      </c>
      <c r="CN449" t="s">
        <v>153</v>
      </c>
      <c r="CO449" t="s">
        <v>153</v>
      </c>
      <c r="CP449" t="s">
        <v>153</v>
      </c>
      <c r="CQ449" t="s">
        <v>154</v>
      </c>
      <c r="CR449" t="b">
        <v>0</v>
      </c>
      <c r="CS449" t="s">
        <v>189</v>
      </c>
      <c r="CT449" t="s">
        <v>153</v>
      </c>
      <c r="CU449" t="s">
        <v>153</v>
      </c>
      <c r="CV449">
        <v>1</v>
      </c>
      <c r="CW449" t="s">
        <v>168</v>
      </c>
      <c r="CX449">
        <v>0</v>
      </c>
      <c r="CY449">
        <v>0</v>
      </c>
      <c r="CZ449">
        <v>0</v>
      </c>
      <c r="DA449" t="s">
        <v>169</v>
      </c>
      <c r="DB449" t="b">
        <v>0</v>
      </c>
      <c r="DC449" t="s">
        <v>157</v>
      </c>
      <c r="DD449" t="s">
        <v>170</v>
      </c>
      <c r="DE449" t="s">
        <v>171</v>
      </c>
      <c r="DF449" t="b">
        <v>0</v>
      </c>
      <c r="DG449" t="s">
        <v>153</v>
      </c>
      <c r="DH449">
        <v>0</v>
      </c>
      <c r="DI449" t="b">
        <v>0</v>
      </c>
      <c r="DJ449" t="s">
        <v>153</v>
      </c>
      <c r="DK449">
        <v>0</v>
      </c>
      <c r="DL449" t="b">
        <v>0</v>
      </c>
      <c r="DM449" t="s">
        <v>153</v>
      </c>
      <c r="DN449" t="s">
        <v>153</v>
      </c>
      <c r="DO449">
        <v>0</v>
      </c>
      <c r="DP449">
        <v>0</v>
      </c>
      <c r="DQ449">
        <v>0</v>
      </c>
      <c r="DR449">
        <v>0</v>
      </c>
      <c r="DS449" t="s">
        <v>153</v>
      </c>
      <c r="DT449">
        <v>0</v>
      </c>
      <c r="DU449">
        <v>0</v>
      </c>
      <c r="DV449">
        <v>0</v>
      </c>
      <c r="DW449" t="s">
        <v>172</v>
      </c>
      <c r="DX449" t="s">
        <v>153</v>
      </c>
      <c r="DY449" t="s">
        <v>172</v>
      </c>
      <c r="DZ449" t="s">
        <v>153</v>
      </c>
      <c r="EA449" t="s">
        <v>153</v>
      </c>
      <c r="EB449" t="s">
        <v>153</v>
      </c>
      <c r="EC449" t="s">
        <v>153</v>
      </c>
      <c r="ED449" t="s">
        <v>153</v>
      </c>
      <c r="EE449" t="s">
        <v>153</v>
      </c>
      <c r="EF449" s="1"/>
      <c r="EG449" s="1"/>
      <c r="EH449" s="1"/>
      <c r="EI449" s="1"/>
      <c r="EJ449" t="s">
        <v>153</v>
      </c>
      <c r="EK449" t="b">
        <v>1</v>
      </c>
      <c r="EL449" t="s">
        <v>153</v>
      </c>
      <c r="EM449" t="s">
        <v>153</v>
      </c>
      <c r="EN449" t="s">
        <v>153</v>
      </c>
      <c r="EO449" t="s">
        <v>153</v>
      </c>
      <c r="EP449" t="s">
        <v>153</v>
      </c>
      <c r="EQ449" t="s">
        <v>153</v>
      </c>
      <c r="ER449" t="s">
        <v>153</v>
      </c>
      <c r="ES449" t="s">
        <v>153</v>
      </c>
      <c r="ET449" t="s">
        <v>153</v>
      </c>
      <c r="EU449" t="s">
        <v>153</v>
      </c>
    </row>
    <row r="450" spans="1:151" hidden="1" x14ac:dyDescent="0.35">
      <c r="A450" t="s">
        <v>1156</v>
      </c>
      <c r="B450" t="s">
        <v>1157</v>
      </c>
      <c r="C450" t="s">
        <v>153</v>
      </c>
      <c r="D450" t="b">
        <v>0</v>
      </c>
      <c r="E450" t="b">
        <v>0</v>
      </c>
      <c r="F450" t="s">
        <v>34</v>
      </c>
      <c r="G450" t="s">
        <v>154</v>
      </c>
      <c r="H450" s="1">
        <v>45855</v>
      </c>
      <c r="I450" t="s">
        <v>153</v>
      </c>
      <c r="J450" t="s">
        <v>153</v>
      </c>
      <c r="K450" t="s">
        <v>153</v>
      </c>
      <c r="L450" t="s">
        <v>153</v>
      </c>
      <c r="M450" t="s">
        <v>153</v>
      </c>
      <c r="N450" t="b">
        <v>0</v>
      </c>
      <c r="O450" t="s">
        <v>654</v>
      </c>
      <c r="P450" t="s">
        <v>156</v>
      </c>
      <c r="Q450" t="s">
        <v>157</v>
      </c>
      <c r="R450" t="s">
        <v>153</v>
      </c>
      <c r="S450" t="s">
        <v>153</v>
      </c>
      <c r="T450" t="s">
        <v>153</v>
      </c>
      <c r="U450" t="s">
        <v>153</v>
      </c>
      <c r="V450">
        <v>0</v>
      </c>
      <c r="W450">
        <v>0</v>
      </c>
      <c r="X450" t="s">
        <v>428</v>
      </c>
      <c r="Y450" t="s">
        <v>153</v>
      </c>
      <c r="Z450" t="s">
        <v>153</v>
      </c>
      <c r="AA450" t="s">
        <v>153</v>
      </c>
      <c r="AB450" t="b">
        <v>0</v>
      </c>
      <c r="AC450" t="s">
        <v>153</v>
      </c>
      <c r="AD450" t="s">
        <v>153</v>
      </c>
      <c r="AE450" t="s">
        <v>159</v>
      </c>
      <c r="AF450" t="s">
        <v>153</v>
      </c>
      <c r="AG450" t="b">
        <v>0</v>
      </c>
      <c r="AH450" t="s">
        <v>1158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 t="s">
        <v>159</v>
      </c>
      <c r="AS450" t="s">
        <v>159</v>
      </c>
      <c r="AT450">
        <v>0</v>
      </c>
      <c r="AU450">
        <v>0</v>
      </c>
      <c r="AV450">
        <v>0</v>
      </c>
      <c r="AW450" t="s">
        <v>153</v>
      </c>
      <c r="AX450">
        <v>0</v>
      </c>
      <c r="AY450">
        <v>0</v>
      </c>
      <c r="AZ450">
        <v>0</v>
      </c>
      <c r="BA450" t="s">
        <v>160</v>
      </c>
      <c r="BB450">
        <v>0</v>
      </c>
      <c r="BC450">
        <v>1120</v>
      </c>
      <c r="BD450">
        <v>0</v>
      </c>
      <c r="BE450">
        <v>1120</v>
      </c>
      <c r="BF450">
        <v>0</v>
      </c>
      <c r="BG450" t="b">
        <v>1</v>
      </c>
      <c r="BH450" t="b">
        <v>1</v>
      </c>
      <c r="BI450" t="b">
        <v>0</v>
      </c>
      <c r="BJ450" t="s">
        <v>161</v>
      </c>
      <c r="BK450" t="s">
        <v>161</v>
      </c>
      <c r="BL450" t="s">
        <v>429</v>
      </c>
      <c r="BM450" t="s">
        <v>153</v>
      </c>
      <c r="BN450" t="s">
        <v>153</v>
      </c>
      <c r="BO450" t="s">
        <v>429</v>
      </c>
      <c r="BP450" t="s">
        <v>153</v>
      </c>
      <c r="BQ450" t="s">
        <v>163</v>
      </c>
      <c r="BR450" t="s">
        <v>164</v>
      </c>
      <c r="BS450" t="s">
        <v>430</v>
      </c>
      <c r="BT450" t="b">
        <v>0</v>
      </c>
      <c r="BU450" t="b">
        <v>0</v>
      </c>
      <c r="BV450" t="b">
        <v>0</v>
      </c>
      <c r="BW450" t="s">
        <v>153</v>
      </c>
      <c r="BX450" t="s">
        <v>153</v>
      </c>
      <c r="BY450" t="s">
        <v>153</v>
      </c>
      <c r="BZ450">
        <v>0</v>
      </c>
      <c r="CA450">
        <v>0</v>
      </c>
      <c r="CB450" t="b">
        <v>0</v>
      </c>
      <c r="CC450" t="s">
        <v>165</v>
      </c>
      <c r="CD450">
        <v>0</v>
      </c>
      <c r="CE450" t="s">
        <v>161</v>
      </c>
      <c r="CF450" t="s">
        <v>161</v>
      </c>
      <c r="CG450" t="b">
        <v>1</v>
      </c>
      <c r="CH450" t="s">
        <v>153</v>
      </c>
      <c r="CI450" t="s">
        <v>154</v>
      </c>
      <c r="CJ450" t="b">
        <v>0</v>
      </c>
      <c r="CK450" t="s">
        <v>153</v>
      </c>
      <c r="CL450" t="s">
        <v>153</v>
      </c>
      <c r="CM450" t="s">
        <v>188</v>
      </c>
      <c r="CN450" t="s">
        <v>153</v>
      </c>
      <c r="CO450" t="s">
        <v>153</v>
      </c>
      <c r="CP450" t="s">
        <v>153</v>
      </c>
      <c r="CQ450" t="s">
        <v>154</v>
      </c>
      <c r="CR450" t="b">
        <v>0</v>
      </c>
      <c r="CS450" t="s">
        <v>189</v>
      </c>
      <c r="CT450" t="s">
        <v>153</v>
      </c>
      <c r="CU450" t="s">
        <v>153</v>
      </c>
      <c r="CV450">
        <v>1</v>
      </c>
      <c r="CW450" t="s">
        <v>168</v>
      </c>
      <c r="CX450">
        <v>0</v>
      </c>
      <c r="CY450">
        <v>0</v>
      </c>
      <c r="CZ450">
        <v>0</v>
      </c>
      <c r="DA450" t="s">
        <v>169</v>
      </c>
      <c r="DB450" t="b">
        <v>0</v>
      </c>
      <c r="DC450" t="s">
        <v>157</v>
      </c>
      <c r="DD450" t="s">
        <v>170</v>
      </c>
      <c r="DE450" t="s">
        <v>171</v>
      </c>
      <c r="DF450" t="b">
        <v>0</v>
      </c>
      <c r="DG450" t="s">
        <v>153</v>
      </c>
      <c r="DH450">
        <v>0</v>
      </c>
      <c r="DI450" t="b">
        <v>0</v>
      </c>
      <c r="DJ450" t="s">
        <v>153</v>
      </c>
      <c r="DK450">
        <v>0</v>
      </c>
      <c r="DL450" t="b">
        <v>0</v>
      </c>
      <c r="DM450" t="s">
        <v>153</v>
      </c>
      <c r="DN450" t="s">
        <v>153</v>
      </c>
      <c r="DO450">
        <v>0</v>
      </c>
      <c r="DP450">
        <v>0</v>
      </c>
      <c r="DQ450">
        <v>0</v>
      </c>
      <c r="DR450">
        <v>0</v>
      </c>
      <c r="DS450" t="s">
        <v>153</v>
      </c>
      <c r="DT450">
        <v>0</v>
      </c>
      <c r="DU450">
        <v>0</v>
      </c>
      <c r="DV450">
        <v>0</v>
      </c>
      <c r="DW450" t="s">
        <v>172</v>
      </c>
      <c r="DX450" t="s">
        <v>153</v>
      </c>
      <c r="DY450" t="s">
        <v>172</v>
      </c>
      <c r="DZ450" t="s">
        <v>153</v>
      </c>
      <c r="EA450" t="s">
        <v>153</v>
      </c>
      <c r="EB450" t="s">
        <v>153</v>
      </c>
      <c r="EC450" t="s">
        <v>153</v>
      </c>
      <c r="ED450" t="s">
        <v>153</v>
      </c>
      <c r="EE450" t="s">
        <v>153</v>
      </c>
      <c r="EF450" s="1"/>
      <c r="EG450" s="1"/>
      <c r="EH450" s="1"/>
      <c r="EI450" s="1"/>
      <c r="EJ450" t="s">
        <v>153</v>
      </c>
      <c r="EK450" t="b">
        <v>1</v>
      </c>
      <c r="EL450" t="s">
        <v>153</v>
      </c>
      <c r="EM450" t="s">
        <v>153</v>
      </c>
      <c r="EN450" t="s">
        <v>153</v>
      </c>
      <c r="EO450" t="s">
        <v>153</v>
      </c>
      <c r="EP450" t="s">
        <v>153</v>
      </c>
      <c r="EQ450" t="s">
        <v>153</v>
      </c>
      <c r="ER450" t="s">
        <v>153</v>
      </c>
      <c r="ES450" t="s">
        <v>153</v>
      </c>
      <c r="ET450" t="s">
        <v>153</v>
      </c>
      <c r="EU450" t="s">
        <v>153</v>
      </c>
    </row>
    <row r="451" spans="1:151" hidden="1" x14ac:dyDescent="0.35">
      <c r="A451" t="s">
        <v>1159</v>
      </c>
      <c r="B451" t="s">
        <v>1160</v>
      </c>
      <c r="C451" t="s">
        <v>153</v>
      </c>
      <c r="D451" t="b">
        <v>0</v>
      </c>
      <c r="E451" t="b">
        <v>0</v>
      </c>
      <c r="F451" t="s">
        <v>34</v>
      </c>
      <c r="G451" t="s">
        <v>154</v>
      </c>
      <c r="H451" s="1">
        <v>45855</v>
      </c>
      <c r="I451" t="s">
        <v>153</v>
      </c>
      <c r="J451" t="s">
        <v>153</v>
      </c>
      <c r="K451" t="s">
        <v>153</v>
      </c>
      <c r="L451" t="s">
        <v>153</v>
      </c>
      <c r="M451" t="s">
        <v>153</v>
      </c>
      <c r="N451" t="b">
        <v>0</v>
      </c>
      <c r="O451" t="s">
        <v>654</v>
      </c>
      <c r="P451" t="s">
        <v>156</v>
      </c>
      <c r="Q451" t="s">
        <v>157</v>
      </c>
      <c r="R451" t="s">
        <v>153</v>
      </c>
      <c r="S451" t="s">
        <v>153</v>
      </c>
      <c r="T451" t="s">
        <v>153</v>
      </c>
      <c r="U451" t="s">
        <v>153</v>
      </c>
      <c r="V451">
        <v>0</v>
      </c>
      <c r="W451">
        <v>0</v>
      </c>
      <c r="X451" t="s">
        <v>428</v>
      </c>
      <c r="Y451" t="s">
        <v>153</v>
      </c>
      <c r="Z451" t="s">
        <v>153</v>
      </c>
      <c r="AA451" t="s">
        <v>153</v>
      </c>
      <c r="AB451" t="b">
        <v>0</v>
      </c>
      <c r="AC451" t="s">
        <v>153</v>
      </c>
      <c r="AD451" t="s">
        <v>153</v>
      </c>
      <c r="AE451" t="s">
        <v>159</v>
      </c>
      <c r="AF451" t="s">
        <v>153</v>
      </c>
      <c r="AG451" t="b">
        <v>0</v>
      </c>
      <c r="AH451" t="s">
        <v>1161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 t="s">
        <v>159</v>
      </c>
      <c r="AS451" t="s">
        <v>159</v>
      </c>
      <c r="AT451">
        <v>0</v>
      </c>
      <c r="AU451">
        <v>0</v>
      </c>
      <c r="AV451">
        <v>0</v>
      </c>
      <c r="AW451" t="s">
        <v>153</v>
      </c>
      <c r="AX451">
        <v>0</v>
      </c>
      <c r="AY451">
        <v>0</v>
      </c>
      <c r="AZ451">
        <v>0</v>
      </c>
      <c r="BA451" t="s">
        <v>160</v>
      </c>
      <c r="BB451">
        <v>0</v>
      </c>
      <c r="BC451">
        <v>1380</v>
      </c>
      <c r="BD451">
        <v>0</v>
      </c>
      <c r="BE451">
        <v>1380</v>
      </c>
      <c r="BF451">
        <v>0</v>
      </c>
      <c r="BG451" t="b">
        <v>1</v>
      </c>
      <c r="BH451" t="b">
        <v>1</v>
      </c>
      <c r="BI451" t="b">
        <v>0</v>
      </c>
      <c r="BJ451" t="s">
        <v>161</v>
      </c>
      <c r="BK451" t="s">
        <v>161</v>
      </c>
      <c r="BL451" t="s">
        <v>429</v>
      </c>
      <c r="BM451" t="s">
        <v>153</v>
      </c>
      <c r="BN451" t="s">
        <v>153</v>
      </c>
      <c r="BO451" t="s">
        <v>429</v>
      </c>
      <c r="BP451" t="s">
        <v>153</v>
      </c>
      <c r="BQ451" t="s">
        <v>163</v>
      </c>
      <c r="BR451" t="s">
        <v>164</v>
      </c>
      <c r="BS451" t="s">
        <v>430</v>
      </c>
      <c r="BT451" t="b">
        <v>0</v>
      </c>
      <c r="BU451" t="b">
        <v>0</v>
      </c>
      <c r="BV451" t="b">
        <v>0</v>
      </c>
      <c r="BW451" t="s">
        <v>153</v>
      </c>
      <c r="BX451" t="s">
        <v>153</v>
      </c>
      <c r="BY451" t="s">
        <v>153</v>
      </c>
      <c r="BZ451">
        <v>0</v>
      </c>
      <c r="CA451">
        <v>0</v>
      </c>
      <c r="CB451" t="b">
        <v>0</v>
      </c>
      <c r="CC451" t="s">
        <v>165</v>
      </c>
      <c r="CD451">
        <v>0</v>
      </c>
      <c r="CE451" t="s">
        <v>161</v>
      </c>
      <c r="CF451" t="s">
        <v>161</v>
      </c>
      <c r="CG451" t="b">
        <v>1</v>
      </c>
      <c r="CH451" t="s">
        <v>153</v>
      </c>
      <c r="CI451" t="s">
        <v>154</v>
      </c>
      <c r="CJ451" t="b">
        <v>0</v>
      </c>
      <c r="CK451" t="s">
        <v>153</v>
      </c>
      <c r="CL451" t="s">
        <v>153</v>
      </c>
      <c r="CM451" t="s">
        <v>188</v>
      </c>
      <c r="CN451" t="s">
        <v>153</v>
      </c>
      <c r="CO451" t="s">
        <v>153</v>
      </c>
      <c r="CP451" t="s">
        <v>153</v>
      </c>
      <c r="CQ451" t="s">
        <v>154</v>
      </c>
      <c r="CR451" t="b">
        <v>0</v>
      </c>
      <c r="CS451" t="s">
        <v>189</v>
      </c>
      <c r="CT451" t="s">
        <v>153</v>
      </c>
      <c r="CU451" t="s">
        <v>153</v>
      </c>
      <c r="CV451">
        <v>1</v>
      </c>
      <c r="CW451" t="s">
        <v>168</v>
      </c>
      <c r="CX451">
        <v>0</v>
      </c>
      <c r="CY451">
        <v>0</v>
      </c>
      <c r="CZ451">
        <v>0</v>
      </c>
      <c r="DA451" t="s">
        <v>169</v>
      </c>
      <c r="DB451" t="b">
        <v>0</v>
      </c>
      <c r="DC451" t="s">
        <v>157</v>
      </c>
      <c r="DD451" t="s">
        <v>170</v>
      </c>
      <c r="DE451" t="s">
        <v>171</v>
      </c>
      <c r="DF451" t="b">
        <v>0</v>
      </c>
      <c r="DG451" t="s">
        <v>153</v>
      </c>
      <c r="DH451">
        <v>0</v>
      </c>
      <c r="DI451" t="b">
        <v>0</v>
      </c>
      <c r="DJ451" t="s">
        <v>153</v>
      </c>
      <c r="DK451">
        <v>0</v>
      </c>
      <c r="DL451" t="b">
        <v>0</v>
      </c>
      <c r="DM451" t="s">
        <v>153</v>
      </c>
      <c r="DN451" t="s">
        <v>153</v>
      </c>
      <c r="DO451">
        <v>0</v>
      </c>
      <c r="DP451">
        <v>0</v>
      </c>
      <c r="DQ451">
        <v>0</v>
      </c>
      <c r="DR451">
        <v>0</v>
      </c>
      <c r="DS451" t="s">
        <v>153</v>
      </c>
      <c r="DT451">
        <v>0</v>
      </c>
      <c r="DU451">
        <v>0</v>
      </c>
      <c r="DV451">
        <v>0</v>
      </c>
      <c r="DW451" t="s">
        <v>172</v>
      </c>
      <c r="DX451" t="s">
        <v>153</v>
      </c>
      <c r="DY451" t="s">
        <v>172</v>
      </c>
      <c r="DZ451" t="s">
        <v>153</v>
      </c>
      <c r="EA451" t="s">
        <v>153</v>
      </c>
      <c r="EB451" t="s">
        <v>153</v>
      </c>
      <c r="EC451" t="s">
        <v>153</v>
      </c>
      <c r="ED451" t="s">
        <v>153</v>
      </c>
      <c r="EE451" t="s">
        <v>153</v>
      </c>
      <c r="EF451" s="1"/>
      <c r="EG451" s="1"/>
      <c r="EH451" s="1"/>
      <c r="EI451" s="1"/>
      <c r="EJ451" t="s">
        <v>153</v>
      </c>
      <c r="EK451" t="b">
        <v>1</v>
      </c>
      <c r="EL451" t="s">
        <v>153</v>
      </c>
      <c r="EM451" t="s">
        <v>153</v>
      </c>
      <c r="EN451" t="s">
        <v>153</v>
      </c>
      <c r="EO451" t="s">
        <v>153</v>
      </c>
      <c r="EP451" t="s">
        <v>153</v>
      </c>
      <c r="EQ451" t="s">
        <v>153</v>
      </c>
      <c r="ER451" t="s">
        <v>153</v>
      </c>
      <c r="ES451" t="s">
        <v>153</v>
      </c>
      <c r="ET451" t="s">
        <v>153</v>
      </c>
      <c r="EU451" t="s">
        <v>153</v>
      </c>
    </row>
    <row r="452" spans="1:151" hidden="1" x14ac:dyDescent="0.35">
      <c r="A452" t="s">
        <v>1162</v>
      </c>
      <c r="B452" t="s">
        <v>1163</v>
      </c>
      <c r="C452" t="s">
        <v>153</v>
      </c>
      <c r="D452" t="b">
        <v>0</v>
      </c>
      <c r="E452" t="b">
        <v>0</v>
      </c>
      <c r="F452" t="s">
        <v>34</v>
      </c>
      <c r="G452" t="s">
        <v>154</v>
      </c>
      <c r="H452" s="1">
        <v>45855</v>
      </c>
      <c r="I452" t="s">
        <v>153</v>
      </c>
      <c r="J452" t="s">
        <v>153</v>
      </c>
      <c r="K452" t="s">
        <v>153</v>
      </c>
      <c r="L452" t="s">
        <v>153</v>
      </c>
      <c r="M452" t="s">
        <v>153</v>
      </c>
      <c r="N452" t="b">
        <v>0</v>
      </c>
      <c r="O452" t="s">
        <v>654</v>
      </c>
      <c r="P452" t="s">
        <v>156</v>
      </c>
      <c r="Q452" t="s">
        <v>157</v>
      </c>
      <c r="R452" t="s">
        <v>153</v>
      </c>
      <c r="S452" t="s">
        <v>153</v>
      </c>
      <c r="T452" t="s">
        <v>153</v>
      </c>
      <c r="U452" t="s">
        <v>153</v>
      </c>
      <c r="V452">
        <v>0</v>
      </c>
      <c r="W452">
        <v>0</v>
      </c>
      <c r="X452" t="s">
        <v>428</v>
      </c>
      <c r="Y452" t="s">
        <v>153</v>
      </c>
      <c r="Z452" t="s">
        <v>153</v>
      </c>
      <c r="AA452" t="s">
        <v>153</v>
      </c>
      <c r="AB452" t="b">
        <v>0</v>
      </c>
      <c r="AC452" t="s">
        <v>153</v>
      </c>
      <c r="AD452" t="s">
        <v>153</v>
      </c>
      <c r="AE452" t="s">
        <v>159</v>
      </c>
      <c r="AF452" t="s">
        <v>153</v>
      </c>
      <c r="AG452" t="b">
        <v>0</v>
      </c>
      <c r="AH452" t="s">
        <v>1163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 t="s">
        <v>159</v>
      </c>
      <c r="AS452" t="s">
        <v>159</v>
      </c>
      <c r="AT452">
        <v>0</v>
      </c>
      <c r="AU452">
        <v>0</v>
      </c>
      <c r="AV452">
        <v>0</v>
      </c>
      <c r="AW452" t="s">
        <v>153</v>
      </c>
      <c r="AX452">
        <v>0</v>
      </c>
      <c r="AY452">
        <v>0</v>
      </c>
      <c r="AZ452">
        <v>0</v>
      </c>
      <c r="BA452" t="s">
        <v>160</v>
      </c>
      <c r="BB452">
        <v>0</v>
      </c>
      <c r="BC452">
        <v>735</v>
      </c>
      <c r="BD452">
        <v>0</v>
      </c>
      <c r="BE452">
        <v>735</v>
      </c>
      <c r="BF452">
        <v>0</v>
      </c>
      <c r="BG452" t="b">
        <v>1</v>
      </c>
      <c r="BH452" t="b">
        <v>1</v>
      </c>
      <c r="BI452" t="b">
        <v>0</v>
      </c>
      <c r="BJ452" t="s">
        <v>161</v>
      </c>
      <c r="BK452" t="s">
        <v>161</v>
      </c>
      <c r="BL452" t="s">
        <v>429</v>
      </c>
      <c r="BM452" t="s">
        <v>153</v>
      </c>
      <c r="BN452" t="s">
        <v>153</v>
      </c>
      <c r="BO452" t="s">
        <v>429</v>
      </c>
      <c r="BP452" t="s">
        <v>153</v>
      </c>
      <c r="BQ452" t="s">
        <v>163</v>
      </c>
      <c r="BR452" t="s">
        <v>164</v>
      </c>
      <c r="BS452" t="s">
        <v>430</v>
      </c>
      <c r="BT452" t="b">
        <v>0</v>
      </c>
      <c r="BU452" t="b">
        <v>0</v>
      </c>
      <c r="BV452" t="b">
        <v>0</v>
      </c>
      <c r="BW452" t="s">
        <v>153</v>
      </c>
      <c r="BX452" t="s">
        <v>153</v>
      </c>
      <c r="BY452" t="s">
        <v>153</v>
      </c>
      <c r="BZ452">
        <v>0</v>
      </c>
      <c r="CA452">
        <v>0</v>
      </c>
      <c r="CB452" t="b">
        <v>0</v>
      </c>
      <c r="CC452" t="s">
        <v>165</v>
      </c>
      <c r="CD452">
        <v>0</v>
      </c>
      <c r="CE452" t="s">
        <v>161</v>
      </c>
      <c r="CF452" t="s">
        <v>161</v>
      </c>
      <c r="CG452" t="b">
        <v>1</v>
      </c>
      <c r="CH452" t="s">
        <v>153</v>
      </c>
      <c r="CI452" t="s">
        <v>154</v>
      </c>
      <c r="CJ452" t="b">
        <v>0</v>
      </c>
      <c r="CK452" t="s">
        <v>153</v>
      </c>
      <c r="CL452" t="s">
        <v>153</v>
      </c>
      <c r="CM452" t="s">
        <v>188</v>
      </c>
      <c r="CN452" t="s">
        <v>153</v>
      </c>
      <c r="CO452" t="s">
        <v>153</v>
      </c>
      <c r="CP452" t="s">
        <v>153</v>
      </c>
      <c r="CQ452" t="s">
        <v>154</v>
      </c>
      <c r="CR452" t="b">
        <v>0</v>
      </c>
      <c r="CS452" t="s">
        <v>189</v>
      </c>
      <c r="CT452" t="s">
        <v>153</v>
      </c>
      <c r="CU452" t="s">
        <v>153</v>
      </c>
      <c r="CV452">
        <v>1</v>
      </c>
      <c r="CW452" t="s">
        <v>168</v>
      </c>
      <c r="CX452">
        <v>0</v>
      </c>
      <c r="CY452">
        <v>0</v>
      </c>
      <c r="CZ452">
        <v>0</v>
      </c>
      <c r="DA452" t="s">
        <v>169</v>
      </c>
      <c r="DB452" t="b">
        <v>0</v>
      </c>
      <c r="DC452" t="s">
        <v>157</v>
      </c>
      <c r="DD452" t="s">
        <v>170</v>
      </c>
      <c r="DE452" t="s">
        <v>171</v>
      </c>
      <c r="DF452" t="b">
        <v>0</v>
      </c>
      <c r="DG452" t="s">
        <v>153</v>
      </c>
      <c r="DH452">
        <v>0</v>
      </c>
      <c r="DI452" t="b">
        <v>0</v>
      </c>
      <c r="DJ452" t="s">
        <v>153</v>
      </c>
      <c r="DK452">
        <v>0</v>
      </c>
      <c r="DL452" t="b">
        <v>0</v>
      </c>
      <c r="DM452" t="s">
        <v>153</v>
      </c>
      <c r="DN452" t="s">
        <v>153</v>
      </c>
      <c r="DO452">
        <v>0</v>
      </c>
      <c r="DP452">
        <v>0</v>
      </c>
      <c r="DQ452">
        <v>0</v>
      </c>
      <c r="DR452">
        <v>0</v>
      </c>
      <c r="DS452" t="s">
        <v>153</v>
      </c>
      <c r="DT452">
        <v>0</v>
      </c>
      <c r="DU452">
        <v>0</v>
      </c>
      <c r="DV452">
        <v>0</v>
      </c>
      <c r="DW452" t="s">
        <v>172</v>
      </c>
      <c r="DX452" t="s">
        <v>153</v>
      </c>
      <c r="DY452" t="s">
        <v>172</v>
      </c>
      <c r="DZ452" t="s">
        <v>153</v>
      </c>
      <c r="EA452" t="s">
        <v>153</v>
      </c>
      <c r="EB452" t="s">
        <v>153</v>
      </c>
      <c r="EC452" t="s">
        <v>153</v>
      </c>
      <c r="ED452" t="s">
        <v>153</v>
      </c>
      <c r="EE452" t="s">
        <v>153</v>
      </c>
      <c r="EF452" s="1"/>
      <c r="EG452" s="1"/>
      <c r="EH452" s="1"/>
      <c r="EI452" s="1"/>
      <c r="EJ452" t="s">
        <v>153</v>
      </c>
      <c r="EK452" t="b">
        <v>1</v>
      </c>
      <c r="EL452" t="s">
        <v>153</v>
      </c>
      <c r="EM452" t="s">
        <v>153</v>
      </c>
      <c r="EN452" t="s">
        <v>153</v>
      </c>
      <c r="EO452" t="s">
        <v>153</v>
      </c>
      <c r="EP452" t="s">
        <v>153</v>
      </c>
      <c r="EQ452" t="s">
        <v>153</v>
      </c>
      <c r="ER452" t="s">
        <v>153</v>
      </c>
      <c r="ES452" t="s">
        <v>153</v>
      </c>
      <c r="ET452" t="s">
        <v>153</v>
      </c>
      <c r="EU452" t="s">
        <v>153</v>
      </c>
    </row>
    <row r="453" spans="1:151" hidden="1" x14ac:dyDescent="0.35">
      <c r="A453" t="s">
        <v>1164</v>
      </c>
      <c r="B453" t="s">
        <v>1165</v>
      </c>
      <c r="C453" t="s">
        <v>153</v>
      </c>
      <c r="D453" t="b">
        <v>0</v>
      </c>
      <c r="E453" t="b">
        <v>0</v>
      </c>
      <c r="F453" t="s">
        <v>34</v>
      </c>
      <c r="G453" t="s">
        <v>154</v>
      </c>
      <c r="H453" s="1">
        <v>45855</v>
      </c>
      <c r="I453" t="s">
        <v>153</v>
      </c>
      <c r="J453" t="s">
        <v>153</v>
      </c>
      <c r="K453" t="s">
        <v>153</v>
      </c>
      <c r="L453" t="s">
        <v>153</v>
      </c>
      <c r="M453" t="s">
        <v>153</v>
      </c>
      <c r="N453" t="b">
        <v>0</v>
      </c>
      <c r="O453" t="s">
        <v>654</v>
      </c>
      <c r="P453" t="s">
        <v>156</v>
      </c>
      <c r="Q453" t="s">
        <v>157</v>
      </c>
      <c r="R453" t="s">
        <v>153</v>
      </c>
      <c r="S453" t="s">
        <v>153</v>
      </c>
      <c r="T453" t="s">
        <v>153</v>
      </c>
      <c r="U453" t="s">
        <v>153</v>
      </c>
      <c r="V453">
        <v>0</v>
      </c>
      <c r="W453">
        <v>0</v>
      </c>
      <c r="X453" t="s">
        <v>428</v>
      </c>
      <c r="Y453" t="s">
        <v>153</v>
      </c>
      <c r="Z453" t="s">
        <v>153</v>
      </c>
      <c r="AA453" t="s">
        <v>153</v>
      </c>
      <c r="AB453" t="b">
        <v>0</v>
      </c>
      <c r="AC453" t="s">
        <v>153</v>
      </c>
      <c r="AD453" t="s">
        <v>153</v>
      </c>
      <c r="AE453" t="s">
        <v>159</v>
      </c>
      <c r="AF453" t="s">
        <v>153</v>
      </c>
      <c r="AG453" t="b">
        <v>0</v>
      </c>
      <c r="AH453" t="s">
        <v>1165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 t="s">
        <v>159</v>
      </c>
      <c r="AS453" t="s">
        <v>159</v>
      </c>
      <c r="AT453">
        <v>0</v>
      </c>
      <c r="AU453">
        <v>0</v>
      </c>
      <c r="AV453">
        <v>0</v>
      </c>
      <c r="AW453" t="s">
        <v>153</v>
      </c>
      <c r="AX453">
        <v>0</v>
      </c>
      <c r="AY453">
        <v>0</v>
      </c>
      <c r="AZ453">
        <v>0</v>
      </c>
      <c r="BA453" t="s">
        <v>160</v>
      </c>
      <c r="BB453">
        <v>0</v>
      </c>
      <c r="BC453">
        <v>450</v>
      </c>
      <c r="BD453">
        <v>0</v>
      </c>
      <c r="BE453">
        <v>450</v>
      </c>
      <c r="BF453">
        <v>0</v>
      </c>
      <c r="BG453" t="b">
        <v>1</v>
      </c>
      <c r="BH453" t="b">
        <v>1</v>
      </c>
      <c r="BI453" t="b">
        <v>0</v>
      </c>
      <c r="BJ453" t="s">
        <v>161</v>
      </c>
      <c r="BK453" t="s">
        <v>161</v>
      </c>
      <c r="BL453" t="s">
        <v>429</v>
      </c>
      <c r="BM453" t="s">
        <v>153</v>
      </c>
      <c r="BN453" t="s">
        <v>153</v>
      </c>
      <c r="BO453" t="s">
        <v>429</v>
      </c>
      <c r="BP453" t="s">
        <v>153</v>
      </c>
      <c r="BQ453" t="s">
        <v>163</v>
      </c>
      <c r="BR453" t="s">
        <v>164</v>
      </c>
      <c r="BS453" t="s">
        <v>430</v>
      </c>
      <c r="BT453" t="b">
        <v>0</v>
      </c>
      <c r="BU453" t="b">
        <v>0</v>
      </c>
      <c r="BV453" t="b">
        <v>0</v>
      </c>
      <c r="BW453" t="s">
        <v>153</v>
      </c>
      <c r="BX453" t="s">
        <v>153</v>
      </c>
      <c r="BY453" t="s">
        <v>153</v>
      </c>
      <c r="BZ453">
        <v>0</v>
      </c>
      <c r="CA453">
        <v>0</v>
      </c>
      <c r="CB453" t="b">
        <v>0</v>
      </c>
      <c r="CC453" t="s">
        <v>165</v>
      </c>
      <c r="CD453">
        <v>0</v>
      </c>
      <c r="CE453" t="s">
        <v>161</v>
      </c>
      <c r="CF453" t="s">
        <v>161</v>
      </c>
      <c r="CG453" t="b">
        <v>1</v>
      </c>
      <c r="CH453" t="s">
        <v>153</v>
      </c>
      <c r="CI453" t="s">
        <v>154</v>
      </c>
      <c r="CJ453" t="b">
        <v>0</v>
      </c>
      <c r="CK453" t="s">
        <v>153</v>
      </c>
      <c r="CL453" t="s">
        <v>153</v>
      </c>
      <c r="CM453" t="s">
        <v>188</v>
      </c>
      <c r="CN453" t="s">
        <v>153</v>
      </c>
      <c r="CO453" t="s">
        <v>153</v>
      </c>
      <c r="CP453" t="s">
        <v>153</v>
      </c>
      <c r="CQ453" t="s">
        <v>154</v>
      </c>
      <c r="CR453" t="b">
        <v>0</v>
      </c>
      <c r="CS453" t="s">
        <v>189</v>
      </c>
      <c r="CT453" t="s">
        <v>153</v>
      </c>
      <c r="CU453" t="s">
        <v>153</v>
      </c>
      <c r="CV453">
        <v>1</v>
      </c>
      <c r="CW453" t="s">
        <v>168</v>
      </c>
      <c r="CX453">
        <v>0</v>
      </c>
      <c r="CY453">
        <v>0</v>
      </c>
      <c r="CZ453">
        <v>0</v>
      </c>
      <c r="DA453" t="s">
        <v>169</v>
      </c>
      <c r="DB453" t="b">
        <v>0</v>
      </c>
      <c r="DC453" t="s">
        <v>157</v>
      </c>
      <c r="DD453" t="s">
        <v>170</v>
      </c>
      <c r="DE453" t="s">
        <v>171</v>
      </c>
      <c r="DF453" t="b">
        <v>0</v>
      </c>
      <c r="DG453" t="s">
        <v>153</v>
      </c>
      <c r="DH453">
        <v>0</v>
      </c>
      <c r="DI453" t="b">
        <v>0</v>
      </c>
      <c r="DJ453" t="s">
        <v>153</v>
      </c>
      <c r="DK453">
        <v>0</v>
      </c>
      <c r="DL453" t="b">
        <v>0</v>
      </c>
      <c r="DM453" t="s">
        <v>153</v>
      </c>
      <c r="DN453" t="s">
        <v>153</v>
      </c>
      <c r="DO453">
        <v>0</v>
      </c>
      <c r="DP453">
        <v>0</v>
      </c>
      <c r="DQ453">
        <v>0</v>
      </c>
      <c r="DR453">
        <v>0</v>
      </c>
      <c r="DS453" t="s">
        <v>153</v>
      </c>
      <c r="DT453">
        <v>0</v>
      </c>
      <c r="DU453">
        <v>0</v>
      </c>
      <c r="DV453">
        <v>0</v>
      </c>
      <c r="DW453" t="s">
        <v>172</v>
      </c>
      <c r="DX453" t="s">
        <v>153</v>
      </c>
      <c r="DY453" t="s">
        <v>172</v>
      </c>
      <c r="DZ453" t="s">
        <v>153</v>
      </c>
      <c r="EA453" t="s">
        <v>153</v>
      </c>
      <c r="EB453" t="s">
        <v>153</v>
      </c>
      <c r="EC453" t="s">
        <v>153</v>
      </c>
      <c r="ED453" t="s">
        <v>153</v>
      </c>
      <c r="EE453" t="s">
        <v>153</v>
      </c>
      <c r="EF453" s="1"/>
      <c r="EG453" s="1"/>
      <c r="EH453" s="1"/>
      <c r="EI453" s="1"/>
      <c r="EJ453" t="s">
        <v>153</v>
      </c>
      <c r="EK453" t="b">
        <v>1</v>
      </c>
      <c r="EL453" t="s">
        <v>153</v>
      </c>
      <c r="EM453" t="s">
        <v>153</v>
      </c>
      <c r="EN453" t="s">
        <v>153</v>
      </c>
      <c r="EO453" t="s">
        <v>153</v>
      </c>
      <c r="EP453" t="s">
        <v>153</v>
      </c>
      <c r="EQ453" t="s">
        <v>153</v>
      </c>
      <c r="ER453" t="s">
        <v>153</v>
      </c>
      <c r="ES453" t="s">
        <v>153</v>
      </c>
      <c r="ET453" t="s">
        <v>153</v>
      </c>
      <c r="EU453" t="s">
        <v>153</v>
      </c>
    </row>
    <row r="454" spans="1:151" hidden="1" x14ac:dyDescent="0.35">
      <c r="A454" t="s">
        <v>1166</v>
      </c>
      <c r="B454" t="s">
        <v>1167</v>
      </c>
      <c r="C454" t="s">
        <v>153</v>
      </c>
      <c r="D454" t="b">
        <v>0</v>
      </c>
      <c r="E454" t="b">
        <v>0</v>
      </c>
      <c r="F454" t="s">
        <v>34</v>
      </c>
      <c r="G454" t="s">
        <v>154</v>
      </c>
      <c r="H454" s="1">
        <v>45855</v>
      </c>
      <c r="I454" t="s">
        <v>153</v>
      </c>
      <c r="J454" t="s">
        <v>153</v>
      </c>
      <c r="K454" t="s">
        <v>153</v>
      </c>
      <c r="L454" t="s">
        <v>153</v>
      </c>
      <c r="M454" t="s">
        <v>153</v>
      </c>
      <c r="N454" t="b">
        <v>0</v>
      </c>
      <c r="O454" t="s">
        <v>654</v>
      </c>
      <c r="P454" t="s">
        <v>156</v>
      </c>
      <c r="Q454" t="s">
        <v>157</v>
      </c>
      <c r="R454" t="s">
        <v>153</v>
      </c>
      <c r="S454" t="s">
        <v>153</v>
      </c>
      <c r="T454" t="s">
        <v>153</v>
      </c>
      <c r="U454" t="s">
        <v>153</v>
      </c>
      <c r="V454">
        <v>0</v>
      </c>
      <c r="W454">
        <v>0</v>
      </c>
      <c r="X454" t="s">
        <v>428</v>
      </c>
      <c r="Y454" t="s">
        <v>153</v>
      </c>
      <c r="Z454" t="s">
        <v>153</v>
      </c>
      <c r="AA454" t="s">
        <v>153</v>
      </c>
      <c r="AB454" t="b">
        <v>0</v>
      </c>
      <c r="AC454" t="s">
        <v>153</v>
      </c>
      <c r="AD454" t="s">
        <v>153</v>
      </c>
      <c r="AE454" t="s">
        <v>159</v>
      </c>
      <c r="AF454" t="s">
        <v>153</v>
      </c>
      <c r="AG454" t="b">
        <v>0</v>
      </c>
      <c r="AH454" t="s">
        <v>1168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 t="s">
        <v>159</v>
      </c>
      <c r="AS454" t="s">
        <v>159</v>
      </c>
      <c r="AT454">
        <v>0</v>
      </c>
      <c r="AU454">
        <v>0</v>
      </c>
      <c r="AV454">
        <v>0</v>
      </c>
      <c r="AW454" t="s">
        <v>153</v>
      </c>
      <c r="AX454">
        <v>0</v>
      </c>
      <c r="AY454">
        <v>0</v>
      </c>
      <c r="AZ454">
        <v>0</v>
      </c>
      <c r="BA454" t="s">
        <v>160</v>
      </c>
      <c r="BB454">
        <v>0</v>
      </c>
      <c r="BC454">
        <v>565</v>
      </c>
      <c r="BD454">
        <v>0</v>
      </c>
      <c r="BE454">
        <v>565</v>
      </c>
      <c r="BF454">
        <v>0</v>
      </c>
      <c r="BG454" t="b">
        <v>1</v>
      </c>
      <c r="BH454" t="b">
        <v>1</v>
      </c>
      <c r="BI454" t="b">
        <v>0</v>
      </c>
      <c r="BJ454" t="s">
        <v>161</v>
      </c>
      <c r="BK454" t="s">
        <v>161</v>
      </c>
      <c r="BL454" t="s">
        <v>429</v>
      </c>
      <c r="BM454" t="s">
        <v>153</v>
      </c>
      <c r="BN454" t="s">
        <v>153</v>
      </c>
      <c r="BO454" t="s">
        <v>429</v>
      </c>
      <c r="BP454" t="s">
        <v>153</v>
      </c>
      <c r="BQ454" t="s">
        <v>163</v>
      </c>
      <c r="BR454" t="s">
        <v>164</v>
      </c>
      <c r="BS454" t="s">
        <v>430</v>
      </c>
      <c r="BT454" t="b">
        <v>0</v>
      </c>
      <c r="BU454" t="b">
        <v>0</v>
      </c>
      <c r="BV454" t="b">
        <v>0</v>
      </c>
      <c r="BW454" t="s">
        <v>153</v>
      </c>
      <c r="BX454" t="s">
        <v>153</v>
      </c>
      <c r="BY454" t="s">
        <v>153</v>
      </c>
      <c r="BZ454">
        <v>0</v>
      </c>
      <c r="CA454">
        <v>0</v>
      </c>
      <c r="CB454" t="b">
        <v>0</v>
      </c>
      <c r="CC454" t="s">
        <v>165</v>
      </c>
      <c r="CD454">
        <v>0</v>
      </c>
      <c r="CE454" t="s">
        <v>161</v>
      </c>
      <c r="CF454" t="s">
        <v>161</v>
      </c>
      <c r="CG454" t="b">
        <v>1</v>
      </c>
      <c r="CH454" t="s">
        <v>153</v>
      </c>
      <c r="CI454" t="s">
        <v>154</v>
      </c>
      <c r="CJ454" t="b">
        <v>0</v>
      </c>
      <c r="CK454" t="s">
        <v>153</v>
      </c>
      <c r="CL454" t="s">
        <v>153</v>
      </c>
      <c r="CM454" t="s">
        <v>188</v>
      </c>
      <c r="CN454" t="s">
        <v>153</v>
      </c>
      <c r="CO454" t="s">
        <v>153</v>
      </c>
      <c r="CP454" t="s">
        <v>153</v>
      </c>
      <c r="CQ454" t="s">
        <v>154</v>
      </c>
      <c r="CR454" t="b">
        <v>0</v>
      </c>
      <c r="CS454" t="s">
        <v>189</v>
      </c>
      <c r="CT454" t="s">
        <v>153</v>
      </c>
      <c r="CU454" t="s">
        <v>153</v>
      </c>
      <c r="CV454">
        <v>1</v>
      </c>
      <c r="CW454" t="s">
        <v>168</v>
      </c>
      <c r="CX454">
        <v>0</v>
      </c>
      <c r="CY454">
        <v>0</v>
      </c>
      <c r="CZ454">
        <v>0</v>
      </c>
      <c r="DA454" t="s">
        <v>169</v>
      </c>
      <c r="DB454" t="b">
        <v>0</v>
      </c>
      <c r="DC454" t="s">
        <v>157</v>
      </c>
      <c r="DD454" t="s">
        <v>170</v>
      </c>
      <c r="DE454" t="s">
        <v>171</v>
      </c>
      <c r="DF454" t="b">
        <v>0</v>
      </c>
      <c r="DG454" t="s">
        <v>153</v>
      </c>
      <c r="DH454">
        <v>0</v>
      </c>
      <c r="DI454" t="b">
        <v>0</v>
      </c>
      <c r="DJ454" t="s">
        <v>153</v>
      </c>
      <c r="DK454">
        <v>0</v>
      </c>
      <c r="DL454" t="b">
        <v>0</v>
      </c>
      <c r="DM454" t="s">
        <v>153</v>
      </c>
      <c r="DN454" t="s">
        <v>153</v>
      </c>
      <c r="DO454">
        <v>0</v>
      </c>
      <c r="DP454">
        <v>0</v>
      </c>
      <c r="DQ454">
        <v>0</v>
      </c>
      <c r="DR454">
        <v>0</v>
      </c>
      <c r="DS454" t="s">
        <v>153</v>
      </c>
      <c r="DT454">
        <v>0</v>
      </c>
      <c r="DU454">
        <v>0</v>
      </c>
      <c r="DV454">
        <v>0</v>
      </c>
      <c r="DW454" t="s">
        <v>172</v>
      </c>
      <c r="DX454" t="s">
        <v>153</v>
      </c>
      <c r="DY454" t="s">
        <v>172</v>
      </c>
      <c r="DZ454" t="s">
        <v>153</v>
      </c>
      <c r="EA454" t="s">
        <v>153</v>
      </c>
      <c r="EB454" t="s">
        <v>153</v>
      </c>
      <c r="EC454" t="s">
        <v>153</v>
      </c>
      <c r="ED454" t="s">
        <v>153</v>
      </c>
      <c r="EE454" t="s">
        <v>153</v>
      </c>
      <c r="EF454" s="1"/>
      <c r="EG454" s="1"/>
      <c r="EH454" s="1"/>
      <c r="EI454" s="1"/>
      <c r="EJ454" t="s">
        <v>153</v>
      </c>
      <c r="EK454" t="b">
        <v>1</v>
      </c>
      <c r="EL454" t="s">
        <v>153</v>
      </c>
      <c r="EM454" t="s">
        <v>153</v>
      </c>
      <c r="EN454" t="s">
        <v>153</v>
      </c>
      <c r="EO454" t="s">
        <v>153</v>
      </c>
      <c r="EP454" t="s">
        <v>153</v>
      </c>
      <c r="EQ454" t="s">
        <v>153</v>
      </c>
      <c r="ER454" t="s">
        <v>153</v>
      </c>
      <c r="ES454" t="s">
        <v>153</v>
      </c>
      <c r="ET454" t="s">
        <v>153</v>
      </c>
      <c r="EU454" t="s">
        <v>153</v>
      </c>
    </row>
    <row r="455" spans="1:151" hidden="1" x14ac:dyDescent="0.35">
      <c r="A455" t="s">
        <v>1169</v>
      </c>
      <c r="B455" t="s">
        <v>1170</v>
      </c>
      <c r="C455" t="s">
        <v>153</v>
      </c>
      <c r="D455" t="b">
        <v>0</v>
      </c>
      <c r="E455" t="b">
        <v>0</v>
      </c>
      <c r="F455" t="s">
        <v>34</v>
      </c>
      <c r="G455" t="s">
        <v>154</v>
      </c>
      <c r="H455" s="1">
        <v>45855</v>
      </c>
      <c r="I455" t="s">
        <v>153</v>
      </c>
      <c r="J455" t="s">
        <v>153</v>
      </c>
      <c r="K455" t="s">
        <v>153</v>
      </c>
      <c r="L455" t="s">
        <v>153</v>
      </c>
      <c r="M455" t="s">
        <v>153</v>
      </c>
      <c r="N455" t="b">
        <v>0</v>
      </c>
      <c r="O455" t="s">
        <v>654</v>
      </c>
      <c r="P455" t="s">
        <v>156</v>
      </c>
      <c r="Q455" t="s">
        <v>157</v>
      </c>
      <c r="R455" t="s">
        <v>153</v>
      </c>
      <c r="S455" t="s">
        <v>153</v>
      </c>
      <c r="T455" t="s">
        <v>153</v>
      </c>
      <c r="U455" t="s">
        <v>153</v>
      </c>
      <c r="V455">
        <v>0</v>
      </c>
      <c r="W455">
        <v>0</v>
      </c>
      <c r="X455" t="s">
        <v>428</v>
      </c>
      <c r="Y455" t="s">
        <v>153</v>
      </c>
      <c r="Z455" t="s">
        <v>153</v>
      </c>
      <c r="AA455" t="s">
        <v>153</v>
      </c>
      <c r="AB455" t="b">
        <v>0</v>
      </c>
      <c r="AC455" t="s">
        <v>153</v>
      </c>
      <c r="AD455" t="s">
        <v>153</v>
      </c>
      <c r="AE455" t="s">
        <v>159</v>
      </c>
      <c r="AF455" t="s">
        <v>153</v>
      </c>
      <c r="AG455" t="b">
        <v>0</v>
      </c>
      <c r="AH455" t="s">
        <v>117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 t="s">
        <v>159</v>
      </c>
      <c r="AS455" t="s">
        <v>159</v>
      </c>
      <c r="AT455">
        <v>0</v>
      </c>
      <c r="AU455">
        <v>0</v>
      </c>
      <c r="AV455">
        <v>0</v>
      </c>
      <c r="AW455" t="s">
        <v>153</v>
      </c>
      <c r="AX455">
        <v>0</v>
      </c>
      <c r="AY455">
        <v>0</v>
      </c>
      <c r="AZ455">
        <v>0</v>
      </c>
      <c r="BA455" t="s">
        <v>160</v>
      </c>
      <c r="BB455">
        <v>0</v>
      </c>
      <c r="BC455">
        <v>450</v>
      </c>
      <c r="BD455">
        <v>0</v>
      </c>
      <c r="BE455">
        <v>450</v>
      </c>
      <c r="BF455">
        <v>0</v>
      </c>
      <c r="BG455" t="b">
        <v>1</v>
      </c>
      <c r="BH455" t="b">
        <v>1</v>
      </c>
      <c r="BI455" t="b">
        <v>0</v>
      </c>
      <c r="BJ455" t="s">
        <v>161</v>
      </c>
      <c r="BK455" t="s">
        <v>161</v>
      </c>
      <c r="BL455" t="s">
        <v>429</v>
      </c>
      <c r="BM455" t="s">
        <v>153</v>
      </c>
      <c r="BN455" t="s">
        <v>153</v>
      </c>
      <c r="BO455" t="s">
        <v>429</v>
      </c>
      <c r="BP455" t="s">
        <v>153</v>
      </c>
      <c r="BQ455" t="s">
        <v>163</v>
      </c>
      <c r="BR455" t="s">
        <v>164</v>
      </c>
      <c r="BS455" t="s">
        <v>430</v>
      </c>
      <c r="BT455" t="b">
        <v>0</v>
      </c>
      <c r="BU455" t="b">
        <v>0</v>
      </c>
      <c r="BV455" t="b">
        <v>0</v>
      </c>
      <c r="BW455" t="s">
        <v>153</v>
      </c>
      <c r="BX455" t="s">
        <v>153</v>
      </c>
      <c r="BY455" t="s">
        <v>153</v>
      </c>
      <c r="BZ455">
        <v>0</v>
      </c>
      <c r="CA455">
        <v>0</v>
      </c>
      <c r="CB455" t="b">
        <v>0</v>
      </c>
      <c r="CC455" t="s">
        <v>165</v>
      </c>
      <c r="CD455">
        <v>0</v>
      </c>
      <c r="CE455" t="s">
        <v>161</v>
      </c>
      <c r="CF455" t="s">
        <v>161</v>
      </c>
      <c r="CG455" t="b">
        <v>1</v>
      </c>
      <c r="CH455" t="s">
        <v>153</v>
      </c>
      <c r="CI455" t="s">
        <v>154</v>
      </c>
      <c r="CJ455" t="b">
        <v>0</v>
      </c>
      <c r="CK455" t="s">
        <v>153</v>
      </c>
      <c r="CL455" t="s">
        <v>153</v>
      </c>
      <c r="CM455" t="s">
        <v>188</v>
      </c>
      <c r="CN455" t="s">
        <v>153</v>
      </c>
      <c r="CO455" t="s">
        <v>153</v>
      </c>
      <c r="CP455" t="s">
        <v>153</v>
      </c>
      <c r="CQ455" t="s">
        <v>154</v>
      </c>
      <c r="CR455" t="b">
        <v>0</v>
      </c>
      <c r="CS455" t="s">
        <v>189</v>
      </c>
      <c r="CT455" t="s">
        <v>153</v>
      </c>
      <c r="CU455" t="s">
        <v>153</v>
      </c>
      <c r="CV455">
        <v>1</v>
      </c>
      <c r="CW455" t="s">
        <v>168</v>
      </c>
      <c r="CX455">
        <v>0</v>
      </c>
      <c r="CY455">
        <v>0</v>
      </c>
      <c r="CZ455">
        <v>0</v>
      </c>
      <c r="DA455" t="s">
        <v>169</v>
      </c>
      <c r="DB455" t="b">
        <v>0</v>
      </c>
      <c r="DC455" t="s">
        <v>157</v>
      </c>
      <c r="DD455" t="s">
        <v>170</v>
      </c>
      <c r="DE455" t="s">
        <v>171</v>
      </c>
      <c r="DF455" t="b">
        <v>0</v>
      </c>
      <c r="DG455" t="s">
        <v>153</v>
      </c>
      <c r="DH455">
        <v>0</v>
      </c>
      <c r="DI455" t="b">
        <v>0</v>
      </c>
      <c r="DJ455" t="s">
        <v>153</v>
      </c>
      <c r="DK455">
        <v>0</v>
      </c>
      <c r="DL455" t="b">
        <v>0</v>
      </c>
      <c r="DM455" t="s">
        <v>153</v>
      </c>
      <c r="DN455" t="s">
        <v>153</v>
      </c>
      <c r="DO455">
        <v>0</v>
      </c>
      <c r="DP455">
        <v>0</v>
      </c>
      <c r="DQ455">
        <v>0</v>
      </c>
      <c r="DR455">
        <v>0</v>
      </c>
      <c r="DS455" t="s">
        <v>153</v>
      </c>
      <c r="DT455">
        <v>0</v>
      </c>
      <c r="DU455">
        <v>0</v>
      </c>
      <c r="DV455">
        <v>0</v>
      </c>
      <c r="DW455" t="s">
        <v>172</v>
      </c>
      <c r="DX455" t="s">
        <v>153</v>
      </c>
      <c r="DY455" t="s">
        <v>172</v>
      </c>
      <c r="DZ455" t="s">
        <v>153</v>
      </c>
      <c r="EA455" t="s">
        <v>153</v>
      </c>
      <c r="EB455" t="s">
        <v>153</v>
      </c>
      <c r="EC455" t="s">
        <v>153</v>
      </c>
      <c r="ED455" t="s">
        <v>153</v>
      </c>
      <c r="EE455" t="s">
        <v>153</v>
      </c>
      <c r="EF455" s="1"/>
      <c r="EG455" s="1"/>
      <c r="EH455" s="1"/>
      <c r="EI455" s="1"/>
      <c r="EJ455" t="s">
        <v>153</v>
      </c>
      <c r="EK455" t="b">
        <v>1</v>
      </c>
      <c r="EL455" t="s">
        <v>153</v>
      </c>
      <c r="EM455" t="s">
        <v>153</v>
      </c>
      <c r="EN455" t="s">
        <v>153</v>
      </c>
      <c r="EO455" t="s">
        <v>153</v>
      </c>
      <c r="EP455" t="s">
        <v>153</v>
      </c>
      <c r="EQ455" t="s">
        <v>153</v>
      </c>
      <c r="ER455" t="s">
        <v>153</v>
      </c>
      <c r="ES455" t="s">
        <v>153</v>
      </c>
      <c r="ET455" t="s">
        <v>153</v>
      </c>
      <c r="EU455" t="s">
        <v>153</v>
      </c>
    </row>
    <row r="456" spans="1:151" hidden="1" x14ac:dyDescent="0.35">
      <c r="A456" t="s">
        <v>1171</v>
      </c>
      <c r="B456" t="s">
        <v>1172</v>
      </c>
      <c r="C456" t="s">
        <v>153</v>
      </c>
      <c r="D456" t="b">
        <v>0</v>
      </c>
      <c r="E456" t="b">
        <v>0</v>
      </c>
      <c r="F456" t="s">
        <v>34</v>
      </c>
      <c r="G456" t="s">
        <v>154</v>
      </c>
      <c r="H456" s="1">
        <v>45855</v>
      </c>
      <c r="I456" t="s">
        <v>153</v>
      </c>
      <c r="J456" t="s">
        <v>153</v>
      </c>
      <c r="K456" t="s">
        <v>153</v>
      </c>
      <c r="L456" t="s">
        <v>153</v>
      </c>
      <c r="M456" t="s">
        <v>153</v>
      </c>
      <c r="N456" t="b">
        <v>0</v>
      </c>
      <c r="O456" t="s">
        <v>654</v>
      </c>
      <c r="P456" t="s">
        <v>156</v>
      </c>
      <c r="Q456" t="s">
        <v>157</v>
      </c>
      <c r="R456" t="s">
        <v>153</v>
      </c>
      <c r="S456" t="s">
        <v>153</v>
      </c>
      <c r="T456" t="s">
        <v>153</v>
      </c>
      <c r="U456" t="s">
        <v>153</v>
      </c>
      <c r="V456">
        <v>0</v>
      </c>
      <c r="W456">
        <v>0</v>
      </c>
      <c r="X456" t="s">
        <v>428</v>
      </c>
      <c r="Y456" t="s">
        <v>153</v>
      </c>
      <c r="Z456" t="s">
        <v>153</v>
      </c>
      <c r="AA456" t="s">
        <v>153</v>
      </c>
      <c r="AB456" t="b">
        <v>0</v>
      </c>
      <c r="AC456" t="s">
        <v>153</v>
      </c>
      <c r="AD456" t="s">
        <v>153</v>
      </c>
      <c r="AE456" t="s">
        <v>159</v>
      </c>
      <c r="AF456" t="s">
        <v>153</v>
      </c>
      <c r="AG456" t="b">
        <v>0</v>
      </c>
      <c r="AH456" t="s">
        <v>1173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 t="s">
        <v>159</v>
      </c>
      <c r="AS456" t="s">
        <v>159</v>
      </c>
      <c r="AT456">
        <v>0</v>
      </c>
      <c r="AU456">
        <v>0</v>
      </c>
      <c r="AV456">
        <v>0</v>
      </c>
      <c r="AW456" t="s">
        <v>153</v>
      </c>
      <c r="AX456">
        <v>0</v>
      </c>
      <c r="AY456">
        <v>0</v>
      </c>
      <c r="AZ456">
        <v>0</v>
      </c>
      <c r="BA456" t="s">
        <v>160</v>
      </c>
      <c r="BB456">
        <v>0</v>
      </c>
      <c r="BC456">
        <v>525</v>
      </c>
      <c r="BD456">
        <v>0</v>
      </c>
      <c r="BE456">
        <v>525</v>
      </c>
      <c r="BF456">
        <v>0</v>
      </c>
      <c r="BG456" t="b">
        <v>1</v>
      </c>
      <c r="BH456" t="b">
        <v>1</v>
      </c>
      <c r="BI456" t="b">
        <v>0</v>
      </c>
      <c r="BJ456" t="s">
        <v>161</v>
      </c>
      <c r="BK456" t="s">
        <v>161</v>
      </c>
      <c r="BL456" t="s">
        <v>429</v>
      </c>
      <c r="BM456" t="s">
        <v>153</v>
      </c>
      <c r="BN456" t="s">
        <v>153</v>
      </c>
      <c r="BO456" t="s">
        <v>429</v>
      </c>
      <c r="BP456" t="s">
        <v>153</v>
      </c>
      <c r="BQ456" t="s">
        <v>163</v>
      </c>
      <c r="BR456" t="s">
        <v>164</v>
      </c>
      <c r="BS456" t="s">
        <v>430</v>
      </c>
      <c r="BT456" t="b">
        <v>0</v>
      </c>
      <c r="BU456" t="b">
        <v>0</v>
      </c>
      <c r="BV456" t="b">
        <v>0</v>
      </c>
      <c r="BW456" t="s">
        <v>153</v>
      </c>
      <c r="BX456" t="s">
        <v>153</v>
      </c>
      <c r="BY456" t="s">
        <v>153</v>
      </c>
      <c r="BZ456">
        <v>0</v>
      </c>
      <c r="CA456">
        <v>0</v>
      </c>
      <c r="CB456" t="b">
        <v>0</v>
      </c>
      <c r="CC456" t="s">
        <v>165</v>
      </c>
      <c r="CD456">
        <v>0</v>
      </c>
      <c r="CE456" t="s">
        <v>161</v>
      </c>
      <c r="CF456" t="s">
        <v>161</v>
      </c>
      <c r="CG456" t="b">
        <v>1</v>
      </c>
      <c r="CH456" t="s">
        <v>153</v>
      </c>
      <c r="CI456" t="s">
        <v>154</v>
      </c>
      <c r="CJ456" t="b">
        <v>0</v>
      </c>
      <c r="CK456" t="s">
        <v>153</v>
      </c>
      <c r="CL456" t="s">
        <v>153</v>
      </c>
      <c r="CM456" t="s">
        <v>188</v>
      </c>
      <c r="CN456" t="s">
        <v>153</v>
      </c>
      <c r="CO456" t="s">
        <v>153</v>
      </c>
      <c r="CP456" t="s">
        <v>153</v>
      </c>
      <c r="CQ456" t="s">
        <v>154</v>
      </c>
      <c r="CR456" t="b">
        <v>0</v>
      </c>
      <c r="CS456" t="s">
        <v>189</v>
      </c>
      <c r="CT456" t="s">
        <v>153</v>
      </c>
      <c r="CU456" t="s">
        <v>153</v>
      </c>
      <c r="CV456">
        <v>1</v>
      </c>
      <c r="CW456" t="s">
        <v>168</v>
      </c>
      <c r="CX456">
        <v>0</v>
      </c>
      <c r="CY456">
        <v>0</v>
      </c>
      <c r="CZ456">
        <v>0</v>
      </c>
      <c r="DA456" t="s">
        <v>169</v>
      </c>
      <c r="DB456" t="b">
        <v>0</v>
      </c>
      <c r="DC456" t="s">
        <v>157</v>
      </c>
      <c r="DD456" t="s">
        <v>170</v>
      </c>
      <c r="DE456" t="s">
        <v>171</v>
      </c>
      <c r="DF456" t="b">
        <v>0</v>
      </c>
      <c r="DG456" t="s">
        <v>153</v>
      </c>
      <c r="DH456">
        <v>0</v>
      </c>
      <c r="DI456" t="b">
        <v>0</v>
      </c>
      <c r="DJ456" t="s">
        <v>153</v>
      </c>
      <c r="DK456">
        <v>0</v>
      </c>
      <c r="DL456" t="b">
        <v>0</v>
      </c>
      <c r="DM456" t="s">
        <v>153</v>
      </c>
      <c r="DN456" t="s">
        <v>153</v>
      </c>
      <c r="DO456">
        <v>0</v>
      </c>
      <c r="DP456">
        <v>0</v>
      </c>
      <c r="DQ456">
        <v>0</v>
      </c>
      <c r="DR456">
        <v>0</v>
      </c>
      <c r="DS456" t="s">
        <v>153</v>
      </c>
      <c r="DT456">
        <v>0</v>
      </c>
      <c r="DU456">
        <v>0</v>
      </c>
      <c r="DV456">
        <v>0</v>
      </c>
      <c r="DW456" t="s">
        <v>172</v>
      </c>
      <c r="DX456" t="s">
        <v>153</v>
      </c>
      <c r="DY456" t="s">
        <v>172</v>
      </c>
      <c r="DZ456" t="s">
        <v>153</v>
      </c>
      <c r="EA456" t="s">
        <v>153</v>
      </c>
      <c r="EB456" t="s">
        <v>153</v>
      </c>
      <c r="EC456" t="s">
        <v>153</v>
      </c>
      <c r="ED456" t="s">
        <v>153</v>
      </c>
      <c r="EE456" t="s">
        <v>153</v>
      </c>
      <c r="EF456" s="1"/>
      <c r="EG456" s="1"/>
      <c r="EH456" s="1"/>
      <c r="EI456" s="1"/>
      <c r="EJ456" t="s">
        <v>153</v>
      </c>
      <c r="EK456" t="b">
        <v>1</v>
      </c>
      <c r="EL456" t="s">
        <v>153</v>
      </c>
      <c r="EM456" t="s">
        <v>153</v>
      </c>
      <c r="EN456" t="s">
        <v>153</v>
      </c>
      <c r="EO456" t="s">
        <v>153</v>
      </c>
      <c r="EP456" t="s">
        <v>153</v>
      </c>
      <c r="EQ456" t="s">
        <v>153</v>
      </c>
      <c r="ER456" t="s">
        <v>153</v>
      </c>
      <c r="ES456" t="s">
        <v>153</v>
      </c>
      <c r="ET456" t="s">
        <v>153</v>
      </c>
      <c r="EU456" t="s">
        <v>153</v>
      </c>
    </row>
    <row r="457" spans="1:151" hidden="1" x14ac:dyDescent="0.35">
      <c r="A457" t="s">
        <v>1174</v>
      </c>
      <c r="B457" t="s">
        <v>1175</v>
      </c>
      <c r="C457" t="s">
        <v>153</v>
      </c>
      <c r="D457" t="b">
        <v>0</v>
      </c>
      <c r="E457" t="b">
        <v>0</v>
      </c>
      <c r="F457" t="s">
        <v>34</v>
      </c>
      <c r="G457" t="s">
        <v>154</v>
      </c>
      <c r="H457" s="1">
        <v>45855</v>
      </c>
      <c r="I457" t="s">
        <v>153</v>
      </c>
      <c r="J457" t="s">
        <v>153</v>
      </c>
      <c r="K457" t="s">
        <v>153</v>
      </c>
      <c r="L457" t="s">
        <v>153</v>
      </c>
      <c r="M457" t="s">
        <v>153</v>
      </c>
      <c r="N457" t="b">
        <v>0</v>
      </c>
      <c r="O457" t="s">
        <v>654</v>
      </c>
      <c r="P457" t="s">
        <v>156</v>
      </c>
      <c r="Q457" t="s">
        <v>157</v>
      </c>
      <c r="R457" t="s">
        <v>153</v>
      </c>
      <c r="S457" t="s">
        <v>153</v>
      </c>
      <c r="T457" t="s">
        <v>153</v>
      </c>
      <c r="U457" t="s">
        <v>153</v>
      </c>
      <c r="V457">
        <v>0</v>
      </c>
      <c r="W457">
        <v>0</v>
      </c>
      <c r="X457" t="s">
        <v>428</v>
      </c>
      <c r="Y457" t="s">
        <v>153</v>
      </c>
      <c r="Z457" t="s">
        <v>153</v>
      </c>
      <c r="AA457" t="s">
        <v>153</v>
      </c>
      <c r="AB457" t="b">
        <v>0</v>
      </c>
      <c r="AC457" t="s">
        <v>153</v>
      </c>
      <c r="AD457" t="s">
        <v>153</v>
      </c>
      <c r="AE457" t="s">
        <v>159</v>
      </c>
      <c r="AF457" t="s">
        <v>153</v>
      </c>
      <c r="AG457" t="b">
        <v>0</v>
      </c>
      <c r="AH457" t="s">
        <v>1176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 t="s">
        <v>159</v>
      </c>
      <c r="AS457" t="s">
        <v>159</v>
      </c>
      <c r="AT457">
        <v>0</v>
      </c>
      <c r="AU457">
        <v>0</v>
      </c>
      <c r="AV457">
        <v>0</v>
      </c>
      <c r="AW457" t="s">
        <v>153</v>
      </c>
      <c r="AX457">
        <v>0</v>
      </c>
      <c r="AY457">
        <v>0</v>
      </c>
      <c r="AZ457">
        <v>0</v>
      </c>
      <c r="BA457" t="s">
        <v>160</v>
      </c>
      <c r="BB457">
        <v>0</v>
      </c>
      <c r="BC457">
        <v>945</v>
      </c>
      <c r="BD457">
        <v>0</v>
      </c>
      <c r="BE457">
        <v>945</v>
      </c>
      <c r="BF457">
        <v>0</v>
      </c>
      <c r="BG457" t="b">
        <v>1</v>
      </c>
      <c r="BH457" t="b">
        <v>1</v>
      </c>
      <c r="BI457" t="b">
        <v>0</v>
      </c>
      <c r="BJ457" t="s">
        <v>161</v>
      </c>
      <c r="BK457" t="s">
        <v>161</v>
      </c>
      <c r="BL457" t="s">
        <v>429</v>
      </c>
      <c r="BM457" t="s">
        <v>153</v>
      </c>
      <c r="BN457" t="s">
        <v>153</v>
      </c>
      <c r="BO457" t="s">
        <v>429</v>
      </c>
      <c r="BP457" t="s">
        <v>153</v>
      </c>
      <c r="BQ457" t="s">
        <v>163</v>
      </c>
      <c r="BR457" t="s">
        <v>164</v>
      </c>
      <c r="BS457" t="s">
        <v>430</v>
      </c>
      <c r="BT457" t="b">
        <v>0</v>
      </c>
      <c r="BU457" t="b">
        <v>0</v>
      </c>
      <c r="BV457" t="b">
        <v>0</v>
      </c>
      <c r="BW457" t="s">
        <v>153</v>
      </c>
      <c r="BX457" t="s">
        <v>153</v>
      </c>
      <c r="BY457" t="s">
        <v>153</v>
      </c>
      <c r="BZ457">
        <v>0</v>
      </c>
      <c r="CA457">
        <v>0</v>
      </c>
      <c r="CB457" t="b">
        <v>0</v>
      </c>
      <c r="CC457" t="s">
        <v>165</v>
      </c>
      <c r="CD457">
        <v>0</v>
      </c>
      <c r="CE457" t="s">
        <v>161</v>
      </c>
      <c r="CF457" t="s">
        <v>161</v>
      </c>
      <c r="CG457" t="b">
        <v>1</v>
      </c>
      <c r="CH457" t="s">
        <v>153</v>
      </c>
      <c r="CI457" t="s">
        <v>154</v>
      </c>
      <c r="CJ457" t="b">
        <v>0</v>
      </c>
      <c r="CK457" t="s">
        <v>153</v>
      </c>
      <c r="CL457" t="s">
        <v>153</v>
      </c>
      <c r="CM457" t="s">
        <v>188</v>
      </c>
      <c r="CN457" t="s">
        <v>153</v>
      </c>
      <c r="CO457" t="s">
        <v>153</v>
      </c>
      <c r="CP457" t="s">
        <v>153</v>
      </c>
      <c r="CQ457" t="s">
        <v>154</v>
      </c>
      <c r="CR457" t="b">
        <v>0</v>
      </c>
      <c r="CS457" t="s">
        <v>189</v>
      </c>
      <c r="CT457" t="s">
        <v>153</v>
      </c>
      <c r="CU457" t="s">
        <v>153</v>
      </c>
      <c r="CV457">
        <v>1</v>
      </c>
      <c r="CW457" t="s">
        <v>168</v>
      </c>
      <c r="CX457">
        <v>0</v>
      </c>
      <c r="CY457">
        <v>0</v>
      </c>
      <c r="CZ457">
        <v>0</v>
      </c>
      <c r="DA457" t="s">
        <v>169</v>
      </c>
      <c r="DB457" t="b">
        <v>0</v>
      </c>
      <c r="DC457" t="s">
        <v>157</v>
      </c>
      <c r="DD457" t="s">
        <v>170</v>
      </c>
      <c r="DE457" t="s">
        <v>171</v>
      </c>
      <c r="DF457" t="b">
        <v>0</v>
      </c>
      <c r="DG457" t="s">
        <v>153</v>
      </c>
      <c r="DH457">
        <v>0</v>
      </c>
      <c r="DI457" t="b">
        <v>0</v>
      </c>
      <c r="DJ457" t="s">
        <v>153</v>
      </c>
      <c r="DK457">
        <v>0</v>
      </c>
      <c r="DL457" t="b">
        <v>0</v>
      </c>
      <c r="DM457" t="s">
        <v>153</v>
      </c>
      <c r="DN457" t="s">
        <v>153</v>
      </c>
      <c r="DO457">
        <v>0</v>
      </c>
      <c r="DP457">
        <v>0</v>
      </c>
      <c r="DQ457">
        <v>0</v>
      </c>
      <c r="DR457">
        <v>0</v>
      </c>
      <c r="DS457" t="s">
        <v>153</v>
      </c>
      <c r="DT457">
        <v>0</v>
      </c>
      <c r="DU457">
        <v>0</v>
      </c>
      <c r="DV457">
        <v>0</v>
      </c>
      <c r="DW457" t="s">
        <v>172</v>
      </c>
      <c r="DX457" t="s">
        <v>153</v>
      </c>
      <c r="DY457" t="s">
        <v>172</v>
      </c>
      <c r="DZ457" t="s">
        <v>153</v>
      </c>
      <c r="EA457" t="s">
        <v>153</v>
      </c>
      <c r="EB457" t="s">
        <v>153</v>
      </c>
      <c r="EC457" t="s">
        <v>153</v>
      </c>
      <c r="ED457" t="s">
        <v>153</v>
      </c>
      <c r="EE457" t="s">
        <v>153</v>
      </c>
      <c r="EF457" s="1"/>
      <c r="EG457" s="1"/>
      <c r="EH457" s="1"/>
      <c r="EI457" s="1"/>
      <c r="EJ457" t="s">
        <v>153</v>
      </c>
      <c r="EK457" t="b">
        <v>1</v>
      </c>
      <c r="EL457" t="s">
        <v>153</v>
      </c>
      <c r="EM457" t="s">
        <v>153</v>
      </c>
      <c r="EN457" t="s">
        <v>153</v>
      </c>
      <c r="EO457" t="s">
        <v>153</v>
      </c>
      <c r="EP457" t="s">
        <v>153</v>
      </c>
      <c r="EQ457" t="s">
        <v>153</v>
      </c>
      <c r="ER457" t="s">
        <v>153</v>
      </c>
      <c r="ES457" t="s">
        <v>153</v>
      </c>
      <c r="ET457" t="s">
        <v>153</v>
      </c>
      <c r="EU457" t="s">
        <v>153</v>
      </c>
    </row>
    <row r="458" spans="1:151" hidden="1" x14ac:dyDescent="0.35">
      <c r="A458" t="s">
        <v>1177</v>
      </c>
      <c r="B458" t="s">
        <v>1178</v>
      </c>
      <c r="C458" t="s">
        <v>153</v>
      </c>
      <c r="D458" t="b">
        <v>0</v>
      </c>
      <c r="E458" t="b">
        <v>0</v>
      </c>
      <c r="F458" t="s">
        <v>34</v>
      </c>
      <c r="G458" t="s">
        <v>154</v>
      </c>
      <c r="H458" s="1">
        <v>45855</v>
      </c>
      <c r="I458" t="s">
        <v>153</v>
      </c>
      <c r="J458" t="s">
        <v>153</v>
      </c>
      <c r="K458" t="s">
        <v>153</v>
      </c>
      <c r="L458" t="s">
        <v>153</v>
      </c>
      <c r="M458" t="s">
        <v>153</v>
      </c>
      <c r="N458" t="b">
        <v>0</v>
      </c>
      <c r="O458" t="s">
        <v>654</v>
      </c>
      <c r="P458" t="s">
        <v>156</v>
      </c>
      <c r="Q458" t="s">
        <v>157</v>
      </c>
      <c r="R458" t="s">
        <v>153</v>
      </c>
      <c r="S458" t="s">
        <v>153</v>
      </c>
      <c r="T458" t="s">
        <v>153</v>
      </c>
      <c r="U458" t="s">
        <v>153</v>
      </c>
      <c r="V458">
        <v>0</v>
      </c>
      <c r="W458">
        <v>0</v>
      </c>
      <c r="X458" t="s">
        <v>428</v>
      </c>
      <c r="Y458" t="s">
        <v>153</v>
      </c>
      <c r="Z458" t="s">
        <v>153</v>
      </c>
      <c r="AA458" t="s">
        <v>153</v>
      </c>
      <c r="AB458" t="b">
        <v>0</v>
      </c>
      <c r="AC458" t="s">
        <v>153</v>
      </c>
      <c r="AD458" t="s">
        <v>153</v>
      </c>
      <c r="AE458" t="s">
        <v>159</v>
      </c>
      <c r="AF458" t="s">
        <v>153</v>
      </c>
      <c r="AG458" t="b">
        <v>0</v>
      </c>
      <c r="AH458" t="s">
        <v>1179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 t="s">
        <v>159</v>
      </c>
      <c r="AS458" t="s">
        <v>159</v>
      </c>
      <c r="AT458">
        <v>0</v>
      </c>
      <c r="AU458">
        <v>0</v>
      </c>
      <c r="AV458">
        <v>0</v>
      </c>
      <c r="AW458" t="s">
        <v>153</v>
      </c>
      <c r="AX458">
        <v>0</v>
      </c>
      <c r="AY458">
        <v>0</v>
      </c>
      <c r="AZ458">
        <v>0</v>
      </c>
      <c r="BA458" t="s">
        <v>160</v>
      </c>
      <c r="BB458">
        <v>0</v>
      </c>
      <c r="BC458">
        <v>1320</v>
      </c>
      <c r="BD458">
        <v>0</v>
      </c>
      <c r="BE458">
        <v>1320</v>
      </c>
      <c r="BF458">
        <v>0</v>
      </c>
      <c r="BG458" t="b">
        <v>1</v>
      </c>
      <c r="BH458" t="b">
        <v>1</v>
      </c>
      <c r="BI458" t="b">
        <v>0</v>
      </c>
      <c r="BJ458" t="s">
        <v>161</v>
      </c>
      <c r="BK458" t="s">
        <v>161</v>
      </c>
      <c r="BL458" t="s">
        <v>429</v>
      </c>
      <c r="BM458" t="s">
        <v>153</v>
      </c>
      <c r="BN458" t="s">
        <v>153</v>
      </c>
      <c r="BO458" t="s">
        <v>429</v>
      </c>
      <c r="BP458" t="s">
        <v>153</v>
      </c>
      <c r="BQ458" t="s">
        <v>163</v>
      </c>
      <c r="BR458" t="s">
        <v>164</v>
      </c>
      <c r="BS458" t="s">
        <v>430</v>
      </c>
      <c r="BT458" t="b">
        <v>0</v>
      </c>
      <c r="BU458" t="b">
        <v>0</v>
      </c>
      <c r="BV458" t="b">
        <v>0</v>
      </c>
      <c r="BW458" t="s">
        <v>153</v>
      </c>
      <c r="BX458" t="s">
        <v>153</v>
      </c>
      <c r="BY458" t="s">
        <v>153</v>
      </c>
      <c r="BZ458">
        <v>0</v>
      </c>
      <c r="CA458">
        <v>0</v>
      </c>
      <c r="CB458" t="b">
        <v>0</v>
      </c>
      <c r="CC458" t="s">
        <v>165</v>
      </c>
      <c r="CD458">
        <v>0</v>
      </c>
      <c r="CE458" t="s">
        <v>161</v>
      </c>
      <c r="CF458" t="s">
        <v>161</v>
      </c>
      <c r="CG458" t="b">
        <v>1</v>
      </c>
      <c r="CH458" t="s">
        <v>153</v>
      </c>
      <c r="CI458" t="s">
        <v>154</v>
      </c>
      <c r="CJ458" t="b">
        <v>0</v>
      </c>
      <c r="CK458" t="s">
        <v>153</v>
      </c>
      <c r="CL458" t="s">
        <v>153</v>
      </c>
      <c r="CM458" t="s">
        <v>188</v>
      </c>
      <c r="CN458" t="s">
        <v>153</v>
      </c>
      <c r="CO458" t="s">
        <v>153</v>
      </c>
      <c r="CP458" t="s">
        <v>153</v>
      </c>
      <c r="CQ458" t="s">
        <v>154</v>
      </c>
      <c r="CR458" t="b">
        <v>0</v>
      </c>
      <c r="CS458" t="s">
        <v>189</v>
      </c>
      <c r="CT458" t="s">
        <v>153</v>
      </c>
      <c r="CU458" t="s">
        <v>153</v>
      </c>
      <c r="CV458">
        <v>1</v>
      </c>
      <c r="CW458" t="s">
        <v>168</v>
      </c>
      <c r="CX458">
        <v>0</v>
      </c>
      <c r="CY458">
        <v>0</v>
      </c>
      <c r="CZ458">
        <v>0</v>
      </c>
      <c r="DA458" t="s">
        <v>169</v>
      </c>
      <c r="DB458" t="b">
        <v>0</v>
      </c>
      <c r="DC458" t="s">
        <v>157</v>
      </c>
      <c r="DD458" t="s">
        <v>170</v>
      </c>
      <c r="DE458" t="s">
        <v>171</v>
      </c>
      <c r="DF458" t="b">
        <v>0</v>
      </c>
      <c r="DG458" t="s">
        <v>153</v>
      </c>
      <c r="DH458">
        <v>0</v>
      </c>
      <c r="DI458" t="b">
        <v>0</v>
      </c>
      <c r="DJ458" t="s">
        <v>153</v>
      </c>
      <c r="DK458">
        <v>0</v>
      </c>
      <c r="DL458" t="b">
        <v>0</v>
      </c>
      <c r="DM458" t="s">
        <v>153</v>
      </c>
      <c r="DN458" t="s">
        <v>153</v>
      </c>
      <c r="DO458">
        <v>0</v>
      </c>
      <c r="DP458">
        <v>0</v>
      </c>
      <c r="DQ458">
        <v>0</v>
      </c>
      <c r="DR458">
        <v>0</v>
      </c>
      <c r="DS458" t="s">
        <v>153</v>
      </c>
      <c r="DT458">
        <v>0</v>
      </c>
      <c r="DU458">
        <v>0</v>
      </c>
      <c r="DV458">
        <v>0</v>
      </c>
      <c r="DW458" t="s">
        <v>172</v>
      </c>
      <c r="DX458" t="s">
        <v>153</v>
      </c>
      <c r="DY458" t="s">
        <v>172</v>
      </c>
      <c r="DZ458" t="s">
        <v>153</v>
      </c>
      <c r="EA458" t="s">
        <v>153</v>
      </c>
      <c r="EB458" t="s">
        <v>153</v>
      </c>
      <c r="EC458" t="s">
        <v>153</v>
      </c>
      <c r="ED458" t="s">
        <v>153</v>
      </c>
      <c r="EE458" t="s">
        <v>153</v>
      </c>
      <c r="EF458" s="1"/>
      <c r="EG458" s="1"/>
      <c r="EH458" s="1"/>
      <c r="EI458" s="1"/>
      <c r="EJ458" t="s">
        <v>153</v>
      </c>
      <c r="EK458" t="b">
        <v>1</v>
      </c>
      <c r="EL458" t="s">
        <v>153</v>
      </c>
      <c r="EM458" t="s">
        <v>153</v>
      </c>
      <c r="EN458" t="s">
        <v>153</v>
      </c>
      <c r="EO458" t="s">
        <v>153</v>
      </c>
      <c r="EP458" t="s">
        <v>153</v>
      </c>
      <c r="EQ458" t="s">
        <v>153</v>
      </c>
      <c r="ER458" t="s">
        <v>153</v>
      </c>
      <c r="ES458" t="s">
        <v>153</v>
      </c>
      <c r="ET458" t="s">
        <v>153</v>
      </c>
      <c r="EU458" t="s">
        <v>153</v>
      </c>
    </row>
    <row r="459" spans="1:151" hidden="1" x14ac:dyDescent="0.35">
      <c r="A459" t="s">
        <v>1180</v>
      </c>
      <c r="B459" t="s">
        <v>1181</v>
      </c>
      <c r="C459" t="s">
        <v>153</v>
      </c>
      <c r="D459" t="b">
        <v>0</v>
      </c>
      <c r="E459" t="b">
        <v>0</v>
      </c>
      <c r="F459" t="s">
        <v>34</v>
      </c>
      <c r="G459" t="s">
        <v>154</v>
      </c>
      <c r="H459" s="1">
        <v>45855</v>
      </c>
      <c r="I459" t="s">
        <v>153</v>
      </c>
      <c r="J459" t="s">
        <v>153</v>
      </c>
      <c r="K459" t="s">
        <v>153</v>
      </c>
      <c r="L459" t="s">
        <v>153</v>
      </c>
      <c r="M459" t="s">
        <v>153</v>
      </c>
      <c r="N459" t="b">
        <v>0</v>
      </c>
      <c r="O459" t="s">
        <v>654</v>
      </c>
      <c r="P459" t="s">
        <v>156</v>
      </c>
      <c r="Q459" t="s">
        <v>157</v>
      </c>
      <c r="R459" t="s">
        <v>153</v>
      </c>
      <c r="S459" t="s">
        <v>153</v>
      </c>
      <c r="T459" t="s">
        <v>153</v>
      </c>
      <c r="U459" t="s">
        <v>153</v>
      </c>
      <c r="V459">
        <v>0</v>
      </c>
      <c r="W459">
        <v>0</v>
      </c>
      <c r="X459" t="s">
        <v>428</v>
      </c>
      <c r="Y459" t="s">
        <v>153</v>
      </c>
      <c r="Z459" t="s">
        <v>153</v>
      </c>
      <c r="AA459" t="s">
        <v>153</v>
      </c>
      <c r="AB459" t="b">
        <v>0</v>
      </c>
      <c r="AC459" t="s">
        <v>153</v>
      </c>
      <c r="AD459" t="s">
        <v>153</v>
      </c>
      <c r="AE459" t="s">
        <v>159</v>
      </c>
      <c r="AF459" t="s">
        <v>153</v>
      </c>
      <c r="AG459" t="b">
        <v>0</v>
      </c>
      <c r="AH459" t="s">
        <v>1182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 t="s">
        <v>159</v>
      </c>
      <c r="AS459" t="s">
        <v>159</v>
      </c>
      <c r="AT459">
        <v>0</v>
      </c>
      <c r="AU459">
        <v>0</v>
      </c>
      <c r="AV459">
        <v>0</v>
      </c>
      <c r="AW459" t="s">
        <v>153</v>
      </c>
      <c r="AX459">
        <v>0</v>
      </c>
      <c r="AY459">
        <v>0</v>
      </c>
      <c r="AZ459">
        <v>0</v>
      </c>
      <c r="BA459" t="s">
        <v>160</v>
      </c>
      <c r="BB459">
        <v>0</v>
      </c>
      <c r="BC459">
        <v>780</v>
      </c>
      <c r="BD459">
        <v>0</v>
      </c>
      <c r="BE459">
        <v>780</v>
      </c>
      <c r="BF459">
        <v>0</v>
      </c>
      <c r="BG459" t="b">
        <v>1</v>
      </c>
      <c r="BH459" t="b">
        <v>1</v>
      </c>
      <c r="BI459" t="b">
        <v>0</v>
      </c>
      <c r="BJ459" t="s">
        <v>161</v>
      </c>
      <c r="BK459" t="s">
        <v>161</v>
      </c>
      <c r="BL459" t="s">
        <v>429</v>
      </c>
      <c r="BM459" t="s">
        <v>153</v>
      </c>
      <c r="BN459" t="s">
        <v>153</v>
      </c>
      <c r="BO459" t="s">
        <v>429</v>
      </c>
      <c r="BP459" t="s">
        <v>153</v>
      </c>
      <c r="BQ459" t="s">
        <v>163</v>
      </c>
      <c r="BR459" t="s">
        <v>164</v>
      </c>
      <c r="BS459" t="s">
        <v>430</v>
      </c>
      <c r="BT459" t="b">
        <v>0</v>
      </c>
      <c r="BU459" t="b">
        <v>0</v>
      </c>
      <c r="BV459" t="b">
        <v>0</v>
      </c>
      <c r="BW459" t="s">
        <v>153</v>
      </c>
      <c r="BX459" t="s">
        <v>153</v>
      </c>
      <c r="BY459" t="s">
        <v>153</v>
      </c>
      <c r="BZ459">
        <v>0</v>
      </c>
      <c r="CA459">
        <v>0</v>
      </c>
      <c r="CB459" t="b">
        <v>0</v>
      </c>
      <c r="CC459" t="s">
        <v>165</v>
      </c>
      <c r="CD459">
        <v>0</v>
      </c>
      <c r="CE459" t="s">
        <v>161</v>
      </c>
      <c r="CF459" t="s">
        <v>161</v>
      </c>
      <c r="CG459" t="b">
        <v>1</v>
      </c>
      <c r="CH459" t="s">
        <v>153</v>
      </c>
      <c r="CI459" t="s">
        <v>154</v>
      </c>
      <c r="CJ459" t="b">
        <v>0</v>
      </c>
      <c r="CK459" t="s">
        <v>153</v>
      </c>
      <c r="CL459" t="s">
        <v>153</v>
      </c>
      <c r="CM459" t="s">
        <v>188</v>
      </c>
      <c r="CN459" t="s">
        <v>153</v>
      </c>
      <c r="CO459" t="s">
        <v>153</v>
      </c>
      <c r="CP459" t="s">
        <v>153</v>
      </c>
      <c r="CQ459" t="s">
        <v>154</v>
      </c>
      <c r="CR459" t="b">
        <v>0</v>
      </c>
      <c r="CS459" t="s">
        <v>189</v>
      </c>
      <c r="CT459" t="s">
        <v>153</v>
      </c>
      <c r="CU459" t="s">
        <v>153</v>
      </c>
      <c r="CV459">
        <v>1</v>
      </c>
      <c r="CW459" t="s">
        <v>168</v>
      </c>
      <c r="CX459">
        <v>0</v>
      </c>
      <c r="CY459">
        <v>0</v>
      </c>
      <c r="CZ459">
        <v>0</v>
      </c>
      <c r="DA459" t="s">
        <v>169</v>
      </c>
      <c r="DB459" t="b">
        <v>0</v>
      </c>
      <c r="DC459" t="s">
        <v>157</v>
      </c>
      <c r="DD459" t="s">
        <v>170</v>
      </c>
      <c r="DE459" t="s">
        <v>171</v>
      </c>
      <c r="DF459" t="b">
        <v>0</v>
      </c>
      <c r="DG459" t="s">
        <v>153</v>
      </c>
      <c r="DH459">
        <v>0</v>
      </c>
      <c r="DI459" t="b">
        <v>0</v>
      </c>
      <c r="DJ459" t="s">
        <v>153</v>
      </c>
      <c r="DK459">
        <v>0</v>
      </c>
      <c r="DL459" t="b">
        <v>0</v>
      </c>
      <c r="DM459" t="s">
        <v>153</v>
      </c>
      <c r="DN459" t="s">
        <v>153</v>
      </c>
      <c r="DO459">
        <v>0</v>
      </c>
      <c r="DP459">
        <v>0</v>
      </c>
      <c r="DQ459">
        <v>0</v>
      </c>
      <c r="DR459">
        <v>0</v>
      </c>
      <c r="DS459" t="s">
        <v>153</v>
      </c>
      <c r="DT459">
        <v>0</v>
      </c>
      <c r="DU459">
        <v>0</v>
      </c>
      <c r="DV459">
        <v>0</v>
      </c>
      <c r="DW459" t="s">
        <v>172</v>
      </c>
      <c r="DX459" t="s">
        <v>153</v>
      </c>
      <c r="DY459" t="s">
        <v>172</v>
      </c>
      <c r="DZ459" t="s">
        <v>153</v>
      </c>
      <c r="EA459" t="s">
        <v>153</v>
      </c>
      <c r="EB459" t="s">
        <v>153</v>
      </c>
      <c r="EC459" t="s">
        <v>153</v>
      </c>
      <c r="ED459" t="s">
        <v>153</v>
      </c>
      <c r="EE459" t="s">
        <v>153</v>
      </c>
      <c r="EF459" s="1"/>
      <c r="EG459" s="1"/>
      <c r="EH459" s="1"/>
      <c r="EI459" s="1"/>
      <c r="EJ459" t="s">
        <v>153</v>
      </c>
      <c r="EK459" t="b">
        <v>1</v>
      </c>
      <c r="EL459" t="s">
        <v>153</v>
      </c>
      <c r="EM459" t="s">
        <v>153</v>
      </c>
      <c r="EN459" t="s">
        <v>153</v>
      </c>
      <c r="EO459" t="s">
        <v>153</v>
      </c>
      <c r="EP459" t="s">
        <v>153</v>
      </c>
      <c r="EQ459" t="s">
        <v>153</v>
      </c>
      <c r="ER459" t="s">
        <v>153</v>
      </c>
      <c r="ES459" t="s">
        <v>153</v>
      </c>
      <c r="ET459" t="s">
        <v>153</v>
      </c>
      <c r="EU459" t="s">
        <v>153</v>
      </c>
    </row>
    <row r="460" spans="1:151" hidden="1" x14ac:dyDescent="0.35">
      <c r="A460" t="s">
        <v>1183</v>
      </c>
      <c r="B460" t="s">
        <v>1184</v>
      </c>
      <c r="C460" t="s">
        <v>153</v>
      </c>
      <c r="D460" t="b">
        <v>0</v>
      </c>
      <c r="E460" t="b">
        <v>0</v>
      </c>
      <c r="F460" t="s">
        <v>34</v>
      </c>
      <c r="G460" t="s">
        <v>154</v>
      </c>
      <c r="H460" s="1">
        <v>45855</v>
      </c>
      <c r="I460" t="s">
        <v>153</v>
      </c>
      <c r="J460" t="s">
        <v>153</v>
      </c>
      <c r="K460" t="s">
        <v>153</v>
      </c>
      <c r="L460" t="s">
        <v>153</v>
      </c>
      <c r="M460" t="s">
        <v>153</v>
      </c>
      <c r="N460" t="b">
        <v>0</v>
      </c>
      <c r="O460" t="s">
        <v>654</v>
      </c>
      <c r="P460" t="s">
        <v>156</v>
      </c>
      <c r="Q460" t="s">
        <v>157</v>
      </c>
      <c r="R460" t="s">
        <v>153</v>
      </c>
      <c r="S460" t="s">
        <v>153</v>
      </c>
      <c r="T460" t="s">
        <v>153</v>
      </c>
      <c r="U460" t="s">
        <v>153</v>
      </c>
      <c r="V460">
        <v>0</v>
      </c>
      <c r="W460">
        <v>0</v>
      </c>
      <c r="X460" t="s">
        <v>428</v>
      </c>
      <c r="Y460" t="s">
        <v>153</v>
      </c>
      <c r="Z460" t="s">
        <v>153</v>
      </c>
      <c r="AA460" t="s">
        <v>153</v>
      </c>
      <c r="AB460" t="b">
        <v>0</v>
      </c>
      <c r="AC460" t="s">
        <v>153</v>
      </c>
      <c r="AD460" t="s">
        <v>153</v>
      </c>
      <c r="AE460" t="s">
        <v>159</v>
      </c>
      <c r="AF460" t="s">
        <v>153</v>
      </c>
      <c r="AG460" t="b">
        <v>0</v>
      </c>
      <c r="AH460" t="s">
        <v>1185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 t="s">
        <v>159</v>
      </c>
      <c r="AS460" t="s">
        <v>159</v>
      </c>
      <c r="AT460">
        <v>0</v>
      </c>
      <c r="AU460">
        <v>0</v>
      </c>
      <c r="AV460">
        <v>0</v>
      </c>
      <c r="AW460" t="s">
        <v>153</v>
      </c>
      <c r="AX460">
        <v>0</v>
      </c>
      <c r="AY460">
        <v>0</v>
      </c>
      <c r="AZ460">
        <v>0</v>
      </c>
      <c r="BA460" t="s">
        <v>160</v>
      </c>
      <c r="BB460">
        <v>0</v>
      </c>
      <c r="BC460">
        <v>450</v>
      </c>
      <c r="BD460">
        <v>0</v>
      </c>
      <c r="BE460">
        <v>450</v>
      </c>
      <c r="BF460">
        <v>0</v>
      </c>
      <c r="BG460" t="b">
        <v>1</v>
      </c>
      <c r="BH460" t="b">
        <v>1</v>
      </c>
      <c r="BI460" t="b">
        <v>0</v>
      </c>
      <c r="BJ460" t="s">
        <v>161</v>
      </c>
      <c r="BK460" t="s">
        <v>161</v>
      </c>
      <c r="BL460" t="s">
        <v>429</v>
      </c>
      <c r="BM460" t="s">
        <v>153</v>
      </c>
      <c r="BN460" t="s">
        <v>153</v>
      </c>
      <c r="BO460" t="s">
        <v>429</v>
      </c>
      <c r="BP460" t="s">
        <v>153</v>
      </c>
      <c r="BQ460" t="s">
        <v>163</v>
      </c>
      <c r="BR460" t="s">
        <v>164</v>
      </c>
      <c r="BS460" t="s">
        <v>430</v>
      </c>
      <c r="BT460" t="b">
        <v>0</v>
      </c>
      <c r="BU460" t="b">
        <v>0</v>
      </c>
      <c r="BV460" t="b">
        <v>0</v>
      </c>
      <c r="BW460" t="s">
        <v>153</v>
      </c>
      <c r="BX460" t="s">
        <v>153</v>
      </c>
      <c r="BY460" t="s">
        <v>153</v>
      </c>
      <c r="BZ460">
        <v>0</v>
      </c>
      <c r="CA460">
        <v>0</v>
      </c>
      <c r="CB460" t="b">
        <v>0</v>
      </c>
      <c r="CC460" t="s">
        <v>165</v>
      </c>
      <c r="CD460">
        <v>0</v>
      </c>
      <c r="CE460" t="s">
        <v>161</v>
      </c>
      <c r="CF460" t="s">
        <v>161</v>
      </c>
      <c r="CG460" t="b">
        <v>1</v>
      </c>
      <c r="CH460" t="s">
        <v>153</v>
      </c>
      <c r="CI460" t="s">
        <v>154</v>
      </c>
      <c r="CJ460" t="b">
        <v>0</v>
      </c>
      <c r="CK460" t="s">
        <v>153</v>
      </c>
      <c r="CL460" t="s">
        <v>153</v>
      </c>
      <c r="CM460" t="s">
        <v>188</v>
      </c>
      <c r="CN460" t="s">
        <v>153</v>
      </c>
      <c r="CO460" t="s">
        <v>153</v>
      </c>
      <c r="CP460" t="s">
        <v>153</v>
      </c>
      <c r="CQ460" t="s">
        <v>154</v>
      </c>
      <c r="CR460" t="b">
        <v>0</v>
      </c>
      <c r="CS460" t="s">
        <v>189</v>
      </c>
      <c r="CT460" t="s">
        <v>153</v>
      </c>
      <c r="CU460" t="s">
        <v>153</v>
      </c>
      <c r="CV460">
        <v>1</v>
      </c>
      <c r="CW460" t="s">
        <v>168</v>
      </c>
      <c r="CX460">
        <v>0</v>
      </c>
      <c r="CY460">
        <v>0</v>
      </c>
      <c r="CZ460">
        <v>0</v>
      </c>
      <c r="DA460" t="s">
        <v>169</v>
      </c>
      <c r="DB460" t="b">
        <v>0</v>
      </c>
      <c r="DC460" t="s">
        <v>157</v>
      </c>
      <c r="DD460" t="s">
        <v>170</v>
      </c>
      <c r="DE460" t="s">
        <v>171</v>
      </c>
      <c r="DF460" t="b">
        <v>0</v>
      </c>
      <c r="DG460" t="s">
        <v>153</v>
      </c>
      <c r="DH460">
        <v>0</v>
      </c>
      <c r="DI460" t="b">
        <v>0</v>
      </c>
      <c r="DJ460" t="s">
        <v>153</v>
      </c>
      <c r="DK460">
        <v>0</v>
      </c>
      <c r="DL460" t="b">
        <v>0</v>
      </c>
      <c r="DM460" t="s">
        <v>153</v>
      </c>
      <c r="DN460" t="s">
        <v>153</v>
      </c>
      <c r="DO460">
        <v>0</v>
      </c>
      <c r="DP460">
        <v>0</v>
      </c>
      <c r="DQ460">
        <v>0</v>
      </c>
      <c r="DR460">
        <v>0</v>
      </c>
      <c r="DS460" t="s">
        <v>153</v>
      </c>
      <c r="DT460">
        <v>0</v>
      </c>
      <c r="DU460">
        <v>0</v>
      </c>
      <c r="DV460">
        <v>0</v>
      </c>
      <c r="DW460" t="s">
        <v>172</v>
      </c>
      <c r="DX460" t="s">
        <v>153</v>
      </c>
      <c r="DY460" t="s">
        <v>172</v>
      </c>
      <c r="DZ460" t="s">
        <v>153</v>
      </c>
      <c r="EA460" t="s">
        <v>153</v>
      </c>
      <c r="EB460" t="s">
        <v>153</v>
      </c>
      <c r="EC460" t="s">
        <v>153</v>
      </c>
      <c r="ED460" t="s">
        <v>153</v>
      </c>
      <c r="EE460" t="s">
        <v>153</v>
      </c>
      <c r="EF460" s="1"/>
      <c r="EG460" s="1"/>
      <c r="EH460" s="1"/>
      <c r="EI460" s="1"/>
      <c r="EJ460" t="s">
        <v>153</v>
      </c>
      <c r="EK460" t="b">
        <v>1</v>
      </c>
      <c r="EL460" t="s">
        <v>153</v>
      </c>
      <c r="EM460" t="s">
        <v>153</v>
      </c>
      <c r="EN460" t="s">
        <v>153</v>
      </c>
      <c r="EO460" t="s">
        <v>153</v>
      </c>
      <c r="EP460" t="s">
        <v>153</v>
      </c>
      <c r="EQ460" t="s">
        <v>153</v>
      </c>
      <c r="ER460" t="s">
        <v>153</v>
      </c>
      <c r="ES460" t="s">
        <v>153</v>
      </c>
      <c r="ET460" t="s">
        <v>153</v>
      </c>
      <c r="EU460" t="s">
        <v>153</v>
      </c>
    </row>
    <row r="461" spans="1:151" hidden="1" x14ac:dyDescent="0.35">
      <c r="A461" t="s">
        <v>1186</v>
      </c>
      <c r="B461" t="s">
        <v>1187</v>
      </c>
      <c r="C461" t="s">
        <v>153</v>
      </c>
      <c r="D461" t="b">
        <v>0</v>
      </c>
      <c r="E461" t="b">
        <v>0</v>
      </c>
      <c r="F461" t="s">
        <v>34</v>
      </c>
      <c r="G461" t="s">
        <v>154</v>
      </c>
      <c r="H461" s="1">
        <v>45855</v>
      </c>
      <c r="I461" t="s">
        <v>153</v>
      </c>
      <c r="J461" t="s">
        <v>153</v>
      </c>
      <c r="K461" t="s">
        <v>153</v>
      </c>
      <c r="L461" t="s">
        <v>153</v>
      </c>
      <c r="M461" t="s">
        <v>153</v>
      </c>
      <c r="N461" t="b">
        <v>0</v>
      </c>
      <c r="O461" t="s">
        <v>654</v>
      </c>
      <c r="P461" t="s">
        <v>156</v>
      </c>
      <c r="Q461" t="s">
        <v>157</v>
      </c>
      <c r="R461" t="s">
        <v>153</v>
      </c>
      <c r="S461" t="s">
        <v>153</v>
      </c>
      <c r="T461" t="s">
        <v>153</v>
      </c>
      <c r="U461" t="s">
        <v>153</v>
      </c>
      <c r="V461">
        <v>0</v>
      </c>
      <c r="W461">
        <v>0</v>
      </c>
      <c r="X461" t="s">
        <v>428</v>
      </c>
      <c r="Y461" t="s">
        <v>153</v>
      </c>
      <c r="Z461" t="s">
        <v>153</v>
      </c>
      <c r="AA461" t="s">
        <v>153</v>
      </c>
      <c r="AB461" t="b">
        <v>0</v>
      </c>
      <c r="AC461" t="s">
        <v>153</v>
      </c>
      <c r="AD461" t="s">
        <v>153</v>
      </c>
      <c r="AE461" t="s">
        <v>159</v>
      </c>
      <c r="AF461" t="s">
        <v>153</v>
      </c>
      <c r="AG461" t="b">
        <v>0</v>
      </c>
      <c r="AH461" t="s">
        <v>1188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 t="s">
        <v>159</v>
      </c>
      <c r="AS461" t="s">
        <v>159</v>
      </c>
      <c r="AT461">
        <v>0</v>
      </c>
      <c r="AU461">
        <v>0</v>
      </c>
      <c r="AV461">
        <v>0</v>
      </c>
      <c r="AW461" t="s">
        <v>153</v>
      </c>
      <c r="AX461">
        <v>0</v>
      </c>
      <c r="AY461">
        <v>0</v>
      </c>
      <c r="AZ461">
        <v>0</v>
      </c>
      <c r="BA461" t="s">
        <v>160</v>
      </c>
      <c r="BB461">
        <v>0</v>
      </c>
      <c r="BC461">
        <v>452</v>
      </c>
      <c r="BD461">
        <v>0</v>
      </c>
      <c r="BE461">
        <v>452</v>
      </c>
      <c r="BF461">
        <v>0</v>
      </c>
      <c r="BG461" t="b">
        <v>1</v>
      </c>
      <c r="BH461" t="b">
        <v>1</v>
      </c>
      <c r="BI461" t="b">
        <v>0</v>
      </c>
      <c r="BJ461" t="s">
        <v>161</v>
      </c>
      <c r="BK461" t="s">
        <v>161</v>
      </c>
      <c r="BL461" t="s">
        <v>429</v>
      </c>
      <c r="BM461" t="s">
        <v>153</v>
      </c>
      <c r="BN461" t="s">
        <v>153</v>
      </c>
      <c r="BO461" t="s">
        <v>429</v>
      </c>
      <c r="BP461" t="s">
        <v>153</v>
      </c>
      <c r="BQ461" t="s">
        <v>163</v>
      </c>
      <c r="BR461" t="s">
        <v>164</v>
      </c>
      <c r="BS461" t="s">
        <v>430</v>
      </c>
      <c r="BT461" t="b">
        <v>0</v>
      </c>
      <c r="BU461" t="b">
        <v>0</v>
      </c>
      <c r="BV461" t="b">
        <v>0</v>
      </c>
      <c r="BW461" t="s">
        <v>153</v>
      </c>
      <c r="BX461" t="s">
        <v>153</v>
      </c>
      <c r="BY461" t="s">
        <v>153</v>
      </c>
      <c r="BZ461">
        <v>0</v>
      </c>
      <c r="CA461">
        <v>0</v>
      </c>
      <c r="CB461" t="b">
        <v>0</v>
      </c>
      <c r="CC461" t="s">
        <v>165</v>
      </c>
      <c r="CD461">
        <v>0</v>
      </c>
      <c r="CE461" t="s">
        <v>161</v>
      </c>
      <c r="CF461" t="s">
        <v>161</v>
      </c>
      <c r="CG461" t="b">
        <v>1</v>
      </c>
      <c r="CH461" t="s">
        <v>153</v>
      </c>
      <c r="CI461" t="s">
        <v>154</v>
      </c>
      <c r="CJ461" t="b">
        <v>0</v>
      </c>
      <c r="CK461" t="s">
        <v>153</v>
      </c>
      <c r="CL461" t="s">
        <v>153</v>
      </c>
      <c r="CM461" t="s">
        <v>188</v>
      </c>
      <c r="CN461" t="s">
        <v>153</v>
      </c>
      <c r="CO461" t="s">
        <v>153</v>
      </c>
      <c r="CP461" t="s">
        <v>153</v>
      </c>
      <c r="CQ461" t="s">
        <v>154</v>
      </c>
      <c r="CR461" t="b">
        <v>0</v>
      </c>
      <c r="CS461" t="s">
        <v>189</v>
      </c>
      <c r="CT461" t="s">
        <v>153</v>
      </c>
      <c r="CU461" t="s">
        <v>153</v>
      </c>
      <c r="CV461">
        <v>1</v>
      </c>
      <c r="CW461" t="s">
        <v>168</v>
      </c>
      <c r="CX461">
        <v>0</v>
      </c>
      <c r="CY461">
        <v>0</v>
      </c>
      <c r="CZ461">
        <v>0</v>
      </c>
      <c r="DA461" t="s">
        <v>169</v>
      </c>
      <c r="DB461" t="b">
        <v>0</v>
      </c>
      <c r="DC461" t="s">
        <v>157</v>
      </c>
      <c r="DD461" t="s">
        <v>170</v>
      </c>
      <c r="DE461" t="s">
        <v>171</v>
      </c>
      <c r="DF461" t="b">
        <v>0</v>
      </c>
      <c r="DG461" t="s">
        <v>153</v>
      </c>
      <c r="DH461">
        <v>0</v>
      </c>
      <c r="DI461" t="b">
        <v>0</v>
      </c>
      <c r="DJ461" t="s">
        <v>153</v>
      </c>
      <c r="DK461">
        <v>0</v>
      </c>
      <c r="DL461" t="b">
        <v>0</v>
      </c>
      <c r="DM461" t="s">
        <v>153</v>
      </c>
      <c r="DN461" t="s">
        <v>153</v>
      </c>
      <c r="DO461">
        <v>0</v>
      </c>
      <c r="DP461">
        <v>0</v>
      </c>
      <c r="DQ461">
        <v>0</v>
      </c>
      <c r="DR461">
        <v>0</v>
      </c>
      <c r="DS461" t="s">
        <v>153</v>
      </c>
      <c r="DT461">
        <v>0</v>
      </c>
      <c r="DU461">
        <v>0</v>
      </c>
      <c r="DV461">
        <v>0</v>
      </c>
      <c r="DW461" t="s">
        <v>172</v>
      </c>
      <c r="DX461" t="s">
        <v>153</v>
      </c>
      <c r="DY461" t="s">
        <v>172</v>
      </c>
      <c r="DZ461" t="s">
        <v>153</v>
      </c>
      <c r="EA461" t="s">
        <v>153</v>
      </c>
      <c r="EB461" t="s">
        <v>153</v>
      </c>
      <c r="EC461" t="s">
        <v>153</v>
      </c>
      <c r="ED461" t="s">
        <v>153</v>
      </c>
      <c r="EE461" t="s">
        <v>153</v>
      </c>
      <c r="EF461" s="1"/>
      <c r="EG461" s="1"/>
      <c r="EH461" s="1"/>
      <c r="EI461" s="1"/>
      <c r="EJ461" t="s">
        <v>153</v>
      </c>
      <c r="EK461" t="b">
        <v>1</v>
      </c>
      <c r="EL461" t="s">
        <v>153</v>
      </c>
      <c r="EM461" t="s">
        <v>153</v>
      </c>
      <c r="EN461" t="s">
        <v>153</v>
      </c>
      <c r="EO461" t="s">
        <v>153</v>
      </c>
      <c r="EP461" t="s">
        <v>153</v>
      </c>
      <c r="EQ461" t="s">
        <v>153</v>
      </c>
      <c r="ER461" t="s">
        <v>153</v>
      </c>
      <c r="ES461" t="s">
        <v>153</v>
      </c>
      <c r="ET461" t="s">
        <v>153</v>
      </c>
      <c r="EU461" t="s">
        <v>153</v>
      </c>
    </row>
    <row r="462" spans="1:151" hidden="1" x14ac:dyDescent="0.35">
      <c r="A462" t="s">
        <v>1189</v>
      </c>
      <c r="B462" t="s">
        <v>1190</v>
      </c>
      <c r="C462" t="s">
        <v>153</v>
      </c>
      <c r="D462" t="b">
        <v>0</v>
      </c>
      <c r="E462" t="b">
        <v>0</v>
      </c>
      <c r="F462" t="s">
        <v>34</v>
      </c>
      <c r="G462" t="s">
        <v>154</v>
      </c>
      <c r="H462" s="1">
        <v>45855</v>
      </c>
      <c r="I462" t="s">
        <v>153</v>
      </c>
      <c r="J462" t="s">
        <v>153</v>
      </c>
      <c r="K462" t="s">
        <v>153</v>
      </c>
      <c r="L462" t="s">
        <v>153</v>
      </c>
      <c r="M462" t="s">
        <v>153</v>
      </c>
      <c r="N462" t="b">
        <v>0</v>
      </c>
      <c r="O462" t="s">
        <v>654</v>
      </c>
      <c r="P462" t="s">
        <v>156</v>
      </c>
      <c r="Q462" t="s">
        <v>157</v>
      </c>
      <c r="R462" t="s">
        <v>153</v>
      </c>
      <c r="S462" t="s">
        <v>153</v>
      </c>
      <c r="T462" t="s">
        <v>153</v>
      </c>
      <c r="U462" t="s">
        <v>153</v>
      </c>
      <c r="V462">
        <v>0</v>
      </c>
      <c r="W462">
        <v>0</v>
      </c>
      <c r="X462" t="s">
        <v>428</v>
      </c>
      <c r="Y462" t="s">
        <v>153</v>
      </c>
      <c r="Z462" t="s">
        <v>153</v>
      </c>
      <c r="AA462" t="s">
        <v>153</v>
      </c>
      <c r="AB462" t="b">
        <v>0</v>
      </c>
      <c r="AC462" t="s">
        <v>153</v>
      </c>
      <c r="AD462" t="s">
        <v>153</v>
      </c>
      <c r="AE462" t="s">
        <v>159</v>
      </c>
      <c r="AF462" t="s">
        <v>153</v>
      </c>
      <c r="AG462" t="b">
        <v>0</v>
      </c>
      <c r="AH462" t="s">
        <v>1191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 t="s">
        <v>159</v>
      </c>
      <c r="AS462" t="s">
        <v>159</v>
      </c>
      <c r="AT462">
        <v>0</v>
      </c>
      <c r="AU462">
        <v>0</v>
      </c>
      <c r="AV462">
        <v>0</v>
      </c>
      <c r="AW462" t="s">
        <v>153</v>
      </c>
      <c r="AX462">
        <v>0</v>
      </c>
      <c r="AY462">
        <v>0</v>
      </c>
      <c r="AZ462">
        <v>0</v>
      </c>
      <c r="BA462" t="s">
        <v>160</v>
      </c>
      <c r="BB462">
        <v>0</v>
      </c>
      <c r="BC462">
        <v>450</v>
      </c>
      <c r="BD462">
        <v>0</v>
      </c>
      <c r="BE462">
        <v>450</v>
      </c>
      <c r="BF462">
        <v>0</v>
      </c>
      <c r="BG462" t="b">
        <v>1</v>
      </c>
      <c r="BH462" t="b">
        <v>1</v>
      </c>
      <c r="BI462" t="b">
        <v>0</v>
      </c>
      <c r="BJ462" t="s">
        <v>161</v>
      </c>
      <c r="BK462" t="s">
        <v>161</v>
      </c>
      <c r="BL462" t="s">
        <v>429</v>
      </c>
      <c r="BM462" t="s">
        <v>153</v>
      </c>
      <c r="BN462" t="s">
        <v>153</v>
      </c>
      <c r="BO462" t="s">
        <v>429</v>
      </c>
      <c r="BP462" t="s">
        <v>153</v>
      </c>
      <c r="BQ462" t="s">
        <v>163</v>
      </c>
      <c r="BR462" t="s">
        <v>164</v>
      </c>
      <c r="BS462" t="s">
        <v>430</v>
      </c>
      <c r="BT462" t="b">
        <v>0</v>
      </c>
      <c r="BU462" t="b">
        <v>0</v>
      </c>
      <c r="BV462" t="b">
        <v>0</v>
      </c>
      <c r="BW462" t="s">
        <v>153</v>
      </c>
      <c r="BX462" t="s">
        <v>153</v>
      </c>
      <c r="BY462" t="s">
        <v>153</v>
      </c>
      <c r="BZ462">
        <v>0</v>
      </c>
      <c r="CA462">
        <v>0</v>
      </c>
      <c r="CB462" t="b">
        <v>0</v>
      </c>
      <c r="CC462" t="s">
        <v>165</v>
      </c>
      <c r="CD462">
        <v>0</v>
      </c>
      <c r="CE462" t="s">
        <v>161</v>
      </c>
      <c r="CF462" t="s">
        <v>161</v>
      </c>
      <c r="CG462" t="b">
        <v>1</v>
      </c>
      <c r="CH462" t="s">
        <v>153</v>
      </c>
      <c r="CI462" t="s">
        <v>154</v>
      </c>
      <c r="CJ462" t="b">
        <v>0</v>
      </c>
      <c r="CK462" t="s">
        <v>153</v>
      </c>
      <c r="CL462" t="s">
        <v>153</v>
      </c>
      <c r="CM462" t="s">
        <v>188</v>
      </c>
      <c r="CN462" t="s">
        <v>153</v>
      </c>
      <c r="CO462" t="s">
        <v>153</v>
      </c>
      <c r="CP462" t="s">
        <v>153</v>
      </c>
      <c r="CQ462" t="s">
        <v>154</v>
      </c>
      <c r="CR462" t="b">
        <v>0</v>
      </c>
      <c r="CS462" t="s">
        <v>189</v>
      </c>
      <c r="CT462" t="s">
        <v>153</v>
      </c>
      <c r="CU462" t="s">
        <v>153</v>
      </c>
      <c r="CV462">
        <v>1</v>
      </c>
      <c r="CW462" t="s">
        <v>168</v>
      </c>
      <c r="CX462">
        <v>0</v>
      </c>
      <c r="CY462">
        <v>0</v>
      </c>
      <c r="CZ462">
        <v>0</v>
      </c>
      <c r="DA462" t="s">
        <v>169</v>
      </c>
      <c r="DB462" t="b">
        <v>0</v>
      </c>
      <c r="DC462" t="s">
        <v>157</v>
      </c>
      <c r="DD462" t="s">
        <v>170</v>
      </c>
      <c r="DE462" t="s">
        <v>171</v>
      </c>
      <c r="DF462" t="b">
        <v>0</v>
      </c>
      <c r="DG462" t="s">
        <v>153</v>
      </c>
      <c r="DH462">
        <v>0</v>
      </c>
      <c r="DI462" t="b">
        <v>0</v>
      </c>
      <c r="DJ462" t="s">
        <v>153</v>
      </c>
      <c r="DK462">
        <v>0</v>
      </c>
      <c r="DL462" t="b">
        <v>0</v>
      </c>
      <c r="DM462" t="s">
        <v>153</v>
      </c>
      <c r="DN462" t="s">
        <v>153</v>
      </c>
      <c r="DO462">
        <v>0</v>
      </c>
      <c r="DP462">
        <v>0</v>
      </c>
      <c r="DQ462">
        <v>0</v>
      </c>
      <c r="DR462">
        <v>0</v>
      </c>
      <c r="DS462" t="s">
        <v>153</v>
      </c>
      <c r="DT462">
        <v>0</v>
      </c>
      <c r="DU462">
        <v>0</v>
      </c>
      <c r="DV462">
        <v>0</v>
      </c>
      <c r="DW462" t="s">
        <v>172</v>
      </c>
      <c r="DX462" t="s">
        <v>153</v>
      </c>
      <c r="DY462" t="s">
        <v>172</v>
      </c>
      <c r="DZ462" t="s">
        <v>153</v>
      </c>
      <c r="EA462" t="s">
        <v>153</v>
      </c>
      <c r="EB462" t="s">
        <v>153</v>
      </c>
      <c r="EC462" t="s">
        <v>153</v>
      </c>
      <c r="ED462" t="s">
        <v>153</v>
      </c>
      <c r="EE462" t="s">
        <v>153</v>
      </c>
      <c r="EF462" s="1"/>
      <c r="EG462" s="1"/>
      <c r="EH462" s="1"/>
      <c r="EI462" s="1"/>
      <c r="EJ462" t="s">
        <v>153</v>
      </c>
      <c r="EK462" t="b">
        <v>1</v>
      </c>
      <c r="EL462" t="s">
        <v>153</v>
      </c>
      <c r="EM462" t="s">
        <v>153</v>
      </c>
      <c r="EN462" t="s">
        <v>153</v>
      </c>
      <c r="EO462" t="s">
        <v>153</v>
      </c>
      <c r="EP462" t="s">
        <v>153</v>
      </c>
      <c r="EQ462" t="s">
        <v>153</v>
      </c>
      <c r="ER462" t="s">
        <v>153</v>
      </c>
      <c r="ES462" t="s">
        <v>153</v>
      </c>
      <c r="ET462" t="s">
        <v>153</v>
      </c>
      <c r="EU462" t="s">
        <v>153</v>
      </c>
    </row>
    <row r="463" spans="1:151" hidden="1" x14ac:dyDescent="0.35">
      <c r="A463" t="s">
        <v>1192</v>
      </c>
      <c r="B463" t="s">
        <v>1193</v>
      </c>
      <c r="C463" t="s">
        <v>153</v>
      </c>
      <c r="D463" t="b">
        <v>0</v>
      </c>
      <c r="E463" t="b">
        <v>0</v>
      </c>
      <c r="F463" t="s">
        <v>34</v>
      </c>
      <c r="G463" t="s">
        <v>154</v>
      </c>
      <c r="H463" s="1">
        <v>45855</v>
      </c>
      <c r="I463" t="s">
        <v>153</v>
      </c>
      <c r="J463" t="s">
        <v>153</v>
      </c>
      <c r="K463" t="s">
        <v>153</v>
      </c>
      <c r="L463" t="s">
        <v>153</v>
      </c>
      <c r="M463" t="s">
        <v>153</v>
      </c>
      <c r="N463" t="b">
        <v>0</v>
      </c>
      <c r="O463" t="s">
        <v>654</v>
      </c>
      <c r="P463" t="s">
        <v>156</v>
      </c>
      <c r="Q463" t="s">
        <v>157</v>
      </c>
      <c r="R463" t="s">
        <v>153</v>
      </c>
      <c r="S463" t="s">
        <v>153</v>
      </c>
      <c r="T463" t="s">
        <v>153</v>
      </c>
      <c r="U463" t="s">
        <v>153</v>
      </c>
      <c r="V463">
        <v>0</v>
      </c>
      <c r="W463">
        <v>0</v>
      </c>
      <c r="X463" t="s">
        <v>428</v>
      </c>
      <c r="Y463" t="s">
        <v>153</v>
      </c>
      <c r="Z463" t="s">
        <v>153</v>
      </c>
      <c r="AA463" t="s">
        <v>153</v>
      </c>
      <c r="AB463" t="b">
        <v>0</v>
      </c>
      <c r="AC463" t="s">
        <v>153</v>
      </c>
      <c r="AD463" t="s">
        <v>153</v>
      </c>
      <c r="AE463" t="s">
        <v>159</v>
      </c>
      <c r="AF463" t="s">
        <v>153</v>
      </c>
      <c r="AG463" t="b">
        <v>0</v>
      </c>
      <c r="AH463" t="s">
        <v>1194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 t="s">
        <v>159</v>
      </c>
      <c r="AS463" t="s">
        <v>159</v>
      </c>
      <c r="AT463">
        <v>0</v>
      </c>
      <c r="AU463">
        <v>0</v>
      </c>
      <c r="AV463">
        <v>0</v>
      </c>
      <c r="AW463" t="s">
        <v>153</v>
      </c>
      <c r="AX463">
        <v>0</v>
      </c>
      <c r="AY463">
        <v>0</v>
      </c>
      <c r="AZ463">
        <v>0</v>
      </c>
      <c r="BA463" t="s">
        <v>160</v>
      </c>
      <c r="BB463">
        <v>0</v>
      </c>
      <c r="BC463">
        <v>450</v>
      </c>
      <c r="BD463">
        <v>0</v>
      </c>
      <c r="BE463">
        <v>450</v>
      </c>
      <c r="BF463">
        <v>0</v>
      </c>
      <c r="BG463" t="b">
        <v>1</v>
      </c>
      <c r="BH463" t="b">
        <v>1</v>
      </c>
      <c r="BI463" t="b">
        <v>0</v>
      </c>
      <c r="BJ463" t="s">
        <v>161</v>
      </c>
      <c r="BK463" t="s">
        <v>161</v>
      </c>
      <c r="BL463" t="s">
        <v>429</v>
      </c>
      <c r="BM463" t="s">
        <v>153</v>
      </c>
      <c r="BN463" t="s">
        <v>153</v>
      </c>
      <c r="BO463" t="s">
        <v>429</v>
      </c>
      <c r="BP463" t="s">
        <v>153</v>
      </c>
      <c r="BQ463" t="s">
        <v>163</v>
      </c>
      <c r="BR463" t="s">
        <v>164</v>
      </c>
      <c r="BS463" t="s">
        <v>430</v>
      </c>
      <c r="BT463" t="b">
        <v>0</v>
      </c>
      <c r="BU463" t="b">
        <v>0</v>
      </c>
      <c r="BV463" t="b">
        <v>0</v>
      </c>
      <c r="BW463" t="s">
        <v>153</v>
      </c>
      <c r="BX463" t="s">
        <v>153</v>
      </c>
      <c r="BY463" t="s">
        <v>153</v>
      </c>
      <c r="BZ463">
        <v>0</v>
      </c>
      <c r="CA463">
        <v>0</v>
      </c>
      <c r="CB463" t="b">
        <v>0</v>
      </c>
      <c r="CC463" t="s">
        <v>165</v>
      </c>
      <c r="CD463">
        <v>0</v>
      </c>
      <c r="CE463" t="s">
        <v>161</v>
      </c>
      <c r="CF463" t="s">
        <v>161</v>
      </c>
      <c r="CG463" t="b">
        <v>1</v>
      </c>
      <c r="CH463" t="s">
        <v>153</v>
      </c>
      <c r="CI463" t="s">
        <v>154</v>
      </c>
      <c r="CJ463" t="b">
        <v>0</v>
      </c>
      <c r="CK463" t="s">
        <v>153</v>
      </c>
      <c r="CL463" t="s">
        <v>153</v>
      </c>
      <c r="CM463" t="s">
        <v>188</v>
      </c>
      <c r="CN463" t="s">
        <v>153</v>
      </c>
      <c r="CO463" t="s">
        <v>153</v>
      </c>
      <c r="CP463" t="s">
        <v>153</v>
      </c>
      <c r="CQ463" t="s">
        <v>154</v>
      </c>
      <c r="CR463" t="b">
        <v>0</v>
      </c>
      <c r="CS463" t="s">
        <v>189</v>
      </c>
      <c r="CT463" t="s">
        <v>153</v>
      </c>
      <c r="CU463" t="s">
        <v>153</v>
      </c>
      <c r="CV463">
        <v>1</v>
      </c>
      <c r="CW463" t="s">
        <v>168</v>
      </c>
      <c r="CX463">
        <v>0</v>
      </c>
      <c r="CY463">
        <v>0</v>
      </c>
      <c r="CZ463">
        <v>0</v>
      </c>
      <c r="DA463" t="s">
        <v>169</v>
      </c>
      <c r="DB463" t="b">
        <v>0</v>
      </c>
      <c r="DC463" t="s">
        <v>157</v>
      </c>
      <c r="DD463" t="s">
        <v>170</v>
      </c>
      <c r="DE463" t="s">
        <v>171</v>
      </c>
      <c r="DF463" t="b">
        <v>0</v>
      </c>
      <c r="DG463" t="s">
        <v>153</v>
      </c>
      <c r="DH463">
        <v>0</v>
      </c>
      <c r="DI463" t="b">
        <v>0</v>
      </c>
      <c r="DJ463" t="s">
        <v>153</v>
      </c>
      <c r="DK463">
        <v>0</v>
      </c>
      <c r="DL463" t="b">
        <v>0</v>
      </c>
      <c r="DM463" t="s">
        <v>153</v>
      </c>
      <c r="DN463" t="s">
        <v>153</v>
      </c>
      <c r="DO463">
        <v>0</v>
      </c>
      <c r="DP463">
        <v>0</v>
      </c>
      <c r="DQ463">
        <v>0</v>
      </c>
      <c r="DR463">
        <v>0</v>
      </c>
      <c r="DS463" t="s">
        <v>153</v>
      </c>
      <c r="DT463">
        <v>0</v>
      </c>
      <c r="DU463">
        <v>0</v>
      </c>
      <c r="DV463">
        <v>0</v>
      </c>
      <c r="DW463" t="s">
        <v>172</v>
      </c>
      <c r="DX463" t="s">
        <v>153</v>
      </c>
      <c r="DY463" t="s">
        <v>172</v>
      </c>
      <c r="DZ463" t="s">
        <v>153</v>
      </c>
      <c r="EA463" t="s">
        <v>153</v>
      </c>
      <c r="EB463" t="s">
        <v>153</v>
      </c>
      <c r="EC463" t="s">
        <v>153</v>
      </c>
      <c r="ED463" t="s">
        <v>153</v>
      </c>
      <c r="EE463" t="s">
        <v>153</v>
      </c>
      <c r="EF463" s="1"/>
      <c r="EG463" s="1"/>
      <c r="EH463" s="1"/>
      <c r="EI463" s="1"/>
      <c r="EJ463" t="s">
        <v>153</v>
      </c>
      <c r="EK463" t="b">
        <v>1</v>
      </c>
      <c r="EL463" t="s">
        <v>153</v>
      </c>
      <c r="EM463" t="s">
        <v>153</v>
      </c>
      <c r="EN463" t="s">
        <v>153</v>
      </c>
      <c r="EO463" t="s">
        <v>153</v>
      </c>
      <c r="EP463" t="s">
        <v>153</v>
      </c>
      <c r="EQ463" t="s">
        <v>153</v>
      </c>
      <c r="ER463" t="s">
        <v>153</v>
      </c>
      <c r="ES463" t="s">
        <v>153</v>
      </c>
      <c r="ET463" t="s">
        <v>153</v>
      </c>
      <c r="EU463" t="s">
        <v>153</v>
      </c>
    </row>
    <row r="464" spans="1:151" hidden="1" x14ac:dyDescent="0.35">
      <c r="A464" t="s">
        <v>1195</v>
      </c>
      <c r="B464" t="s">
        <v>1196</v>
      </c>
      <c r="C464" t="s">
        <v>153</v>
      </c>
      <c r="D464" t="b">
        <v>0</v>
      </c>
      <c r="E464" t="b">
        <v>0</v>
      </c>
      <c r="F464" t="s">
        <v>34</v>
      </c>
      <c r="G464" t="s">
        <v>154</v>
      </c>
      <c r="H464" s="1">
        <v>45855</v>
      </c>
      <c r="I464" t="s">
        <v>153</v>
      </c>
      <c r="J464" t="s">
        <v>153</v>
      </c>
      <c r="K464" t="s">
        <v>153</v>
      </c>
      <c r="L464" t="s">
        <v>153</v>
      </c>
      <c r="M464" t="s">
        <v>153</v>
      </c>
      <c r="N464" t="b">
        <v>0</v>
      </c>
      <c r="O464" t="s">
        <v>654</v>
      </c>
      <c r="P464" t="s">
        <v>156</v>
      </c>
      <c r="Q464" t="s">
        <v>157</v>
      </c>
      <c r="R464" t="s">
        <v>153</v>
      </c>
      <c r="S464" t="s">
        <v>153</v>
      </c>
      <c r="T464" t="s">
        <v>153</v>
      </c>
      <c r="U464" t="s">
        <v>153</v>
      </c>
      <c r="V464">
        <v>0</v>
      </c>
      <c r="W464">
        <v>0</v>
      </c>
      <c r="X464" t="s">
        <v>428</v>
      </c>
      <c r="Y464" t="s">
        <v>153</v>
      </c>
      <c r="Z464" t="s">
        <v>153</v>
      </c>
      <c r="AA464" t="s">
        <v>153</v>
      </c>
      <c r="AB464" t="b">
        <v>0</v>
      </c>
      <c r="AC464" t="s">
        <v>153</v>
      </c>
      <c r="AD464" t="s">
        <v>153</v>
      </c>
      <c r="AE464" t="s">
        <v>159</v>
      </c>
      <c r="AF464" t="s">
        <v>153</v>
      </c>
      <c r="AG464" t="b">
        <v>0</v>
      </c>
      <c r="AH464" t="s">
        <v>1197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 t="s">
        <v>159</v>
      </c>
      <c r="AS464" t="s">
        <v>159</v>
      </c>
      <c r="AT464">
        <v>0</v>
      </c>
      <c r="AU464">
        <v>0</v>
      </c>
      <c r="AV464">
        <v>0</v>
      </c>
      <c r="AW464" t="s">
        <v>153</v>
      </c>
      <c r="AX464">
        <v>0</v>
      </c>
      <c r="AY464">
        <v>0</v>
      </c>
      <c r="AZ464">
        <v>0</v>
      </c>
      <c r="BA464" t="s">
        <v>160</v>
      </c>
      <c r="BB464">
        <v>0</v>
      </c>
      <c r="BC464">
        <v>450</v>
      </c>
      <c r="BD464">
        <v>0</v>
      </c>
      <c r="BE464">
        <v>450</v>
      </c>
      <c r="BF464">
        <v>0</v>
      </c>
      <c r="BG464" t="b">
        <v>1</v>
      </c>
      <c r="BH464" t="b">
        <v>1</v>
      </c>
      <c r="BI464" t="b">
        <v>0</v>
      </c>
      <c r="BJ464" t="s">
        <v>161</v>
      </c>
      <c r="BK464" t="s">
        <v>161</v>
      </c>
      <c r="BL464" t="s">
        <v>429</v>
      </c>
      <c r="BM464" t="s">
        <v>153</v>
      </c>
      <c r="BN464" t="s">
        <v>153</v>
      </c>
      <c r="BO464" t="s">
        <v>429</v>
      </c>
      <c r="BP464" t="s">
        <v>153</v>
      </c>
      <c r="BQ464" t="s">
        <v>163</v>
      </c>
      <c r="BR464" t="s">
        <v>164</v>
      </c>
      <c r="BS464" t="s">
        <v>430</v>
      </c>
      <c r="BT464" t="b">
        <v>0</v>
      </c>
      <c r="BU464" t="b">
        <v>0</v>
      </c>
      <c r="BV464" t="b">
        <v>0</v>
      </c>
      <c r="BW464" t="s">
        <v>153</v>
      </c>
      <c r="BX464" t="s">
        <v>153</v>
      </c>
      <c r="BY464" t="s">
        <v>153</v>
      </c>
      <c r="BZ464">
        <v>0</v>
      </c>
      <c r="CA464">
        <v>0</v>
      </c>
      <c r="CB464" t="b">
        <v>0</v>
      </c>
      <c r="CC464" t="s">
        <v>165</v>
      </c>
      <c r="CD464">
        <v>0</v>
      </c>
      <c r="CE464" t="s">
        <v>161</v>
      </c>
      <c r="CF464" t="s">
        <v>161</v>
      </c>
      <c r="CG464" t="b">
        <v>1</v>
      </c>
      <c r="CH464" t="s">
        <v>153</v>
      </c>
      <c r="CI464" t="s">
        <v>154</v>
      </c>
      <c r="CJ464" t="b">
        <v>0</v>
      </c>
      <c r="CK464" t="s">
        <v>153</v>
      </c>
      <c r="CL464" t="s">
        <v>153</v>
      </c>
      <c r="CM464" t="s">
        <v>188</v>
      </c>
      <c r="CN464" t="s">
        <v>153</v>
      </c>
      <c r="CO464" t="s">
        <v>153</v>
      </c>
      <c r="CP464" t="s">
        <v>153</v>
      </c>
      <c r="CQ464" t="s">
        <v>154</v>
      </c>
      <c r="CR464" t="b">
        <v>0</v>
      </c>
      <c r="CS464" t="s">
        <v>189</v>
      </c>
      <c r="CT464" t="s">
        <v>153</v>
      </c>
      <c r="CU464" t="s">
        <v>153</v>
      </c>
      <c r="CV464">
        <v>1</v>
      </c>
      <c r="CW464" t="s">
        <v>168</v>
      </c>
      <c r="CX464">
        <v>0</v>
      </c>
      <c r="CY464">
        <v>0</v>
      </c>
      <c r="CZ464">
        <v>0</v>
      </c>
      <c r="DA464" t="s">
        <v>169</v>
      </c>
      <c r="DB464" t="b">
        <v>0</v>
      </c>
      <c r="DC464" t="s">
        <v>157</v>
      </c>
      <c r="DD464" t="s">
        <v>170</v>
      </c>
      <c r="DE464" t="s">
        <v>171</v>
      </c>
      <c r="DF464" t="b">
        <v>0</v>
      </c>
      <c r="DG464" t="s">
        <v>153</v>
      </c>
      <c r="DH464">
        <v>0</v>
      </c>
      <c r="DI464" t="b">
        <v>0</v>
      </c>
      <c r="DJ464" t="s">
        <v>153</v>
      </c>
      <c r="DK464">
        <v>0</v>
      </c>
      <c r="DL464" t="b">
        <v>0</v>
      </c>
      <c r="DM464" t="s">
        <v>153</v>
      </c>
      <c r="DN464" t="s">
        <v>153</v>
      </c>
      <c r="DO464">
        <v>0</v>
      </c>
      <c r="DP464">
        <v>0</v>
      </c>
      <c r="DQ464">
        <v>0</v>
      </c>
      <c r="DR464">
        <v>0</v>
      </c>
      <c r="DS464" t="s">
        <v>153</v>
      </c>
      <c r="DT464">
        <v>0</v>
      </c>
      <c r="DU464">
        <v>0</v>
      </c>
      <c r="DV464">
        <v>0</v>
      </c>
      <c r="DW464" t="s">
        <v>172</v>
      </c>
      <c r="DX464" t="s">
        <v>153</v>
      </c>
      <c r="DY464" t="s">
        <v>172</v>
      </c>
      <c r="DZ464" t="s">
        <v>153</v>
      </c>
      <c r="EA464" t="s">
        <v>153</v>
      </c>
      <c r="EB464" t="s">
        <v>153</v>
      </c>
      <c r="EC464" t="s">
        <v>153</v>
      </c>
      <c r="ED464" t="s">
        <v>153</v>
      </c>
      <c r="EE464" t="s">
        <v>153</v>
      </c>
      <c r="EF464" s="1"/>
      <c r="EG464" s="1"/>
      <c r="EH464" s="1"/>
      <c r="EI464" s="1"/>
      <c r="EJ464" t="s">
        <v>153</v>
      </c>
      <c r="EK464" t="b">
        <v>1</v>
      </c>
      <c r="EL464" t="s">
        <v>153</v>
      </c>
      <c r="EM464" t="s">
        <v>153</v>
      </c>
      <c r="EN464" t="s">
        <v>153</v>
      </c>
      <c r="EO464" t="s">
        <v>153</v>
      </c>
      <c r="EP464" t="s">
        <v>153</v>
      </c>
      <c r="EQ464" t="s">
        <v>153</v>
      </c>
      <c r="ER464" t="s">
        <v>153</v>
      </c>
      <c r="ES464" t="s">
        <v>153</v>
      </c>
      <c r="ET464" t="s">
        <v>153</v>
      </c>
      <c r="EU464" t="s">
        <v>153</v>
      </c>
    </row>
    <row r="465" spans="1:151" hidden="1" x14ac:dyDescent="0.35">
      <c r="A465" t="s">
        <v>1198</v>
      </c>
      <c r="B465" t="s">
        <v>1199</v>
      </c>
      <c r="C465" t="s">
        <v>153</v>
      </c>
      <c r="D465" t="b">
        <v>0</v>
      </c>
      <c r="E465" t="b">
        <v>0</v>
      </c>
      <c r="F465" t="s">
        <v>34</v>
      </c>
      <c r="G465" t="s">
        <v>154</v>
      </c>
      <c r="H465" s="1">
        <v>45855</v>
      </c>
      <c r="I465" t="s">
        <v>153</v>
      </c>
      <c r="J465" t="s">
        <v>153</v>
      </c>
      <c r="K465" t="s">
        <v>153</v>
      </c>
      <c r="L465" t="s">
        <v>153</v>
      </c>
      <c r="M465" t="s">
        <v>153</v>
      </c>
      <c r="N465" t="b">
        <v>0</v>
      </c>
      <c r="O465" t="s">
        <v>654</v>
      </c>
      <c r="P465" t="s">
        <v>156</v>
      </c>
      <c r="Q465" t="s">
        <v>157</v>
      </c>
      <c r="R465" t="s">
        <v>153</v>
      </c>
      <c r="S465" t="s">
        <v>153</v>
      </c>
      <c r="T465" t="s">
        <v>153</v>
      </c>
      <c r="U465" t="s">
        <v>153</v>
      </c>
      <c r="V465">
        <v>0</v>
      </c>
      <c r="W465">
        <v>0</v>
      </c>
      <c r="X465" t="s">
        <v>428</v>
      </c>
      <c r="Y465" t="s">
        <v>153</v>
      </c>
      <c r="Z465" t="s">
        <v>153</v>
      </c>
      <c r="AA465" t="s">
        <v>153</v>
      </c>
      <c r="AB465" t="b">
        <v>0</v>
      </c>
      <c r="AC465" t="s">
        <v>153</v>
      </c>
      <c r="AD465" t="s">
        <v>153</v>
      </c>
      <c r="AE465" t="s">
        <v>159</v>
      </c>
      <c r="AF465" t="s">
        <v>153</v>
      </c>
      <c r="AG465" t="b">
        <v>0</v>
      </c>
      <c r="AH465" t="s">
        <v>1197</v>
      </c>
      <c r="AI465">
        <v>1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 t="s">
        <v>159</v>
      </c>
      <c r="AS465" t="s">
        <v>159</v>
      </c>
      <c r="AT465">
        <v>0</v>
      </c>
      <c r="AU465">
        <v>0</v>
      </c>
      <c r="AV465">
        <v>0</v>
      </c>
      <c r="AW465" t="s">
        <v>153</v>
      </c>
      <c r="AX465">
        <v>0</v>
      </c>
      <c r="AY465">
        <v>0</v>
      </c>
      <c r="AZ465">
        <v>0</v>
      </c>
      <c r="BA465" t="s">
        <v>160</v>
      </c>
      <c r="BB465">
        <v>0</v>
      </c>
      <c r="BC465">
        <v>450</v>
      </c>
      <c r="BD465">
        <v>0</v>
      </c>
      <c r="BE465">
        <v>450</v>
      </c>
      <c r="BF465">
        <v>1</v>
      </c>
      <c r="BG465" t="b">
        <v>1</v>
      </c>
      <c r="BH465" t="b">
        <v>1</v>
      </c>
      <c r="BI465" t="b">
        <v>0</v>
      </c>
      <c r="BJ465" t="s">
        <v>161</v>
      </c>
      <c r="BK465" t="s">
        <v>161</v>
      </c>
      <c r="BL465" t="s">
        <v>429</v>
      </c>
      <c r="BM465" t="s">
        <v>153</v>
      </c>
      <c r="BN465" t="s">
        <v>153</v>
      </c>
      <c r="BO465" t="s">
        <v>429</v>
      </c>
      <c r="BP465" t="s">
        <v>153</v>
      </c>
      <c r="BQ465" t="s">
        <v>163</v>
      </c>
      <c r="BR465" t="s">
        <v>164</v>
      </c>
      <c r="BS465" t="s">
        <v>430</v>
      </c>
      <c r="BT465" t="b">
        <v>0</v>
      </c>
      <c r="BU465" t="b">
        <v>0</v>
      </c>
      <c r="BV465" t="b">
        <v>0</v>
      </c>
      <c r="BW465" t="s">
        <v>153</v>
      </c>
      <c r="BX465" t="s">
        <v>153</v>
      </c>
      <c r="BY465" t="s">
        <v>153</v>
      </c>
      <c r="BZ465">
        <v>0</v>
      </c>
      <c r="CA465">
        <v>0</v>
      </c>
      <c r="CB465" t="b">
        <v>0</v>
      </c>
      <c r="CC465" t="s">
        <v>165</v>
      </c>
      <c r="CD465">
        <v>0</v>
      </c>
      <c r="CE465" t="s">
        <v>161</v>
      </c>
      <c r="CF465" t="s">
        <v>161</v>
      </c>
      <c r="CG465" t="b">
        <v>1</v>
      </c>
      <c r="CH465" t="s">
        <v>153</v>
      </c>
      <c r="CI465" t="s">
        <v>154</v>
      </c>
      <c r="CJ465" t="b">
        <v>0</v>
      </c>
      <c r="CK465" t="s">
        <v>153</v>
      </c>
      <c r="CL465" t="s">
        <v>153</v>
      </c>
      <c r="CM465" t="s">
        <v>188</v>
      </c>
      <c r="CN465" t="s">
        <v>153</v>
      </c>
      <c r="CO465" t="s">
        <v>153</v>
      </c>
      <c r="CP465" t="s">
        <v>153</v>
      </c>
      <c r="CQ465" t="s">
        <v>154</v>
      </c>
      <c r="CR465" t="b">
        <v>0</v>
      </c>
      <c r="CS465" t="s">
        <v>189</v>
      </c>
      <c r="CT465" t="s">
        <v>153</v>
      </c>
      <c r="CU465" t="s">
        <v>153</v>
      </c>
      <c r="CV465">
        <v>1</v>
      </c>
      <c r="CW465" t="s">
        <v>168</v>
      </c>
      <c r="CX465">
        <v>0</v>
      </c>
      <c r="CY465">
        <v>0</v>
      </c>
      <c r="CZ465">
        <v>0</v>
      </c>
      <c r="DA465" t="s">
        <v>169</v>
      </c>
      <c r="DB465" t="b">
        <v>0</v>
      </c>
      <c r="DC465" t="s">
        <v>157</v>
      </c>
      <c r="DD465" t="s">
        <v>170</v>
      </c>
      <c r="DE465" t="s">
        <v>171</v>
      </c>
      <c r="DF465" t="b">
        <v>0</v>
      </c>
      <c r="DG465" t="s">
        <v>153</v>
      </c>
      <c r="DH465">
        <v>0</v>
      </c>
      <c r="DI465" t="b">
        <v>0</v>
      </c>
      <c r="DJ465" t="s">
        <v>153</v>
      </c>
      <c r="DK465">
        <v>0</v>
      </c>
      <c r="DL465" t="b">
        <v>0</v>
      </c>
      <c r="DM465" t="s">
        <v>153</v>
      </c>
      <c r="DN465" t="s">
        <v>153</v>
      </c>
      <c r="DO465">
        <v>0</v>
      </c>
      <c r="DP465">
        <v>0</v>
      </c>
      <c r="DQ465">
        <v>0</v>
      </c>
      <c r="DR465">
        <v>0</v>
      </c>
      <c r="DS465" t="s">
        <v>153</v>
      </c>
      <c r="DT465">
        <v>0</v>
      </c>
      <c r="DU465">
        <v>0</v>
      </c>
      <c r="DV465">
        <v>0</v>
      </c>
      <c r="DW465" t="s">
        <v>172</v>
      </c>
      <c r="DX465" t="s">
        <v>153</v>
      </c>
      <c r="DY465" t="s">
        <v>172</v>
      </c>
      <c r="DZ465" t="s">
        <v>153</v>
      </c>
      <c r="EA465" t="s">
        <v>153</v>
      </c>
      <c r="EB465" t="s">
        <v>153</v>
      </c>
      <c r="EC465" t="s">
        <v>153</v>
      </c>
      <c r="ED465" t="s">
        <v>153</v>
      </c>
      <c r="EE465" t="s">
        <v>153</v>
      </c>
      <c r="EF465" s="1"/>
      <c r="EG465" s="1"/>
      <c r="EH465" s="1"/>
      <c r="EI465" s="1"/>
      <c r="EJ465" t="s">
        <v>153</v>
      </c>
      <c r="EK465" t="b">
        <v>1</v>
      </c>
      <c r="EL465" t="s">
        <v>153</v>
      </c>
      <c r="EM465" t="s">
        <v>153</v>
      </c>
      <c r="EN465" t="s">
        <v>153</v>
      </c>
      <c r="EO465" t="s">
        <v>153</v>
      </c>
      <c r="EP465" t="s">
        <v>153</v>
      </c>
      <c r="EQ465" t="s">
        <v>153</v>
      </c>
      <c r="ER465" t="s">
        <v>153</v>
      </c>
      <c r="ES465" t="s">
        <v>153</v>
      </c>
      <c r="ET465" t="s">
        <v>153</v>
      </c>
      <c r="EU465" t="s">
        <v>153</v>
      </c>
    </row>
    <row r="466" spans="1:151" hidden="1" x14ac:dyDescent="0.35">
      <c r="A466" t="s">
        <v>1200</v>
      </c>
      <c r="B466" t="s">
        <v>1201</v>
      </c>
      <c r="C466" t="s">
        <v>153</v>
      </c>
      <c r="D466" t="b">
        <v>0</v>
      </c>
      <c r="E466" t="b">
        <v>0</v>
      </c>
      <c r="F466" t="s">
        <v>34</v>
      </c>
      <c r="G466" t="s">
        <v>154</v>
      </c>
      <c r="H466" s="1">
        <v>45855</v>
      </c>
      <c r="I466" t="s">
        <v>153</v>
      </c>
      <c r="J466" t="s">
        <v>153</v>
      </c>
      <c r="K466" t="s">
        <v>153</v>
      </c>
      <c r="L466" t="s">
        <v>153</v>
      </c>
      <c r="M466" t="s">
        <v>153</v>
      </c>
      <c r="N466" t="b">
        <v>0</v>
      </c>
      <c r="O466" t="s">
        <v>654</v>
      </c>
      <c r="P466" t="s">
        <v>156</v>
      </c>
      <c r="Q466" t="s">
        <v>157</v>
      </c>
      <c r="R466" t="s">
        <v>153</v>
      </c>
      <c r="S466" t="s">
        <v>153</v>
      </c>
      <c r="T466" t="s">
        <v>153</v>
      </c>
      <c r="U466" t="s">
        <v>153</v>
      </c>
      <c r="V466">
        <v>0</v>
      </c>
      <c r="W466">
        <v>0</v>
      </c>
      <c r="X466" t="s">
        <v>428</v>
      </c>
      <c r="Y466" t="s">
        <v>153</v>
      </c>
      <c r="Z466" t="s">
        <v>153</v>
      </c>
      <c r="AA466" t="s">
        <v>153</v>
      </c>
      <c r="AB466" t="b">
        <v>0</v>
      </c>
      <c r="AC466" t="s">
        <v>153</v>
      </c>
      <c r="AD466" t="s">
        <v>153</v>
      </c>
      <c r="AE466" t="s">
        <v>159</v>
      </c>
      <c r="AF466" t="s">
        <v>153</v>
      </c>
      <c r="AG466" t="b">
        <v>0</v>
      </c>
      <c r="AH466" t="s">
        <v>1201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 t="s">
        <v>159</v>
      </c>
      <c r="AS466" t="s">
        <v>159</v>
      </c>
      <c r="AT466">
        <v>0</v>
      </c>
      <c r="AU466">
        <v>0</v>
      </c>
      <c r="AV466">
        <v>0</v>
      </c>
      <c r="AW466" t="s">
        <v>153</v>
      </c>
      <c r="AX466">
        <v>0</v>
      </c>
      <c r="AY466">
        <v>0</v>
      </c>
      <c r="AZ466">
        <v>0</v>
      </c>
      <c r="BA466" t="s">
        <v>160</v>
      </c>
      <c r="BB466">
        <v>0</v>
      </c>
      <c r="BC466">
        <v>450</v>
      </c>
      <c r="BD466">
        <v>0</v>
      </c>
      <c r="BE466">
        <v>450</v>
      </c>
      <c r="BF466">
        <v>0</v>
      </c>
      <c r="BG466" t="b">
        <v>1</v>
      </c>
      <c r="BH466" t="b">
        <v>1</v>
      </c>
      <c r="BI466" t="b">
        <v>0</v>
      </c>
      <c r="BJ466" t="s">
        <v>161</v>
      </c>
      <c r="BK466" t="s">
        <v>161</v>
      </c>
      <c r="BL466" t="s">
        <v>429</v>
      </c>
      <c r="BM466" t="s">
        <v>153</v>
      </c>
      <c r="BN466" t="s">
        <v>153</v>
      </c>
      <c r="BO466" t="s">
        <v>429</v>
      </c>
      <c r="BP466" t="s">
        <v>153</v>
      </c>
      <c r="BQ466" t="s">
        <v>163</v>
      </c>
      <c r="BR466" t="s">
        <v>164</v>
      </c>
      <c r="BS466" t="s">
        <v>430</v>
      </c>
      <c r="BT466" t="b">
        <v>0</v>
      </c>
      <c r="BU466" t="b">
        <v>0</v>
      </c>
      <c r="BV466" t="b">
        <v>0</v>
      </c>
      <c r="BW466" t="s">
        <v>153</v>
      </c>
      <c r="BX466" t="s">
        <v>153</v>
      </c>
      <c r="BY466" t="s">
        <v>153</v>
      </c>
      <c r="BZ466">
        <v>0</v>
      </c>
      <c r="CA466">
        <v>0</v>
      </c>
      <c r="CB466" t="b">
        <v>0</v>
      </c>
      <c r="CC466" t="s">
        <v>165</v>
      </c>
      <c r="CD466">
        <v>0</v>
      </c>
      <c r="CE466" t="s">
        <v>161</v>
      </c>
      <c r="CF466" t="s">
        <v>161</v>
      </c>
      <c r="CG466" t="b">
        <v>1</v>
      </c>
      <c r="CH466" t="s">
        <v>153</v>
      </c>
      <c r="CI466" t="s">
        <v>154</v>
      </c>
      <c r="CJ466" t="b">
        <v>0</v>
      </c>
      <c r="CK466" t="s">
        <v>153</v>
      </c>
      <c r="CL466" t="s">
        <v>153</v>
      </c>
      <c r="CM466" t="s">
        <v>188</v>
      </c>
      <c r="CN466" t="s">
        <v>153</v>
      </c>
      <c r="CO466" t="s">
        <v>153</v>
      </c>
      <c r="CP466" t="s">
        <v>153</v>
      </c>
      <c r="CQ466" t="s">
        <v>154</v>
      </c>
      <c r="CR466" t="b">
        <v>0</v>
      </c>
      <c r="CS466" t="s">
        <v>189</v>
      </c>
      <c r="CT466" t="s">
        <v>153</v>
      </c>
      <c r="CU466" t="s">
        <v>153</v>
      </c>
      <c r="CV466">
        <v>1</v>
      </c>
      <c r="CW466" t="s">
        <v>168</v>
      </c>
      <c r="CX466">
        <v>0</v>
      </c>
      <c r="CY466">
        <v>0</v>
      </c>
      <c r="CZ466">
        <v>0</v>
      </c>
      <c r="DA466" t="s">
        <v>169</v>
      </c>
      <c r="DB466" t="b">
        <v>0</v>
      </c>
      <c r="DC466" t="s">
        <v>157</v>
      </c>
      <c r="DD466" t="s">
        <v>170</v>
      </c>
      <c r="DE466" t="s">
        <v>171</v>
      </c>
      <c r="DF466" t="b">
        <v>0</v>
      </c>
      <c r="DG466" t="s">
        <v>153</v>
      </c>
      <c r="DH466">
        <v>0</v>
      </c>
      <c r="DI466" t="b">
        <v>0</v>
      </c>
      <c r="DJ466" t="s">
        <v>153</v>
      </c>
      <c r="DK466">
        <v>0</v>
      </c>
      <c r="DL466" t="b">
        <v>0</v>
      </c>
      <c r="DM466" t="s">
        <v>153</v>
      </c>
      <c r="DN466" t="s">
        <v>153</v>
      </c>
      <c r="DO466">
        <v>0</v>
      </c>
      <c r="DP466">
        <v>0</v>
      </c>
      <c r="DQ466">
        <v>0</v>
      </c>
      <c r="DR466">
        <v>0</v>
      </c>
      <c r="DS466" t="s">
        <v>153</v>
      </c>
      <c r="DT466">
        <v>0</v>
      </c>
      <c r="DU466">
        <v>0</v>
      </c>
      <c r="DV466">
        <v>0</v>
      </c>
      <c r="DW466" t="s">
        <v>172</v>
      </c>
      <c r="DX466" t="s">
        <v>153</v>
      </c>
      <c r="DY466" t="s">
        <v>172</v>
      </c>
      <c r="DZ466" t="s">
        <v>153</v>
      </c>
      <c r="EA466" t="s">
        <v>153</v>
      </c>
      <c r="EB466" t="s">
        <v>153</v>
      </c>
      <c r="EC466" t="s">
        <v>153</v>
      </c>
      <c r="ED466" t="s">
        <v>153</v>
      </c>
      <c r="EE466" t="s">
        <v>153</v>
      </c>
      <c r="EF466" s="1"/>
      <c r="EG466" s="1"/>
      <c r="EH466" s="1"/>
      <c r="EI466" s="1"/>
      <c r="EJ466" t="s">
        <v>153</v>
      </c>
      <c r="EK466" t="b">
        <v>1</v>
      </c>
      <c r="EL466" t="s">
        <v>153</v>
      </c>
      <c r="EM466" t="s">
        <v>153</v>
      </c>
      <c r="EN466" t="s">
        <v>153</v>
      </c>
      <c r="EO466" t="s">
        <v>153</v>
      </c>
      <c r="EP466" t="s">
        <v>153</v>
      </c>
      <c r="EQ466" t="s">
        <v>153</v>
      </c>
      <c r="ER466" t="s">
        <v>153</v>
      </c>
      <c r="ES466" t="s">
        <v>153</v>
      </c>
      <c r="ET466" t="s">
        <v>153</v>
      </c>
      <c r="EU466" t="s">
        <v>153</v>
      </c>
    </row>
    <row r="467" spans="1:151" hidden="1" x14ac:dyDescent="0.35">
      <c r="A467" t="s">
        <v>1202</v>
      </c>
      <c r="B467" t="s">
        <v>1203</v>
      </c>
      <c r="C467" t="s">
        <v>153</v>
      </c>
      <c r="D467" t="b">
        <v>0</v>
      </c>
      <c r="E467" t="b">
        <v>0</v>
      </c>
      <c r="F467" t="s">
        <v>34</v>
      </c>
      <c r="G467" t="s">
        <v>154</v>
      </c>
      <c r="H467" s="1">
        <v>45855</v>
      </c>
      <c r="I467" t="s">
        <v>153</v>
      </c>
      <c r="J467" t="s">
        <v>153</v>
      </c>
      <c r="K467" t="s">
        <v>153</v>
      </c>
      <c r="L467" t="s">
        <v>153</v>
      </c>
      <c r="M467" t="s">
        <v>153</v>
      </c>
      <c r="N467" t="b">
        <v>0</v>
      </c>
      <c r="O467" t="s">
        <v>654</v>
      </c>
      <c r="P467" t="s">
        <v>156</v>
      </c>
      <c r="Q467" t="s">
        <v>157</v>
      </c>
      <c r="R467" t="s">
        <v>153</v>
      </c>
      <c r="S467" t="s">
        <v>153</v>
      </c>
      <c r="T467" t="s">
        <v>153</v>
      </c>
      <c r="U467" t="s">
        <v>153</v>
      </c>
      <c r="V467">
        <v>0</v>
      </c>
      <c r="W467">
        <v>0</v>
      </c>
      <c r="X467" t="s">
        <v>428</v>
      </c>
      <c r="Y467" t="s">
        <v>153</v>
      </c>
      <c r="Z467" t="s">
        <v>153</v>
      </c>
      <c r="AA467" t="s">
        <v>153</v>
      </c>
      <c r="AB467" t="b">
        <v>0</v>
      </c>
      <c r="AC467" t="s">
        <v>153</v>
      </c>
      <c r="AD467" t="s">
        <v>153</v>
      </c>
      <c r="AE467" t="s">
        <v>159</v>
      </c>
      <c r="AF467" t="s">
        <v>153</v>
      </c>
      <c r="AG467" t="b">
        <v>0</v>
      </c>
      <c r="AH467" t="s">
        <v>1204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 t="s">
        <v>159</v>
      </c>
      <c r="AS467" t="s">
        <v>159</v>
      </c>
      <c r="AT467">
        <v>0</v>
      </c>
      <c r="AU467">
        <v>0</v>
      </c>
      <c r="AV467">
        <v>0</v>
      </c>
      <c r="AW467" t="s">
        <v>153</v>
      </c>
      <c r="AX467">
        <v>0</v>
      </c>
      <c r="AY467">
        <v>0</v>
      </c>
      <c r="AZ467">
        <v>0</v>
      </c>
      <c r="BA467" t="s">
        <v>160</v>
      </c>
      <c r="BB467">
        <v>0</v>
      </c>
      <c r="BC467">
        <v>860</v>
      </c>
      <c r="BD467">
        <v>0</v>
      </c>
      <c r="BE467">
        <v>860</v>
      </c>
      <c r="BF467">
        <v>0</v>
      </c>
      <c r="BG467" t="b">
        <v>1</v>
      </c>
      <c r="BH467" t="b">
        <v>1</v>
      </c>
      <c r="BI467" t="b">
        <v>0</v>
      </c>
      <c r="BJ467" t="s">
        <v>161</v>
      </c>
      <c r="BK467" t="s">
        <v>161</v>
      </c>
      <c r="BL467" t="s">
        <v>429</v>
      </c>
      <c r="BM467" t="s">
        <v>153</v>
      </c>
      <c r="BN467" t="s">
        <v>153</v>
      </c>
      <c r="BO467" t="s">
        <v>429</v>
      </c>
      <c r="BP467" t="s">
        <v>153</v>
      </c>
      <c r="BQ467" t="s">
        <v>163</v>
      </c>
      <c r="BR467" t="s">
        <v>164</v>
      </c>
      <c r="BS467" t="s">
        <v>430</v>
      </c>
      <c r="BT467" t="b">
        <v>0</v>
      </c>
      <c r="BU467" t="b">
        <v>0</v>
      </c>
      <c r="BV467" t="b">
        <v>0</v>
      </c>
      <c r="BW467" t="s">
        <v>153</v>
      </c>
      <c r="BX467" t="s">
        <v>153</v>
      </c>
      <c r="BY467" t="s">
        <v>153</v>
      </c>
      <c r="BZ467">
        <v>0</v>
      </c>
      <c r="CA467">
        <v>0</v>
      </c>
      <c r="CB467" t="b">
        <v>0</v>
      </c>
      <c r="CC467" t="s">
        <v>165</v>
      </c>
      <c r="CD467">
        <v>0</v>
      </c>
      <c r="CE467" t="s">
        <v>161</v>
      </c>
      <c r="CF467" t="s">
        <v>161</v>
      </c>
      <c r="CG467" t="b">
        <v>1</v>
      </c>
      <c r="CH467" t="s">
        <v>153</v>
      </c>
      <c r="CI467" t="s">
        <v>154</v>
      </c>
      <c r="CJ467" t="b">
        <v>0</v>
      </c>
      <c r="CK467" t="s">
        <v>153</v>
      </c>
      <c r="CL467" t="s">
        <v>153</v>
      </c>
      <c r="CM467" t="s">
        <v>188</v>
      </c>
      <c r="CN467" t="s">
        <v>153</v>
      </c>
      <c r="CO467" t="s">
        <v>153</v>
      </c>
      <c r="CP467" t="s">
        <v>153</v>
      </c>
      <c r="CQ467" t="s">
        <v>154</v>
      </c>
      <c r="CR467" t="b">
        <v>0</v>
      </c>
      <c r="CS467" t="s">
        <v>189</v>
      </c>
      <c r="CT467" t="s">
        <v>153</v>
      </c>
      <c r="CU467" t="s">
        <v>153</v>
      </c>
      <c r="CV467">
        <v>1</v>
      </c>
      <c r="CW467" t="s">
        <v>168</v>
      </c>
      <c r="CX467">
        <v>0</v>
      </c>
      <c r="CY467">
        <v>0</v>
      </c>
      <c r="CZ467">
        <v>0</v>
      </c>
      <c r="DA467" t="s">
        <v>169</v>
      </c>
      <c r="DB467" t="b">
        <v>0</v>
      </c>
      <c r="DC467" t="s">
        <v>157</v>
      </c>
      <c r="DD467" t="s">
        <v>170</v>
      </c>
      <c r="DE467" t="s">
        <v>171</v>
      </c>
      <c r="DF467" t="b">
        <v>0</v>
      </c>
      <c r="DG467" t="s">
        <v>153</v>
      </c>
      <c r="DH467">
        <v>0</v>
      </c>
      <c r="DI467" t="b">
        <v>0</v>
      </c>
      <c r="DJ467" t="s">
        <v>153</v>
      </c>
      <c r="DK467">
        <v>0</v>
      </c>
      <c r="DL467" t="b">
        <v>0</v>
      </c>
      <c r="DM467" t="s">
        <v>153</v>
      </c>
      <c r="DN467" t="s">
        <v>153</v>
      </c>
      <c r="DO467">
        <v>0</v>
      </c>
      <c r="DP467">
        <v>0</v>
      </c>
      <c r="DQ467">
        <v>0</v>
      </c>
      <c r="DR467">
        <v>0</v>
      </c>
      <c r="DS467" t="s">
        <v>153</v>
      </c>
      <c r="DT467">
        <v>0</v>
      </c>
      <c r="DU467">
        <v>0</v>
      </c>
      <c r="DV467">
        <v>0</v>
      </c>
      <c r="DW467" t="s">
        <v>172</v>
      </c>
      <c r="DX467" t="s">
        <v>153</v>
      </c>
      <c r="DY467" t="s">
        <v>172</v>
      </c>
      <c r="DZ467" t="s">
        <v>153</v>
      </c>
      <c r="EA467" t="s">
        <v>153</v>
      </c>
      <c r="EB467" t="s">
        <v>153</v>
      </c>
      <c r="EC467" t="s">
        <v>153</v>
      </c>
      <c r="ED467" t="s">
        <v>153</v>
      </c>
      <c r="EE467" t="s">
        <v>153</v>
      </c>
      <c r="EF467" s="1"/>
      <c r="EG467" s="1"/>
      <c r="EH467" s="1"/>
      <c r="EI467" s="1"/>
      <c r="EJ467" t="s">
        <v>153</v>
      </c>
      <c r="EK467" t="b">
        <v>1</v>
      </c>
      <c r="EL467" t="s">
        <v>153</v>
      </c>
      <c r="EM467" t="s">
        <v>153</v>
      </c>
      <c r="EN467" t="s">
        <v>153</v>
      </c>
      <c r="EO467" t="s">
        <v>153</v>
      </c>
      <c r="EP467" t="s">
        <v>153</v>
      </c>
      <c r="EQ467" t="s">
        <v>153</v>
      </c>
      <c r="ER467" t="s">
        <v>153</v>
      </c>
      <c r="ES467" t="s">
        <v>153</v>
      </c>
      <c r="ET467" t="s">
        <v>153</v>
      </c>
      <c r="EU467" t="s">
        <v>153</v>
      </c>
    </row>
    <row r="468" spans="1:151" hidden="1" x14ac:dyDescent="0.35">
      <c r="A468" t="s">
        <v>1205</v>
      </c>
      <c r="B468" t="s">
        <v>1206</v>
      </c>
      <c r="C468" t="s">
        <v>153</v>
      </c>
      <c r="D468" t="b">
        <v>0</v>
      </c>
      <c r="E468" t="b">
        <v>0</v>
      </c>
      <c r="F468" t="s">
        <v>34</v>
      </c>
      <c r="G468" t="s">
        <v>154</v>
      </c>
      <c r="H468" s="1">
        <v>45855</v>
      </c>
      <c r="I468" t="s">
        <v>153</v>
      </c>
      <c r="J468" t="s">
        <v>153</v>
      </c>
      <c r="K468" t="s">
        <v>153</v>
      </c>
      <c r="L468" t="s">
        <v>153</v>
      </c>
      <c r="M468" t="s">
        <v>153</v>
      </c>
      <c r="N468" t="b">
        <v>0</v>
      </c>
      <c r="O468" t="s">
        <v>654</v>
      </c>
      <c r="P468" t="s">
        <v>156</v>
      </c>
      <c r="Q468" t="s">
        <v>157</v>
      </c>
      <c r="R468" t="s">
        <v>153</v>
      </c>
      <c r="S468" t="s">
        <v>153</v>
      </c>
      <c r="T468" t="s">
        <v>153</v>
      </c>
      <c r="U468" t="s">
        <v>153</v>
      </c>
      <c r="V468">
        <v>0</v>
      </c>
      <c r="W468">
        <v>0</v>
      </c>
      <c r="X468" t="s">
        <v>428</v>
      </c>
      <c r="Y468" t="s">
        <v>153</v>
      </c>
      <c r="Z468" t="s">
        <v>153</v>
      </c>
      <c r="AA468" t="s">
        <v>153</v>
      </c>
      <c r="AB468" t="b">
        <v>0</v>
      </c>
      <c r="AC468" t="s">
        <v>153</v>
      </c>
      <c r="AD468" t="s">
        <v>153</v>
      </c>
      <c r="AE468" t="s">
        <v>159</v>
      </c>
      <c r="AF468" t="s">
        <v>153</v>
      </c>
      <c r="AG468" t="b">
        <v>0</v>
      </c>
      <c r="AH468" t="s">
        <v>1207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 t="s">
        <v>159</v>
      </c>
      <c r="AS468" t="s">
        <v>159</v>
      </c>
      <c r="AT468">
        <v>0</v>
      </c>
      <c r="AU468">
        <v>0</v>
      </c>
      <c r="AV468">
        <v>0</v>
      </c>
      <c r="AW468" t="s">
        <v>153</v>
      </c>
      <c r="AX468">
        <v>0</v>
      </c>
      <c r="AY468">
        <v>0</v>
      </c>
      <c r="AZ468">
        <v>0</v>
      </c>
      <c r="BA468" t="s">
        <v>160</v>
      </c>
      <c r="BB468">
        <v>0</v>
      </c>
      <c r="BC468">
        <v>945</v>
      </c>
      <c r="BD468">
        <v>0</v>
      </c>
      <c r="BE468">
        <v>945</v>
      </c>
      <c r="BF468">
        <v>0</v>
      </c>
      <c r="BG468" t="b">
        <v>1</v>
      </c>
      <c r="BH468" t="b">
        <v>1</v>
      </c>
      <c r="BI468" t="b">
        <v>0</v>
      </c>
      <c r="BJ468" t="s">
        <v>161</v>
      </c>
      <c r="BK468" t="s">
        <v>161</v>
      </c>
      <c r="BL468" t="s">
        <v>429</v>
      </c>
      <c r="BM468" t="s">
        <v>153</v>
      </c>
      <c r="BN468" t="s">
        <v>153</v>
      </c>
      <c r="BO468" t="s">
        <v>429</v>
      </c>
      <c r="BP468" t="s">
        <v>153</v>
      </c>
      <c r="BQ468" t="s">
        <v>163</v>
      </c>
      <c r="BR468" t="s">
        <v>164</v>
      </c>
      <c r="BS468" t="s">
        <v>430</v>
      </c>
      <c r="BT468" t="b">
        <v>0</v>
      </c>
      <c r="BU468" t="b">
        <v>0</v>
      </c>
      <c r="BV468" t="b">
        <v>0</v>
      </c>
      <c r="BW468" t="s">
        <v>153</v>
      </c>
      <c r="BX468" t="s">
        <v>153</v>
      </c>
      <c r="BY468" t="s">
        <v>153</v>
      </c>
      <c r="BZ468">
        <v>0</v>
      </c>
      <c r="CA468">
        <v>0</v>
      </c>
      <c r="CB468" t="b">
        <v>0</v>
      </c>
      <c r="CC468" t="s">
        <v>165</v>
      </c>
      <c r="CD468">
        <v>0</v>
      </c>
      <c r="CE468" t="s">
        <v>161</v>
      </c>
      <c r="CF468" t="s">
        <v>161</v>
      </c>
      <c r="CG468" t="b">
        <v>1</v>
      </c>
      <c r="CH468" t="s">
        <v>153</v>
      </c>
      <c r="CI468" t="s">
        <v>154</v>
      </c>
      <c r="CJ468" t="b">
        <v>0</v>
      </c>
      <c r="CK468" t="s">
        <v>153</v>
      </c>
      <c r="CL468" t="s">
        <v>153</v>
      </c>
      <c r="CM468" t="s">
        <v>188</v>
      </c>
      <c r="CN468" t="s">
        <v>153</v>
      </c>
      <c r="CO468" t="s">
        <v>153</v>
      </c>
      <c r="CP468" t="s">
        <v>153</v>
      </c>
      <c r="CQ468" t="s">
        <v>154</v>
      </c>
      <c r="CR468" t="b">
        <v>0</v>
      </c>
      <c r="CS468" t="s">
        <v>189</v>
      </c>
      <c r="CT468" t="s">
        <v>153</v>
      </c>
      <c r="CU468" t="s">
        <v>153</v>
      </c>
      <c r="CV468">
        <v>1</v>
      </c>
      <c r="CW468" t="s">
        <v>168</v>
      </c>
      <c r="CX468">
        <v>0</v>
      </c>
      <c r="CY468">
        <v>0</v>
      </c>
      <c r="CZ468">
        <v>0</v>
      </c>
      <c r="DA468" t="s">
        <v>169</v>
      </c>
      <c r="DB468" t="b">
        <v>0</v>
      </c>
      <c r="DC468" t="s">
        <v>157</v>
      </c>
      <c r="DD468" t="s">
        <v>170</v>
      </c>
      <c r="DE468" t="s">
        <v>171</v>
      </c>
      <c r="DF468" t="b">
        <v>0</v>
      </c>
      <c r="DG468" t="s">
        <v>153</v>
      </c>
      <c r="DH468">
        <v>0</v>
      </c>
      <c r="DI468" t="b">
        <v>0</v>
      </c>
      <c r="DJ468" t="s">
        <v>153</v>
      </c>
      <c r="DK468">
        <v>0</v>
      </c>
      <c r="DL468" t="b">
        <v>0</v>
      </c>
      <c r="DM468" t="s">
        <v>153</v>
      </c>
      <c r="DN468" t="s">
        <v>153</v>
      </c>
      <c r="DO468">
        <v>0</v>
      </c>
      <c r="DP468">
        <v>0</v>
      </c>
      <c r="DQ468">
        <v>0</v>
      </c>
      <c r="DR468">
        <v>0</v>
      </c>
      <c r="DS468" t="s">
        <v>153</v>
      </c>
      <c r="DT468">
        <v>0</v>
      </c>
      <c r="DU468">
        <v>0</v>
      </c>
      <c r="DV468">
        <v>0</v>
      </c>
      <c r="DW468" t="s">
        <v>172</v>
      </c>
      <c r="DX468" t="s">
        <v>153</v>
      </c>
      <c r="DY468" t="s">
        <v>172</v>
      </c>
      <c r="DZ468" t="s">
        <v>153</v>
      </c>
      <c r="EA468" t="s">
        <v>153</v>
      </c>
      <c r="EB468" t="s">
        <v>153</v>
      </c>
      <c r="EC468" t="s">
        <v>153</v>
      </c>
      <c r="ED468" t="s">
        <v>153</v>
      </c>
      <c r="EE468" t="s">
        <v>153</v>
      </c>
      <c r="EF468" s="1"/>
      <c r="EG468" s="1"/>
      <c r="EH468" s="1"/>
      <c r="EI468" s="1"/>
      <c r="EJ468" t="s">
        <v>153</v>
      </c>
      <c r="EK468" t="b">
        <v>1</v>
      </c>
      <c r="EL468" t="s">
        <v>153</v>
      </c>
      <c r="EM468" t="s">
        <v>153</v>
      </c>
      <c r="EN468" t="s">
        <v>153</v>
      </c>
      <c r="EO468" t="s">
        <v>153</v>
      </c>
      <c r="EP468" t="s">
        <v>153</v>
      </c>
      <c r="EQ468" t="s">
        <v>153</v>
      </c>
      <c r="ER468" t="s">
        <v>153</v>
      </c>
      <c r="ES468" t="s">
        <v>153</v>
      </c>
      <c r="ET468" t="s">
        <v>153</v>
      </c>
      <c r="EU468" t="s">
        <v>153</v>
      </c>
    </row>
    <row r="469" spans="1:151" hidden="1" x14ac:dyDescent="0.35">
      <c r="A469" t="s">
        <v>1208</v>
      </c>
      <c r="B469" t="s">
        <v>1209</v>
      </c>
      <c r="C469" t="s">
        <v>153</v>
      </c>
      <c r="D469" t="b">
        <v>0</v>
      </c>
      <c r="E469" t="b">
        <v>0</v>
      </c>
      <c r="F469" t="s">
        <v>34</v>
      </c>
      <c r="G469" t="s">
        <v>154</v>
      </c>
      <c r="H469" s="1">
        <v>45855</v>
      </c>
      <c r="I469" t="s">
        <v>153</v>
      </c>
      <c r="J469" t="s">
        <v>153</v>
      </c>
      <c r="K469" t="s">
        <v>153</v>
      </c>
      <c r="L469" t="s">
        <v>153</v>
      </c>
      <c r="M469" t="s">
        <v>153</v>
      </c>
      <c r="N469" t="b">
        <v>0</v>
      </c>
      <c r="O469" t="s">
        <v>654</v>
      </c>
      <c r="P469" t="s">
        <v>156</v>
      </c>
      <c r="Q469" t="s">
        <v>157</v>
      </c>
      <c r="R469" t="s">
        <v>153</v>
      </c>
      <c r="S469" t="s">
        <v>153</v>
      </c>
      <c r="T469" t="s">
        <v>153</v>
      </c>
      <c r="U469" t="s">
        <v>153</v>
      </c>
      <c r="V469">
        <v>0</v>
      </c>
      <c r="W469">
        <v>0</v>
      </c>
      <c r="X469" t="s">
        <v>428</v>
      </c>
      <c r="Y469" t="s">
        <v>153</v>
      </c>
      <c r="Z469" t="s">
        <v>153</v>
      </c>
      <c r="AA469" t="s">
        <v>153</v>
      </c>
      <c r="AB469" t="b">
        <v>0</v>
      </c>
      <c r="AC469" t="s">
        <v>153</v>
      </c>
      <c r="AD469" t="s">
        <v>153</v>
      </c>
      <c r="AE469" t="s">
        <v>159</v>
      </c>
      <c r="AF469" t="s">
        <v>153</v>
      </c>
      <c r="AG469" t="b">
        <v>0</v>
      </c>
      <c r="AH469" t="s">
        <v>121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 t="s">
        <v>159</v>
      </c>
      <c r="AS469" t="s">
        <v>159</v>
      </c>
      <c r="AT469">
        <v>0</v>
      </c>
      <c r="AU469">
        <v>0</v>
      </c>
      <c r="AV469">
        <v>0</v>
      </c>
      <c r="AW469" t="s">
        <v>153</v>
      </c>
      <c r="AX469">
        <v>0</v>
      </c>
      <c r="AY469">
        <v>0</v>
      </c>
      <c r="AZ469">
        <v>0</v>
      </c>
      <c r="BA469" t="s">
        <v>160</v>
      </c>
      <c r="BB469">
        <v>0</v>
      </c>
      <c r="BC469">
        <v>1015</v>
      </c>
      <c r="BD469">
        <v>0</v>
      </c>
      <c r="BE469">
        <v>1015</v>
      </c>
      <c r="BF469">
        <v>0</v>
      </c>
      <c r="BG469" t="b">
        <v>1</v>
      </c>
      <c r="BH469" t="b">
        <v>1</v>
      </c>
      <c r="BI469" t="b">
        <v>0</v>
      </c>
      <c r="BJ469" t="s">
        <v>161</v>
      </c>
      <c r="BK469" t="s">
        <v>161</v>
      </c>
      <c r="BL469" t="s">
        <v>429</v>
      </c>
      <c r="BM469" t="s">
        <v>153</v>
      </c>
      <c r="BN469" t="s">
        <v>153</v>
      </c>
      <c r="BO469" t="s">
        <v>429</v>
      </c>
      <c r="BP469" t="s">
        <v>153</v>
      </c>
      <c r="BQ469" t="s">
        <v>163</v>
      </c>
      <c r="BR469" t="s">
        <v>164</v>
      </c>
      <c r="BS469" t="s">
        <v>430</v>
      </c>
      <c r="BT469" t="b">
        <v>0</v>
      </c>
      <c r="BU469" t="b">
        <v>0</v>
      </c>
      <c r="BV469" t="b">
        <v>0</v>
      </c>
      <c r="BW469" t="s">
        <v>153</v>
      </c>
      <c r="BX469" t="s">
        <v>153</v>
      </c>
      <c r="BY469" t="s">
        <v>153</v>
      </c>
      <c r="BZ469">
        <v>0</v>
      </c>
      <c r="CA469">
        <v>0</v>
      </c>
      <c r="CB469" t="b">
        <v>0</v>
      </c>
      <c r="CC469" t="s">
        <v>165</v>
      </c>
      <c r="CD469">
        <v>0</v>
      </c>
      <c r="CE469" t="s">
        <v>161</v>
      </c>
      <c r="CF469" t="s">
        <v>161</v>
      </c>
      <c r="CG469" t="b">
        <v>1</v>
      </c>
      <c r="CH469" t="s">
        <v>153</v>
      </c>
      <c r="CI469" t="s">
        <v>154</v>
      </c>
      <c r="CJ469" t="b">
        <v>0</v>
      </c>
      <c r="CK469" t="s">
        <v>153</v>
      </c>
      <c r="CL469" t="s">
        <v>153</v>
      </c>
      <c r="CM469" t="s">
        <v>188</v>
      </c>
      <c r="CN469" t="s">
        <v>153</v>
      </c>
      <c r="CO469" t="s">
        <v>153</v>
      </c>
      <c r="CP469" t="s">
        <v>153</v>
      </c>
      <c r="CQ469" t="s">
        <v>154</v>
      </c>
      <c r="CR469" t="b">
        <v>0</v>
      </c>
      <c r="CS469" t="s">
        <v>189</v>
      </c>
      <c r="CT469" t="s">
        <v>153</v>
      </c>
      <c r="CU469" t="s">
        <v>153</v>
      </c>
      <c r="CV469">
        <v>1</v>
      </c>
      <c r="CW469" t="s">
        <v>168</v>
      </c>
      <c r="CX469">
        <v>0</v>
      </c>
      <c r="CY469">
        <v>0</v>
      </c>
      <c r="CZ469">
        <v>0</v>
      </c>
      <c r="DA469" t="s">
        <v>169</v>
      </c>
      <c r="DB469" t="b">
        <v>0</v>
      </c>
      <c r="DC469" t="s">
        <v>157</v>
      </c>
      <c r="DD469" t="s">
        <v>170</v>
      </c>
      <c r="DE469" t="s">
        <v>171</v>
      </c>
      <c r="DF469" t="b">
        <v>0</v>
      </c>
      <c r="DG469" t="s">
        <v>153</v>
      </c>
      <c r="DH469">
        <v>0</v>
      </c>
      <c r="DI469" t="b">
        <v>0</v>
      </c>
      <c r="DJ469" t="s">
        <v>153</v>
      </c>
      <c r="DK469">
        <v>0</v>
      </c>
      <c r="DL469" t="b">
        <v>0</v>
      </c>
      <c r="DM469" t="s">
        <v>153</v>
      </c>
      <c r="DN469" t="s">
        <v>153</v>
      </c>
      <c r="DO469">
        <v>0</v>
      </c>
      <c r="DP469">
        <v>0</v>
      </c>
      <c r="DQ469">
        <v>0</v>
      </c>
      <c r="DR469">
        <v>0</v>
      </c>
      <c r="DS469" t="s">
        <v>153</v>
      </c>
      <c r="DT469">
        <v>0</v>
      </c>
      <c r="DU469">
        <v>0</v>
      </c>
      <c r="DV469">
        <v>0</v>
      </c>
      <c r="DW469" t="s">
        <v>172</v>
      </c>
      <c r="DX469" t="s">
        <v>153</v>
      </c>
      <c r="DY469" t="s">
        <v>172</v>
      </c>
      <c r="DZ469" t="s">
        <v>153</v>
      </c>
      <c r="EA469" t="s">
        <v>153</v>
      </c>
      <c r="EB469" t="s">
        <v>153</v>
      </c>
      <c r="EC469" t="s">
        <v>153</v>
      </c>
      <c r="ED469" t="s">
        <v>153</v>
      </c>
      <c r="EE469" t="s">
        <v>153</v>
      </c>
      <c r="EF469" s="1"/>
      <c r="EG469" s="1"/>
      <c r="EH469" s="1"/>
      <c r="EI469" s="1"/>
      <c r="EJ469" t="s">
        <v>153</v>
      </c>
      <c r="EK469" t="b">
        <v>1</v>
      </c>
      <c r="EL469" t="s">
        <v>153</v>
      </c>
      <c r="EM469" t="s">
        <v>153</v>
      </c>
      <c r="EN469" t="s">
        <v>153</v>
      </c>
      <c r="EO469" t="s">
        <v>153</v>
      </c>
      <c r="EP469" t="s">
        <v>153</v>
      </c>
      <c r="EQ469" t="s">
        <v>153</v>
      </c>
      <c r="ER469" t="s">
        <v>153</v>
      </c>
      <c r="ES469" t="s">
        <v>153</v>
      </c>
      <c r="ET469" t="s">
        <v>153</v>
      </c>
      <c r="EU469" t="s">
        <v>153</v>
      </c>
    </row>
    <row r="470" spans="1:151" hidden="1" x14ac:dyDescent="0.35">
      <c r="A470" t="s">
        <v>1211</v>
      </c>
      <c r="B470" t="s">
        <v>1212</v>
      </c>
      <c r="C470" t="s">
        <v>153</v>
      </c>
      <c r="D470" t="b">
        <v>0</v>
      </c>
      <c r="E470" t="b">
        <v>0</v>
      </c>
      <c r="F470" t="s">
        <v>34</v>
      </c>
      <c r="G470" t="s">
        <v>154</v>
      </c>
      <c r="H470" s="1">
        <v>45855</v>
      </c>
      <c r="I470" t="s">
        <v>153</v>
      </c>
      <c r="J470" t="s">
        <v>153</v>
      </c>
      <c r="K470" t="s">
        <v>153</v>
      </c>
      <c r="L470" t="s">
        <v>153</v>
      </c>
      <c r="M470" t="s">
        <v>153</v>
      </c>
      <c r="N470" t="b">
        <v>0</v>
      </c>
      <c r="O470" t="s">
        <v>654</v>
      </c>
      <c r="P470" t="s">
        <v>156</v>
      </c>
      <c r="Q470" t="s">
        <v>157</v>
      </c>
      <c r="R470" t="s">
        <v>153</v>
      </c>
      <c r="S470" t="s">
        <v>153</v>
      </c>
      <c r="T470" t="s">
        <v>153</v>
      </c>
      <c r="U470" t="s">
        <v>153</v>
      </c>
      <c r="V470">
        <v>0</v>
      </c>
      <c r="W470">
        <v>0</v>
      </c>
      <c r="X470" t="s">
        <v>428</v>
      </c>
      <c r="Y470" t="s">
        <v>153</v>
      </c>
      <c r="Z470" t="s">
        <v>153</v>
      </c>
      <c r="AA470" t="s">
        <v>153</v>
      </c>
      <c r="AB470" t="b">
        <v>0</v>
      </c>
      <c r="AC470" t="s">
        <v>153</v>
      </c>
      <c r="AD470" t="s">
        <v>153</v>
      </c>
      <c r="AE470" t="s">
        <v>159</v>
      </c>
      <c r="AF470" t="s">
        <v>153</v>
      </c>
      <c r="AG470" t="b">
        <v>0</v>
      </c>
      <c r="AH470" t="s">
        <v>1213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 t="s">
        <v>159</v>
      </c>
      <c r="AS470" t="s">
        <v>159</v>
      </c>
      <c r="AT470">
        <v>0</v>
      </c>
      <c r="AU470">
        <v>0</v>
      </c>
      <c r="AV470">
        <v>0</v>
      </c>
      <c r="AW470" t="s">
        <v>153</v>
      </c>
      <c r="AX470">
        <v>0</v>
      </c>
      <c r="AY470">
        <v>0</v>
      </c>
      <c r="AZ470">
        <v>0</v>
      </c>
      <c r="BA470" t="s">
        <v>160</v>
      </c>
      <c r="BB470">
        <v>0</v>
      </c>
      <c r="BC470">
        <v>870</v>
      </c>
      <c r="BD470">
        <v>0</v>
      </c>
      <c r="BE470">
        <v>870</v>
      </c>
      <c r="BF470">
        <v>0</v>
      </c>
      <c r="BG470" t="b">
        <v>1</v>
      </c>
      <c r="BH470" t="b">
        <v>1</v>
      </c>
      <c r="BI470" t="b">
        <v>0</v>
      </c>
      <c r="BJ470" t="s">
        <v>161</v>
      </c>
      <c r="BK470" t="s">
        <v>161</v>
      </c>
      <c r="BL470" t="s">
        <v>429</v>
      </c>
      <c r="BM470" t="s">
        <v>153</v>
      </c>
      <c r="BN470" t="s">
        <v>153</v>
      </c>
      <c r="BO470" t="s">
        <v>429</v>
      </c>
      <c r="BP470" t="s">
        <v>153</v>
      </c>
      <c r="BQ470" t="s">
        <v>163</v>
      </c>
      <c r="BR470" t="s">
        <v>164</v>
      </c>
      <c r="BS470" t="s">
        <v>430</v>
      </c>
      <c r="BT470" t="b">
        <v>0</v>
      </c>
      <c r="BU470" t="b">
        <v>0</v>
      </c>
      <c r="BV470" t="b">
        <v>0</v>
      </c>
      <c r="BW470" t="s">
        <v>153</v>
      </c>
      <c r="BX470" t="s">
        <v>153</v>
      </c>
      <c r="BY470" t="s">
        <v>153</v>
      </c>
      <c r="BZ470">
        <v>0</v>
      </c>
      <c r="CA470">
        <v>0</v>
      </c>
      <c r="CB470" t="b">
        <v>0</v>
      </c>
      <c r="CC470" t="s">
        <v>165</v>
      </c>
      <c r="CD470">
        <v>0</v>
      </c>
      <c r="CE470" t="s">
        <v>161</v>
      </c>
      <c r="CF470" t="s">
        <v>161</v>
      </c>
      <c r="CG470" t="b">
        <v>1</v>
      </c>
      <c r="CH470" t="s">
        <v>153</v>
      </c>
      <c r="CI470" t="s">
        <v>154</v>
      </c>
      <c r="CJ470" t="b">
        <v>0</v>
      </c>
      <c r="CK470" t="s">
        <v>153</v>
      </c>
      <c r="CL470" t="s">
        <v>153</v>
      </c>
      <c r="CM470" t="s">
        <v>188</v>
      </c>
      <c r="CN470" t="s">
        <v>153</v>
      </c>
      <c r="CO470" t="s">
        <v>153</v>
      </c>
      <c r="CP470" t="s">
        <v>153</v>
      </c>
      <c r="CQ470" t="s">
        <v>154</v>
      </c>
      <c r="CR470" t="b">
        <v>0</v>
      </c>
      <c r="CS470" t="s">
        <v>189</v>
      </c>
      <c r="CT470" t="s">
        <v>153</v>
      </c>
      <c r="CU470" t="s">
        <v>153</v>
      </c>
      <c r="CV470">
        <v>1</v>
      </c>
      <c r="CW470" t="s">
        <v>168</v>
      </c>
      <c r="CX470">
        <v>0</v>
      </c>
      <c r="CY470">
        <v>0</v>
      </c>
      <c r="CZ470">
        <v>0</v>
      </c>
      <c r="DA470" t="s">
        <v>169</v>
      </c>
      <c r="DB470" t="b">
        <v>0</v>
      </c>
      <c r="DC470" t="s">
        <v>157</v>
      </c>
      <c r="DD470" t="s">
        <v>170</v>
      </c>
      <c r="DE470" t="s">
        <v>171</v>
      </c>
      <c r="DF470" t="b">
        <v>0</v>
      </c>
      <c r="DG470" t="s">
        <v>153</v>
      </c>
      <c r="DH470">
        <v>0</v>
      </c>
      <c r="DI470" t="b">
        <v>0</v>
      </c>
      <c r="DJ470" t="s">
        <v>153</v>
      </c>
      <c r="DK470">
        <v>0</v>
      </c>
      <c r="DL470" t="b">
        <v>0</v>
      </c>
      <c r="DM470" t="s">
        <v>153</v>
      </c>
      <c r="DN470" t="s">
        <v>153</v>
      </c>
      <c r="DO470">
        <v>0</v>
      </c>
      <c r="DP470">
        <v>0</v>
      </c>
      <c r="DQ470">
        <v>0</v>
      </c>
      <c r="DR470">
        <v>0</v>
      </c>
      <c r="DS470" t="s">
        <v>153</v>
      </c>
      <c r="DT470">
        <v>0</v>
      </c>
      <c r="DU470">
        <v>0</v>
      </c>
      <c r="DV470">
        <v>0</v>
      </c>
      <c r="DW470" t="s">
        <v>172</v>
      </c>
      <c r="DX470" t="s">
        <v>153</v>
      </c>
      <c r="DY470" t="s">
        <v>172</v>
      </c>
      <c r="DZ470" t="s">
        <v>153</v>
      </c>
      <c r="EA470" t="s">
        <v>153</v>
      </c>
      <c r="EB470" t="s">
        <v>153</v>
      </c>
      <c r="EC470" t="s">
        <v>153</v>
      </c>
      <c r="ED470" t="s">
        <v>153</v>
      </c>
      <c r="EE470" t="s">
        <v>153</v>
      </c>
      <c r="EF470" s="1"/>
      <c r="EG470" s="1"/>
      <c r="EH470" s="1"/>
      <c r="EI470" s="1"/>
      <c r="EJ470" t="s">
        <v>153</v>
      </c>
      <c r="EK470" t="b">
        <v>1</v>
      </c>
      <c r="EL470" t="s">
        <v>153</v>
      </c>
      <c r="EM470" t="s">
        <v>153</v>
      </c>
      <c r="EN470" t="s">
        <v>153</v>
      </c>
      <c r="EO470" t="s">
        <v>153</v>
      </c>
      <c r="EP470" t="s">
        <v>153</v>
      </c>
      <c r="EQ470" t="s">
        <v>153</v>
      </c>
      <c r="ER470" t="s">
        <v>153</v>
      </c>
      <c r="ES470" t="s">
        <v>153</v>
      </c>
      <c r="ET470" t="s">
        <v>153</v>
      </c>
      <c r="EU470" t="s">
        <v>153</v>
      </c>
    </row>
    <row r="471" spans="1:151" hidden="1" x14ac:dyDescent="0.35">
      <c r="A471" t="s">
        <v>1214</v>
      </c>
      <c r="B471" t="s">
        <v>1215</v>
      </c>
      <c r="C471" t="s">
        <v>153</v>
      </c>
      <c r="D471" t="b">
        <v>0</v>
      </c>
      <c r="E471" t="b">
        <v>0</v>
      </c>
      <c r="F471" t="s">
        <v>34</v>
      </c>
      <c r="G471" t="s">
        <v>154</v>
      </c>
      <c r="H471" s="1">
        <v>45855</v>
      </c>
      <c r="I471" t="s">
        <v>153</v>
      </c>
      <c r="J471" t="s">
        <v>153</v>
      </c>
      <c r="K471" t="s">
        <v>153</v>
      </c>
      <c r="L471" t="s">
        <v>153</v>
      </c>
      <c r="M471" t="s">
        <v>153</v>
      </c>
      <c r="N471" t="b">
        <v>0</v>
      </c>
      <c r="O471" t="s">
        <v>654</v>
      </c>
      <c r="P471" t="s">
        <v>156</v>
      </c>
      <c r="Q471" t="s">
        <v>157</v>
      </c>
      <c r="R471" t="s">
        <v>153</v>
      </c>
      <c r="S471" t="s">
        <v>153</v>
      </c>
      <c r="T471" t="s">
        <v>153</v>
      </c>
      <c r="U471" t="s">
        <v>153</v>
      </c>
      <c r="V471">
        <v>0</v>
      </c>
      <c r="W471">
        <v>0</v>
      </c>
      <c r="X471" t="s">
        <v>428</v>
      </c>
      <c r="Y471" t="s">
        <v>153</v>
      </c>
      <c r="Z471" t="s">
        <v>153</v>
      </c>
      <c r="AA471" t="s">
        <v>153</v>
      </c>
      <c r="AB471" t="b">
        <v>0</v>
      </c>
      <c r="AC471" t="s">
        <v>153</v>
      </c>
      <c r="AD471" t="s">
        <v>153</v>
      </c>
      <c r="AE471" t="s">
        <v>159</v>
      </c>
      <c r="AF471" t="s">
        <v>153</v>
      </c>
      <c r="AG471" t="b">
        <v>0</v>
      </c>
      <c r="AH471" t="s">
        <v>1216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 t="s">
        <v>159</v>
      </c>
      <c r="AS471" t="s">
        <v>159</v>
      </c>
      <c r="AT471">
        <v>0</v>
      </c>
      <c r="AU471">
        <v>0</v>
      </c>
      <c r="AV471">
        <v>0</v>
      </c>
      <c r="AW471" t="s">
        <v>153</v>
      </c>
      <c r="AX471">
        <v>0</v>
      </c>
      <c r="AY471">
        <v>0</v>
      </c>
      <c r="AZ471">
        <v>0</v>
      </c>
      <c r="BA471" t="s">
        <v>160</v>
      </c>
      <c r="BB471">
        <v>0</v>
      </c>
      <c r="BC471">
        <v>1175</v>
      </c>
      <c r="BD471">
        <v>0</v>
      </c>
      <c r="BE471">
        <v>1175</v>
      </c>
      <c r="BF471">
        <v>0</v>
      </c>
      <c r="BG471" t="b">
        <v>1</v>
      </c>
      <c r="BH471" t="b">
        <v>1</v>
      </c>
      <c r="BI471" t="b">
        <v>0</v>
      </c>
      <c r="BJ471" t="s">
        <v>161</v>
      </c>
      <c r="BK471" t="s">
        <v>161</v>
      </c>
      <c r="BL471" t="s">
        <v>429</v>
      </c>
      <c r="BM471" t="s">
        <v>153</v>
      </c>
      <c r="BN471" t="s">
        <v>153</v>
      </c>
      <c r="BO471" t="s">
        <v>429</v>
      </c>
      <c r="BP471" t="s">
        <v>153</v>
      </c>
      <c r="BQ471" t="s">
        <v>163</v>
      </c>
      <c r="BR471" t="s">
        <v>164</v>
      </c>
      <c r="BS471" t="s">
        <v>430</v>
      </c>
      <c r="BT471" t="b">
        <v>0</v>
      </c>
      <c r="BU471" t="b">
        <v>0</v>
      </c>
      <c r="BV471" t="b">
        <v>0</v>
      </c>
      <c r="BW471" t="s">
        <v>153</v>
      </c>
      <c r="BX471" t="s">
        <v>153</v>
      </c>
      <c r="BY471" t="s">
        <v>153</v>
      </c>
      <c r="BZ471">
        <v>0</v>
      </c>
      <c r="CA471">
        <v>0</v>
      </c>
      <c r="CB471" t="b">
        <v>0</v>
      </c>
      <c r="CC471" t="s">
        <v>165</v>
      </c>
      <c r="CD471">
        <v>0</v>
      </c>
      <c r="CE471" t="s">
        <v>161</v>
      </c>
      <c r="CF471" t="s">
        <v>161</v>
      </c>
      <c r="CG471" t="b">
        <v>1</v>
      </c>
      <c r="CH471" t="s">
        <v>153</v>
      </c>
      <c r="CI471" t="s">
        <v>154</v>
      </c>
      <c r="CJ471" t="b">
        <v>0</v>
      </c>
      <c r="CK471" t="s">
        <v>153</v>
      </c>
      <c r="CL471" t="s">
        <v>153</v>
      </c>
      <c r="CM471" t="s">
        <v>188</v>
      </c>
      <c r="CN471" t="s">
        <v>153</v>
      </c>
      <c r="CO471" t="s">
        <v>153</v>
      </c>
      <c r="CP471" t="s">
        <v>153</v>
      </c>
      <c r="CQ471" t="s">
        <v>154</v>
      </c>
      <c r="CR471" t="b">
        <v>0</v>
      </c>
      <c r="CS471" t="s">
        <v>189</v>
      </c>
      <c r="CT471" t="s">
        <v>153</v>
      </c>
      <c r="CU471" t="s">
        <v>153</v>
      </c>
      <c r="CV471">
        <v>1</v>
      </c>
      <c r="CW471" t="s">
        <v>168</v>
      </c>
      <c r="CX471">
        <v>0</v>
      </c>
      <c r="CY471">
        <v>0</v>
      </c>
      <c r="CZ471">
        <v>0</v>
      </c>
      <c r="DA471" t="s">
        <v>169</v>
      </c>
      <c r="DB471" t="b">
        <v>0</v>
      </c>
      <c r="DC471" t="s">
        <v>157</v>
      </c>
      <c r="DD471" t="s">
        <v>170</v>
      </c>
      <c r="DE471" t="s">
        <v>171</v>
      </c>
      <c r="DF471" t="b">
        <v>0</v>
      </c>
      <c r="DG471" t="s">
        <v>153</v>
      </c>
      <c r="DH471">
        <v>0</v>
      </c>
      <c r="DI471" t="b">
        <v>0</v>
      </c>
      <c r="DJ471" t="s">
        <v>153</v>
      </c>
      <c r="DK471">
        <v>0</v>
      </c>
      <c r="DL471" t="b">
        <v>0</v>
      </c>
      <c r="DM471" t="s">
        <v>153</v>
      </c>
      <c r="DN471" t="s">
        <v>153</v>
      </c>
      <c r="DO471">
        <v>0</v>
      </c>
      <c r="DP471">
        <v>0</v>
      </c>
      <c r="DQ471">
        <v>0</v>
      </c>
      <c r="DR471">
        <v>0</v>
      </c>
      <c r="DS471" t="s">
        <v>153</v>
      </c>
      <c r="DT471">
        <v>0</v>
      </c>
      <c r="DU471">
        <v>0</v>
      </c>
      <c r="DV471">
        <v>0</v>
      </c>
      <c r="DW471" t="s">
        <v>172</v>
      </c>
      <c r="DX471" t="s">
        <v>153</v>
      </c>
      <c r="DY471" t="s">
        <v>172</v>
      </c>
      <c r="DZ471" t="s">
        <v>153</v>
      </c>
      <c r="EA471" t="s">
        <v>153</v>
      </c>
      <c r="EB471" t="s">
        <v>153</v>
      </c>
      <c r="EC471" t="s">
        <v>153</v>
      </c>
      <c r="ED471" t="s">
        <v>153</v>
      </c>
      <c r="EE471" t="s">
        <v>153</v>
      </c>
      <c r="EF471" s="1"/>
      <c r="EG471" s="1"/>
      <c r="EH471" s="1"/>
      <c r="EI471" s="1"/>
      <c r="EJ471" t="s">
        <v>153</v>
      </c>
      <c r="EK471" t="b">
        <v>1</v>
      </c>
      <c r="EL471" t="s">
        <v>153</v>
      </c>
      <c r="EM471" t="s">
        <v>153</v>
      </c>
      <c r="EN471" t="s">
        <v>153</v>
      </c>
      <c r="EO471" t="s">
        <v>153</v>
      </c>
      <c r="EP471" t="s">
        <v>153</v>
      </c>
      <c r="EQ471" t="s">
        <v>153</v>
      </c>
      <c r="ER471" t="s">
        <v>153</v>
      </c>
      <c r="ES471" t="s">
        <v>153</v>
      </c>
      <c r="ET471" t="s">
        <v>153</v>
      </c>
      <c r="EU471" t="s">
        <v>153</v>
      </c>
    </row>
    <row r="472" spans="1:151" hidden="1" x14ac:dyDescent="0.35">
      <c r="A472" t="s">
        <v>1217</v>
      </c>
      <c r="B472" t="s">
        <v>1218</v>
      </c>
      <c r="C472" t="s">
        <v>153</v>
      </c>
      <c r="D472" t="b">
        <v>0</v>
      </c>
      <c r="E472" t="b">
        <v>0</v>
      </c>
      <c r="F472" t="s">
        <v>34</v>
      </c>
      <c r="G472" t="s">
        <v>154</v>
      </c>
      <c r="H472" s="1">
        <v>45855</v>
      </c>
      <c r="I472" t="s">
        <v>153</v>
      </c>
      <c r="J472" t="s">
        <v>153</v>
      </c>
      <c r="K472" t="s">
        <v>153</v>
      </c>
      <c r="L472" t="s">
        <v>153</v>
      </c>
      <c r="M472" t="s">
        <v>153</v>
      </c>
      <c r="N472" t="b">
        <v>0</v>
      </c>
      <c r="O472" t="s">
        <v>654</v>
      </c>
      <c r="P472" t="s">
        <v>156</v>
      </c>
      <c r="Q472" t="s">
        <v>157</v>
      </c>
      <c r="R472" t="s">
        <v>153</v>
      </c>
      <c r="S472" t="s">
        <v>153</v>
      </c>
      <c r="T472" t="s">
        <v>153</v>
      </c>
      <c r="U472" t="s">
        <v>153</v>
      </c>
      <c r="V472">
        <v>0</v>
      </c>
      <c r="W472">
        <v>0</v>
      </c>
      <c r="X472" t="s">
        <v>428</v>
      </c>
      <c r="Y472" t="s">
        <v>153</v>
      </c>
      <c r="Z472" t="s">
        <v>153</v>
      </c>
      <c r="AA472" t="s">
        <v>153</v>
      </c>
      <c r="AB472" t="b">
        <v>0</v>
      </c>
      <c r="AC472" t="s">
        <v>153</v>
      </c>
      <c r="AD472" t="s">
        <v>153</v>
      </c>
      <c r="AE472" t="s">
        <v>159</v>
      </c>
      <c r="AF472" t="s">
        <v>153</v>
      </c>
      <c r="AG472" t="b">
        <v>0</v>
      </c>
      <c r="AH472" t="s">
        <v>1218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 t="s">
        <v>159</v>
      </c>
      <c r="AS472" t="s">
        <v>159</v>
      </c>
      <c r="AT472">
        <v>0</v>
      </c>
      <c r="AU472">
        <v>0</v>
      </c>
      <c r="AV472">
        <v>0</v>
      </c>
      <c r="AW472" t="s">
        <v>153</v>
      </c>
      <c r="AX472">
        <v>0</v>
      </c>
      <c r="AY472">
        <v>0</v>
      </c>
      <c r="AZ472">
        <v>0</v>
      </c>
      <c r="BA472" t="s">
        <v>160</v>
      </c>
      <c r="BB472">
        <v>0</v>
      </c>
      <c r="BC472">
        <v>1410</v>
      </c>
      <c r="BD472">
        <v>0</v>
      </c>
      <c r="BE472">
        <v>1410</v>
      </c>
      <c r="BF472">
        <v>0</v>
      </c>
      <c r="BG472" t="b">
        <v>1</v>
      </c>
      <c r="BH472" t="b">
        <v>1</v>
      </c>
      <c r="BI472" t="b">
        <v>0</v>
      </c>
      <c r="BJ472" t="s">
        <v>161</v>
      </c>
      <c r="BK472" t="s">
        <v>161</v>
      </c>
      <c r="BL472" t="s">
        <v>429</v>
      </c>
      <c r="BM472" t="s">
        <v>153</v>
      </c>
      <c r="BN472" t="s">
        <v>153</v>
      </c>
      <c r="BO472" t="s">
        <v>429</v>
      </c>
      <c r="BP472" t="s">
        <v>153</v>
      </c>
      <c r="BQ472" t="s">
        <v>163</v>
      </c>
      <c r="BR472" t="s">
        <v>164</v>
      </c>
      <c r="BS472" t="s">
        <v>430</v>
      </c>
      <c r="BT472" t="b">
        <v>0</v>
      </c>
      <c r="BU472" t="b">
        <v>0</v>
      </c>
      <c r="BV472" t="b">
        <v>0</v>
      </c>
      <c r="BW472" t="s">
        <v>153</v>
      </c>
      <c r="BX472" t="s">
        <v>153</v>
      </c>
      <c r="BY472" t="s">
        <v>153</v>
      </c>
      <c r="BZ472">
        <v>0</v>
      </c>
      <c r="CA472">
        <v>0</v>
      </c>
      <c r="CB472" t="b">
        <v>0</v>
      </c>
      <c r="CC472" t="s">
        <v>165</v>
      </c>
      <c r="CD472">
        <v>0</v>
      </c>
      <c r="CE472" t="s">
        <v>161</v>
      </c>
      <c r="CF472" t="s">
        <v>161</v>
      </c>
      <c r="CG472" t="b">
        <v>1</v>
      </c>
      <c r="CH472" t="s">
        <v>153</v>
      </c>
      <c r="CI472" t="s">
        <v>154</v>
      </c>
      <c r="CJ472" t="b">
        <v>0</v>
      </c>
      <c r="CK472" t="s">
        <v>153</v>
      </c>
      <c r="CL472" t="s">
        <v>153</v>
      </c>
      <c r="CM472" t="s">
        <v>188</v>
      </c>
      <c r="CN472" t="s">
        <v>153</v>
      </c>
      <c r="CO472" t="s">
        <v>153</v>
      </c>
      <c r="CP472" t="s">
        <v>153</v>
      </c>
      <c r="CQ472" t="s">
        <v>154</v>
      </c>
      <c r="CR472" t="b">
        <v>0</v>
      </c>
      <c r="CS472" t="s">
        <v>189</v>
      </c>
      <c r="CT472" t="s">
        <v>153</v>
      </c>
      <c r="CU472" t="s">
        <v>153</v>
      </c>
      <c r="CV472">
        <v>1</v>
      </c>
      <c r="CW472" t="s">
        <v>168</v>
      </c>
      <c r="CX472">
        <v>0</v>
      </c>
      <c r="CY472">
        <v>0</v>
      </c>
      <c r="CZ472">
        <v>0</v>
      </c>
      <c r="DA472" t="s">
        <v>169</v>
      </c>
      <c r="DB472" t="b">
        <v>0</v>
      </c>
      <c r="DC472" t="s">
        <v>157</v>
      </c>
      <c r="DD472" t="s">
        <v>170</v>
      </c>
      <c r="DE472" t="s">
        <v>171</v>
      </c>
      <c r="DF472" t="b">
        <v>0</v>
      </c>
      <c r="DG472" t="s">
        <v>153</v>
      </c>
      <c r="DH472">
        <v>0</v>
      </c>
      <c r="DI472" t="b">
        <v>0</v>
      </c>
      <c r="DJ472" t="s">
        <v>153</v>
      </c>
      <c r="DK472">
        <v>0</v>
      </c>
      <c r="DL472" t="b">
        <v>0</v>
      </c>
      <c r="DM472" t="s">
        <v>153</v>
      </c>
      <c r="DN472" t="s">
        <v>153</v>
      </c>
      <c r="DO472">
        <v>0</v>
      </c>
      <c r="DP472">
        <v>0</v>
      </c>
      <c r="DQ472">
        <v>0</v>
      </c>
      <c r="DR472">
        <v>0</v>
      </c>
      <c r="DS472" t="s">
        <v>153</v>
      </c>
      <c r="DT472">
        <v>0</v>
      </c>
      <c r="DU472">
        <v>0</v>
      </c>
      <c r="DV472">
        <v>0</v>
      </c>
      <c r="DW472" t="s">
        <v>172</v>
      </c>
      <c r="DX472" t="s">
        <v>153</v>
      </c>
      <c r="DY472" t="s">
        <v>172</v>
      </c>
      <c r="DZ472" t="s">
        <v>153</v>
      </c>
      <c r="EA472" t="s">
        <v>153</v>
      </c>
      <c r="EB472" t="s">
        <v>153</v>
      </c>
      <c r="EC472" t="s">
        <v>153</v>
      </c>
      <c r="ED472" t="s">
        <v>153</v>
      </c>
      <c r="EE472" t="s">
        <v>153</v>
      </c>
      <c r="EF472" s="1"/>
      <c r="EG472" s="1"/>
      <c r="EH472" s="1"/>
      <c r="EI472" s="1"/>
      <c r="EJ472" t="s">
        <v>153</v>
      </c>
      <c r="EK472" t="b">
        <v>1</v>
      </c>
      <c r="EL472" t="s">
        <v>153</v>
      </c>
      <c r="EM472" t="s">
        <v>153</v>
      </c>
      <c r="EN472" t="s">
        <v>153</v>
      </c>
      <c r="EO472" t="s">
        <v>153</v>
      </c>
      <c r="EP472" t="s">
        <v>153</v>
      </c>
      <c r="EQ472" t="s">
        <v>153</v>
      </c>
      <c r="ER472" t="s">
        <v>153</v>
      </c>
      <c r="ES472" t="s">
        <v>153</v>
      </c>
      <c r="ET472" t="s">
        <v>153</v>
      </c>
      <c r="EU472" t="s">
        <v>153</v>
      </c>
    </row>
    <row r="473" spans="1:151" hidden="1" x14ac:dyDescent="0.35">
      <c r="A473" t="s">
        <v>1219</v>
      </c>
      <c r="B473" t="s">
        <v>1220</v>
      </c>
      <c r="C473" t="s">
        <v>153</v>
      </c>
      <c r="D473" t="b">
        <v>0</v>
      </c>
      <c r="E473" t="b">
        <v>0</v>
      </c>
      <c r="F473" t="s">
        <v>34</v>
      </c>
      <c r="G473" t="s">
        <v>154</v>
      </c>
      <c r="H473" s="1">
        <v>45855</v>
      </c>
      <c r="I473" t="s">
        <v>153</v>
      </c>
      <c r="J473" t="s">
        <v>153</v>
      </c>
      <c r="K473" t="s">
        <v>153</v>
      </c>
      <c r="L473" t="s">
        <v>153</v>
      </c>
      <c r="M473" t="s">
        <v>153</v>
      </c>
      <c r="N473" t="b">
        <v>0</v>
      </c>
      <c r="O473" t="s">
        <v>654</v>
      </c>
      <c r="P473" t="s">
        <v>156</v>
      </c>
      <c r="Q473" t="s">
        <v>157</v>
      </c>
      <c r="R473" t="s">
        <v>153</v>
      </c>
      <c r="S473" t="s">
        <v>153</v>
      </c>
      <c r="T473" t="s">
        <v>153</v>
      </c>
      <c r="U473" t="s">
        <v>153</v>
      </c>
      <c r="V473">
        <v>0</v>
      </c>
      <c r="W473">
        <v>0</v>
      </c>
      <c r="X473" t="s">
        <v>428</v>
      </c>
      <c r="Y473" t="s">
        <v>153</v>
      </c>
      <c r="Z473" t="s">
        <v>153</v>
      </c>
      <c r="AA473" t="s">
        <v>153</v>
      </c>
      <c r="AB473" t="b">
        <v>0</v>
      </c>
      <c r="AC473" t="s">
        <v>153</v>
      </c>
      <c r="AD473" t="s">
        <v>153</v>
      </c>
      <c r="AE473" t="s">
        <v>159</v>
      </c>
      <c r="AF473" t="s">
        <v>153</v>
      </c>
      <c r="AG473" t="b">
        <v>0</v>
      </c>
      <c r="AH473" t="s">
        <v>122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 t="s">
        <v>159</v>
      </c>
      <c r="AS473" t="s">
        <v>159</v>
      </c>
      <c r="AT473">
        <v>0</v>
      </c>
      <c r="AU473">
        <v>0</v>
      </c>
      <c r="AV473">
        <v>0</v>
      </c>
      <c r="AW473" t="s">
        <v>153</v>
      </c>
      <c r="AX473">
        <v>0</v>
      </c>
      <c r="AY473">
        <v>0</v>
      </c>
      <c r="AZ473">
        <v>0</v>
      </c>
      <c r="BA473" t="s">
        <v>160</v>
      </c>
      <c r="BB473">
        <v>0</v>
      </c>
      <c r="BC473">
        <v>450</v>
      </c>
      <c r="BD473">
        <v>0</v>
      </c>
      <c r="BE473">
        <v>450</v>
      </c>
      <c r="BF473">
        <v>0</v>
      </c>
      <c r="BG473" t="b">
        <v>1</v>
      </c>
      <c r="BH473" t="b">
        <v>1</v>
      </c>
      <c r="BI473" t="b">
        <v>0</v>
      </c>
      <c r="BJ473" t="s">
        <v>161</v>
      </c>
      <c r="BK473" t="s">
        <v>161</v>
      </c>
      <c r="BL473" t="s">
        <v>429</v>
      </c>
      <c r="BM473" t="s">
        <v>153</v>
      </c>
      <c r="BN473" t="s">
        <v>153</v>
      </c>
      <c r="BO473" t="s">
        <v>429</v>
      </c>
      <c r="BP473" t="s">
        <v>153</v>
      </c>
      <c r="BQ473" t="s">
        <v>163</v>
      </c>
      <c r="BR473" t="s">
        <v>164</v>
      </c>
      <c r="BS473" t="s">
        <v>250</v>
      </c>
      <c r="BT473" t="b">
        <v>0</v>
      </c>
      <c r="BU473" t="b">
        <v>0</v>
      </c>
      <c r="BV473" t="b">
        <v>0</v>
      </c>
      <c r="BW473" t="s">
        <v>153</v>
      </c>
      <c r="BX473" t="s">
        <v>153</v>
      </c>
      <c r="BY473" t="s">
        <v>153</v>
      </c>
      <c r="BZ473">
        <v>0</v>
      </c>
      <c r="CA473">
        <v>0</v>
      </c>
      <c r="CB473" t="b">
        <v>0</v>
      </c>
      <c r="CC473" t="s">
        <v>165</v>
      </c>
      <c r="CD473">
        <v>0</v>
      </c>
      <c r="CE473" t="s">
        <v>161</v>
      </c>
      <c r="CF473" t="s">
        <v>161</v>
      </c>
      <c r="CG473" t="b">
        <v>1</v>
      </c>
      <c r="CH473" t="s">
        <v>153</v>
      </c>
      <c r="CI473" t="s">
        <v>154</v>
      </c>
      <c r="CJ473" t="b">
        <v>0</v>
      </c>
      <c r="CK473" t="s">
        <v>153</v>
      </c>
      <c r="CL473" t="s">
        <v>153</v>
      </c>
      <c r="CM473" t="s">
        <v>188</v>
      </c>
      <c r="CN473" t="s">
        <v>153</v>
      </c>
      <c r="CO473" t="s">
        <v>153</v>
      </c>
      <c r="CP473" t="s">
        <v>153</v>
      </c>
      <c r="CQ473" t="s">
        <v>154</v>
      </c>
      <c r="CR473" t="b">
        <v>0</v>
      </c>
      <c r="CS473" t="s">
        <v>189</v>
      </c>
      <c r="CT473" t="s">
        <v>153</v>
      </c>
      <c r="CU473" t="s">
        <v>153</v>
      </c>
      <c r="CV473">
        <v>1</v>
      </c>
      <c r="CW473" t="s">
        <v>168</v>
      </c>
      <c r="CX473">
        <v>0</v>
      </c>
      <c r="CY473">
        <v>0</v>
      </c>
      <c r="CZ473">
        <v>0</v>
      </c>
      <c r="DA473" t="s">
        <v>169</v>
      </c>
      <c r="DB473" t="b">
        <v>0</v>
      </c>
      <c r="DC473" t="s">
        <v>157</v>
      </c>
      <c r="DD473" t="s">
        <v>170</v>
      </c>
      <c r="DE473" t="s">
        <v>171</v>
      </c>
      <c r="DF473" t="b">
        <v>0</v>
      </c>
      <c r="DG473" t="s">
        <v>153</v>
      </c>
      <c r="DH473">
        <v>0</v>
      </c>
      <c r="DI473" t="b">
        <v>0</v>
      </c>
      <c r="DJ473" t="s">
        <v>153</v>
      </c>
      <c r="DK473">
        <v>0</v>
      </c>
      <c r="DL473" t="b">
        <v>0</v>
      </c>
      <c r="DM473" t="s">
        <v>153</v>
      </c>
      <c r="DN473" t="s">
        <v>153</v>
      </c>
      <c r="DO473">
        <v>0</v>
      </c>
      <c r="DP473">
        <v>0</v>
      </c>
      <c r="DQ473">
        <v>0</v>
      </c>
      <c r="DR473">
        <v>0</v>
      </c>
      <c r="DS473" t="s">
        <v>153</v>
      </c>
      <c r="DT473">
        <v>0</v>
      </c>
      <c r="DU473">
        <v>0</v>
      </c>
      <c r="DV473">
        <v>0</v>
      </c>
      <c r="DW473" t="s">
        <v>172</v>
      </c>
      <c r="DX473" t="s">
        <v>153</v>
      </c>
      <c r="DY473" t="s">
        <v>172</v>
      </c>
      <c r="DZ473" t="s">
        <v>153</v>
      </c>
      <c r="EA473" t="s">
        <v>153</v>
      </c>
      <c r="EB473" t="s">
        <v>153</v>
      </c>
      <c r="EC473" t="s">
        <v>153</v>
      </c>
      <c r="ED473" t="s">
        <v>153</v>
      </c>
      <c r="EE473" t="s">
        <v>153</v>
      </c>
      <c r="EF473" s="1"/>
      <c r="EG473" s="1"/>
      <c r="EH473" s="1"/>
      <c r="EI473" s="1"/>
      <c r="EJ473" t="s">
        <v>153</v>
      </c>
      <c r="EK473" t="b">
        <v>1</v>
      </c>
      <c r="EL473" t="s">
        <v>153</v>
      </c>
      <c r="EM473" t="s">
        <v>153</v>
      </c>
      <c r="EN473" t="s">
        <v>153</v>
      </c>
      <c r="EO473" t="s">
        <v>153</v>
      </c>
      <c r="EP473" t="s">
        <v>153</v>
      </c>
      <c r="EQ473" t="s">
        <v>153</v>
      </c>
      <c r="ER473" t="s">
        <v>153</v>
      </c>
      <c r="ES473" t="s">
        <v>153</v>
      </c>
      <c r="ET473" t="s">
        <v>153</v>
      </c>
      <c r="EU473" t="s">
        <v>153</v>
      </c>
    </row>
    <row r="474" spans="1:151" hidden="1" x14ac:dyDescent="0.35">
      <c r="A474" t="s">
        <v>1221</v>
      </c>
      <c r="B474" t="s">
        <v>1222</v>
      </c>
      <c r="C474" t="s">
        <v>153</v>
      </c>
      <c r="D474" t="b">
        <v>0</v>
      </c>
      <c r="E474" t="b">
        <v>0</v>
      </c>
      <c r="F474" t="s">
        <v>34</v>
      </c>
      <c r="G474" t="s">
        <v>154</v>
      </c>
      <c r="H474" s="1">
        <v>45855</v>
      </c>
      <c r="I474" t="s">
        <v>153</v>
      </c>
      <c r="J474" t="s">
        <v>153</v>
      </c>
      <c r="K474" t="s">
        <v>153</v>
      </c>
      <c r="L474" t="s">
        <v>153</v>
      </c>
      <c r="M474" t="s">
        <v>153</v>
      </c>
      <c r="N474" t="b">
        <v>0</v>
      </c>
      <c r="O474" t="s">
        <v>654</v>
      </c>
      <c r="P474" t="s">
        <v>156</v>
      </c>
      <c r="Q474" t="s">
        <v>157</v>
      </c>
      <c r="R474" t="s">
        <v>153</v>
      </c>
      <c r="S474" t="s">
        <v>153</v>
      </c>
      <c r="T474" t="s">
        <v>153</v>
      </c>
      <c r="U474" t="s">
        <v>153</v>
      </c>
      <c r="V474">
        <v>0</v>
      </c>
      <c r="W474">
        <v>0</v>
      </c>
      <c r="X474" t="s">
        <v>428</v>
      </c>
      <c r="Y474" t="s">
        <v>153</v>
      </c>
      <c r="Z474" t="s">
        <v>153</v>
      </c>
      <c r="AA474" t="s">
        <v>153</v>
      </c>
      <c r="AB474" t="b">
        <v>0</v>
      </c>
      <c r="AC474" t="s">
        <v>153</v>
      </c>
      <c r="AD474" t="s">
        <v>153</v>
      </c>
      <c r="AE474" t="s">
        <v>159</v>
      </c>
      <c r="AF474" t="s">
        <v>153</v>
      </c>
      <c r="AG474" t="b">
        <v>0</v>
      </c>
      <c r="AH474" t="s">
        <v>1222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 t="s">
        <v>159</v>
      </c>
      <c r="AS474" t="s">
        <v>159</v>
      </c>
      <c r="AT474">
        <v>0</v>
      </c>
      <c r="AU474">
        <v>0</v>
      </c>
      <c r="AV474">
        <v>0</v>
      </c>
      <c r="AW474" t="s">
        <v>153</v>
      </c>
      <c r="AX474">
        <v>0</v>
      </c>
      <c r="AY474">
        <v>0</v>
      </c>
      <c r="AZ474">
        <v>0</v>
      </c>
      <c r="BA474" t="s">
        <v>160</v>
      </c>
      <c r="BB474">
        <v>0</v>
      </c>
      <c r="BC474">
        <v>450</v>
      </c>
      <c r="BD474">
        <v>0</v>
      </c>
      <c r="BE474">
        <v>450</v>
      </c>
      <c r="BF474">
        <v>0</v>
      </c>
      <c r="BG474" t="b">
        <v>1</v>
      </c>
      <c r="BH474" t="b">
        <v>1</v>
      </c>
      <c r="BI474" t="b">
        <v>0</v>
      </c>
      <c r="BJ474" t="s">
        <v>161</v>
      </c>
      <c r="BK474" t="s">
        <v>161</v>
      </c>
      <c r="BL474" t="s">
        <v>429</v>
      </c>
      <c r="BM474" t="s">
        <v>153</v>
      </c>
      <c r="BN474" t="s">
        <v>153</v>
      </c>
      <c r="BO474" t="s">
        <v>429</v>
      </c>
      <c r="BP474" t="s">
        <v>153</v>
      </c>
      <c r="BQ474" t="s">
        <v>163</v>
      </c>
      <c r="BR474" t="s">
        <v>164</v>
      </c>
      <c r="BS474" t="s">
        <v>430</v>
      </c>
      <c r="BT474" t="b">
        <v>0</v>
      </c>
      <c r="BU474" t="b">
        <v>0</v>
      </c>
      <c r="BV474" t="b">
        <v>0</v>
      </c>
      <c r="BW474" t="s">
        <v>153</v>
      </c>
      <c r="BX474" t="s">
        <v>153</v>
      </c>
      <c r="BY474" t="s">
        <v>153</v>
      </c>
      <c r="BZ474">
        <v>0</v>
      </c>
      <c r="CA474">
        <v>0</v>
      </c>
      <c r="CB474" t="b">
        <v>0</v>
      </c>
      <c r="CC474" t="s">
        <v>165</v>
      </c>
      <c r="CD474">
        <v>0</v>
      </c>
      <c r="CE474" t="s">
        <v>161</v>
      </c>
      <c r="CF474" t="s">
        <v>161</v>
      </c>
      <c r="CG474" t="b">
        <v>1</v>
      </c>
      <c r="CH474" t="s">
        <v>153</v>
      </c>
      <c r="CI474" t="s">
        <v>154</v>
      </c>
      <c r="CJ474" t="b">
        <v>0</v>
      </c>
      <c r="CK474" t="s">
        <v>153</v>
      </c>
      <c r="CL474" t="s">
        <v>153</v>
      </c>
      <c r="CM474" t="s">
        <v>188</v>
      </c>
      <c r="CN474" t="s">
        <v>153</v>
      </c>
      <c r="CO474" t="s">
        <v>153</v>
      </c>
      <c r="CP474" t="s">
        <v>153</v>
      </c>
      <c r="CQ474" t="s">
        <v>154</v>
      </c>
      <c r="CR474" t="b">
        <v>0</v>
      </c>
      <c r="CS474" t="s">
        <v>189</v>
      </c>
      <c r="CT474" t="s">
        <v>153</v>
      </c>
      <c r="CU474" t="s">
        <v>153</v>
      </c>
      <c r="CV474">
        <v>1</v>
      </c>
      <c r="CW474" t="s">
        <v>168</v>
      </c>
      <c r="CX474">
        <v>0</v>
      </c>
      <c r="CY474">
        <v>0</v>
      </c>
      <c r="CZ474">
        <v>0</v>
      </c>
      <c r="DA474" t="s">
        <v>169</v>
      </c>
      <c r="DB474" t="b">
        <v>0</v>
      </c>
      <c r="DC474" t="s">
        <v>157</v>
      </c>
      <c r="DD474" t="s">
        <v>170</v>
      </c>
      <c r="DE474" t="s">
        <v>171</v>
      </c>
      <c r="DF474" t="b">
        <v>0</v>
      </c>
      <c r="DG474" t="s">
        <v>153</v>
      </c>
      <c r="DH474">
        <v>0</v>
      </c>
      <c r="DI474" t="b">
        <v>0</v>
      </c>
      <c r="DJ474" t="s">
        <v>153</v>
      </c>
      <c r="DK474">
        <v>0</v>
      </c>
      <c r="DL474" t="b">
        <v>0</v>
      </c>
      <c r="DM474" t="s">
        <v>153</v>
      </c>
      <c r="DN474" t="s">
        <v>153</v>
      </c>
      <c r="DO474">
        <v>0</v>
      </c>
      <c r="DP474">
        <v>0</v>
      </c>
      <c r="DQ474">
        <v>0</v>
      </c>
      <c r="DR474">
        <v>0</v>
      </c>
      <c r="DS474" t="s">
        <v>153</v>
      </c>
      <c r="DT474">
        <v>0</v>
      </c>
      <c r="DU474">
        <v>0</v>
      </c>
      <c r="DV474">
        <v>0</v>
      </c>
      <c r="DW474" t="s">
        <v>172</v>
      </c>
      <c r="DX474" t="s">
        <v>153</v>
      </c>
      <c r="DY474" t="s">
        <v>172</v>
      </c>
      <c r="DZ474" t="s">
        <v>153</v>
      </c>
      <c r="EA474" t="s">
        <v>153</v>
      </c>
      <c r="EB474" t="s">
        <v>153</v>
      </c>
      <c r="EC474" t="s">
        <v>153</v>
      </c>
      <c r="ED474" t="s">
        <v>153</v>
      </c>
      <c r="EE474" t="s">
        <v>153</v>
      </c>
      <c r="EF474" s="1"/>
      <c r="EG474" s="1"/>
      <c r="EH474" s="1"/>
      <c r="EI474" s="1"/>
      <c r="EJ474" t="s">
        <v>153</v>
      </c>
      <c r="EK474" t="b">
        <v>1</v>
      </c>
      <c r="EL474" t="s">
        <v>153</v>
      </c>
      <c r="EM474" t="s">
        <v>153</v>
      </c>
      <c r="EN474" t="s">
        <v>153</v>
      </c>
      <c r="EO474" t="s">
        <v>153</v>
      </c>
      <c r="EP474" t="s">
        <v>153</v>
      </c>
      <c r="EQ474" t="s">
        <v>153</v>
      </c>
      <c r="ER474" t="s">
        <v>153</v>
      </c>
      <c r="ES474" t="s">
        <v>153</v>
      </c>
      <c r="ET474" t="s">
        <v>153</v>
      </c>
      <c r="EU474" t="s">
        <v>153</v>
      </c>
    </row>
    <row r="475" spans="1:151" hidden="1" x14ac:dyDescent="0.35">
      <c r="A475" t="s">
        <v>1223</v>
      </c>
      <c r="B475" t="s">
        <v>1224</v>
      </c>
      <c r="C475" t="s">
        <v>153</v>
      </c>
      <c r="D475" t="b">
        <v>0</v>
      </c>
      <c r="E475" t="b">
        <v>0</v>
      </c>
      <c r="F475" t="s">
        <v>34</v>
      </c>
      <c r="G475" t="s">
        <v>154</v>
      </c>
      <c r="H475" s="1">
        <v>45855</v>
      </c>
      <c r="I475" t="s">
        <v>153</v>
      </c>
      <c r="J475" t="s">
        <v>153</v>
      </c>
      <c r="K475" t="s">
        <v>153</v>
      </c>
      <c r="L475" t="s">
        <v>153</v>
      </c>
      <c r="M475" t="s">
        <v>153</v>
      </c>
      <c r="N475" t="b">
        <v>0</v>
      </c>
      <c r="O475" t="s">
        <v>654</v>
      </c>
      <c r="P475" t="s">
        <v>156</v>
      </c>
      <c r="Q475" t="s">
        <v>157</v>
      </c>
      <c r="R475" t="s">
        <v>153</v>
      </c>
      <c r="S475" t="s">
        <v>153</v>
      </c>
      <c r="T475" t="s">
        <v>153</v>
      </c>
      <c r="U475" t="s">
        <v>153</v>
      </c>
      <c r="V475">
        <v>0</v>
      </c>
      <c r="W475">
        <v>0</v>
      </c>
      <c r="X475" t="s">
        <v>428</v>
      </c>
      <c r="Y475" t="s">
        <v>153</v>
      </c>
      <c r="Z475" t="s">
        <v>153</v>
      </c>
      <c r="AA475" t="s">
        <v>153</v>
      </c>
      <c r="AB475" t="b">
        <v>0</v>
      </c>
      <c r="AC475" t="s">
        <v>153</v>
      </c>
      <c r="AD475" t="s">
        <v>153</v>
      </c>
      <c r="AE475" t="s">
        <v>159</v>
      </c>
      <c r="AF475" t="s">
        <v>153</v>
      </c>
      <c r="AG475" t="b">
        <v>0</v>
      </c>
      <c r="AH475" t="s">
        <v>1224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 t="s">
        <v>159</v>
      </c>
      <c r="AS475" t="s">
        <v>159</v>
      </c>
      <c r="AT475">
        <v>0</v>
      </c>
      <c r="AU475">
        <v>0</v>
      </c>
      <c r="AV475">
        <v>0</v>
      </c>
      <c r="AW475" t="s">
        <v>153</v>
      </c>
      <c r="AX475">
        <v>0</v>
      </c>
      <c r="AY475">
        <v>0</v>
      </c>
      <c r="AZ475">
        <v>0</v>
      </c>
      <c r="BA475" t="s">
        <v>160</v>
      </c>
      <c r="BB475">
        <v>0</v>
      </c>
      <c r="BC475">
        <v>450</v>
      </c>
      <c r="BD475">
        <v>0</v>
      </c>
      <c r="BE475">
        <v>450</v>
      </c>
      <c r="BF475">
        <v>0</v>
      </c>
      <c r="BG475" t="b">
        <v>1</v>
      </c>
      <c r="BH475" t="b">
        <v>1</v>
      </c>
      <c r="BI475" t="b">
        <v>0</v>
      </c>
      <c r="BJ475" t="s">
        <v>161</v>
      </c>
      <c r="BK475" t="s">
        <v>161</v>
      </c>
      <c r="BL475" t="s">
        <v>429</v>
      </c>
      <c r="BM475" t="s">
        <v>153</v>
      </c>
      <c r="BN475" t="s">
        <v>153</v>
      </c>
      <c r="BO475" t="s">
        <v>429</v>
      </c>
      <c r="BP475" t="s">
        <v>153</v>
      </c>
      <c r="BQ475" t="s">
        <v>163</v>
      </c>
      <c r="BR475" t="s">
        <v>164</v>
      </c>
      <c r="BS475" t="s">
        <v>430</v>
      </c>
      <c r="BT475" t="b">
        <v>0</v>
      </c>
      <c r="BU475" t="b">
        <v>0</v>
      </c>
      <c r="BV475" t="b">
        <v>0</v>
      </c>
      <c r="BW475" t="s">
        <v>153</v>
      </c>
      <c r="BX475" t="s">
        <v>153</v>
      </c>
      <c r="BY475" t="s">
        <v>153</v>
      </c>
      <c r="BZ475">
        <v>0</v>
      </c>
      <c r="CA475">
        <v>0</v>
      </c>
      <c r="CB475" t="b">
        <v>0</v>
      </c>
      <c r="CC475" t="s">
        <v>165</v>
      </c>
      <c r="CD475">
        <v>0</v>
      </c>
      <c r="CE475" t="s">
        <v>161</v>
      </c>
      <c r="CF475" t="s">
        <v>161</v>
      </c>
      <c r="CG475" t="b">
        <v>1</v>
      </c>
      <c r="CH475" t="s">
        <v>153</v>
      </c>
      <c r="CI475" t="s">
        <v>154</v>
      </c>
      <c r="CJ475" t="b">
        <v>0</v>
      </c>
      <c r="CK475" t="s">
        <v>153</v>
      </c>
      <c r="CL475" t="s">
        <v>153</v>
      </c>
      <c r="CM475" t="s">
        <v>188</v>
      </c>
      <c r="CN475" t="s">
        <v>153</v>
      </c>
      <c r="CO475" t="s">
        <v>153</v>
      </c>
      <c r="CP475" t="s">
        <v>153</v>
      </c>
      <c r="CQ475" t="s">
        <v>154</v>
      </c>
      <c r="CR475" t="b">
        <v>0</v>
      </c>
      <c r="CS475" t="s">
        <v>189</v>
      </c>
      <c r="CT475" t="s">
        <v>153</v>
      </c>
      <c r="CU475" t="s">
        <v>153</v>
      </c>
      <c r="CV475">
        <v>1</v>
      </c>
      <c r="CW475" t="s">
        <v>168</v>
      </c>
      <c r="CX475">
        <v>0</v>
      </c>
      <c r="CY475">
        <v>0</v>
      </c>
      <c r="CZ475">
        <v>0</v>
      </c>
      <c r="DA475" t="s">
        <v>169</v>
      </c>
      <c r="DB475" t="b">
        <v>0</v>
      </c>
      <c r="DC475" t="s">
        <v>157</v>
      </c>
      <c r="DD475" t="s">
        <v>170</v>
      </c>
      <c r="DE475" t="s">
        <v>171</v>
      </c>
      <c r="DF475" t="b">
        <v>0</v>
      </c>
      <c r="DG475" t="s">
        <v>153</v>
      </c>
      <c r="DH475">
        <v>0</v>
      </c>
      <c r="DI475" t="b">
        <v>0</v>
      </c>
      <c r="DJ475" t="s">
        <v>153</v>
      </c>
      <c r="DK475">
        <v>0</v>
      </c>
      <c r="DL475" t="b">
        <v>0</v>
      </c>
      <c r="DM475" t="s">
        <v>153</v>
      </c>
      <c r="DN475" t="s">
        <v>153</v>
      </c>
      <c r="DO475">
        <v>0</v>
      </c>
      <c r="DP475">
        <v>0</v>
      </c>
      <c r="DQ475">
        <v>0</v>
      </c>
      <c r="DR475">
        <v>0</v>
      </c>
      <c r="DS475" t="s">
        <v>153</v>
      </c>
      <c r="DT475">
        <v>0</v>
      </c>
      <c r="DU475">
        <v>0</v>
      </c>
      <c r="DV475">
        <v>0</v>
      </c>
      <c r="DW475" t="s">
        <v>172</v>
      </c>
      <c r="DX475" t="s">
        <v>153</v>
      </c>
      <c r="DY475" t="s">
        <v>172</v>
      </c>
      <c r="DZ475" t="s">
        <v>153</v>
      </c>
      <c r="EA475" t="s">
        <v>153</v>
      </c>
      <c r="EB475" t="s">
        <v>153</v>
      </c>
      <c r="EC475" t="s">
        <v>153</v>
      </c>
      <c r="ED475" t="s">
        <v>153</v>
      </c>
      <c r="EE475" t="s">
        <v>153</v>
      </c>
      <c r="EF475" s="1"/>
      <c r="EG475" s="1"/>
      <c r="EH475" s="1"/>
      <c r="EI475" s="1"/>
      <c r="EJ475" t="s">
        <v>153</v>
      </c>
      <c r="EK475" t="b">
        <v>1</v>
      </c>
      <c r="EL475" t="s">
        <v>153</v>
      </c>
      <c r="EM475" t="s">
        <v>153</v>
      </c>
      <c r="EN475" t="s">
        <v>153</v>
      </c>
      <c r="EO475" t="s">
        <v>153</v>
      </c>
      <c r="EP475" t="s">
        <v>153</v>
      </c>
      <c r="EQ475" t="s">
        <v>153</v>
      </c>
      <c r="ER475" t="s">
        <v>153</v>
      </c>
      <c r="ES475" t="s">
        <v>153</v>
      </c>
      <c r="ET475" t="s">
        <v>153</v>
      </c>
      <c r="EU475" t="s">
        <v>153</v>
      </c>
    </row>
    <row r="476" spans="1:151" hidden="1" x14ac:dyDescent="0.35">
      <c r="A476" t="s">
        <v>1225</v>
      </c>
      <c r="B476" t="s">
        <v>1226</v>
      </c>
      <c r="C476" t="s">
        <v>153</v>
      </c>
      <c r="D476" t="b">
        <v>0</v>
      </c>
      <c r="E476" t="b">
        <v>0</v>
      </c>
      <c r="F476" t="s">
        <v>34</v>
      </c>
      <c r="G476" t="s">
        <v>154</v>
      </c>
      <c r="H476" s="1">
        <v>45855</v>
      </c>
      <c r="I476" t="s">
        <v>153</v>
      </c>
      <c r="J476" t="s">
        <v>153</v>
      </c>
      <c r="K476" t="s">
        <v>153</v>
      </c>
      <c r="L476" t="s">
        <v>153</v>
      </c>
      <c r="M476" t="s">
        <v>153</v>
      </c>
      <c r="N476" t="b">
        <v>0</v>
      </c>
      <c r="O476" t="s">
        <v>654</v>
      </c>
      <c r="P476" t="s">
        <v>156</v>
      </c>
      <c r="Q476" t="s">
        <v>157</v>
      </c>
      <c r="R476" t="s">
        <v>153</v>
      </c>
      <c r="S476" t="s">
        <v>153</v>
      </c>
      <c r="T476" t="s">
        <v>153</v>
      </c>
      <c r="U476" t="s">
        <v>153</v>
      </c>
      <c r="V476">
        <v>0</v>
      </c>
      <c r="W476">
        <v>0</v>
      </c>
      <c r="X476" t="s">
        <v>428</v>
      </c>
      <c r="Y476" t="s">
        <v>153</v>
      </c>
      <c r="Z476" t="s">
        <v>153</v>
      </c>
      <c r="AA476" t="s">
        <v>153</v>
      </c>
      <c r="AB476" t="b">
        <v>0</v>
      </c>
      <c r="AC476" t="s">
        <v>153</v>
      </c>
      <c r="AD476" t="s">
        <v>153</v>
      </c>
      <c r="AE476" t="s">
        <v>159</v>
      </c>
      <c r="AF476" t="s">
        <v>153</v>
      </c>
      <c r="AG476" t="b">
        <v>0</v>
      </c>
      <c r="AH476" t="s">
        <v>1226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 t="s">
        <v>159</v>
      </c>
      <c r="AS476" t="s">
        <v>159</v>
      </c>
      <c r="AT476">
        <v>0</v>
      </c>
      <c r="AU476">
        <v>0</v>
      </c>
      <c r="AV476">
        <v>0</v>
      </c>
      <c r="AW476" t="s">
        <v>153</v>
      </c>
      <c r="AX476">
        <v>0</v>
      </c>
      <c r="AY476">
        <v>0</v>
      </c>
      <c r="AZ476">
        <v>0</v>
      </c>
      <c r="BA476" t="s">
        <v>160</v>
      </c>
      <c r="BB476">
        <v>0</v>
      </c>
      <c r="BC476">
        <v>715</v>
      </c>
      <c r="BD476">
        <v>0</v>
      </c>
      <c r="BE476">
        <v>715</v>
      </c>
      <c r="BF476">
        <v>0</v>
      </c>
      <c r="BG476" t="b">
        <v>1</v>
      </c>
      <c r="BH476" t="b">
        <v>1</v>
      </c>
      <c r="BI476" t="b">
        <v>0</v>
      </c>
      <c r="BJ476" t="s">
        <v>161</v>
      </c>
      <c r="BK476" t="s">
        <v>161</v>
      </c>
      <c r="BL476" t="s">
        <v>429</v>
      </c>
      <c r="BM476" t="s">
        <v>153</v>
      </c>
      <c r="BN476" t="s">
        <v>153</v>
      </c>
      <c r="BO476" t="s">
        <v>429</v>
      </c>
      <c r="BP476" t="s">
        <v>153</v>
      </c>
      <c r="BQ476" t="s">
        <v>163</v>
      </c>
      <c r="BR476" t="s">
        <v>164</v>
      </c>
      <c r="BS476" t="s">
        <v>430</v>
      </c>
      <c r="BT476" t="b">
        <v>0</v>
      </c>
      <c r="BU476" t="b">
        <v>0</v>
      </c>
      <c r="BV476" t="b">
        <v>0</v>
      </c>
      <c r="BW476" t="s">
        <v>153</v>
      </c>
      <c r="BX476" t="s">
        <v>153</v>
      </c>
      <c r="BY476" t="s">
        <v>153</v>
      </c>
      <c r="BZ476">
        <v>0</v>
      </c>
      <c r="CA476">
        <v>0</v>
      </c>
      <c r="CB476" t="b">
        <v>0</v>
      </c>
      <c r="CC476" t="s">
        <v>165</v>
      </c>
      <c r="CD476">
        <v>0</v>
      </c>
      <c r="CE476" t="s">
        <v>161</v>
      </c>
      <c r="CF476" t="s">
        <v>161</v>
      </c>
      <c r="CG476" t="b">
        <v>1</v>
      </c>
      <c r="CH476" t="s">
        <v>153</v>
      </c>
      <c r="CI476" t="s">
        <v>154</v>
      </c>
      <c r="CJ476" t="b">
        <v>0</v>
      </c>
      <c r="CK476" t="s">
        <v>153</v>
      </c>
      <c r="CL476" t="s">
        <v>153</v>
      </c>
      <c r="CM476" t="s">
        <v>188</v>
      </c>
      <c r="CN476" t="s">
        <v>153</v>
      </c>
      <c r="CO476" t="s">
        <v>153</v>
      </c>
      <c r="CP476" t="s">
        <v>153</v>
      </c>
      <c r="CQ476" t="s">
        <v>154</v>
      </c>
      <c r="CR476" t="b">
        <v>0</v>
      </c>
      <c r="CS476" t="s">
        <v>189</v>
      </c>
      <c r="CT476" t="s">
        <v>153</v>
      </c>
      <c r="CU476" t="s">
        <v>153</v>
      </c>
      <c r="CV476">
        <v>1</v>
      </c>
      <c r="CW476" t="s">
        <v>168</v>
      </c>
      <c r="CX476">
        <v>0</v>
      </c>
      <c r="CY476">
        <v>0</v>
      </c>
      <c r="CZ476">
        <v>0</v>
      </c>
      <c r="DA476" t="s">
        <v>169</v>
      </c>
      <c r="DB476" t="b">
        <v>0</v>
      </c>
      <c r="DC476" t="s">
        <v>157</v>
      </c>
      <c r="DD476" t="s">
        <v>170</v>
      </c>
      <c r="DE476" t="s">
        <v>171</v>
      </c>
      <c r="DF476" t="b">
        <v>0</v>
      </c>
      <c r="DG476" t="s">
        <v>153</v>
      </c>
      <c r="DH476">
        <v>0</v>
      </c>
      <c r="DI476" t="b">
        <v>0</v>
      </c>
      <c r="DJ476" t="s">
        <v>153</v>
      </c>
      <c r="DK476">
        <v>0</v>
      </c>
      <c r="DL476" t="b">
        <v>0</v>
      </c>
      <c r="DM476" t="s">
        <v>153</v>
      </c>
      <c r="DN476" t="s">
        <v>153</v>
      </c>
      <c r="DO476">
        <v>0</v>
      </c>
      <c r="DP476">
        <v>0</v>
      </c>
      <c r="DQ476">
        <v>0</v>
      </c>
      <c r="DR476">
        <v>0</v>
      </c>
      <c r="DS476" t="s">
        <v>153</v>
      </c>
      <c r="DT476">
        <v>0</v>
      </c>
      <c r="DU476">
        <v>0</v>
      </c>
      <c r="DV476">
        <v>0</v>
      </c>
      <c r="DW476" t="s">
        <v>172</v>
      </c>
      <c r="DX476" t="s">
        <v>153</v>
      </c>
      <c r="DY476" t="s">
        <v>172</v>
      </c>
      <c r="DZ476" t="s">
        <v>153</v>
      </c>
      <c r="EA476" t="s">
        <v>153</v>
      </c>
      <c r="EB476" t="s">
        <v>153</v>
      </c>
      <c r="EC476" t="s">
        <v>153</v>
      </c>
      <c r="ED476" t="s">
        <v>153</v>
      </c>
      <c r="EE476" t="s">
        <v>153</v>
      </c>
      <c r="EF476" s="1"/>
      <c r="EG476" s="1"/>
      <c r="EH476" s="1"/>
      <c r="EI476" s="1"/>
      <c r="EJ476" t="s">
        <v>153</v>
      </c>
      <c r="EK476" t="b">
        <v>1</v>
      </c>
      <c r="EL476" t="s">
        <v>153</v>
      </c>
      <c r="EM476" t="s">
        <v>153</v>
      </c>
      <c r="EN476" t="s">
        <v>153</v>
      </c>
      <c r="EO476" t="s">
        <v>153</v>
      </c>
      <c r="EP476" t="s">
        <v>153</v>
      </c>
      <c r="EQ476" t="s">
        <v>153</v>
      </c>
      <c r="ER476" t="s">
        <v>153</v>
      </c>
      <c r="ES476" t="s">
        <v>153</v>
      </c>
      <c r="ET476" t="s">
        <v>153</v>
      </c>
      <c r="EU476" t="s">
        <v>153</v>
      </c>
    </row>
    <row r="477" spans="1:151" hidden="1" x14ac:dyDescent="0.35">
      <c r="A477" t="s">
        <v>1227</v>
      </c>
      <c r="B477" t="s">
        <v>1228</v>
      </c>
      <c r="C477" t="s">
        <v>153</v>
      </c>
      <c r="D477" t="b">
        <v>0</v>
      </c>
      <c r="E477" t="b">
        <v>0</v>
      </c>
      <c r="F477" t="s">
        <v>34</v>
      </c>
      <c r="G477" t="s">
        <v>154</v>
      </c>
      <c r="H477" s="1">
        <v>45855</v>
      </c>
      <c r="I477" t="s">
        <v>153</v>
      </c>
      <c r="J477" t="s">
        <v>153</v>
      </c>
      <c r="K477" t="s">
        <v>153</v>
      </c>
      <c r="L477" t="s">
        <v>153</v>
      </c>
      <c r="M477" t="s">
        <v>153</v>
      </c>
      <c r="N477" t="b">
        <v>0</v>
      </c>
      <c r="O477" t="s">
        <v>654</v>
      </c>
      <c r="P477" t="s">
        <v>156</v>
      </c>
      <c r="Q477" t="s">
        <v>157</v>
      </c>
      <c r="R477" t="s">
        <v>153</v>
      </c>
      <c r="S477" t="s">
        <v>153</v>
      </c>
      <c r="T477" t="s">
        <v>153</v>
      </c>
      <c r="U477" t="s">
        <v>153</v>
      </c>
      <c r="V477">
        <v>0</v>
      </c>
      <c r="W477">
        <v>0</v>
      </c>
      <c r="X477" t="s">
        <v>428</v>
      </c>
      <c r="Y477" t="s">
        <v>153</v>
      </c>
      <c r="Z477" t="s">
        <v>153</v>
      </c>
      <c r="AA477" t="s">
        <v>153</v>
      </c>
      <c r="AB477" t="b">
        <v>0</v>
      </c>
      <c r="AC477" t="s">
        <v>153</v>
      </c>
      <c r="AD477" t="s">
        <v>153</v>
      </c>
      <c r="AE477" t="s">
        <v>159</v>
      </c>
      <c r="AF477" t="s">
        <v>153</v>
      </c>
      <c r="AG477" t="b">
        <v>0</v>
      </c>
      <c r="AH477" t="s">
        <v>1228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 t="s">
        <v>159</v>
      </c>
      <c r="AS477" t="s">
        <v>159</v>
      </c>
      <c r="AT477">
        <v>0</v>
      </c>
      <c r="AU477">
        <v>0</v>
      </c>
      <c r="AV477">
        <v>0</v>
      </c>
      <c r="AW477" t="s">
        <v>153</v>
      </c>
      <c r="AX477">
        <v>0</v>
      </c>
      <c r="AY477">
        <v>0</v>
      </c>
      <c r="AZ477">
        <v>0</v>
      </c>
      <c r="BA477" t="s">
        <v>160</v>
      </c>
      <c r="BB477">
        <v>0</v>
      </c>
      <c r="BC477">
        <v>705</v>
      </c>
      <c r="BD477">
        <v>0</v>
      </c>
      <c r="BE477">
        <v>705</v>
      </c>
      <c r="BF477">
        <v>0</v>
      </c>
      <c r="BG477" t="b">
        <v>1</v>
      </c>
      <c r="BH477" t="b">
        <v>1</v>
      </c>
      <c r="BI477" t="b">
        <v>0</v>
      </c>
      <c r="BJ477" t="s">
        <v>161</v>
      </c>
      <c r="BK477" t="s">
        <v>161</v>
      </c>
      <c r="BL477" t="s">
        <v>429</v>
      </c>
      <c r="BM477" t="s">
        <v>153</v>
      </c>
      <c r="BN477" t="s">
        <v>153</v>
      </c>
      <c r="BO477" t="s">
        <v>429</v>
      </c>
      <c r="BP477" t="s">
        <v>153</v>
      </c>
      <c r="BQ477" t="s">
        <v>163</v>
      </c>
      <c r="BR477" t="s">
        <v>164</v>
      </c>
      <c r="BS477" t="s">
        <v>430</v>
      </c>
      <c r="BT477" t="b">
        <v>0</v>
      </c>
      <c r="BU477" t="b">
        <v>0</v>
      </c>
      <c r="BV477" t="b">
        <v>0</v>
      </c>
      <c r="BW477" t="s">
        <v>153</v>
      </c>
      <c r="BX477" t="s">
        <v>153</v>
      </c>
      <c r="BY477" t="s">
        <v>153</v>
      </c>
      <c r="BZ477">
        <v>0</v>
      </c>
      <c r="CA477">
        <v>0</v>
      </c>
      <c r="CB477" t="b">
        <v>0</v>
      </c>
      <c r="CC477" t="s">
        <v>165</v>
      </c>
      <c r="CD477">
        <v>0</v>
      </c>
      <c r="CE477" t="s">
        <v>161</v>
      </c>
      <c r="CF477" t="s">
        <v>161</v>
      </c>
      <c r="CG477" t="b">
        <v>1</v>
      </c>
      <c r="CH477" t="s">
        <v>153</v>
      </c>
      <c r="CI477" t="s">
        <v>154</v>
      </c>
      <c r="CJ477" t="b">
        <v>0</v>
      </c>
      <c r="CK477" t="s">
        <v>153</v>
      </c>
      <c r="CL477" t="s">
        <v>153</v>
      </c>
      <c r="CM477" t="s">
        <v>188</v>
      </c>
      <c r="CN477" t="s">
        <v>153</v>
      </c>
      <c r="CO477" t="s">
        <v>153</v>
      </c>
      <c r="CP477" t="s">
        <v>153</v>
      </c>
      <c r="CQ477" t="s">
        <v>154</v>
      </c>
      <c r="CR477" t="b">
        <v>0</v>
      </c>
      <c r="CS477" t="s">
        <v>189</v>
      </c>
      <c r="CT477" t="s">
        <v>153</v>
      </c>
      <c r="CU477" t="s">
        <v>153</v>
      </c>
      <c r="CV477">
        <v>1</v>
      </c>
      <c r="CW477" t="s">
        <v>168</v>
      </c>
      <c r="CX477">
        <v>0</v>
      </c>
      <c r="CY477">
        <v>0</v>
      </c>
      <c r="CZ477">
        <v>0</v>
      </c>
      <c r="DA477" t="s">
        <v>169</v>
      </c>
      <c r="DB477" t="b">
        <v>0</v>
      </c>
      <c r="DC477" t="s">
        <v>157</v>
      </c>
      <c r="DD477" t="s">
        <v>170</v>
      </c>
      <c r="DE477" t="s">
        <v>171</v>
      </c>
      <c r="DF477" t="b">
        <v>0</v>
      </c>
      <c r="DG477" t="s">
        <v>153</v>
      </c>
      <c r="DH477">
        <v>0</v>
      </c>
      <c r="DI477" t="b">
        <v>0</v>
      </c>
      <c r="DJ477" t="s">
        <v>153</v>
      </c>
      <c r="DK477">
        <v>0</v>
      </c>
      <c r="DL477" t="b">
        <v>0</v>
      </c>
      <c r="DM477" t="s">
        <v>153</v>
      </c>
      <c r="DN477" t="s">
        <v>153</v>
      </c>
      <c r="DO477">
        <v>0</v>
      </c>
      <c r="DP477">
        <v>0</v>
      </c>
      <c r="DQ477">
        <v>0</v>
      </c>
      <c r="DR477">
        <v>0</v>
      </c>
      <c r="DS477" t="s">
        <v>153</v>
      </c>
      <c r="DT477">
        <v>0</v>
      </c>
      <c r="DU477">
        <v>0</v>
      </c>
      <c r="DV477">
        <v>0</v>
      </c>
      <c r="DW477" t="s">
        <v>172</v>
      </c>
      <c r="DX477" t="s">
        <v>153</v>
      </c>
      <c r="DY477" t="s">
        <v>172</v>
      </c>
      <c r="DZ477" t="s">
        <v>153</v>
      </c>
      <c r="EA477" t="s">
        <v>153</v>
      </c>
      <c r="EB477" t="s">
        <v>153</v>
      </c>
      <c r="EC477" t="s">
        <v>153</v>
      </c>
      <c r="ED477" t="s">
        <v>153</v>
      </c>
      <c r="EE477" t="s">
        <v>153</v>
      </c>
      <c r="EF477" s="1"/>
      <c r="EG477" s="1"/>
      <c r="EH477" s="1"/>
      <c r="EI477" s="1"/>
      <c r="EJ477" t="s">
        <v>153</v>
      </c>
      <c r="EK477" t="b">
        <v>1</v>
      </c>
      <c r="EL477" t="s">
        <v>153</v>
      </c>
      <c r="EM477" t="s">
        <v>153</v>
      </c>
      <c r="EN477" t="s">
        <v>153</v>
      </c>
      <c r="EO477" t="s">
        <v>153</v>
      </c>
      <c r="EP477" t="s">
        <v>153</v>
      </c>
      <c r="EQ477" t="s">
        <v>153</v>
      </c>
      <c r="ER477" t="s">
        <v>153</v>
      </c>
      <c r="ES477" t="s">
        <v>153</v>
      </c>
      <c r="ET477" t="s">
        <v>153</v>
      </c>
      <c r="EU477" t="s">
        <v>153</v>
      </c>
    </row>
    <row r="478" spans="1:151" hidden="1" x14ac:dyDescent="0.35">
      <c r="A478" t="s">
        <v>1229</v>
      </c>
      <c r="B478" t="s">
        <v>1230</v>
      </c>
      <c r="C478" t="s">
        <v>153</v>
      </c>
      <c r="D478" t="b">
        <v>0</v>
      </c>
      <c r="E478" t="b">
        <v>0</v>
      </c>
      <c r="F478" t="s">
        <v>34</v>
      </c>
      <c r="G478" t="s">
        <v>154</v>
      </c>
      <c r="H478" s="1">
        <v>45855</v>
      </c>
      <c r="I478" t="s">
        <v>153</v>
      </c>
      <c r="J478" t="s">
        <v>153</v>
      </c>
      <c r="K478" t="s">
        <v>153</v>
      </c>
      <c r="L478" t="s">
        <v>153</v>
      </c>
      <c r="M478" t="s">
        <v>153</v>
      </c>
      <c r="N478" t="b">
        <v>0</v>
      </c>
      <c r="O478" t="s">
        <v>654</v>
      </c>
      <c r="P478" t="s">
        <v>156</v>
      </c>
      <c r="Q478" t="s">
        <v>157</v>
      </c>
      <c r="R478" t="s">
        <v>153</v>
      </c>
      <c r="S478" t="s">
        <v>153</v>
      </c>
      <c r="T478" t="s">
        <v>153</v>
      </c>
      <c r="U478" t="s">
        <v>153</v>
      </c>
      <c r="V478">
        <v>0</v>
      </c>
      <c r="W478">
        <v>0</v>
      </c>
      <c r="X478" t="s">
        <v>428</v>
      </c>
      <c r="Y478" t="s">
        <v>153</v>
      </c>
      <c r="Z478" t="s">
        <v>153</v>
      </c>
      <c r="AA478" t="s">
        <v>153</v>
      </c>
      <c r="AB478" t="b">
        <v>0</v>
      </c>
      <c r="AC478" t="s">
        <v>153</v>
      </c>
      <c r="AD478" t="s">
        <v>153</v>
      </c>
      <c r="AE478" t="s">
        <v>159</v>
      </c>
      <c r="AF478" t="s">
        <v>153</v>
      </c>
      <c r="AG478" t="b">
        <v>0</v>
      </c>
      <c r="AH478" t="s">
        <v>123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 t="s">
        <v>159</v>
      </c>
      <c r="AS478" t="s">
        <v>159</v>
      </c>
      <c r="AT478">
        <v>0</v>
      </c>
      <c r="AU478">
        <v>0</v>
      </c>
      <c r="AV478">
        <v>0</v>
      </c>
      <c r="AW478" t="s">
        <v>153</v>
      </c>
      <c r="AX478">
        <v>0</v>
      </c>
      <c r="AY478">
        <v>0</v>
      </c>
      <c r="AZ478">
        <v>0</v>
      </c>
      <c r="BA478" t="s">
        <v>160</v>
      </c>
      <c r="BB478">
        <v>0</v>
      </c>
      <c r="BC478">
        <v>600</v>
      </c>
      <c r="BD478">
        <v>0</v>
      </c>
      <c r="BE478">
        <v>600</v>
      </c>
      <c r="BF478">
        <v>0</v>
      </c>
      <c r="BG478" t="b">
        <v>1</v>
      </c>
      <c r="BH478" t="b">
        <v>1</v>
      </c>
      <c r="BI478" t="b">
        <v>0</v>
      </c>
      <c r="BJ478" t="s">
        <v>161</v>
      </c>
      <c r="BK478" t="s">
        <v>161</v>
      </c>
      <c r="BL478" t="s">
        <v>429</v>
      </c>
      <c r="BM478" t="s">
        <v>153</v>
      </c>
      <c r="BN478" t="s">
        <v>153</v>
      </c>
      <c r="BO478" t="s">
        <v>429</v>
      </c>
      <c r="BP478" t="s">
        <v>153</v>
      </c>
      <c r="BQ478" t="s">
        <v>163</v>
      </c>
      <c r="BR478" t="s">
        <v>164</v>
      </c>
      <c r="BS478" t="s">
        <v>430</v>
      </c>
      <c r="BT478" t="b">
        <v>0</v>
      </c>
      <c r="BU478" t="b">
        <v>0</v>
      </c>
      <c r="BV478" t="b">
        <v>0</v>
      </c>
      <c r="BW478" t="s">
        <v>153</v>
      </c>
      <c r="BX478" t="s">
        <v>153</v>
      </c>
      <c r="BY478" t="s">
        <v>153</v>
      </c>
      <c r="BZ478">
        <v>0</v>
      </c>
      <c r="CA478">
        <v>0</v>
      </c>
      <c r="CB478" t="b">
        <v>0</v>
      </c>
      <c r="CC478" t="s">
        <v>165</v>
      </c>
      <c r="CD478">
        <v>0</v>
      </c>
      <c r="CE478" t="s">
        <v>161</v>
      </c>
      <c r="CF478" t="s">
        <v>161</v>
      </c>
      <c r="CG478" t="b">
        <v>1</v>
      </c>
      <c r="CH478" t="s">
        <v>153</v>
      </c>
      <c r="CI478" t="s">
        <v>154</v>
      </c>
      <c r="CJ478" t="b">
        <v>0</v>
      </c>
      <c r="CK478" t="s">
        <v>153</v>
      </c>
      <c r="CL478" t="s">
        <v>153</v>
      </c>
      <c r="CM478" t="s">
        <v>188</v>
      </c>
      <c r="CN478" t="s">
        <v>153</v>
      </c>
      <c r="CO478" t="s">
        <v>153</v>
      </c>
      <c r="CP478" t="s">
        <v>153</v>
      </c>
      <c r="CQ478" t="s">
        <v>154</v>
      </c>
      <c r="CR478" t="b">
        <v>0</v>
      </c>
      <c r="CS478" t="s">
        <v>189</v>
      </c>
      <c r="CT478" t="s">
        <v>153</v>
      </c>
      <c r="CU478" t="s">
        <v>153</v>
      </c>
      <c r="CV478">
        <v>1</v>
      </c>
      <c r="CW478" t="s">
        <v>168</v>
      </c>
      <c r="CX478">
        <v>0</v>
      </c>
      <c r="CY478">
        <v>0</v>
      </c>
      <c r="CZ478">
        <v>0</v>
      </c>
      <c r="DA478" t="s">
        <v>169</v>
      </c>
      <c r="DB478" t="b">
        <v>0</v>
      </c>
      <c r="DC478" t="s">
        <v>157</v>
      </c>
      <c r="DD478" t="s">
        <v>170</v>
      </c>
      <c r="DE478" t="s">
        <v>171</v>
      </c>
      <c r="DF478" t="b">
        <v>0</v>
      </c>
      <c r="DG478" t="s">
        <v>153</v>
      </c>
      <c r="DH478">
        <v>0</v>
      </c>
      <c r="DI478" t="b">
        <v>0</v>
      </c>
      <c r="DJ478" t="s">
        <v>153</v>
      </c>
      <c r="DK478">
        <v>0</v>
      </c>
      <c r="DL478" t="b">
        <v>0</v>
      </c>
      <c r="DM478" t="s">
        <v>153</v>
      </c>
      <c r="DN478" t="s">
        <v>153</v>
      </c>
      <c r="DO478">
        <v>0</v>
      </c>
      <c r="DP478">
        <v>0</v>
      </c>
      <c r="DQ478">
        <v>0</v>
      </c>
      <c r="DR478">
        <v>0</v>
      </c>
      <c r="DS478" t="s">
        <v>153</v>
      </c>
      <c r="DT478">
        <v>0</v>
      </c>
      <c r="DU478">
        <v>0</v>
      </c>
      <c r="DV478">
        <v>0</v>
      </c>
      <c r="DW478" t="s">
        <v>172</v>
      </c>
      <c r="DX478" t="s">
        <v>153</v>
      </c>
      <c r="DY478" t="s">
        <v>172</v>
      </c>
      <c r="DZ478" t="s">
        <v>153</v>
      </c>
      <c r="EA478" t="s">
        <v>153</v>
      </c>
      <c r="EB478" t="s">
        <v>153</v>
      </c>
      <c r="EC478" t="s">
        <v>153</v>
      </c>
      <c r="ED478" t="s">
        <v>153</v>
      </c>
      <c r="EE478" t="s">
        <v>153</v>
      </c>
      <c r="EF478" s="1"/>
      <c r="EG478" s="1"/>
      <c r="EH478" s="1"/>
      <c r="EI478" s="1"/>
      <c r="EJ478" t="s">
        <v>153</v>
      </c>
      <c r="EK478" t="b">
        <v>1</v>
      </c>
      <c r="EL478" t="s">
        <v>153</v>
      </c>
      <c r="EM478" t="s">
        <v>153</v>
      </c>
      <c r="EN478" t="s">
        <v>153</v>
      </c>
      <c r="EO478" t="s">
        <v>153</v>
      </c>
      <c r="EP478" t="s">
        <v>153</v>
      </c>
      <c r="EQ478" t="s">
        <v>153</v>
      </c>
      <c r="ER478" t="s">
        <v>153</v>
      </c>
      <c r="ES478" t="s">
        <v>153</v>
      </c>
      <c r="ET478" t="s">
        <v>153</v>
      </c>
      <c r="EU478" t="s">
        <v>153</v>
      </c>
    </row>
    <row r="479" spans="1:151" hidden="1" x14ac:dyDescent="0.35">
      <c r="A479" t="s">
        <v>1231</v>
      </c>
      <c r="B479" t="s">
        <v>1232</v>
      </c>
      <c r="C479" t="s">
        <v>153</v>
      </c>
      <c r="D479" t="b">
        <v>0</v>
      </c>
      <c r="E479" t="b">
        <v>0</v>
      </c>
      <c r="F479" t="s">
        <v>34</v>
      </c>
      <c r="G479" t="s">
        <v>154</v>
      </c>
      <c r="H479" s="1">
        <v>45855</v>
      </c>
      <c r="I479" t="s">
        <v>153</v>
      </c>
      <c r="J479" t="s">
        <v>153</v>
      </c>
      <c r="K479" t="s">
        <v>153</v>
      </c>
      <c r="L479" t="s">
        <v>153</v>
      </c>
      <c r="M479" t="s">
        <v>153</v>
      </c>
      <c r="N479" t="b">
        <v>0</v>
      </c>
      <c r="O479" t="s">
        <v>654</v>
      </c>
      <c r="P479" t="s">
        <v>156</v>
      </c>
      <c r="Q479" t="s">
        <v>157</v>
      </c>
      <c r="R479" t="s">
        <v>153</v>
      </c>
      <c r="S479" t="s">
        <v>153</v>
      </c>
      <c r="T479" t="s">
        <v>153</v>
      </c>
      <c r="U479" t="s">
        <v>153</v>
      </c>
      <c r="V479">
        <v>0</v>
      </c>
      <c r="W479">
        <v>0</v>
      </c>
      <c r="X479" t="s">
        <v>428</v>
      </c>
      <c r="Y479" t="s">
        <v>153</v>
      </c>
      <c r="Z479" t="s">
        <v>153</v>
      </c>
      <c r="AA479" t="s">
        <v>153</v>
      </c>
      <c r="AB479" t="b">
        <v>0</v>
      </c>
      <c r="AC479" t="s">
        <v>153</v>
      </c>
      <c r="AD479" t="s">
        <v>153</v>
      </c>
      <c r="AE479" t="s">
        <v>159</v>
      </c>
      <c r="AF479" t="s">
        <v>153</v>
      </c>
      <c r="AG479" t="b">
        <v>0</v>
      </c>
      <c r="AH479" t="s">
        <v>1232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 t="s">
        <v>159</v>
      </c>
      <c r="AS479" t="s">
        <v>159</v>
      </c>
      <c r="AT479">
        <v>0</v>
      </c>
      <c r="AU479">
        <v>0</v>
      </c>
      <c r="AV479">
        <v>0</v>
      </c>
      <c r="AW479" t="s">
        <v>153</v>
      </c>
      <c r="AX479">
        <v>0</v>
      </c>
      <c r="AY479">
        <v>0</v>
      </c>
      <c r="AZ479">
        <v>0</v>
      </c>
      <c r="BA479" t="s">
        <v>160</v>
      </c>
      <c r="BB479">
        <v>0</v>
      </c>
      <c r="BC479">
        <v>760</v>
      </c>
      <c r="BD479">
        <v>0</v>
      </c>
      <c r="BE479">
        <v>760</v>
      </c>
      <c r="BF479">
        <v>0</v>
      </c>
      <c r="BG479" t="b">
        <v>1</v>
      </c>
      <c r="BH479" t="b">
        <v>1</v>
      </c>
      <c r="BI479" t="b">
        <v>0</v>
      </c>
      <c r="BJ479" t="s">
        <v>161</v>
      </c>
      <c r="BK479" t="s">
        <v>161</v>
      </c>
      <c r="BL479" t="s">
        <v>429</v>
      </c>
      <c r="BM479" t="s">
        <v>153</v>
      </c>
      <c r="BN479" t="s">
        <v>153</v>
      </c>
      <c r="BO479" t="s">
        <v>429</v>
      </c>
      <c r="BP479" t="s">
        <v>153</v>
      </c>
      <c r="BQ479" t="s">
        <v>163</v>
      </c>
      <c r="BR479" t="s">
        <v>164</v>
      </c>
      <c r="BS479" t="s">
        <v>430</v>
      </c>
      <c r="BT479" t="b">
        <v>0</v>
      </c>
      <c r="BU479" t="b">
        <v>0</v>
      </c>
      <c r="BV479" t="b">
        <v>0</v>
      </c>
      <c r="BW479" t="s">
        <v>153</v>
      </c>
      <c r="BX479" t="s">
        <v>153</v>
      </c>
      <c r="BY479" t="s">
        <v>153</v>
      </c>
      <c r="BZ479">
        <v>0</v>
      </c>
      <c r="CA479">
        <v>0</v>
      </c>
      <c r="CB479" t="b">
        <v>0</v>
      </c>
      <c r="CC479" t="s">
        <v>165</v>
      </c>
      <c r="CD479">
        <v>0</v>
      </c>
      <c r="CE479" t="s">
        <v>161</v>
      </c>
      <c r="CF479" t="s">
        <v>161</v>
      </c>
      <c r="CG479" t="b">
        <v>1</v>
      </c>
      <c r="CH479" t="s">
        <v>153</v>
      </c>
      <c r="CI479" t="s">
        <v>154</v>
      </c>
      <c r="CJ479" t="b">
        <v>0</v>
      </c>
      <c r="CK479" t="s">
        <v>153</v>
      </c>
      <c r="CL479" t="s">
        <v>153</v>
      </c>
      <c r="CM479" t="s">
        <v>188</v>
      </c>
      <c r="CN479" t="s">
        <v>153</v>
      </c>
      <c r="CO479" t="s">
        <v>153</v>
      </c>
      <c r="CP479" t="s">
        <v>153</v>
      </c>
      <c r="CQ479" t="s">
        <v>154</v>
      </c>
      <c r="CR479" t="b">
        <v>0</v>
      </c>
      <c r="CS479" t="s">
        <v>189</v>
      </c>
      <c r="CT479" t="s">
        <v>153</v>
      </c>
      <c r="CU479" t="s">
        <v>153</v>
      </c>
      <c r="CV479">
        <v>1</v>
      </c>
      <c r="CW479" t="s">
        <v>168</v>
      </c>
      <c r="CX479">
        <v>0</v>
      </c>
      <c r="CY479">
        <v>0</v>
      </c>
      <c r="CZ479">
        <v>0</v>
      </c>
      <c r="DA479" t="s">
        <v>169</v>
      </c>
      <c r="DB479" t="b">
        <v>0</v>
      </c>
      <c r="DC479" t="s">
        <v>157</v>
      </c>
      <c r="DD479" t="s">
        <v>170</v>
      </c>
      <c r="DE479" t="s">
        <v>171</v>
      </c>
      <c r="DF479" t="b">
        <v>0</v>
      </c>
      <c r="DG479" t="s">
        <v>153</v>
      </c>
      <c r="DH479">
        <v>0</v>
      </c>
      <c r="DI479" t="b">
        <v>0</v>
      </c>
      <c r="DJ479" t="s">
        <v>153</v>
      </c>
      <c r="DK479">
        <v>0</v>
      </c>
      <c r="DL479" t="b">
        <v>0</v>
      </c>
      <c r="DM479" t="s">
        <v>153</v>
      </c>
      <c r="DN479" t="s">
        <v>153</v>
      </c>
      <c r="DO479">
        <v>0</v>
      </c>
      <c r="DP479">
        <v>0</v>
      </c>
      <c r="DQ479">
        <v>0</v>
      </c>
      <c r="DR479">
        <v>0</v>
      </c>
      <c r="DS479" t="s">
        <v>153</v>
      </c>
      <c r="DT479">
        <v>0</v>
      </c>
      <c r="DU479">
        <v>0</v>
      </c>
      <c r="DV479">
        <v>0</v>
      </c>
      <c r="DW479" t="s">
        <v>172</v>
      </c>
      <c r="DX479" t="s">
        <v>153</v>
      </c>
      <c r="DY479" t="s">
        <v>172</v>
      </c>
      <c r="DZ479" t="s">
        <v>153</v>
      </c>
      <c r="EA479" t="s">
        <v>153</v>
      </c>
      <c r="EB479" t="s">
        <v>153</v>
      </c>
      <c r="EC479" t="s">
        <v>153</v>
      </c>
      <c r="ED479" t="s">
        <v>153</v>
      </c>
      <c r="EE479" t="s">
        <v>153</v>
      </c>
      <c r="EF479" s="1"/>
      <c r="EG479" s="1"/>
      <c r="EH479" s="1"/>
      <c r="EI479" s="1"/>
      <c r="EJ479" t="s">
        <v>153</v>
      </c>
      <c r="EK479" t="b">
        <v>1</v>
      </c>
      <c r="EL479" t="s">
        <v>153</v>
      </c>
      <c r="EM479" t="s">
        <v>153</v>
      </c>
      <c r="EN479" t="s">
        <v>153</v>
      </c>
      <c r="EO479" t="s">
        <v>153</v>
      </c>
      <c r="EP479" t="s">
        <v>153</v>
      </c>
      <c r="EQ479" t="s">
        <v>153</v>
      </c>
      <c r="ER479" t="s">
        <v>153</v>
      </c>
      <c r="ES479" t="s">
        <v>153</v>
      </c>
      <c r="ET479" t="s">
        <v>153</v>
      </c>
      <c r="EU479" t="s">
        <v>153</v>
      </c>
    </row>
    <row r="480" spans="1:151" hidden="1" x14ac:dyDescent="0.35">
      <c r="A480" t="s">
        <v>1233</v>
      </c>
      <c r="B480" t="s">
        <v>1234</v>
      </c>
      <c r="C480" t="s">
        <v>153</v>
      </c>
      <c r="D480" t="b">
        <v>0</v>
      </c>
      <c r="E480" t="b">
        <v>0</v>
      </c>
      <c r="F480" t="s">
        <v>34</v>
      </c>
      <c r="G480" t="s">
        <v>154</v>
      </c>
      <c r="H480" s="1">
        <v>45855</v>
      </c>
      <c r="I480" t="s">
        <v>153</v>
      </c>
      <c r="J480" t="s">
        <v>153</v>
      </c>
      <c r="K480" t="s">
        <v>153</v>
      </c>
      <c r="L480" t="s">
        <v>153</v>
      </c>
      <c r="M480" t="s">
        <v>153</v>
      </c>
      <c r="N480" t="b">
        <v>0</v>
      </c>
      <c r="O480" t="s">
        <v>654</v>
      </c>
      <c r="P480" t="s">
        <v>156</v>
      </c>
      <c r="Q480" t="s">
        <v>157</v>
      </c>
      <c r="R480" t="s">
        <v>153</v>
      </c>
      <c r="S480" t="s">
        <v>153</v>
      </c>
      <c r="T480" t="s">
        <v>153</v>
      </c>
      <c r="U480" t="s">
        <v>153</v>
      </c>
      <c r="V480">
        <v>0</v>
      </c>
      <c r="W480">
        <v>0</v>
      </c>
      <c r="X480" t="s">
        <v>428</v>
      </c>
      <c r="Y480" t="s">
        <v>153</v>
      </c>
      <c r="Z480" t="s">
        <v>153</v>
      </c>
      <c r="AA480" t="s">
        <v>153</v>
      </c>
      <c r="AB480" t="b">
        <v>0</v>
      </c>
      <c r="AC480" t="s">
        <v>153</v>
      </c>
      <c r="AD480" t="s">
        <v>153</v>
      </c>
      <c r="AE480" t="s">
        <v>159</v>
      </c>
      <c r="AF480" t="s">
        <v>153</v>
      </c>
      <c r="AG480" t="b">
        <v>0</v>
      </c>
      <c r="AH480" t="s">
        <v>1234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 t="s">
        <v>159</v>
      </c>
      <c r="AS480" t="s">
        <v>159</v>
      </c>
      <c r="AT480">
        <v>0</v>
      </c>
      <c r="AU480">
        <v>0</v>
      </c>
      <c r="AV480">
        <v>0</v>
      </c>
      <c r="AW480" t="s">
        <v>153</v>
      </c>
      <c r="AX480">
        <v>0</v>
      </c>
      <c r="AY480">
        <v>0</v>
      </c>
      <c r="AZ480">
        <v>0</v>
      </c>
      <c r="BA480" t="s">
        <v>160</v>
      </c>
      <c r="BB480">
        <v>0</v>
      </c>
      <c r="BC480">
        <v>450</v>
      </c>
      <c r="BD480">
        <v>0</v>
      </c>
      <c r="BE480">
        <v>450</v>
      </c>
      <c r="BF480">
        <v>0</v>
      </c>
      <c r="BG480" t="b">
        <v>1</v>
      </c>
      <c r="BH480" t="b">
        <v>1</v>
      </c>
      <c r="BI480" t="b">
        <v>0</v>
      </c>
      <c r="BJ480" t="s">
        <v>161</v>
      </c>
      <c r="BK480" t="s">
        <v>161</v>
      </c>
      <c r="BL480" t="s">
        <v>429</v>
      </c>
      <c r="BM480" t="s">
        <v>153</v>
      </c>
      <c r="BN480" t="s">
        <v>153</v>
      </c>
      <c r="BO480" t="s">
        <v>429</v>
      </c>
      <c r="BP480" t="s">
        <v>153</v>
      </c>
      <c r="BQ480" t="s">
        <v>163</v>
      </c>
      <c r="BR480" t="s">
        <v>164</v>
      </c>
      <c r="BS480" t="s">
        <v>430</v>
      </c>
      <c r="BT480" t="b">
        <v>0</v>
      </c>
      <c r="BU480" t="b">
        <v>0</v>
      </c>
      <c r="BV480" t="b">
        <v>0</v>
      </c>
      <c r="BW480" t="s">
        <v>153</v>
      </c>
      <c r="BX480" t="s">
        <v>153</v>
      </c>
      <c r="BY480" t="s">
        <v>153</v>
      </c>
      <c r="BZ480">
        <v>0</v>
      </c>
      <c r="CA480">
        <v>0</v>
      </c>
      <c r="CB480" t="b">
        <v>0</v>
      </c>
      <c r="CC480" t="s">
        <v>165</v>
      </c>
      <c r="CD480">
        <v>0</v>
      </c>
      <c r="CE480" t="s">
        <v>161</v>
      </c>
      <c r="CF480" t="s">
        <v>161</v>
      </c>
      <c r="CG480" t="b">
        <v>1</v>
      </c>
      <c r="CH480" t="s">
        <v>153</v>
      </c>
      <c r="CI480" t="s">
        <v>154</v>
      </c>
      <c r="CJ480" t="b">
        <v>0</v>
      </c>
      <c r="CK480" t="s">
        <v>153</v>
      </c>
      <c r="CL480" t="s">
        <v>153</v>
      </c>
      <c r="CM480" t="s">
        <v>188</v>
      </c>
      <c r="CN480" t="s">
        <v>153</v>
      </c>
      <c r="CO480" t="s">
        <v>153</v>
      </c>
      <c r="CP480" t="s">
        <v>153</v>
      </c>
      <c r="CQ480" t="s">
        <v>154</v>
      </c>
      <c r="CR480" t="b">
        <v>0</v>
      </c>
      <c r="CS480" t="s">
        <v>189</v>
      </c>
      <c r="CT480" t="s">
        <v>153</v>
      </c>
      <c r="CU480" t="s">
        <v>153</v>
      </c>
      <c r="CV480">
        <v>1</v>
      </c>
      <c r="CW480" t="s">
        <v>168</v>
      </c>
      <c r="CX480">
        <v>0</v>
      </c>
      <c r="CY480">
        <v>0</v>
      </c>
      <c r="CZ480">
        <v>0</v>
      </c>
      <c r="DA480" t="s">
        <v>169</v>
      </c>
      <c r="DB480" t="b">
        <v>0</v>
      </c>
      <c r="DC480" t="s">
        <v>157</v>
      </c>
      <c r="DD480" t="s">
        <v>170</v>
      </c>
      <c r="DE480" t="s">
        <v>171</v>
      </c>
      <c r="DF480" t="b">
        <v>0</v>
      </c>
      <c r="DG480" t="s">
        <v>153</v>
      </c>
      <c r="DH480">
        <v>0</v>
      </c>
      <c r="DI480" t="b">
        <v>0</v>
      </c>
      <c r="DJ480" t="s">
        <v>153</v>
      </c>
      <c r="DK480">
        <v>0</v>
      </c>
      <c r="DL480" t="b">
        <v>0</v>
      </c>
      <c r="DM480" t="s">
        <v>153</v>
      </c>
      <c r="DN480" t="s">
        <v>153</v>
      </c>
      <c r="DO480">
        <v>0</v>
      </c>
      <c r="DP480">
        <v>0</v>
      </c>
      <c r="DQ480">
        <v>0</v>
      </c>
      <c r="DR480">
        <v>0</v>
      </c>
      <c r="DS480" t="s">
        <v>153</v>
      </c>
      <c r="DT480">
        <v>0</v>
      </c>
      <c r="DU480">
        <v>0</v>
      </c>
      <c r="DV480">
        <v>0</v>
      </c>
      <c r="DW480" t="s">
        <v>172</v>
      </c>
      <c r="DX480" t="s">
        <v>153</v>
      </c>
      <c r="DY480" t="s">
        <v>172</v>
      </c>
      <c r="DZ480" t="s">
        <v>153</v>
      </c>
      <c r="EA480" t="s">
        <v>153</v>
      </c>
      <c r="EB480" t="s">
        <v>153</v>
      </c>
      <c r="EC480" t="s">
        <v>153</v>
      </c>
      <c r="ED480" t="s">
        <v>153</v>
      </c>
      <c r="EE480" t="s">
        <v>153</v>
      </c>
      <c r="EF480" s="1"/>
      <c r="EG480" s="1"/>
      <c r="EH480" s="1"/>
      <c r="EI480" s="1"/>
      <c r="EJ480" t="s">
        <v>153</v>
      </c>
      <c r="EK480" t="b">
        <v>1</v>
      </c>
      <c r="EL480" t="s">
        <v>153</v>
      </c>
      <c r="EM480" t="s">
        <v>153</v>
      </c>
      <c r="EN480" t="s">
        <v>153</v>
      </c>
      <c r="EO480" t="s">
        <v>153</v>
      </c>
      <c r="EP480" t="s">
        <v>153</v>
      </c>
      <c r="EQ480" t="s">
        <v>153</v>
      </c>
      <c r="ER480" t="s">
        <v>153</v>
      </c>
      <c r="ES480" t="s">
        <v>153</v>
      </c>
      <c r="ET480" t="s">
        <v>153</v>
      </c>
      <c r="EU480" t="s">
        <v>153</v>
      </c>
    </row>
    <row r="481" spans="1:151" hidden="1" x14ac:dyDescent="0.35">
      <c r="A481" t="s">
        <v>1235</v>
      </c>
      <c r="B481" t="s">
        <v>1236</v>
      </c>
      <c r="C481" t="s">
        <v>153</v>
      </c>
      <c r="D481" t="b">
        <v>0</v>
      </c>
      <c r="E481" t="b">
        <v>0</v>
      </c>
      <c r="F481" t="s">
        <v>34</v>
      </c>
      <c r="G481" t="s">
        <v>154</v>
      </c>
      <c r="H481" s="1">
        <v>45855</v>
      </c>
      <c r="I481" t="s">
        <v>153</v>
      </c>
      <c r="J481" t="s">
        <v>153</v>
      </c>
      <c r="K481" t="s">
        <v>153</v>
      </c>
      <c r="L481" t="s">
        <v>153</v>
      </c>
      <c r="M481" t="s">
        <v>153</v>
      </c>
      <c r="N481" t="b">
        <v>0</v>
      </c>
      <c r="O481" t="s">
        <v>654</v>
      </c>
      <c r="P481" t="s">
        <v>156</v>
      </c>
      <c r="Q481" t="s">
        <v>157</v>
      </c>
      <c r="R481" t="s">
        <v>153</v>
      </c>
      <c r="S481" t="s">
        <v>153</v>
      </c>
      <c r="T481" t="s">
        <v>153</v>
      </c>
      <c r="U481" t="s">
        <v>153</v>
      </c>
      <c r="V481">
        <v>0</v>
      </c>
      <c r="W481">
        <v>0</v>
      </c>
      <c r="X481" t="s">
        <v>428</v>
      </c>
      <c r="Y481" t="s">
        <v>153</v>
      </c>
      <c r="Z481" t="s">
        <v>153</v>
      </c>
      <c r="AA481" t="s">
        <v>153</v>
      </c>
      <c r="AB481" t="b">
        <v>0</v>
      </c>
      <c r="AC481" t="s">
        <v>153</v>
      </c>
      <c r="AD481" t="s">
        <v>153</v>
      </c>
      <c r="AE481" t="s">
        <v>159</v>
      </c>
      <c r="AF481" t="s">
        <v>153</v>
      </c>
      <c r="AG481" t="b">
        <v>0</v>
      </c>
      <c r="AH481" t="s">
        <v>1236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 t="s">
        <v>159</v>
      </c>
      <c r="AS481" t="s">
        <v>159</v>
      </c>
      <c r="AT481">
        <v>0</v>
      </c>
      <c r="AU481">
        <v>0</v>
      </c>
      <c r="AV481">
        <v>0</v>
      </c>
      <c r="AW481" t="s">
        <v>153</v>
      </c>
      <c r="AX481">
        <v>0</v>
      </c>
      <c r="AY481">
        <v>0</v>
      </c>
      <c r="AZ481">
        <v>0</v>
      </c>
      <c r="BA481" t="s">
        <v>160</v>
      </c>
      <c r="BB481">
        <v>0</v>
      </c>
      <c r="BC481">
        <v>935</v>
      </c>
      <c r="BD481">
        <v>0</v>
      </c>
      <c r="BE481">
        <v>935</v>
      </c>
      <c r="BF481">
        <v>0</v>
      </c>
      <c r="BG481" t="b">
        <v>1</v>
      </c>
      <c r="BH481" t="b">
        <v>1</v>
      </c>
      <c r="BI481" t="b">
        <v>0</v>
      </c>
      <c r="BJ481" t="s">
        <v>161</v>
      </c>
      <c r="BK481" t="s">
        <v>161</v>
      </c>
      <c r="BL481" t="s">
        <v>429</v>
      </c>
      <c r="BM481" t="s">
        <v>153</v>
      </c>
      <c r="BN481" t="s">
        <v>153</v>
      </c>
      <c r="BO481" t="s">
        <v>429</v>
      </c>
      <c r="BP481" t="s">
        <v>153</v>
      </c>
      <c r="BQ481" t="s">
        <v>163</v>
      </c>
      <c r="BR481" t="s">
        <v>164</v>
      </c>
      <c r="BS481" t="s">
        <v>430</v>
      </c>
      <c r="BT481" t="b">
        <v>0</v>
      </c>
      <c r="BU481" t="b">
        <v>0</v>
      </c>
      <c r="BV481" t="b">
        <v>0</v>
      </c>
      <c r="BW481" t="s">
        <v>153</v>
      </c>
      <c r="BX481" t="s">
        <v>153</v>
      </c>
      <c r="BY481" t="s">
        <v>153</v>
      </c>
      <c r="BZ481">
        <v>0</v>
      </c>
      <c r="CA481">
        <v>0</v>
      </c>
      <c r="CB481" t="b">
        <v>0</v>
      </c>
      <c r="CC481" t="s">
        <v>165</v>
      </c>
      <c r="CD481">
        <v>0</v>
      </c>
      <c r="CE481" t="s">
        <v>161</v>
      </c>
      <c r="CF481" t="s">
        <v>161</v>
      </c>
      <c r="CG481" t="b">
        <v>1</v>
      </c>
      <c r="CH481" t="s">
        <v>153</v>
      </c>
      <c r="CI481" t="s">
        <v>154</v>
      </c>
      <c r="CJ481" t="b">
        <v>0</v>
      </c>
      <c r="CK481" t="s">
        <v>153</v>
      </c>
      <c r="CL481" t="s">
        <v>153</v>
      </c>
      <c r="CM481" t="s">
        <v>188</v>
      </c>
      <c r="CN481" t="s">
        <v>153</v>
      </c>
      <c r="CO481" t="s">
        <v>153</v>
      </c>
      <c r="CP481" t="s">
        <v>153</v>
      </c>
      <c r="CQ481" t="s">
        <v>154</v>
      </c>
      <c r="CR481" t="b">
        <v>0</v>
      </c>
      <c r="CS481" t="s">
        <v>189</v>
      </c>
      <c r="CT481" t="s">
        <v>153</v>
      </c>
      <c r="CU481" t="s">
        <v>153</v>
      </c>
      <c r="CV481">
        <v>1</v>
      </c>
      <c r="CW481" t="s">
        <v>168</v>
      </c>
      <c r="CX481">
        <v>0</v>
      </c>
      <c r="CY481">
        <v>0</v>
      </c>
      <c r="CZ481">
        <v>0</v>
      </c>
      <c r="DA481" t="s">
        <v>169</v>
      </c>
      <c r="DB481" t="b">
        <v>0</v>
      </c>
      <c r="DC481" t="s">
        <v>157</v>
      </c>
      <c r="DD481" t="s">
        <v>170</v>
      </c>
      <c r="DE481" t="s">
        <v>171</v>
      </c>
      <c r="DF481" t="b">
        <v>0</v>
      </c>
      <c r="DG481" t="s">
        <v>153</v>
      </c>
      <c r="DH481">
        <v>0</v>
      </c>
      <c r="DI481" t="b">
        <v>0</v>
      </c>
      <c r="DJ481" t="s">
        <v>153</v>
      </c>
      <c r="DK481">
        <v>0</v>
      </c>
      <c r="DL481" t="b">
        <v>0</v>
      </c>
      <c r="DM481" t="s">
        <v>153</v>
      </c>
      <c r="DN481" t="s">
        <v>153</v>
      </c>
      <c r="DO481">
        <v>0</v>
      </c>
      <c r="DP481">
        <v>0</v>
      </c>
      <c r="DQ481">
        <v>0</v>
      </c>
      <c r="DR481">
        <v>0</v>
      </c>
      <c r="DS481" t="s">
        <v>153</v>
      </c>
      <c r="DT481">
        <v>0</v>
      </c>
      <c r="DU481">
        <v>0</v>
      </c>
      <c r="DV481">
        <v>0</v>
      </c>
      <c r="DW481" t="s">
        <v>172</v>
      </c>
      <c r="DX481" t="s">
        <v>153</v>
      </c>
      <c r="DY481" t="s">
        <v>172</v>
      </c>
      <c r="DZ481" t="s">
        <v>153</v>
      </c>
      <c r="EA481" t="s">
        <v>153</v>
      </c>
      <c r="EB481" t="s">
        <v>153</v>
      </c>
      <c r="EC481" t="s">
        <v>153</v>
      </c>
      <c r="ED481" t="s">
        <v>153</v>
      </c>
      <c r="EE481" t="s">
        <v>153</v>
      </c>
      <c r="EF481" s="1"/>
      <c r="EG481" s="1"/>
      <c r="EH481" s="1"/>
      <c r="EI481" s="1"/>
      <c r="EJ481" t="s">
        <v>153</v>
      </c>
      <c r="EK481" t="b">
        <v>1</v>
      </c>
      <c r="EL481" t="s">
        <v>153</v>
      </c>
      <c r="EM481" t="s">
        <v>153</v>
      </c>
      <c r="EN481" t="s">
        <v>153</v>
      </c>
      <c r="EO481" t="s">
        <v>153</v>
      </c>
      <c r="EP481" t="s">
        <v>153</v>
      </c>
      <c r="EQ481" t="s">
        <v>153</v>
      </c>
      <c r="ER481" t="s">
        <v>153</v>
      </c>
      <c r="ES481" t="s">
        <v>153</v>
      </c>
      <c r="ET481" t="s">
        <v>153</v>
      </c>
      <c r="EU481" t="s">
        <v>153</v>
      </c>
    </row>
    <row r="482" spans="1:151" hidden="1" x14ac:dyDescent="0.35">
      <c r="A482" t="s">
        <v>1237</v>
      </c>
      <c r="B482" t="s">
        <v>1238</v>
      </c>
      <c r="C482" t="s">
        <v>153</v>
      </c>
      <c r="D482" t="b">
        <v>0</v>
      </c>
      <c r="E482" t="b">
        <v>0</v>
      </c>
      <c r="F482" t="s">
        <v>34</v>
      </c>
      <c r="G482" t="s">
        <v>154</v>
      </c>
      <c r="H482" s="1">
        <v>45855</v>
      </c>
      <c r="I482" t="s">
        <v>153</v>
      </c>
      <c r="J482" t="s">
        <v>153</v>
      </c>
      <c r="K482" t="s">
        <v>153</v>
      </c>
      <c r="L482" t="s">
        <v>153</v>
      </c>
      <c r="M482" t="s">
        <v>153</v>
      </c>
      <c r="N482" t="b">
        <v>0</v>
      </c>
      <c r="O482" t="s">
        <v>654</v>
      </c>
      <c r="P482" t="s">
        <v>156</v>
      </c>
      <c r="Q482" t="s">
        <v>157</v>
      </c>
      <c r="R482" t="s">
        <v>153</v>
      </c>
      <c r="S482" t="s">
        <v>153</v>
      </c>
      <c r="T482" t="s">
        <v>153</v>
      </c>
      <c r="U482" t="s">
        <v>153</v>
      </c>
      <c r="V482">
        <v>0</v>
      </c>
      <c r="W482">
        <v>0</v>
      </c>
      <c r="X482" t="s">
        <v>428</v>
      </c>
      <c r="Y482" t="s">
        <v>153</v>
      </c>
      <c r="Z482" t="s">
        <v>153</v>
      </c>
      <c r="AA482" t="s">
        <v>153</v>
      </c>
      <c r="AB482" t="b">
        <v>0</v>
      </c>
      <c r="AC482" t="s">
        <v>153</v>
      </c>
      <c r="AD482" t="s">
        <v>153</v>
      </c>
      <c r="AE482" t="s">
        <v>159</v>
      </c>
      <c r="AF482" t="s">
        <v>153</v>
      </c>
      <c r="AG482" t="b">
        <v>0</v>
      </c>
      <c r="AH482" t="s">
        <v>1238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 t="s">
        <v>159</v>
      </c>
      <c r="AS482" t="s">
        <v>159</v>
      </c>
      <c r="AT482">
        <v>0</v>
      </c>
      <c r="AU482">
        <v>0</v>
      </c>
      <c r="AV482">
        <v>0</v>
      </c>
      <c r="AW482" t="s">
        <v>153</v>
      </c>
      <c r="AX482">
        <v>0</v>
      </c>
      <c r="AY482">
        <v>0</v>
      </c>
      <c r="AZ482">
        <v>0</v>
      </c>
      <c r="BA482" t="s">
        <v>160</v>
      </c>
      <c r="BB482">
        <v>0</v>
      </c>
      <c r="BC482">
        <v>980</v>
      </c>
      <c r="BD482">
        <v>0</v>
      </c>
      <c r="BE482">
        <v>980</v>
      </c>
      <c r="BF482">
        <v>0</v>
      </c>
      <c r="BG482" t="b">
        <v>1</v>
      </c>
      <c r="BH482" t="b">
        <v>1</v>
      </c>
      <c r="BI482" t="b">
        <v>0</v>
      </c>
      <c r="BJ482" t="s">
        <v>161</v>
      </c>
      <c r="BK482" t="s">
        <v>161</v>
      </c>
      <c r="BL482" t="s">
        <v>429</v>
      </c>
      <c r="BM482" t="s">
        <v>153</v>
      </c>
      <c r="BN482" t="s">
        <v>153</v>
      </c>
      <c r="BO482" t="s">
        <v>429</v>
      </c>
      <c r="BP482" t="s">
        <v>153</v>
      </c>
      <c r="BQ482" t="s">
        <v>163</v>
      </c>
      <c r="BR482" t="s">
        <v>164</v>
      </c>
      <c r="BS482" t="s">
        <v>430</v>
      </c>
      <c r="BT482" t="b">
        <v>0</v>
      </c>
      <c r="BU482" t="b">
        <v>0</v>
      </c>
      <c r="BV482" t="b">
        <v>0</v>
      </c>
      <c r="BW482" t="s">
        <v>153</v>
      </c>
      <c r="BX482" t="s">
        <v>153</v>
      </c>
      <c r="BY482" t="s">
        <v>153</v>
      </c>
      <c r="BZ482">
        <v>0</v>
      </c>
      <c r="CA482">
        <v>0</v>
      </c>
      <c r="CB482" t="b">
        <v>0</v>
      </c>
      <c r="CC482" t="s">
        <v>165</v>
      </c>
      <c r="CD482">
        <v>0</v>
      </c>
      <c r="CE482" t="s">
        <v>161</v>
      </c>
      <c r="CF482" t="s">
        <v>161</v>
      </c>
      <c r="CG482" t="b">
        <v>1</v>
      </c>
      <c r="CH482" t="s">
        <v>153</v>
      </c>
      <c r="CI482" t="s">
        <v>154</v>
      </c>
      <c r="CJ482" t="b">
        <v>0</v>
      </c>
      <c r="CK482" t="s">
        <v>153</v>
      </c>
      <c r="CL482" t="s">
        <v>153</v>
      </c>
      <c r="CM482" t="s">
        <v>188</v>
      </c>
      <c r="CN482" t="s">
        <v>153</v>
      </c>
      <c r="CO482" t="s">
        <v>153</v>
      </c>
      <c r="CP482" t="s">
        <v>153</v>
      </c>
      <c r="CQ482" t="s">
        <v>154</v>
      </c>
      <c r="CR482" t="b">
        <v>0</v>
      </c>
      <c r="CS482" t="s">
        <v>189</v>
      </c>
      <c r="CT482" t="s">
        <v>153</v>
      </c>
      <c r="CU482" t="s">
        <v>153</v>
      </c>
      <c r="CV482">
        <v>1</v>
      </c>
      <c r="CW482" t="s">
        <v>168</v>
      </c>
      <c r="CX482">
        <v>0</v>
      </c>
      <c r="CY482">
        <v>0</v>
      </c>
      <c r="CZ482">
        <v>0</v>
      </c>
      <c r="DA482" t="s">
        <v>169</v>
      </c>
      <c r="DB482" t="b">
        <v>0</v>
      </c>
      <c r="DC482" t="s">
        <v>157</v>
      </c>
      <c r="DD482" t="s">
        <v>170</v>
      </c>
      <c r="DE482" t="s">
        <v>171</v>
      </c>
      <c r="DF482" t="b">
        <v>0</v>
      </c>
      <c r="DG482" t="s">
        <v>153</v>
      </c>
      <c r="DH482">
        <v>0</v>
      </c>
      <c r="DI482" t="b">
        <v>0</v>
      </c>
      <c r="DJ482" t="s">
        <v>153</v>
      </c>
      <c r="DK482">
        <v>0</v>
      </c>
      <c r="DL482" t="b">
        <v>0</v>
      </c>
      <c r="DM482" t="s">
        <v>153</v>
      </c>
      <c r="DN482" t="s">
        <v>153</v>
      </c>
      <c r="DO482">
        <v>0</v>
      </c>
      <c r="DP482">
        <v>0</v>
      </c>
      <c r="DQ482">
        <v>0</v>
      </c>
      <c r="DR482">
        <v>0</v>
      </c>
      <c r="DS482" t="s">
        <v>153</v>
      </c>
      <c r="DT482">
        <v>0</v>
      </c>
      <c r="DU482">
        <v>0</v>
      </c>
      <c r="DV482">
        <v>0</v>
      </c>
      <c r="DW482" t="s">
        <v>172</v>
      </c>
      <c r="DX482" t="s">
        <v>153</v>
      </c>
      <c r="DY482" t="s">
        <v>172</v>
      </c>
      <c r="DZ482" t="s">
        <v>153</v>
      </c>
      <c r="EA482" t="s">
        <v>153</v>
      </c>
      <c r="EB482" t="s">
        <v>153</v>
      </c>
      <c r="EC482" t="s">
        <v>153</v>
      </c>
      <c r="ED482" t="s">
        <v>153</v>
      </c>
      <c r="EE482" t="s">
        <v>153</v>
      </c>
      <c r="EF482" s="1"/>
      <c r="EG482" s="1"/>
      <c r="EH482" s="1"/>
      <c r="EI482" s="1"/>
      <c r="EJ482" t="s">
        <v>153</v>
      </c>
      <c r="EK482" t="b">
        <v>1</v>
      </c>
      <c r="EL482" t="s">
        <v>153</v>
      </c>
      <c r="EM482" t="s">
        <v>153</v>
      </c>
      <c r="EN482" t="s">
        <v>153</v>
      </c>
      <c r="EO482" t="s">
        <v>153</v>
      </c>
      <c r="EP482" t="s">
        <v>153</v>
      </c>
      <c r="EQ482" t="s">
        <v>153</v>
      </c>
      <c r="ER482" t="s">
        <v>153</v>
      </c>
      <c r="ES482" t="s">
        <v>153</v>
      </c>
      <c r="ET482" t="s">
        <v>153</v>
      </c>
      <c r="EU482" t="s">
        <v>153</v>
      </c>
    </row>
    <row r="483" spans="1:151" hidden="1" x14ac:dyDescent="0.35">
      <c r="A483" t="s">
        <v>1239</v>
      </c>
      <c r="B483" t="s">
        <v>1240</v>
      </c>
      <c r="C483" t="s">
        <v>153</v>
      </c>
      <c r="D483" t="b">
        <v>0</v>
      </c>
      <c r="E483" t="b">
        <v>0</v>
      </c>
      <c r="F483" t="s">
        <v>34</v>
      </c>
      <c r="G483" t="s">
        <v>154</v>
      </c>
      <c r="H483" s="1">
        <v>45855</v>
      </c>
      <c r="I483" t="s">
        <v>153</v>
      </c>
      <c r="J483" t="s">
        <v>153</v>
      </c>
      <c r="K483" t="s">
        <v>153</v>
      </c>
      <c r="L483" t="s">
        <v>153</v>
      </c>
      <c r="M483" t="s">
        <v>153</v>
      </c>
      <c r="N483" t="b">
        <v>0</v>
      </c>
      <c r="O483" t="s">
        <v>654</v>
      </c>
      <c r="P483" t="s">
        <v>156</v>
      </c>
      <c r="Q483" t="s">
        <v>157</v>
      </c>
      <c r="R483" t="s">
        <v>153</v>
      </c>
      <c r="S483" t="s">
        <v>153</v>
      </c>
      <c r="T483" t="s">
        <v>153</v>
      </c>
      <c r="U483" t="s">
        <v>153</v>
      </c>
      <c r="V483">
        <v>0</v>
      </c>
      <c r="W483">
        <v>0</v>
      </c>
      <c r="X483" t="s">
        <v>428</v>
      </c>
      <c r="Y483" t="s">
        <v>153</v>
      </c>
      <c r="Z483" t="s">
        <v>153</v>
      </c>
      <c r="AA483" t="s">
        <v>153</v>
      </c>
      <c r="AB483" t="b">
        <v>0</v>
      </c>
      <c r="AC483" t="s">
        <v>153</v>
      </c>
      <c r="AD483" t="s">
        <v>153</v>
      </c>
      <c r="AE483" t="s">
        <v>159</v>
      </c>
      <c r="AF483" t="s">
        <v>153</v>
      </c>
      <c r="AG483" t="b">
        <v>0</v>
      </c>
      <c r="AH483" t="s">
        <v>124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 t="s">
        <v>159</v>
      </c>
      <c r="AS483" t="s">
        <v>159</v>
      </c>
      <c r="AT483">
        <v>0</v>
      </c>
      <c r="AU483">
        <v>0</v>
      </c>
      <c r="AV483">
        <v>0</v>
      </c>
      <c r="AW483" t="s">
        <v>153</v>
      </c>
      <c r="AX483">
        <v>0</v>
      </c>
      <c r="AY483">
        <v>0</v>
      </c>
      <c r="AZ483">
        <v>0</v>
      </c>
      <c r="BA483" t="s">
        <v>160</v>
      </c>
      <c r="BB483">
        <v>0</v>
      </c>
      <c r="BC483">
        <v>915</v>
      </c>
      <c r="BD483">
        <v>0</v>
      </c>
      <c r="BE483">
        <v>915</v>
      </c>
      <c r="BF483">
        <v>0</v>
      </c>
      <c r="BG483" t="b">
        <v>1</v>
      </c>
      <c r="BH483" t="b">
        <v>1</v>
      </c>
      <c r="BI483" t="b">
        <v>0</v>
      </c>
      <c r="BJ483" t="s">
        <v>161</v>
      </c>
      <c r="BK483" t="s">
        <v>161</v>
      </c>
      <c r="BL483" t="s">
        <v>429</v>
      </c>
      <c r="BM483" t="s">
        <v>153</v>
      </c>
      <c r="BN483" t="s">
        <v>153</v>
      </c>
      <c r="BO483" t="s">
        <v>429</v>
      </c>
      <c r="BP483" t="s">
        <v>153</v>
      </c>
      <c r="BQ483" t="s">
        <v>163</v>
      </c>
      <c r="BR483" t="s">
        <v>164</v>
      </c>
      <c r="BS483" t="s">
        <v>430</v>
      </c>
      <c r="BT483" t="b">
        <v>0</v>
      </c>
      <c r="BU483" t="b">
        <v>0</v>
      </c>
      <c r="BV483" t="b">
        <v>0</v>
      </c>
      <c r="BW483" t="s">
        <v>153</v>
      </c>
      <c r="BX483" t="s">
        <v>153</v>
      </c>
      <c r="BY483" t="s">
        <v>153</v>
      </c>
      <c r="BZ483">
        <v>0</v>
      </c>
      <c r="CA483">
        <v>0</v>
      </c>
      <c r="CB483" t="b">
        <v>0</v>
      </c>
      <c r="CC483" t="s">
        <v>165</v>
      </c>
      <c r="CD483">
        <v>0</v>
      </c>
      <c r="CE483" t="s">
        <v>161</v>
      </c>
      <c r="CF483" t="s">
        <v>161</v>
      </c>
      <c r="CG483" t="b">
        <v>1</v>
      </c>
      <c r="CH483" t="s">
        <v>153</v>
      </c>
      <c r="CI483" t="s">
        <v>154</v>
      </c>
      <c r="CJ483" t="b">
        <v>0</v>
      </c>
      <c r="CK483" t="s">
        <v>153</v>
      </c>
      <c r="CL483" t="s">
        <v>153</v>
      </c>
      <c r="CM483" t="s">
        <v>188</v>
      </c>
      <c r="CN483" t="s">
        <v>153</v>
      </c>
      <c r="CO483" t="s">
        <v>153</v>
      </c>
      <c r="CP483" t="s">
        <v>153</v>
      </c>
      <c r="CQ483" t="s">
        <v>154</v>
      </c>
      <c r="CR483" t="b">
        <v>0</v>
      </c>
      <c r="CS483" t="s">
        <v>189</v>
      </c>
      <c r="CT483" t="s">
        <v>153</v>
      </c>
      <c r="CU483" t="s">
        <v>153</v>
      </c>
      <c r="CV483">
        <v>1</v>
      </c>
      <c r="CW483" t="s">
        <v>168</v>
      </c>
      <c r="CX483">
        <v>0</v>
      </c>
      <c r="CY483">
        <v>0</v>
      </c>
      <c r="CZ483">
        <v>0</v>
      </c>
      <c r="DA483" t="s">
        <v>169</v>
      </c>
      <c r="DB483" t="b">
        <v>0</v>
      </c>
      <c r="DC483" t="s">
        <v>157</v>
      </c>
      <c r="DD483" t="s">
        <v>170</v>
      </c>
      <c r="DE483" t="s">
        <v>171</v>
      </c>
      <c r="DF483" t="b">
        <v>0</v>
      </c>
      <c r="DG483" t="s">
        <v>153</v>
      </c>
      <c r="DH483">
        <v>0</v>
      </c>
      <c r="DI483" t="b">
        <v>0</v>
      </c>
      <c r="DJ483" t="s">
        <v>153</v>
      </c>
      <c r="DK483">
        <v>0</v>
      </c>
      <c r="DL483" t="b">
        <v>0</v>
      </c>
      <c r="DM483" t="s">
        <v>153</v>
      </c>
      <c r="DN483" t="s">
        <v>153</v>
      </c>
      <c r="DO483">
        <v>0</v>
      </c>
      <c r="DP483">
        <v>0</v>
      </c>
      <c r="DQ483">
        <v>0</v>
      </c>
      <c r="DR483">
        <v>0</v>
      </c>
      <c r="DS483" t="s">
        <v>153</v>
      </c>
      <c r="DT483">
        <v>0</v>
      </c>
      <c r="DU483">
        <v>0</v>
      </c>
      <c r="DV483">
        <v>0</v>
      </c>
      <c r="DW483" t="s">
        <v>172</v>
      </c>
      <c r="DX483" t="s">
        <v>153</v>
      </c>
      <c r="DY483" t="s">
        <v>172</v>
      </c>
      <c r="DZ483" t="s">
        <v>153</v>
      </c>
      <c r="EA483" t="s">
        <v>153</v>
      </c>
      <c r="EB483" t="s">
        <v>153</v>
      </c>
      <c r="EC483" t="s">
        <v>153</v>
      </c>
      <c r="ED483" t="s">
        <v>153</v>
      </c>
      <c r="EE483" t="s">
        <v>153</v>
      </c>
      <c r="EF483" s="1"/>
      <c r="EG483" s="1"/>
      <c r="EH483" s="1"/>
      <c r="EI483" s="1"/>
      <c r="EJ483" t="s">
        <v>153</v>
      </c>
      <c r="EK483" t="b">
        <v>1</v>
      </c>
      <c r="EL483" t="s">
        <v>153</v>
      </c>
      <c r="EM483" t="s">
        <v>153</v>
      </c>
      <c r="EN483" t="s">
        <v>153</v>
      </c>
      <c r="EO483" t="s">
        <v>153</v>
      </c>
      <c r="EP483" t="s">
        <v>153</v>
      </c>
      <c r="EQ483" t="s">
        <v>153</v>
      </c>
      <c r="ER483" t="s">
        <v>153</v>
      </c>
      <c r="ES483" t="s">
        <v>153</v>
      </c>
      <c r="ET483" t="s">
        <v>153</v>
      </c>
      <c r="EU483" t="s">
        <v>153</v>
      </c>
    </row>
    <row r="484" spans="1:151" hidden="1" x14ac:dyDescent="0.35">
      <c r="A484" t="s">
        <v>1241</v>
      </c>
      <c r="B484" t="s">
        <v>1242</v>
      </c>
      <c r="C484" t="s">
        <v>153</v>
      </c>
      <c r="D484" t="b">
        <v>0</v>
      </c>
      <c r="E484" t="b">
        <v>0</v>
      </c>
      <c r="F484" t="s">
        <v>34</v>
      </c>
      <c r="G484" t="s">
        <v>154</v>
      </c>
      <c r="H484" s="1">
        <v>45855</v>
      </c>
      <c r="I484" t="s">
        <v>153</v>
      </c>
      <c r="J484" t="s">
        <v>153</v>
      </c>
      <c r="K484" t="s">
        <v>153</v>
      </c>
      <c r="L484" t="s">
        <v>153</v>
      </c>
      <c r="M484" t="s">
        <v>153</v>
      </c>
      <c r="N484" t="b">
        <v>0</v>
      </c>
      <c r="O484" t="s">
        <v>654</v>
      </c>
      <c r="P484" t="s">
        <v>156</v>
      </c>
      <c r="Q484" t="s">
        <v>157</v>
      </c>
      <c r="R484" t="s">
        <v>153</v>
      </c>
      <c r="S484" t="s">
        <v>153</v>
      </c>
      <c r="T484" t="s">
        <v>153</v>
      </c>
      <c r="U484" t="s">
        <v>153</v>
      </c>
      <c r="V484">
        <v>0</v>
      </c>
      <c r="W484">
        <v>0</v>
      </c>
      <c r="X484" t="s">
        <v>428</v>
      </c>
      <c r="Y484" t="s">
        <v>153</v>
      </c>
      <c r="Z484" t="s">
        <v>153</v>
      </c>
      <c r="AA484" t="s">
        <v>153</v>
      </c>
      <c r="AB484" t="b">
        <v>0</v>
      </c>
      <c r="AC484" t="s">
        <v>153</v>
      </c>
      <c r="AD484" t="s">
        <v>153</v>
      </c>
      <c r="AE484" t="s">
        <v>159</v>
      </c>
      <c r="AF484" t="s">
        <v>153</v>
      </c>
      <c r="AG484" t="b">
        <v>0</v>
      </c>
      <c r="AH484" t="s">
        <v>1243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 t="s">
        <v>159</v>
      </c>
      <c r="AS484" t="s">
        <v>159</v>
      </c>
      <c r="AT484">
        <v>0</v>
      </c>
      <c r="AU484">
        <v>0</v>
      </c>
      <c r="AV484">
        <v>0</v>
      </c>
      <c r="AW484" t="s">
        <v>153</v>
      </c>
      <c r="AX484">
        <v>0</v>
      </c>
      <c r="AY484">
        <v>0</v>
      </c>
      <c r="AZ484">
        <v>0</v>
      </c>
      <c r="BA484" t="s">
        <v>160</v>
      </c>
      <c r="BB484">
        <v>0</v>
      </c>
      <c r="BC484">
        <v>752</v>
      </c>
      <c r="BD484">
        <v>0</v>
      </c>
      <c r="BE484">
        <v>752</v>
      </c>
      <c r="BF484">
        <v>0</v>
      </c>
      <c r="BG484" t="b">
        <v>1</v>
      </c>
      <c r="BH484" t="b">
        <v>1</v>
      </c>
      <c r="BI484" t="b">
        <v>0</v>
      </c>
      <c r="BJ484" t="s">
        <v>161</v>
      </c>
      <c r="BK484" t="s">
        <v>161</v>
      </c>
      <c r="BL484" t="s">
        <v>429</v>
      </c>
      <c r="BM484" t="s">
        <v>153</v>
      </c>
      <c r="BN484" t="s">
        <v>153</v>
      </c>
      <c r="BO484" t="s">
        <v>429</v>
      </c>
      <c r="BP484" t="s">
        <v>153</v>
      </c>
      <c r="BQ484" t="s">
        <v>163</v>
      </c>
      <c r="BR484" t="s">
        <v>164</v>
      </c>
      <c r="BS484" t="s">
        <v>430</v>
      </c>
      <c r="BT484" t="b">
        <v>0</v>
      </c>
      <c r="BU484" t="b">
        <v>0</v>
      </c>
      <c r="BV484" t="b">
        <v>0</v>
      </c>
      <c r="BW484" t="s">
        <v>153</v>
      </c>
      <c r="BX484" t="s">
        <v>153</v>
      </c>
      <c r="BY484" t="s">
        <v>153</v>
      </c>
      <c r="BZ484">
        <v>0</v>
      </c>
      <c r="CA484">
        <v>0</v>
      </c>
      <c r="CB484" t="b">
        <v>0</v>
      </c>
      <c r="CC484" t="s">
        <v>165</v>
      </c>
      <c r="CD484">
        <v>0</v>
      </c>
      <c r="CE484" t="s">
        <v>161</v>
      </c>
      <c r="CF484" t="s">
        <v>161</v>
      </c>
      <c r="CG484" t="b">
        <v>1</v>
      </c>
      <c r="CH484" t="s">
        <v>153</v>
      </c>
      <c r="CI484" t="s">
        <v>154</v>
      </c>
      <c r="CJ484" t="b">
        <v>0</v>
      </c>
      <c r="CK484" t="s">
        <v>153</v>
      </c>
      <c r="CL484" t="s">
        <v>153</v>
      </c>
      <c r="CM484" t="s">
        <v>188</v>
      </c>
      <c r="CN484" t="s">
        <v>153</v>
      </c>
      <c r="CO484" t="s">
        <v>153</v>
      </c>
      <c r="CP484" t="s">
        <v>153</v>
      </c>
      <c r="CQ484" t="s">
        <v>154</v>
      </c>
      <c r="CR484" t="b">
        <v>0</v>
      </c>
      <c r="CS484" t="s">
        <v>189</v>
      </c>
      <c r="CT484" t="s">
        <v>153</v>
      </c>
      <c r="CU484" t="s">
        <v>153</v>
      </c>
      <c r="CV484">
        <v>1</v>
      </c>
      <c r="CW484" t="s">
        <v>168</v>
      </c>
      <c r="CX484">
        <v>0</v>
      </c>
      <c r="CY484">
        <v>0</v>
      </c>
      <c r="CZ484">
        <v>0</v>
      </c>
      <c r="DA484" t="s">
        <v>169</v>
      </c>
      <c r="DB484" t="b">
        <v>0</v>
      </c>
      <c r="DC484" t="s">
        <v>157</v>
      </c>
      <c r="DD484" t="s">
        <v>170</v>
      </c>
      <c r="DE484" t="s">
        <v>171</v>
      </c>
      <c r="DF484" t="b">
        <v>0</v>
      </c>
      <c r="DG484" t="s">
        <v>153</v>
      </c>
      <c r="DH484">
        <v>0</v>
      </c>
      <c r="DI484" t="b">
        <v>0</v>
      </c>
      <c r="DJ484" t="s">
        <v>153</v>
      </c>
      <c r="DK484">
        <v>0</v>
      </c>
      <c r="DL484" t="b">
        <v>0</v>
      </c>
      <c r="DM484" t="s">
        <v>153</v>
      </c>
      <c r="DN484" t="s">
        <v>153</v>
      </c>
      <c r="DO484">
        <v>0</v>
      </c>
      <c r="DP484">
        <v>0</v>
      </c>
      <c r="DQ484">
        <v>0</v>
      </c>
      <c r="DR484">
        <v>0</v>
      </c>
      <c r="DS484" t="s">
        <v>153</v>
      </c>
      <c r="DT484">
        <v>0</v>
      </c>
      <c r="DU484">
        <v>0</v>
      </c>
      <c r="DV484">
        <v>0</v>
      </c>
      <c r="DW484" t="s">
        <v>172</v>
      </c>
      <c r="DX484" t="s">
        <v>153</v>
      </c>
      <c r="DY484" t="s">
        <v>172</v>
      </c>
      <c r="DZ484" t="s">
        <v>153</v>
      </c>
      <c r="EA484" t="s">
        <v>153</v>
      </c>
      <c r="EB484" t="s">
        <v>153</v>
      </c>
      <c r="EC484" t="s">
        <v>153</v>
      </c>
      <c r="ED484" t="s">
        <v>153</v>
      </c>
      <c r="EE484" t="s">
        <v>153</v>
      </c>
      <c r="EF484" s="1"/>
      <c r="EG484" s="1"/>
      <c r="EH484" s="1"/>
      <c r="EI484" s="1"/>
      <c r="EJ484" t="s">
        <v>153</v>
      </c>
      <c r="EK484" t="b">
        <v>1</v>
      </c>
      <c r="EL484" t="s">
        <v>153</v>
      </c>
      <c r="EM484" t="s">
        <v>153</v>
      </c>
      <c r="EN484" t="s">
        <v>153</v>
      </c>
      <c r="EO484" t="s">
        <v>153</v>
      </c>
      <c r="EP484" t="s">
        <v>153</v>
      </c>
      <c r="EQ484" t="s">
        <v>153</v>
      </c>
      <c r="ER484" t="s">
        <v>153</v>
      </c>
      <c r="ES484" t="s">
        <v>153</v>
      </c>
      <c r="ET484" t="s">
        <v>153</v>
      </c>
      <c r="EU484" t="s">
        <v>153</v>
      </c>
    </row>
    <row r="485" spans="1:151" hidden="1" x14ac:dyDescent="0.35">
      <c r="A485" t="s">
        <v>1244</v>
      </c>
      <c r="B485" t="s">
        <v>1245</v>
      </c>
      <c r="C485" t="s">
        <v>153</v>
      </c>
      <c r="D485" t="b">
        <v>0</v>
      </c>
      <c r="E485" t="b">
        <v>0</v>
      </c>
      <c r="F485" t="s">
        <v>34</v>
      </c>
      <c r="G485" t="s">
        <v>154</v>
      </c>
      <c r="H485" s="1">
        <v>45855</v>
      </c>
      <c r="I485" t="s">
        <v>153</v>
      </c>
      <c r="J485" t="s">
        <v>153</v>
      </c>
      <c r="K485" t="s">
        <v>153</v>
      </c>
      <c r="L485" t="s">
        <v>153</v>
      </c>
      <c r="M485" t="s">
        <v>153</v>
      </c>
      <c r="N485" t="b">
        <v>0</v>
      </c>
      <c r="O485" t="s">
        <v>654</v>
      </c>
      <c r="P485" t="s">
        <v>156</v>
      </c>
      <c r="Q485" t="s">
        <v>157</v>
      </c>
      <c r="R485" t="s">
        <v>153</v>
      </c>
      <c r="S485" t="s">
        <v>153</v>
      </c>
      <c r="T485" t="s">
        <v>153</v>
      </c>
      <c r="U485" t="s">
        <v>153</v>
      </c>
      <c r="V485">
        <v>0</v>
      </c>
      <c r="W485">
        <v>0</v>
      </c>
      <c r="X485" t="s">
        <v>428</v>
      </c>
      <c r="Y485" t="s">
        <v>153</v>
      </c>
      <c r="Z485" t="s">
        <v>153</v>
      </c>
      <c r="AA485" t="s">
        <v>153</v>
      </c>
      <c r="AB485" t="b">
        <v>0</v>
      </c>
      <c r="AC485" t="s">
        <v>153</v>
      </c>
      <c r="AD485" t="s">
        <v>153</v>
      </c>
      <c r="AE485" t="s">
        <v>159</v>
      </c>
      <c r="AF485" t="s">
        <v>153</v>
      </c>
      <c r="AG485" t="b">
        <v>0</v>
      </c>
      <c r="AH485" t="s">
        <v>1246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 t="s">
        <v>159</v>
      </c>
      <c r="AS485" t="s">
        <v>159</v>
      </c>
      <c r="AT485">
        <v>0</v>
      </c>
      <c r="AU485">
        <v>0</v>
      </c>
      <c r="AV485">
        <v>0</v>
      </c>
      <c r="AW485" t="s">
        <v>153</v>
      </c>
      <c r="AX485">
        <v>0</v>
      </c>
      <c r="AY485">
        <v>0</v>
      </c>
      <c r="AZ485">
        <v>0</v>
      </c>
      <c r="BA485" t="s">
        <v>160</v>
      </c>
      <c r="BB485">
        <v>0</v>
      </c>
      <c r="BC485">
        <v>710</v>
      </c>
      <c r="BD485">
        <v>0</v>
      </c>
      <c r="BE485">
        <v>710</v>
      </c>
      <c r="BF485">
        <v>0</v>
      </c>
      <c r="BG485" t="b">
        <v>1</v>
      </c>
      <c r="BH485" t="b">
        <v>1</v>
      </c>
      <c r="BI485" t="b">
        <v>0</v>
      </c>
      <c r="BJ485" t="s">
        <v>161</v>
      </c>
      <c r="BK485" t="s">
        <v>161</v>
      </c>
      <c r="BL485" t="s">
        <v>429</v>
      </c>
      <c r="BM485" t="s">
        <v>153</v>
      </c>
      <c r="BN485" t="s">
        <v>153</v>
      </c>
      <c r="BO485" t="s">
        <v>429</v>
      </c>
      <c r="BP485" t="s">
        <v>153</v>
      </c>
      <c r="BQ485" t="s">
        <v>163</v>
      </c>
      <c r="BR485" t="s">
        <v>164</v>
      </c>
      <c r="BS485" t="s">
        <v>430</v>
      </c>
      <c r="BT485" t="b">
        <v>0</v>
      </c>
      <c r="BU485" t="b">
        <v>0</v>
      </c>
      <c r="BV485" t="b">
        <v>0</v>
      </c>
      <c r="BW485" t="s">
        <v>153</v>
      </c>
      <c r="BX485" t="s">
        <v>153</v>
      </c>
      <c r="BY485" t="s">
        <v>153</v>
      </c>
      <c r="BZ485">
        <v>0</v>
      </c>
      <c r="CA485">
        <v>0</v>
      </c>
      <c r="CB485" t="b">
        <v>0</v>
      </c>
      <c r="CC485" t="s">
        <v>165</v>
      </c>
      <c r="CD485">
        <v>0</v>
      </c>
      <c r="CE485" t="s">
        <v>161</v>
      </c>
      <c r="CF485" t="s">
        <v>161</v>
      </c>
      <c r="CG485" t="b">
        <v>1</v>
      </c>
      <c r="CH485" t="s">
        <v>153</v>
      </c>
      <c r="CI485" t="s">
        <v>154</v>
      </c>
      <c r="CJ485" t="b">
        <v>0</v>
      </c>
      <c r="CK485" t="s">
        <v>153</v>
      </c>
      <c r="CL485" t="s">
        <v>153</v>
      </c>
      <c r="CM485" t="s">
        <v>188</v>
      </c>
      <c r="CN485" t="s">
        <v>153</v>
      </c>
      <c r="CO485" t="s">
        <v>153</v>
      </c>
      <c r="CP485" t="s">
        <v>153</v>
      </c>
      <c r="CQ485" t="s">
        <v>154</v>
      </c>
      <c r="CR485" t="b">
        <v>0</v>
      </c>
      <c r="CS485" t="s">
        <v>189</v>
      </c>
      <c r="CT485" t="s">
        <v>153</v>
      </c>
      <c r="CU485" t="s">
        <v>153</v>
      </c>
      <c r="CV485">
        <v>1</v>
      </c>
      <c r="CW485" t="s">
        <v>168</v>
      </c>
      <c r="CX485">
        <v>0</v>
      </c>
      <c r="CY485">
        <v>0</v>
      </c>
      <c r="CZ485">
        <v>0</v>
      </c>
      <c r="DA485" t="s">
        <v>169</v>
      </c>
      <c r="DB485" t="b">
        <v>0</v>
      </c>
      <c r="DC485" t="s">
        <v>157</v>
      </c>
      <c r="DD485" t="s">
        <v>170</v>
      </c>
      <c r="DE485" t="s">
        <v>171</v>
      </c>
      <c r="DF485" t="b">
        <v>0</v>
      </c>
      <c r="DG485" t="s">
        <v>153</v>
      </c>
      <c r="DH485">
        <v>0</v>
      </c>
      <c r="DI485" t="b">
        <v>0</v>
      </c>
      <c r="DJ485" t="s">
        <v>153</v>
      </c>
      <c r="DK485">
        <v>0</v>
      </c>
      <c r="DL485" t="b">
        <v>0</v>
      </c>
      <c r="DM485" t="s">
        <v>153</v>
      </c>
      <c r="DN485" t="s">
        <v>153</v>
      </c>
      <c r="DO485">
        <v>0</v>
      </c>
      <c r="DP485">
        <v>0</v>
      </c>
      <c r="DQ485">
        <v>0</v>
      </c>
      <c r="DR485">
        <v>0</v>
      </c>
      <c r="DS485" t="s">
        <v>153</v>
      </c>
      <c r="DT485">
        <v>0</v>
      </c>
      <c r="DU485">
        <v>0</v>
      </c>
      <c r="DV485">
        <v>0</v>
      </c>
      <c r="DW485" t="s">
        <v>172</v>
      </c>
      <c r="DX485" t="s">
        <v>153</v>
      </c>
      <c r="DY485" t="s">
        <v>172</v>
      </c>
      <c r="DZ485" t="s">
        <v>153</v>
      </c>
      <c r="EA485" t="s">
        <v>153</v>
      </c>
      <c r="EB485" t="s">
        <v>153</v>
      </c>
      <c r="EC485" t="s">
        <v>153</v>
      </c>
      <c r="ED485" t="s">
        <v>153</v>
      </c>
      <c r="EE485" t="s">
        <v>153</v>
      </c>
      <c r="EF485" s="1"/>
      <c r="EG485" s="1"/>
      <c r="EH485" s="1"/>
      <c r="EI485" s="1"/>
      <c r="EJ485" t="s">
        <v>153</v>
      </c>
      <c r="EK485" t="b">
        <v>1</v>
      </c>
      <c r="EL485" t="s">
        <v>153</v>
      </c>
      <c r="EM485" t="s">
        <v>153</v>
      </c>
      <c r="EN485" t="s">
        <v>153</v>
      </c>
      <c r="EO485" t="s">
        <v>153</v>
      </c>
      <c r="EP485" t="s">
        <v>153</v>
      </c>
      <c r="EQ485" t="s">
        <v>153</v>
      </c>
      <c r="ER485" t="s">
        <v>153</v>
      </c>
      <c r="ES485" t="s">
        <v>153</v>
      </c>
      <c r="ET485" t="s">
        <v>153</v>
      </c>
      <c r="EU485" t="s">
        <v>153</v>
      </c>
    </row>
    <row r="486" spans="1:151" hidden="1" x14ac:dyDescent="0.35">
      <c r="A486" t="s">
        <v>1247</v>
      </c>
      <c r="B486" t="s">
        <v>1248</v>
      </c>
      <c r="C486" t="s">
        <v>153</v>
      </c>
      <c r="D486" t="b">
        <v>0</v>
      </c>
      <c r="E486" t="b">
        <v>0</v>
      </c>
      <c r="F486" t="s">
        <v>34</v>
      </c>
      <c r="G486" t="s">
        <v>154</v>
      </c>
      <c r="H486" s="1">
        <v>45855</v>
      </c>
      <c r="I486" t="s">
        <v>153</v>
      </c>
      <c r="J486" t="s">
        <v>153</v>
      </c>
      <c r="K486" t="s">
        <v>153</v>
      </c>
      <c r="L486" t="s">
        <v>153</v>
      </c>
      <c r="M486" t="s">
        <v>153</v>
      </c>
      <c r="N486" t="b">
        <v>0</v>
      </c>
      <c r="O486" t="s">
        <v>654</v>
      </c>
      <c r="P486" t="s">
        <v>156</v>
      </c>
      <c r="Q486" t="s">
        <v>157</v>
      </c>
      <c r="R486" t="s">
        <v>153</v>
      </c>
      <c r="S486" t="s">
        <v>153</v>
      </c>
      <c r="T486" t="s">
        <v>153</v>
      </c>
      <c r="U486" t="s">
        <v>153</v>
      </c>
      <c r="V486">
        <v>0</v>
      </c>
      <c r="W486">
        <v>0</v>
      </c>
      <c r="X486" t="s">
        <v>428</v>
      </c>
      <c r="Y486" t="s">
        <v>153</v>
      </c>
      <c r="Z486" t="s">
        <v>153</v>
      </c>
      <c r="AA486" t="s">
        <v>153</v>
      </c>
      <c r="AB486" t="b">
        <v>0</v>
      </c>
      <c r="AC486" t="s">
        <v>153</v>
      </c>
      <c r="AD486" t="s">
        <v>153</v>
      </c>
      <c r="AE486" t="s">
        <v>159</v>
      </c>
      <c r="AF486" t="s">
        <v>153</v>
      </c>
      <c r="AG486" t="b">
        <v>0</v>
      </c>
      <c r="AH486" t="s">
        <v>1249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 t="s">
        <v>159</v>
      </c>
      <c r="AS486" t="s">
        <v>159</v>
      </c>
      <c r="AT486">
        <v>0</v>
      </c>
      <c r="AU486">
        <v>0</v>
      </c>
      <c r="AV486">
        <v>0</v>
      </c>
      <c r="AW486" t="s">
        <v>153</v>
      </c>
      <c r="AX486">
        <v>0</v>
      </c>
      <c r="AY486">
        <v>0</v>
      </c>
      <c r="AZ486">
        <v>0</v>
      </c>
      <c r="BA486" t="s">
        <v>160</v>
      </c>
      <c r="BB486">
        <v>0</v>
      </c>
      <c r="BC486">
        <v>675</v>
      </c>
      <c r="BD486">
        <v>0</v>
      </c>
      <c r="BE486">
        <v>675</v>
      </c>
      <c r="BF486">
        <v>0</v>
      </c>
      <c r="BG486" t="b">
        <v>1</v>
      </c>
      <c r="BH486" t="b">
        <v>1</v>
      </c>
      <c r="BI486" t="b">
        <v>0</v>
      </c>
      <c r="BJ486" t="s">
        <v>161</v>
      </c>
      <c r="BK486" t="s">
        <v>161</v>
      </c>
      <c r="BL486" t="s">
        <v>429</v>
      </c>
      <c r="BM486" t="s">
        <v>153</v>
      </c>
      <c r="BN486" t="s">
        <v>153</v>
      </c>
      <c r="BO486" t="s">
        <v>429</v>
      </c>
      <c r="BP486" t="s">
        <v>153</v>
      </c>
      <c r="BQ486" t="s">
        <v>163</v>
      </c>
      <c r="BR486" t="s">
        <v>164</v>
      </c>
      <c r="BS486" t="s">
        <v>430</v>
      </c>
      <c r="BT486" t="b">
        <v>0</v>
      </c>
      <c r="BU486" t="b">
        <v>0</v>
      </c>
      <c r="BV486" t="b">
        <v>0</v>
      </c>
      <c r="BW486" t="s">
        <v>153</v>
      </c>
      <c r="BX486" t="s">
        <v>153</v>
      </c>
      <c r="BY486" t="s">
        <v>153</v>
      </c>
      <c r="BZ486">
        <v>0</v>
      </c>
      <c r="CA486">
        <v>0</v>
      </c>
      <c r="CB486" t="b">
        <v>0</v>
      </c>
      <c r="CC486" t="s">
        <v>165</v>
      </c>
      <c r="CD486">
        <v>0</v>
      </c>
      <c r="CE486" t="s">
        <v>161</v>
      </c>
      <c r="CF486" t="s">
        <v>161</v>
      </c>
      <c r="CG486" t="b">
        <v>1</v>
      </c>
      <c r="CH486" t="s">
        <v>153</v>
      </c>
      <c r="CI486" t="s">
        <v>154</v>
      </c>
      <c r="CJ486" t="b">
        <v>0</v>
      </c>
      <c r="CK486" t="s">
        <v>153</v>
      </c>
      <c r="CL486" t="s">
        <v>153</v>
      </c>
      <c r="CM486" t="s">
        <v>188</v>
      </c>
      <c r="CN486" t="s">
        <v>153</v>
      </c>
      <c r="CO486" t="s">
        <v>153</v>
      </c>
      <c r="CP486" t="s">
        <v>153</v>
      </c>
      <c r="CQ486" t="s">
        <v>154</v>
      </c>
      <c r="CR486" t="b">
        <v>0</v>
      </c>
      <c r="CS486" t="s">
        <v>189</v>
      </c>
      <c r="CT486" t="s">
        <v>153</v>
      </c>
      <c r="CU486" t="s">
        <v>153</v>
      </c>
      <c r="CV486">
        <v>1</v>
      </c>
      <c r="CW486" t="s">
        <v>168</v>
      </c>
      <c r="CX486">
        <v>0</v>
      </c>
      <c r="CY486">
        <v>0</v>
      </c>
      <c r="CZ486">
        <v>0</v>
      </c>
      <c r="DA486" t="s">
        <v>169</v>
      </c>
      <c r="DB486" t="b">
        <v>0</v>
      </c>
      <c r="DC486" t="s">
        <v>157</v>
      </c>
      <c r="DD486" t="s">
        <v>170</v>
      </c>
      <c r="DE486" t="s">
        <v>171</v>
      </c>
      <c r="DF486" t="b">
        <v>0</v>
      </c>
      <c r="DG486" t="s">
        <v>153</v>
      </c>
      <c r="DH486">
        <v>0</v>
      </c>
      <c r="DI486" t="b">
        <v>0</v>
      </c>
      <c r="DJ486" t="s">
        <v>153</v>
      </c>
      <c r="DK486">
        <v>0</v>
      </c>
      <c r="DL486" t="b">
        <v>0</v>
      </c>
      <c r="DM486" t="s">
        <v>153</v>
      </c>
      <c r="DN486" t="s">
        <v>153</v>
      </c>
      <c r="DO486">
        <v>0</v>
      </c>
      <c r="DP486">
        <v>0</v>
      </c>
      <c r="DQ486">
        <v>0</v>
      </c>
      <c r="DR486">
        <v>0</v>
      </c>
      <c r="DS486" t="s">
        <v>153</v>
      </c>
      <c r="DT486">
        <v>0</v>
      </c>
      <c r="DU486">
        <v>0</v>
      </c>
      <c r="DV486">
        <v>0</v>
      </c>
      <c r="DW486" t="s">
        <v>172</v>
      </c>
      <c r="DX486" t="s">
        <v>153</v>
      </c>
      <c r="DY486" t="s">
        <v>172</v>
      </c>
      <c r="DZ486" t="s">
        <v>153</v>
      </c>
      <c r="EA486" t="s">
        <v>153</v>
      </c>
      <c r="EB486" t="s">
        <v>153</v>
      </c>
      <c r="EC486" t="s">
        <v>153</v>
      </c>
      <c r="ED486" t="s">
        <v>153</v>
      </c>
      <c r="EE486" t="s">
        <v>153</v>
      </c>
      <c r="EF486" s="1"/>
      <c r="EG486" s="1"/>
      <c r="EH486" s="1"/>
      <c r="EI486" s="1"/>
      <c r="EJ486" t="s">
        <v>153</v>
      </c>
      <c r="EK486" t="b">
        <v>1</v>
      </c>
      <c r="EL486" t="s">
        <v>153</v>
      </c>
      <c r="EM486" t="s">
        <v>153</v>
      </c>
      <c r="EN486" t="s">
        <v>153</v>
      </c>
      <c r="EO486" t="s">
        <v>153</v>
      </c>
      <c r="EP486" t="s">
        <v>153</v>
      </c>
      <c r="EQ486" t="s">
        <v>153</v>
      </c>
      <c r="ER486" t="s">
        <v>153</v>
      </c>
      <c r="ES486" t="s">
        <v>153</v>
      </c>
      <c r="ET486" t="s">
        <v>153</v>
      </c>
      <c r="EU486" t="s">
        <v>153</v>
      </c>
    </row>
    <row r="487" spans="1:151" hidden="1" x14ac:dyDescent="0.35">
      <c r="A487" t="s">
        <v>1250</v>
      </c>
      <c r="B487" t="s">
        <v>1251</v>
      </c>
      <c r="C487" t="s">
        <v>153</v>
      </c>
      <c r="D487" t="b">
        <v>0</v>
      </c>
      <c r="E487" t="b">
        <v>0</v>
      </c>
      <c r="F487" t="s">
        <v>34</v>
      </c>
      <c r="G487" t="s">
        <v>154</v>
      </c>
      <c r="H487" s="1">
        <v>45855</v>
      </c>
      <c r="I487" t="s">
        <v>153</v>
      </c>
      <c r="J487" t="s">
        <v>153</v>
      </c>
      <c r="K487" t="s">
        <v>153</v>
      </c>
      <c r="L487" t="s">
        <v>153</v>
      </c>
      <c r="M487" t="s">
        <v>153</v>
      </c>
      <c r="N487" t="b">
        <v>0</v>
      </c>
      <c r="O487" t="s">
        <v>654</v>
      </c>
      <c r="P487" t="s">
        <v>156</v>
      </c>
      <c r="Q487" t="s">
        <v>157</v>
      </c>
      <c r="R487" t="s">
        <v>153</v>
      </c>
      <c r="S487" t="s">
        <v>153</v>
      </c>
      <c r="T487" t="s">
        <v>153</v>
      </c>
      <c r="U487" t="s">
        <v>153</v>
      </c>
      <c r="V487">
        <v>0</v>
      </c>
      <c r="W487">
        <v>0</v>
      </c>
      <c r="X487" t="s">
        <v>428</v>
      </c>
      <c r="Y487" t="s">
        <v>153</v>
      </c>
      <c r="Z487" t="s">
        <v>153</v>
      </c>
      <c r="AA487" t="s">
        <v>153</v>
      </c>
      <c r="AB487" t="b">
        <v>0</v>
      </c>
      <c r="AC487" t="s">
        <v>153</v>
      </c>
      <c r="AD487" t="s">
        <v>153</v>
      </c>
      <c r="AE487" t="s">
        <v>159</v>
      </c>
      <c r="AF487" t="s">
        <v>153</v>
      </c>
      <c r="AG487" t="b">
        <v>0</v>
      </c>
      <c r="AH487" t="s">
        <v>1252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 t="s">
        <v>159</v>
      </c>
      <c r="AS487" t="s">
        <v>159</v>
      </c>
      <c r="AT487">
        <v>0</v>
      </c>
      <c r="AU487">
        <v>0</v>
      </c>
      <c r="AV487">
        <v>0</v>
      </c>
      <c r="AW487" t="s">
        <v>153</v>
      </c>
      <c r="AX487">
        <v>0</v>
      </c>
      <c r="AY487">
        <v>0</v>
      </c>
      <c r="AZ487">
        <v>0</v>
      </c>
      <c r="BA487" t="s">
        <v>160</v>
      </c>
      <c r="BB487">
        <v>0</v>
      </c>
      <c r="BC487">
        <v>800</v>
      </c>
      <c r="BD487">
        <v>0</v>
      </c>
      <c r="BE487">
        <v>800</v>
      </c>
      <c r="BF487">
        <v>0</v>
      </c>
      <c r="BG487" t="b">
        <v>1</v>
      </c>
      <c r="BH487" t="b">
        <v>1</v>
      </c>
      <c r="BI487" t="b">
        <v>0</v>
      </c>
      <c r="BJ487" t="s">
        <v>161</v>
      </c>
      <c r="BK487" t="s">
        <v>161</v>
      </c>
      <c r="BL487" t="s">
        <v>429</v>
      </c>
      <c r="BM487" t="s">
        <v>153</v>
      </c>
      <c r="BN487" t="s">
        <v>153</v>
      </c>
      <c r="BO487" t="s">
        <v>429</v>
      </c>
      <c r="BP487" t="s">
        <v>153</v>
      </c>
      <c r="BQ487" t="s">
        <v>163</v>
      </c>
      <c r="BR487" t="s">
        <v>164</v>
      </c>
      <c r="BS487" t="s">
        <v>430</v>
      </c>
      <c r="BT487" t="b">
        <v>0</v>
      </c>
      <c r="BU487" t="b">
        <v>0</v>
      </c>
      <c r="BV487" t="b">
        <v>0</v>
      </c>
      <c r="BW487" t="s">
        <v>153</v>
      </c>
      <c r="BX487" t="s">
        <v>153</v>
      </c>
      <c r="BY487" t="s">
        <v>153</v>
      </c>
      <c r="BZ487">
        <v>0</v>
      </c>
      <c r="CA487">
        <v>0</v>
      </c>
      <c r="CB487" t="b">
        <v>0</v>
      </c>
      <c r="CC487" t="s">
        <v>165</v>
      </c>
      <c r="CD487">
        <v>0</v>
      </c>
      <c r="CE487" t="s">
        <v>161</v>
      </c>
      <c r="CF487" t="s">
        <v>161</v>
      </c>
      <c r="CG487" t="b">
        <v>1</v>
      </c>
      <c r="CH487" t="s">
        <v>153</v>
      </c>
      <c r="CI487" t="s">
        <v>154</v>
      </c>
      <c r="CJ487" t="b">
        <v>0</v>
      </c>
      <c r="CK487" t="s">
        <v>153</v>
      </c>
      <c r="CL487" t="s">
        <v>153</v>
      </c>
      <c r="CM487" t="s">
        <v>188</v>
      </c>
      <c r="CN487" t="s">
        <v>153</v>
      </c>
      <c r="CO487" t="s">
        <v>153</v>
      </c>
      <c r="CP487" t="s">
        <v>153</v>
      </c>
      <c r="CQ487" t="s">
        <v>154</v>
      </c>
      <c r="CR487" t="b">
        <v>0</v>
      </c>
      <c r="CS487" t="s">
        <v>189</v>
      </c>
      <c r="CT487" t="s">
        <v>153</v>
      </c>
      <c r="CU487" t="s">
        <v>153</v>
      </c>
      <c r="CV487">
        <v>1</v>
      </c>
      <c r="CW487" t="s">
        <v>168</v>
      </c>
      <c r="CX487">
        <v>0</v>
      </c>
      <c r="CY487">
        <v>0</v>
      </c>
      <c r="CZ487">
        <v>0</v>
      </c>
      <c r="DA487" t="s">
        <v>169</v>
      </c>
      <c r="DB487" t="b">
        <v>0</v>
      </c>
      <c r="DC487" t="s">
        <v>157</v>
      </c>
      <c r="DD487" t="s">
        <v>170</v>
      </c>
      <c r="DE487" t="s">
        <v>171</v>
      </c>
      <c r="DF487" t="b">
        <v>0</v>
      </c>
      <c r="DG487" t="s">
        <v>153</v>
      </c>
      <c r="DH487">
        <v>0</v>
      </c>
      <c r="DI487" t="b">
        <v>0</v>
      </c>
      <c r="DJ487" t="s">
        <v>153</v>
      </c>
      <c r="DK487">
        <v>0</v>
      </c>
      <c r="DL487" t="b">
        <v>0</v>
      </c>
      <c r="DM487" t="s">
        <v>153</v>
      </c>
      <c r="DN487" t="s">
        <v>153</v>
      </c>
      <c r="DO487">
        <v>0</v>
      </c>
      <c r="DP487">
        <v>0</v>
      </c>
      <c r="DQ487">
        <v>0</v>
      </c>
      <c r="DR487">
        <v>0</v>
      </c>
      <c r="DS487" t="s">
        <v>153</v>
      </c>
      <c r="DT487">
        <v>0</v>
      </c>
      <c r="DU487">
        <v>0</v>
      </c>
      <c r="DV487">
        <v>0</v>
      </c>
      <c r="DW487" t="s">
        <v>172</v>
      </c>
      <c r="DX487" t="s">
        <v>153</v>
      </c>
      <c r="DY487" t="s">
        <v>172</v>
      </c>
      <c r="DZ487" t="s">
        <v>153</v>
      </c>
      <c r="EA487" t="s">
        <v>153</v>
      </c>
      <c r="EB487" t="s">
        <v>153</v>
      </c>
      <c r="EC487" t="s">
        <v>153</v>
      </c>
      <c r="ED487" t="s">
        <v>153</v>
      </c>
      <c r="EE487" t="s">
        <v>153</v>
      </c>
      <c r="EF487" s="1"/>
      <c r="EG487" s="1"/>
      <c r="EH487" s="1"/>
      <c r="EI487" s="1"/>
      <c r="EJ487" t="s">
        <v>153</v>
      </c>
      <c r="EK487" t="b">
        <v>1</v>
      </c>
      <c r="EL487" t="s">
        <v>153</v>
      </c>
      <c r="EM487" t="s">
        <v>153</v>
      </c>
      <c r="EN487" t="s">
        <v>153</v>
      </c>
      <c r="EO487" t="s">
        <v>153</v>
      </c>
      <c r="EP487" t="s">
        <v>153</v>
      </c>
      <c r="EQ487" t="s">
        <v>153</v>
      </c>
      <c r="ER487" t="s">
        <v>153</v>
      </c>
      <c r="ES487" t="s">
        <v>153</v>
      </c>
      <c r="ET487" t="s">
        <v>153</v>
      </c>
      <c r="EU487" t="s">
        <v>153</v>
      </c>
    </row>
    <row r="488" spans="1:151" hidden="1" x14ac:dyDescent="0.35">
      <c r="A488" t="s">
        <v>1253</v>
      </c>
      <c r="B488" t="s">
        <v>1254</v>
      </c>
      <c r="C488" t="s">
        <v>153</v>
      </c>
      <c r="D488" t="b">
        <v>0</v>
      </c>
      <c r="E488" t="b">
        <v>0</v>
      </c>
      <c r="F488" t="s">
        <v>34</v>
      </c>
      <c r="G488" t="s">
        <v>154</v>
      </c>
      <c r="H488" s="1">
        <v>45855</v>
      </c>
      <c r="I488" t="s">
        <v>153</v>
      </c>
      <c r="J488" t="s">
        <v>153</v>
      </c>
      <c r="K488" t="s">
        <v>153</v>
      </c>
      <c r="L488" t="s">
        <v>153</v>
      </c>
      <c r="M488" t="s">
        <v>153</v>
      </c>
      <c r="N488" t="b">
        <v>0</v>
      </c>
      <c r="O488" t="s">
        <v>654</v>
      </c>
      <c r="P488" t="s">
        <v>156</v>
      </c>
      <c r="Q488" t="s">
        <v>157</v>
      </c>
      <c r="R488" t="s">
        <v>153</v>
      </c>
      <c r="S488" t="s">
        <v>153</v>
      </c>
      <c r="T488" t="s">
        <v>153</v>
      </c>
      <c r="U488" t="s">
        <v>153</v>
      </c>
      <c r="V488">
        <v>0</v>
      </c>
      <c r="W488">
        <v>0</v>
      </c>
      <c r="X488" t="s">
        <v>428</v>
      </c>
      <c r="Y488" t="s">
        <v>153</v>
      </c>
      <c r="Z488" t="s">
        <v>153</v>
      </c>
      <c r="AA488" t="s">
        <v>153</v>
      </c>
      <c r="AB488" t="b">
        <v>0</v>
      </c>
      <c r="AC488" t="s">
        <v>153</v>
      </c>
      <c r="AD488" t="s">
        <v>153</v>
      </c>
      <c r="AE488" t="s">
        <v>159</v>
      </c>
      <c r="AF488" t="s">
        <v>153</v>
      </c>
      <c r="AG488" t="b">
        <v>0</v>
      </c>
      <c r="AH488" t="s">
        <v>1252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 t="s">
        <v>159</v>
      </c>
      <c r="AS488" t="s">
        <v>159</v>
      </c>
      <c r="AT488">
        <v>0</v>
      </c>
      <c r="AU488">
        <v>0</v>
      </c>
      <c r="AV488">
        <v>0</v>
      </c>
      <c r="AW488" t="s">
        <v>153</v>
      </c>
      <c r="AX488">
        <v>0</v>
      </c>
      <c r="AY488">
        <v>0</v>
      </c>
      <c r="AZ488">
        <v>0</v>
      </c>
      <c r="BA488" t="s">
        <v>160</v>
      </c>
      <c r="BB488">
        <v>0</v>
      </c>
      <c r="BC488">
        <v>952</v>
      </c>
      <c r="BD488">
        <v>0</v>
      </c>
      <c r="BE488">
        <v>952</v>
      </c>
      <c r="BF488">
        <v>0</v>
      </c>
      <c r="BG488" t="b">
        <v>1</v>
      </c>
      <c r="BH488" t="b">
        <v>1</v>
      </c>
      <c r="BI488" t="b">
        <v>0</v>
      </c>
      <c r="BJ488" t="s">
        <v>161</v>
      </c>
      <c r="BK488" t="s">
        <v>161</v>
      </c>
      <c r="BL488" t="s">
        <v>429</v>
      </c>
      <c r="BM488" t="s">
        <v>153</v>
      </c>
      <c r="BN488" t="s">
        <v>153</v>
      </c>
      <c r="BO488" t="s">
        <v>429</v>
      </c>
      <c r="BP488" t="s">
        <v>153</v>
      </c>
      <c r="BQ488" t="s">
        <v>163</v>
      </c>
      <c r="BR488" t="s">
        <v>164</v>
      </c>
      <c r="BS488" t="s">
        <v>430</v>
      </c>
      <c r="BT488" t="b">
        <v>0</v>
      </c>
      <c r="BU488" t="b">
        <v>0</v>
      </c>
      <c r="BV488" t="b">
        <v>0</v>
      </c>
      <c r="BW488" t="s">
        <v>153</v>
      </c>
      <c r="BX488" t="s">
        <v>153</v>
      </c>
      <c r="BY488" t="s">
        <v>153</v>
      </c>
      <c r="BZ488">
        <v>0</v>
      </c>
      <c r="CA488">
        <v>0</v>
      </c>
      <c r="CB488" t="b">
        <v>0</v>
      </c>
      <c r="CC488" t="s">
        <v>165</v>
      </c>
      <c r="CD488">
        <v>0</v>
      </c>
      <c r="CE488" t="s">
        <v>161</v>
      </c>
      <c r="CF488" t="s">
        <v>161</v>
      </c>
      <c r="CG488" t="b">
        <v>1</v>
      </c>
      <c r="CH488" t="s">
        <v>153</v>
      </c>
      <c r="CI488" t="s">
        <v>154</v>
      </c>
      <c r="CJ488" t="b">
        <v>0</v>
      </c>
      <c r="CK488" t="s">
        <v>153</v>
      </c>
      <c r="CL488" t="s">
        <v>153</v>
      </c>
      <c r="CM488" t="s">
        <v>188</v>
      </c>
      <c r="CN488" t="s">
        <v>153</v>
      </c>
      <c r="CO488" t="s">
        <v>153</v>
      </c>
      <c r="CP488" t="s">
        <v>153</v>
      </c>
      <c r="CQ488" t="s">
        <v>154</v>
      </c>
      <c r="CR488" t="b">
        <v>0</v>
      </c>
      <c r="CS488" t="s">
        <v>189</v>
      </c>
      <c r="CT488" t="s">
        <v>153</v>
      </c>
      <c r="CU488" t="s">
        <v>153</v>
      </c>
      <c r="CV488">
        <v>1</v>
      </c>
      <c r="CW488" t="s">
        <v>168</v>
      </c>
      <c r="CX488">
        <v>0</v>
      </c>
      <c r="CY488">
        <v>0</v>
      </c>
      <c r="CZ488">
        <v>0</v>
      </c>
      <c r="DA488" t="s">
        <v>169</v>
      </c>
      <c r="DB488" t="b">
        <v>0</v>
      </c>
      <c r="DC488" t="s">
        <v>157</v>
      </c>
      <c r="DD488" t="s">
        <v>170</v>
      </c>
      <c r="DE488" t="s">
        <v>171</v>
      </c>
      <c r="DF488" t="b">
        <v>0</v>
      </c>
      <c r="DG488" t="s">
        <v>153</v>
      </c>
      <c r="DH488">
        <v>0</v>
      </c>
      <c r="DI488" t="b">
        <v>0</v>
      </c>
      <c r="DJ488" t="s">
        <v>153</v>
      </c>
      <c r="DK488">
        <v>0</v>
      </c>
      <c r="DL488" t="b">
        <v>0</v>
      </c>
      <c r="DM488" t="s">
        <v>153</v>
      </c>
      <c r="DN488" t="s">
        <v>153</v>
      </c>
      <c r="DO488">
        <v>0</v>
      </c>
      <c r="DP488">
        <v>0</v>
      </c>
      <c r="DQ488">
        <v>0</v>
      </c>
      <c r="DR488">
        <v>0</v>
      </c>
      <c r="DS488" t="s">
        <v>153</v>
      </c>
      <c r="DT488">
        <v>0</v>
      </c>
      <c r="DU488">
        <v>0</v>
      </c>
      <c r="DV488">
        <v>0</v>
      </c>
      <c r="DW488" t="s">
        <v>172</v>
      </c>
      <c r="DX488" t="s">
        <v>153</v>
      </c>
      <c r="DY488" t="s">
        <v>172</v>
      </c>
      <c r="DZ488" t="s">
        <v>153</v>
      </c>
      <c r="EA488" t="s">
        <v>153</v>
      </c>
      <c r="EB488" t="s">
        <v>153</v>
      </c>
      <c r="EC488" t="s">
        <v>153</v>
      </c>
      <c r="ED488" t="s">
        <v>153</v>
      </c>
      <c r="EE488" t="s">
        <v>153</v>
      </c>
      <c r="EF488" s="1"/>
      <c r="EG488" s="1"/>
      <c r="EH488" s="1"/>
      <c r="EI488" s="1"/>
      <c r="EJ488" t="s">
        <v>153</v>
      </c>
      <c r="EK488" t="b">
        <v>1</v>
      </c>
      <c r="EL488" t="s">
        <v>153</v>
      </c>
      <c r="EM488" t="s">
        <v>153</v>
      </c>
      <c r="EN488" t="s">
        <v>153</v>
      </c>
      <c r="EO488" t="s">
        <v>153</v>
      </c>
      <c r="EP488" t="s">
        <v>153</v>
      </c>
      <c r="EQ488" t="s">
        <v>153</v>
      </c>
      <c r="ER488" t="s">
        <v>153</v>
      </c>
      <c r="ES488" t="s">
        <v>153</v>
      </c>
      <c r="ET488" t="s">
        <v>153</v>
      </c>
      <c r="EU488" t="s">
        <v>153</v>
      </c>
    </row>
    <row r="489" spans="1:151" hidden="1" x14ac:dyDescent="0.35">
      <c r="A489" t="s">
        <v>1255</v>
      </c>
      <c r="B489" t="s">
        <v>1256</v>
      </c>
      <c r="C489" t="s">
        <v>153</v>
      </c>
      <c r="D489" t="b">
        <v>0</v>
      </c>
      <c r="E489" t="b">
        <v>0</v>
      </c>
      <c r="F489" t="s">
        <v>34</v>
      </c>
      <c r="G489" t="s">
        <v>154</v>
      </c>
      <c r="H489" s="1">
        <v>45855</v>
      </c>
      <c r="I489" t="s">
        <v>153</v>
      </c>
      <c r="J489" t="s">
        <v>153</v>
      </c>
      <c r="K489" t="s">
        <v>153</v>
      </c>
      <c r="L489" t="s">
        <v>153</v>
      </c>
      <c r="M489" t="s">
        <v>153</v>
      </c>
      <c r="N489" t="b">
        <v>0</v>
      </c>
      <c r="O489" t="s">
        <v>654</v>
      </c>
      <c r="P489" t="s">
        <v>156</v>
      </c>
      <c r="Q489" t="s">
        <v>157</v>
      </c>
      <c r="R489" t="s">
        <v>153</v>
      </c>
      <c r="S489" t="s">
        <v>153</v>
      </c>
      <c r="T489" t="s">
        <v>153</v>
      </c>
      <c r="U489" t="s">
        <v>153</v>
      </c>
      <c r="V489">
        <v>0</v>
      </c>
      <c r="W489">
        <v>0</v>
      </c>
      <c r="X489" t="s">
        <v>428</v>
      </c>
      <c r="Y489" t="s">
        <v>153</v>
      </c>
      <c r="Z489" t="s">
        <v>153</v>
      </c>
      <c r="AA489" t="s">
        <v>153</v>
      </c>
      <c r="AB489" t="b">
        <v>0</v>
      </c>
      <c r="AC489" t="s">
        <v>153</v>
      </c>
      <c r="AD489" t="s">
        <v>153</v>
      </c>
      <c r="AE489" t="s">
        <v>159</v>
      </c>
      <c r="AF489" t="s">
        <v>153</v>
      </c>
      <c r="AG489" t="b">
        <v>0</v>
      </c>
      <c r="AH489" t="s">
        <v>1257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 t="s">
        <v>159</v>
      </c>
      <c r="AS489" t="s">
        <v>159</v>
      </c>
      <c r="AT489">
        <v>0</v>
      </c>
      <c r="AU489">
        <v>0</v>
      </c>
      <c r="AV489">
        <v>0</v>
      </c>
      <c r="AW489" t="s">
        <v>153</v>
      </c>
      <c r="AX489">
        <v>0</v>
      </c>
      <c r="AY489">
        <v>0</v>
      </c>
      <c r="AZ489">
        <v>0</v>
      </c>
      <c r="BA489" t="s">
        <v>160</v>
      </c>
      <c r="BB489">
        <v>0</v>
      </c>
      <c r="BC489">
        <v>720</v>
      </c>
      <c r="BD489">
        <v>0</v>
      </c>
      <c r="BE489">
        <v>720</v>
      </c>
      <c r="BF489">
        <v>0</v>
      </c>
      <c r="BG489" t="b">
        <v>1</v>
      </c>
      <c r="BH489" t="b">
        <v>1</v>
      </c>
      <c r="BI489" t="b">
        <v>0</v>
      </c>
      <c r="BJ489" t="s">
        <v>161</v>
      </c>
      <c r="BK489" t="s">
        <v>161</v>
      </c>
      <c r="BL489" t="s">
        <v>429</v>
      </c>
      <c r="BM489" t="s">
        <v>153</v>
      </c>
      <c r="BN489" t="s">
        <v>153</v>
      </c>
      <c r="BO489" t="s">
        <v>429</v>
      </c>
      <c r="BP489" t="s">
        <v>153</v>
      </c>
      <c r="BQ489" t="s">
        <v>163</v>
      </c>
      <c r="BR489" t="s">
        <v>164</v>
      </c>
      <c r="BS489" t="s">
        <v>430</v>
      </c>
      <c r="BT489" t="b">
        <v>0</v>
      </c>
      <c r="BU489" t="b">
        <v>0</v>
      </c>
      <c r="BV489" t="b">
        <v>0</v>
      </c>
      <c r="BW489" t="s">
        <v>153</v>
      </c>
      <c r="BX489" t="s">
        <v>153</v>
      </c>
      <c r="BY489" t="s">
        <v>153</v>
      </c>
      <c r="BZ489">
        <v>0</v>
      </c>
      <c r="CA489">
        <v>0</v>
      </c>
      <c r="CB489" t="b">
        <v>0</v>
      </c>
      <c r="CC489" t="s">
        <v>165</v>
      </c>
      <c r="CD489">
        <v>0</v>
      </c>
      <c r="CE489" t="s">
        <v>161</v>
      </c>
      <c r="CF489" t="s">
        <v>161</v>
      </c>
      <c r="CG489" t="b">
        <v>1</v>
      </c>
      <c r="CH489" t="s">
        <v>153</v>
      </c>
      <c r="CI489" t="s">
        <v>154</v>
      </c>
      <c r="CJ489" t="b">
        <v>0</v>
      </c>
      <c r="CK489" t="s">
        <v>153</v>
      </c>
      <c r="CL489" t="s">
        <v>153</v>
      </c>
      <c r="CM489" t="s">
        <v>188</v>
      </c>
      <c r="CN489" t="s">
        <v>153</v>
      </c>
      <c r="CO489" t="s">
        <v>153</v>
      </c>
      <c r="CP489" t="s">
        <v>153</v>
      </c>
      <c r="CQ489" t="s">
        <v>154</v>
      </c>
      <c r="CR489" t="b">
        <v>0</v>
      </c>
      <c r="CS489" t="s">
        <v>189</v>
      </c>
      <c r="CT489" t="s">
        <v>153</v>
      </c>
      <c r="CU489" t="s">
        <v>153</v>
      </c>
      <c r="CV489">
        <v>1</v>
      </c>
      <c r="CW489" t="s">
        <v>168</v>
      </c>
      <c r="CX489">
        <v>0</v>
      </c>
      <c r="CY489">
        <v>0</v>
      </c>
      <c r="CZ489">
        <v>0</v>
      </c>
      <c r="DA489" t="s">
        <v>169</v>
      </c>
      <c r="DB489" t="b">
        <v>0</v>
      </c>
      <c r="DC489" t="s">
        <v>157</v>
      </c>
      <c r="DD489" t="s">
        <v>170</v>
      </c>
      <c r="DE489" t="s">
        <v>171</v>
      </c>
      <c r="DF489" t="b">
        <v>0</v>
      </c>
      <c r="DG489" t="s">
        <v>153</v>
      </c>
      <c r="DH489">
        <v>0</v>
      </c>
      <c r="DI489" t="b">
        <v>0</v>
      </c>
      <c r="DJ489" t="s">
        <v>153</v>
      </c>
      <c r="DK489">
        <v>0</v>
      </c>
      <c r="DL489" t="b">
        <v>0</v>
      </c>
      <c r="DM489" t="s">
        <v>153</v>
      </c>
      <c r="DN489" t="s">
        <v>153</v>
      </c>
      <c r="DO489">
        <v>0</v>
      </c>
      <c r="DP489">
        <v>0</v>
      </c>
      <c r="DQ489">
        <v>0</v>
      </c>
      <c r="DR489">
        <v>0</v>
      </c>
      <c r="DS489" t="s">
        <v>153</v>
      </c>
      <c r="DT489">
        <v>0</v>
      </c>
      <c r="DU489">
        <v>0</v>
      </c>
      <c r="DV489">
        <v>0</v>
      </c>
      <c r="DW489" t="s">
        <v>172</v>
      </c>
      <c r="DX489" t="s">
        <v>153</v>
      </c>
      <c r="DY489" t="s">
        <v>172</v>
      </c>
      <c r="DZ489" t="s">
        <v>153</v>
      </c>
      <c r="EA489" t="s">
        <v>153</v>
      </c>
      <c r="EB489" t="s">
        <v>153</v>
      </c>
      <c r="EC489" t="s">
        <v>153</v>
      </c>
      <c r="ED489" t="s">
        <v>153</v>
      </c>
      <c r="EE489" t="s">
        <v>153</v>
      </c>
      <c r="EF489" s="1"/>
      <c r="EG489" s="1"/>
      <c r="EH489" s="1"/>
      <c r="EI489" s="1"/>
      <c r="EJ489" t="s">
        <v>153</v>
      </c>
      <c r="EK489" t="b">
        <v>1</v>
      </c>
      <c r="EL489" t="s">
        <v>153</v>
      </c>
      <c r="EM489" t="s">
        <v>153</v>
      </c>
      <c r="EN489" t="s">
        <v>153</v>
      </c>
      <c r="EO489" t="s">
        <v>153</v>
      </c>
      <c r="EP489" t="s">
        <v>153</v>
      </c>
      <c r="EQ489" t="s">
        <v>153</v>
      </c>
      <c r="ER489" t="s">
        <v>153</v>
      </c>
      <c r="ES489" t="s">
        <v>153</v>
      </c>
      <c r="ET489" t="s">
        <v>153</v>
      </c>
      <c r="EU489" t="s">
        <v>153</v>
      </c>
    </row>
    <row r="490" spans="1:151" hidden="1" x14ac:dyDescent="0.35">
      <c r="A490" t="s">
        <v>1258</v>
      </c>
      <c r="B490" t="s">
        <v>1259</v>
      </c>
      <c r="C490" t="s">
        <v>153</v>
      </c>
      <c r="D490" t="b">
        <v>0</v>
      </c>
      <c r="E490" t="b">
        <v>0</v>
      </c>
      <c r="F490" t="s">
        <v>34</v>
      </c>
      <c r="G490" t="s">
        <v>154</v>
      </c>
      <c r="H490" s="1">
        <v>45855</v>
      </c>
      <c r="I490" t="s">
        <v>153</v>
      </c>
      <c r="J490" t="s">
        <v>153</v>
      </c>
      <c r="K490" t="s">
        <v>153</v>
      </c>
      <c r="L490" t="s">
        <v>153</v>
      </c>
      <c r="M490" t="s">
        <v>153</v>
      </c>
      <c r="N490" t="b">
        <v>0</v>
      </c>
      <c r="O490" t="s">
        <v>654</v>
      </c>
      <c r="P490" t="s">
        <v>156</v>
      </c>
      <c r="Q490" t="s">
        <v>157</v>
      </c>
      <c r="R490" t="s">
        <v>153</v>
      </c>
      <c r="S490" t="s">
        <v>153</v>
      </c>
      <c r="T490" t="s">
        <v>153</v>
      </c>
      <c r="U490" t="s">
        <v>153</v>
      </c>
      <c r="V490">
        <v>0</v>
      </c>
      <c r="W490">
        <v>0</v>
      </c>
      <c r="X490" t="s">
        <v>428</v>
      </c>
      <c r="Y490" t="s">
        <v>153</v>
      </c>
      <c r="Z490" t="s">
        <v>153</v>
      </c>
      <c r="AA490" t="s">
        <v>153</v>
      </c>
      <c r="AB490" t="b">
        <v>0</v>
      </c>
      <c r="AC490" t="s">
        <v>153</v>
      </c>
      <c r="AD490" t="s">
        <v>153</v>
      </c>
      <c r="AE490" t="s">
        <v>159</v>
      </c>
      <c r="AF490" t="s">
        <v>153</v>
      </c>
      <c r="AG490" t="b">
        <v>0</v>
      </c>
      <c r="AH490" t="s">
        <v>126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 t="s">
        <v>159</v>
      </c>
      <c r="AS490" t="s">
        <v>159</v>
      </c>
      <c r="AT490">
        <v>0</v>
      </c>
      <c r="AU490">
        <v>0</v>
      </c>
      <c r="AV490">
        <v>0</v>
      </c>
      <c r="AW490" t="s">
        <v>153</v>
      </c>
      <c r="AX490">
        <v>0</v>
      </c>
      <c r="AY490">
        <v>0</v>
      </c>
      <c r="AZ490">
        <v>0</v>
      </c>
      <c r="BA490" t="s">
        <v>160</v>
      </c>
      <c r="BB490">
        <v>0</v>
      </c>
      <c r="BC490">
        <v>952</v>
      </c>
      <c r="BD490">
        <v>0</v>
      </c>
      <c r="BE490">
        <v>952</v>
      </c>
      <c r="BF490">
        <v>0</v>
      </c>
      <c r="BG490" t="b">
        <v>1</v>
      </c>
      <c r="BH490" t="b">
        <v>1</v>
      </c>
      <c r="BI490" t="b">
        <v>0</v>
      </c>
      <c r="BJ490" t="s">
        <v>161</v>
      </c>
      <c r="BK490" t="s">
        <v>161</v>
      </c>
      <c r="BL490" t="s">
        <v>429</v>
      </c>
      <c r="BM490" t="s">
        <v>153</v>
      </c>
      <c r="BN490" t="s">
        <v>153</v>
      </c>
      <c r="BO490" t="s">
        <v>429</v>
      </c>
      <c r="BP490" t="s">
        <v>153</v>
      </c>
      <c r="BQ490" t="s">
        <v>163</v>
      </c>
      <c r="BR490" t="s">
        <v>164</v>
      </c>
      <c r="BS490" t="s">
        <v>430</v>
      </c>
      <c r="BT490" t="b">
        <v>0</v>
      </c>
      <c r="BU490" t="b">
        <v>0</v>
      </c>
      <c r="BV490" t="b">
        <v>0</v>
      </c>
      <c r="BW490" t="s">
        <v>153</v>
      </c>
      <c r="BX490" t="s">
        <v>153</v>
      </c>
      <c r="BY490" t="s">
        <v>153</v>
      </c>
      <c r="BZ490">
        <v>0</v>
      </c>
      <c r="CA490">
        <v>0</v>
      </c>
      <c r="CB490" t="b">
        <v>0</v>
      </c>
      <c r="CC490" t="s">
        <v>165</v>
      </c>
      <c r="CD490">
        <v>0</v>
      </c>
      <c r="CE490" t="s">
        <v>161</v>
      </c>
      <c r="CF490" t="s">
        <v>161</v>
      </c>
      <c r="CG490" t="b">
        <v>1</v>
      </c>
      <c r="CH490" t="s">
        <v>153</v>
      </c>
      <c r="CI490" t="s">
        <v>154</v>
      </c>
      <c r="CJ490" t="b">
        <v>0</v>
      </c>
      <c r="CK490" t="s">
        <v>153</v>
      </c>
      <c r="CL490" t="s">
        <v>153</v>
      </c>
      <c r="CM490" t="s">
        <v>188</v>
      </c>
      <c r="CN490" t="s">
        <v>153</v>
      </c>
      <c r="CO490" t="s">
        <v>153</v>
      </c>
      <c r="CP490" t="s">
        <v>153</v>
      </c>
      <c r="CQ490" t="s">
        <v>154</v>
      </c>
      <c r="CR490" t="b">
        <v>0</v>
      </c>
      <c r="CS490" t="s">
        <v>189</v>
      </c>
      <c r="CT490" t="s">
        <v>153</v>
      </c>
      <c r="CU490" t="s">
        <v>153</v>
      </c>
      <c r="CV490">
        <v>1</v>
      </c>
      <c r="CW490" t="s">
        <v>168</v>
      </c>
      <c r="CX490">
        <v>0</v>
      </c>
      <c r="CY490">
        <v>0</v>
      </c>
      <c r="CZ490">
        <v>0</v>
      </c>
      <c r="DA490" t="s">
        <v>169</v>
      </c>
      <c r="DB490" t="b">
        <v>0</v>
      </c>
      <c r="DC490" t="s">
        <v>157</v>
      </c>
      <c r="DD490" t="s">
        <v>170</v>
      </c>
      <c r="DE490" t="s">
        <v>171</v>
      </c>
      <c r="DF490" t="b">
        <v>0</v>
      </c>
      <c r="DG490" t="s">
        <v>153</v>
      </c>
      <c r="DH490">
        <v>0</v>
      </c>
      <c r="DI490" t="b">
        <v>0</v>
      </c>
      <c r="DJ490" t="s">
        <v>153</v>
      </c>
      <c r="DK490">
        <v>0</v>
      </c>
      <c r="DL490" t="b">
        <v>0</v>
      </c>
      <c r="DM490" t="s">
        <v>153</v>
      </c>
      <c r="DN490" t="s">
        <v>153</v>
      </c>
      <c r="DO490">
        <v>0</v>
      </c>
      <c r="DP490">
        <v>0</v>
      </c>
      <c r="DQ490">
        <v>0</v>
      </c>
      <c r="DR490">
        <v>0</v>
      </c>
      <c r="DS490" t="s">
        <v>153</v>
      </c>
      <c r="DT490">
        <v>0</v>
      </c>
      <c r="DU490">
        <v>0</v>
      </c>
      <c r="DV490">
        <v>0</v>
      </c>
      <c r="DW490" t="s">
        <v>172</v>
      </c>
      <c r="DX490" t="s">
        <v>153</v>
      </c>
      <c r="DY490" t="s">
        <v>172</v>
      </c>
      <c r="DZ490" t="s">
        <v>153</v>
      </c>
      <c r="EA490" t="s">
        <v>153</v>
      </c>
      <c r="EB490" t="s">
        <v>153</v>
      </c>
      <c r="EC490" t="s">
        <v>153</v>
      </c>
      <c r="ED490" t="s">
        <v>153</v>
      </c>
      <c r="EE490" t="s">
        <v>153</v>
      </c>
      <c r="EF490" s="1"/>
      <c r="EG490" s="1"/>
      <c r="EH490" s="1"/>
      <c r="EI490" s="1"/>
      <c r="EJ490" t="s">
        <v>153</v>
      </c>
      <c r="EK490" t="b">
        <v>1</v>
      </c>
      <c r="EL490" t="s">
        <v>153</v>
      </c>
      <c r="EM490" t="s">
        <v>153</v>
      </c>
      <c r="EN490" t="s">
        <v>153</v>
      </c>
      <c r="EO490" t="s">
        <v>153</v>
      </c>
      <c r="EP490" t="s">
        <v>153</v>
      </c>
      <c r="EQ490" t="s">
        <v>153</v>
      </c>
      <c r="ER490" t="s">
        <v>153</v>
      </c>
      <c r="ES490" t="s">
        <v>153</v>
      </c>
      <c r="ET490" t="s">
        <v>153</v>
      </c>
      <c r="EU490" t="s">
        <v>153</v>
      </c>
    </row>
    <row r="491" spans="1:151" hidden="1" x14ac:dyDescent="0.35">
      <c r="A491" t="s">
        <v>1261</v>
      </c>
      <c r="B491" t="s">
        <v>1262</v>
      </c>
      <c r="C491" t="s">
        <v>153</v>
      </c>
      <c r="D491" t="b">
        <v>0</v>
      </c>
      <c r="E491" t="b">
        <v>0</v>
      </c>
      <c r="F491" t="s">
        <v>34</v>
      </c>
      <c r="G491" t="s">
        <v>154</v>
      </c>
      <c r="H491" s="1">
        <v>45855</v>
      </c>
      <c r="I491" t="s">
        <v>153</v>
      </c>
      <c r="J491" t="s">
        <v>153</v>
      </c>
      <c r="K491" t="s">
        <v>153</v>
      </c>
      <c r="L491" t="s">
        <v>153</v>
      </c>
      <c r="M491" t="s">
        <v>153</v>
      </c>
      <c r="N491" t="b">
        <v>0</v>
      </c>
      <c r="O491" t="s">
        <v>654</v>
      </c>
      <c r="P491" t="s">
        <v>156</v>
      </c>
      <c r="Q491" t="s">
        <v>157</v>
      </c>
      <c r="R491" t="s">
        <v>153</v>
      </c>
      <c r="S491" t="s">
        <v>153</v>
      </c>
      <c r="T491" t="s">
        <v>153</v>
      </c>
      <c r="U491" t="s">
        <v>153</v>
      </c>
      <c r="V491">
        <v>0</v>
      </c>
      <c r="W491">
        <v>0</v>
      </c>
      <c r="X491" t="s">
        <v>428</v>
      </c>
      <c r="Y491" t="s">
        <v>153</v>
      </c>
      <c r="Z491" t="s">
        <v>153</v>
      </c>
      <c r="AA491" t="s">
        <v>153</v>
      </c>
      <c r="AB491" t="b">
        <v>0</v>
      </c>
      <c r="AC491" t="s">
        <v>153</v>
      </c>
      <c r="AD491" t="s">
        <v>153</v>
      </c>
      <c r="AE491" t="s">
        <v>159</v>
      </c>
      <c r="AF491" t="s">
        <v>153</v>
      </c>
      <c r="AG491" t="b">
        <v>0</v>
      </c>
      <c r="AH491" t="s">
        <v>1263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 t="s">
        <v>159</v>
      </c>
      <c r="AS491" t="s">
        <v>159</v>
      </c>
      <c r="AT491">
        <v>0</v>
      </c>
      <c r="AU491">
        <v>0</v>
      </c>
      <c r="AV491">
        <v>0</v>
      </c>
      <c r="AW491" t="s">
        <v>153</v>
      </c>
      <c r="AX491">
        <v>0</v>
      </c>
      <c r="AY491">
        <v>0</v>
      </c>
      <c r="AZ491">
        <v>0</v>
      </c>
      <c r="BA491" t="s">
        <v>160</v>
      </c>
      <c r="BB491">
        <v>0</v>
      </c>
      <c r="BC491">
        <v>945</v>
      </c>
      <c r="BD491">
        <v>0</v>
      </c>
      <c r="BE491">
        <v>945</v>
      </c>
      <c r="BF491">
        <v>0</v>
      </c>
      <c r="BG491" t="b">
        <v>1</v>
      </c>
      <c r="BH491" t="b">
        <v>1</v>
      </c>
      <c r="BI491" t="b">
        <v>0</v>
      </c>
      <c r="BJ491" t="s">
        <v>161</v>
      </c>
      <c r="BK491" t="s">
        <v>161</v>
      </c>
      <c r="BL491" t="s">
        <v>429</v>
      </c>
      <c r="BM491" t="s">
        <v>153</v>
      </c>
      <c r="BN491" t="s">
        <v>153</v>
      </c>
      <c r="BO491" t="s">
        <v>429</v>
      </c>
      <c r="BP491" t="s">
        <v>153</v>
      </c>
      <c r="BQ491" t="s">
        <v>163</v>
      </c>
      <c r="BR491" t="s">
        <v>164</v>
      </c>
      <c r="BS491" t="s">
        <v>430</v>
      </c>
      <c r="BT491" t="b">
        <v>0</v>
      </c>
      <c r="BU491" t="b">
        <v>0</v>
      </c>
      <c r="BV491" t="b">
        <v>0</v>
      </c>
      <c r="BW491" t="s">
        <v>153</v>
      </c>
      <c r="BX491" t="s">
        <v>153</v>
      </c>
      <c r="BY491" t="s">
        <v>153</v>
      </c>
      <c r="BZ491">
        <v>0</v>
      </c>
      <c r="CA491">
        <v>0</v>
      </c>
      <c r="CB491" t="b">
        <v>0</v>
      </c>
      <c r="CC491" t="s">
        <v>165</v>
      </c>
      <c r="CD491">
        <v>0</v>
      </c>
      <c r="CE491" t="s">
        <v>161</v>
      </c>
      <c r="CF491" t="s">
        <v>161</v>
      </c>
      <c r="CG491" t="b">
        <v>1</v>
      </c>
      <c r="CH491" t="s">
        <v>153</v>
      </c>
      <c r="CI491" t="s">
        <v>154</v>
      </c>
      <c r="CJ491" t="b">
        <v>0</v>
      </c>
      <c r="CK491" t="s">
        <v>153</v>
      </c>
      <c r="CL491" t="s">
        <v>153</v>
      </c>
      <c r="CM491" t="s">
        <v>188</v>
      </c>
      <c r="CN491" t="s">
        <v>153</v>
      </c>
      <c r="CO491" t="s">
        <v>153</v>
      </c>
      <c r="CP491" t="s">
        <v>153</v>
      </c>
      <c r="CQ491" t="s">
        <v>154</v>
      </c>
      <c r="CR491" t="b">
        <v>0</v>
      </c>
      <c r="CS491" t="s">
        <v>189</v>
      </c>
      <c r="CT491" t="s">
        <v>153</v>
      </c>
      <c r="CU491" t="s">
        <v>153</v>
      </c>
      <c r="CV491">
        <v>1</v>
      </c>
      <c r="CW491" t="s">
        <v>168</v>
      </c>
      <c r="CX491">
        <v>0</v>
      </c>
      <c r="CY491">
        <v>0</v>
      </c>
      <c r="CZ491">
        <v>0</v>
      </c>
      <c r="DA491" t="s">
        <v>169</v>
      </c>
      <c r="DB491" t="b">
        <v>0</v>
      </c>
      <c r="DC491" t="s">
        <v>157</v>
      </c>
      <c r="DD491" t="s">
        <v>170</v>
      </c>
      <c r="DE491" t="s">
        <v>171</v>
      </c>
      <c r="DF491" t="b">
        <v>0</v>
      </c>
      <c r="DG491" t="s">
        <v>153</v>
      </c>
      <c r="DH491">
        <v>0</v>
      </c>
      <c r="DI491" t="b">
        <v>0</v>
      </c>
      <c r="DJ491" t="s">
        <v>153</v>
      </c>
      <c r="DK491">
        <v>0</v>
      </c>
      <c r="DL491" t="b">
        <v>0</v>
      </c>
      <c r="DM491" t="s">
        <v>153</v>
      </c>
      <c r="DN491" t="s">
        <v>153</v>
      </c>
      <c r="DO491">
        <v>0</v>
      </c>
      <c r="DP491">
        <v>0</v>
      </c>
      <c r="DQ491">
        <v>0</v>
      </c>
      <c r="DR491">
        <v>0</v>
      </c>
      <c r="DS491" t="s">
        <v>153</v>
      </c>
      <c r="DT491">
        <v>0</v>
      </c>
      <c r="DU491">
        <v>0</v>
      </c>
      <c r="DV491">
        <v>0</v>
      </c>
      <c r="DW491" t="s">
        <v>172</v>
      </c>
      <c r="DX491" t="s">
        <v>153</v>
      </c>
      <c r="DY491" t="s">
        <v>172</v>
      </c>
      <c r="DZ491" t="s">
        <v>153</v>
      </c>
      <c r="EA491" t="s">
        <v>153</v>
      </c>
      <c r="EB491" t="s">
        <v>153</v>
      </c>
      <c r="EC491" t="s">
        <v>153</v>
      </c>
      <c r="ED491" t="s">
        <v>153</v>
      </c>
      <c r="EE491" t="s">
        <v>153</v>
      </c>
      <c r="EF491" s="1"/>
      <c r="EG491" s="1"/>
      <c r="EH491" s="1"/>
      <c r="EI491" s="1"/>
      <c r="EJ491" t="s">
        <v>153</v>
      </c>
      <c r="EK491" t="b">
        <v>1</v>
      </c>
      <c r="EL491" t="s">
        <v>153</v>
      </c>
      <c r="EM491" t="s">
        <v>153</v>
      </c>
      <c r="EN491" t="s">
        <v>153</v>
      </c>
      <c r="EO491" t="s">
        <v>153</v>
      </c>
      <c r="EP491" t="s">
        <v>153</v>
      </c>
      <c r="EQ491" t="s">
        <v>153</v>
      </c>
      <c r="ER491" t="s">
        <v>153</v>
      </c>
      <c r="ES491" t="s">
        <v>153</v>
      </c>
      <c r="ET491" t="s">
        <v>153</v>
      </c>
      <c r="EU491" t="s">
        <v>153</v>
      </c>
    </row>
    <row r="492" spans="1:151" hidden="1" x14ac:dyDescent="0.35">
      <c r="A492" t="s">
        <v>1264</v>
      </c>
      <c r="B492" t="s">
        <v>1265</v>
      </c>
      <c r="C492" t="s">
        <v>153</v>
      </c>
      <c r="D492" t="b">
        <v>0</v>
      </c>
      <c r="E492" t="b">
        <v>0</v>
      </c>
      <c r="F492" t="s">
        <v>34</v>
      </c>
      <c r="G492" t="s">
        <v>154</v>
      </c>
      <c r="H492" s="1">
        <v>45855</v>
      </c>
      <c r="I492" t="s">
        <v>153</v>
      </c>
      <c r="J492" t="s">
        <v>153</v>
      </c>
      <c r="K492" t="s">
        <v>153</v>
      </c>
      <c r="L492" t="s">
        <v>153</v>
      </c>
      <c r="M492" t="s">
        <v>153</v>
      </c>
      <c r="N492" t="b">
        <v>0</v>
      </c>
      <c r="O492" t="s">
        <v>654</v>
      </c>
      <c r="P492" t="s">
        <v>156</v>
      </c>
      <c r="Q492" t="s">
        <v>157</v>
      </c>
      <c r="R492" t="s">
        <v>153</v>
      </c>
      <c r="S492" t="s">
        <v>153</v>
      </c>
      <c r="T492" t="s">
        <v>153</v>
      </c>
      <c r="U492" t="s">
        <v>153</v>
      </c>
      <c r="V492">
        <v>0</v>
      </c>
      <c r="W492">
        <v>0</v>
      </c>
      <c r="X492" t="s">
        <v>428</v>
      </c>
      <c r="Y492" t="s">
        <v>153</v>
      </c>
      <c r="Z492" t="s">
        <v>153</v>
      </c>
      <c r="AA492" t="s">
        <v>153</v>
      </c>
      <c r="AB492" t="b">
        <v>0</v>
      </c>
      <c r="AC492" t="s">
        <v>153</v>
      </c>
      <c r="AD492" t="s">
        <v>153</v>
      </c>
      <c r="AE492" t="s">
        <v>159</v>
      </c>
      <c r="AF492" t="s">
        <v>153</v>
      </c>
      <c r="AG492" t="b">
        <v>0</v>
      </c>
      <c r="AH492" t="s">
        <v>1266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 t="s">
        <v>159</v>
      </c>
      <c r="AS492" t="s">
        <v>159</v>
      </c>
      <c r="AT492">
        <v>0</v>
      </c>
      <c r="AU492">
        <v>0</v>
      </c>
      <c r="AV492">
        <v>0</v>
      </c>
      <c r="AW492" t="s">
        <v>153</v>
      </c>
      <c r="AX492">
        <v>0</v>
      </c>
      <c r="AY492">
        <v>0</v>
      </c>
      <c r="AZ492">
        <v>0</v>
      </c>
      <c r="BA492" t="s">
        <v>160</v>
      </c>
      <c r="BB492">
        <v>0</v>
      </c>
      <c r="BC492">
        <v>650</v>
      </c>
      <c r="BD492">
        <v>0</v>
      </c>
      <c r="BE492">
        <v>650</v>
      </c>
      <c r="BF492">
        <v>0</v>
      </c>
      <c r="BG492" t="b">
        <v>1</v>
      </c>
      <c r="BH492" t="b">
        <v>1</v>
      </c>
      <c r="BI492" t="b">
        <v>0</v>
      </c>
      <c r="BJ492" t="s">
        <v>161</v>
      </c>
      <c r="BK492" t="s">
        <v>161</v>
      </c>
      <c r="BL492" t="s">
        <v>429</v>
      </c>
      <c r="BM492" t="s">
        <v>153</v>
      </c>
      <c r="BN492" t="s">
        <v>153</v>
      </c>
      <c r="BO492" t="s">
        <v>429</v>
      </c>
      <c r="BP492" t="s">
        <v>153</v>
      </c>
      <c r="BQ492" t="s">
        <v>163</v>
      </c>
      <c r="BR492" t="s">
        <v>164</v>
      </c>
      <c r="BS492" t="s">
        <v>430</v>
      </c>
      <c r="BT492" t="b">
        <v>0</v>
      </c>
      <c r="BU492" t="b">
        <v>0</v>
      </c>
      <c r="BV492" t="b">
        <v>0</v>
      </c>
      <c r="BW492" t="s">
        <v>153</v>
      </c>
      <c r="BX492" t="s">
        <v>153</v>
      </c>
      <c r="BY492" t="s">
        <v>153</v>
      </c>
      <c r="BZ492">
        <v>0</v>
      </c>
      <c r="CA492">
        <v>0</v>
      </c>
      <c r="CB492" t="b">
        <v>0</v>
      </c>
      <c r="CC492" t="s">
        <v>165</v>
      </c>
      <c r="CD492">
        <v>0</v>
      </c>
      <c r="CE492" t="s">
        <v>161</v>
      </c>
      <c r="CF492" t="s">
        <v>161</v>
      </c>
      <c r="CG492" t="b">
        <v>1</v>
      </c>
      <c r="CH492" t="s">
        <v>153</v>
      </c>
      <c r="CI492" t="s">
        <v>154</v>
      </c>
      <c r="CJ492" t="b">
        <v>0</v>
      </c>
      <c r="CK492" t="s">
        <v>153</v>
      </c>
      <c r="CL492" t="s">
        <v>153</v>
      </c>
      <c r="CM492" t="s">
        <v>188</v>
      </c>
      <c r="CN492" t="s">
        <v>153</v>
      </c>
      <c r="CO492" t="s">
        <v>153</v>
      </c>
      <c r="CP492" t="s">
        <v>153</v>
      </c>
      <c r="CQ492" t="s">
        <v>154</v>
      </c>
      <c r="CR492" t="b">
        <v>0</v>
      </c>
      <c r="CS492" t="s">
        <v>189</v>
      </c>
      <c r="CT492" t="s">
        <v>153</v>
      </c>
      <c r="CU492" t="s">
        <v>153</v>
      </c>
      <c r="CV492">
        <v>1</v>
      </c>
      <c r="CW492" t="s">
        <v>168</v>
      </c>
      <c r="CX492">
        <v>0</v>
      </c>
      <c r="CY492">
        <v>0</v>
      </c>
      <c r="CZ492">
        <v>0</v>
      </c>
      <c r="DA492" t="s">
        <v>169</v>
      </c>
      <c r="DB492" t="b">
        <v>0</v>
      </c>
      <c r="DC492" t="s">
        <v>157</v>
      </c>
      <c r="DD492" t="s">
        <v>170</v>
      </c>
      <c r="DE492" t="s">
        <v>171</v>
      </c>
      <c r="DF492" t="b">
        <v>0</v>
      </c>
      <c r="DG492" t="s">
        <v>153</v>
      </c>
      <c r="DH492">
        <v>0</v>
      </c>
      <c r="DI492" t="b">
        <v>0</v>
      </c>
      <c r="DJ492" t="s">
        <v>153</v>
      </c>
      <c r="DK492">
        <v>0</v>
      </c>
      <c r="DL492" t="b">
        <v>0</v>
      </c>
      <c r="DM492" t="s">
        <v>153</v>
      </c>
      <c r="DN492" t="s">
        <v>153</v>
      </c>
      <c r="DO492">
        <v>0</v>
      </c>
      <c r="DP492">
        <v>0</v>
      </c>
      <c r="DQ492">
        <v>0</v>
      </c>
      <c r="DR492">
        <v>0</v>
      </c>
      <c r="DS492" t="s">
        <v>153</v>
      </c>
      <c r="DT492">
        <v>0</v>
      </c>
      <c r="DU492">
        <v>0</v>
      </c>
      <c r="DV492">
        <v>0</v>
      </c>
      <c r="DW492" t="s">
        <v>172</v>
      </c>
      <c r="DX492" t="s">
        <v>153</v>
      </c>
      <c r="DY492" t="s">
        <v>172</v>
      </c>
      <c r="DZ492" t="s">
        <v>153</v>
      </c>
      <c r="EA492" t="s">
        <v>153</v>
      </c>
      <c r="EB492" t="s">
        <v>153</v>
      </c>
      <c r="EC492" t="s">
        <v>153</v>
      </c>
      <c r="ED492" t="s">
        <v>153</v>
      </c>
      <c r="EE492" t="s">
        <v>153</v>
      </c>
      <c r="EF492" s="1"/>
      <c r="EG492" s="1"/>
      <c r="EH492" s="1"/>
      <c r="EI492" s="1"/>
      <c r="EJ492" t="s">
        <v>153</v>
      </c>
      <c r="EK492" t="b">
        <v>1</v>
      </c>
      <c r="EL492" t="s">
        <v>153</v>
      </c>
      <c r="EM492" t="s">
        <v>153</v>
      </c>
      <c r="EN492" t="s">
        <v>153</v>
      </c>
      <c r="EO492" t="s">
        <v>153</v>
      </c>
      <c r="EP492" t="s">
        <v>153</v>
      </c>
      <c r="EQ492" t="s">
        <v>153</v>
      </c>
      <c r="ER492" t="s">
        <v>153</v>
      </c>
      <c r="ES492" t="s">
        <v>153</v>
      </c>
      <c r="ET492" t="s">
        <v>153</v>
      </c>
      <c r="EU492" t="s">
        <v>153</v>
      </c>
    </row>
    <row r="493" spans="1:151" hidden="1" x14ac:dyDescent="0.35">
      <c r="A493" t="s">
        <v>1267</v>
      </c>
      <c r="B493" t="s">
        <v>1268</v>
      </c>
      <c r="C493" t="s">
        <v>153</v>
      </c>
      <c r="D493" t="b">
        <v>0</v>
      </c>
      <c r="E493" t="b">
        <v>0</v>
      </c>
      <c r="F493" t="s">
        <v>34</v>
      </c>
      <c r="G493" t="s">
        <v>154</v>
      </c>
      <c r="H493" s="1">
        <v>45855</v>
      </c>
      <c r="I493" t="s">
        <v>153</v>
      </c>
      <c r="J493" t="s">
        <v>153</v>
      </c>
      <c r="K493" t="s">
        <v>153</v>
      </c>
      <c r="L493" t="s">
        <v>153</v>
      </c>
      <c r="M493" t="s">
        <v>153</v>
      </c>
      <c r="N493" t="b">
        <v>0</v>
      </c>
      <c r="O493" t="s">
        <v>654</v>
      </c>
      <c r="P493" t="s">
        <v>156</v>
      </c>
      <c r="Q493" t="s">
        <v>157</v>
      </c>
      <c r="R493" t="s">
        <v>153</v>
      </c>
      <c r="S493" t="s">
        <v>153</v>
      </c>
      <c r="T493" t="s">
        <v>153</v>
      </c>
      <c r="U493" t="s">
        <v>153</v>
      </c>
      <c r="V493">
        <v>0</v>
      </c>
      <c r="W493">
        <v>0</v>
      </c>
      <c r="X493" t="s">
        <v>428</v>
      </c>
      <c r="Y493" t="s">
        <v>153</v>
      </c>
      <c r="Z493" t="s">
        <v>153</v>
      </c>
      <c r="AA493" t="s">
        <v>153</v>
      </c>
      <c r="AB493" t="b">
        <v>0</v>
      </c>
      <c r="AC493" t="s">
        <v>153</v>
      </c>
      <c r="AD493" t="s">
        <v>153</v>
      </c>
      <c r="AE493" t="s">
        <v>159</v>
      </c>
      <c r="AF493" t="s">
        <v>153</v>
      </c>
      <c r="AG493" t="b">
        <v>0</v>
      </c>
      <c r="AH493" t="s">
        <v>1269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 t="s">
        <v>159</v>
      </c>
      <c r="AS493" t="s">
        <v>159</v>
      </c>
      <c r="AT493">
        <v>0</v>
      </c>
      <c r="AU493">
        <v>0</v>
      </c>
      <c r="AV493">
        <v>0</v>
      </c>
      <c r="AW493" t="s">
        <v>153</v>
      </c>
      <c r="AX493">
        <v>0</v>
      </c>
      <c r="AY493">
        <v>0</v>
      </c>
      <c r="AZ493">
        <v>0</v>
      </c>
      <c r="BA493" t="s">
        <v>160</v>
      </c>
      <c r="BB493">
        <v>0</v>
      </c>
      <c r="BC493">
        <v>763</v>
      </c>
      <c r="BD493">
        <v>0</v>
      </c>
      <c r="BE493">
        <v>763</v>
      </c>
      <c r="BF493">
        <v>0</v>
      </c>
      <c r="BG493" t="b">
        <v>1</v>
      </c>
      <c r="BH493" t="b">
        <v>1</v>
      </c>
      <c r="BI493" t="b">
        <v>0</v>
      </c>
      <c r="BJ493" t="s">
        <v>161</v>
      </c>
      <c r="BK493" t="s">
        <v>161</v>
      </c>
      <c r="BL493" t="s">
        <v>429</v>
      </c>
      <c r="BM493" t="s">
        <v>153</v>
      </c>
      <c r="BN493" t="s">
        <v>153</v>
      </c>
      <c r="BO493" t="s">
        <v>429</v>
      </c>
      <c r="BP493" t="s">
        <v>153</v>
      </c>
      <c r="BQ493" t="s">
        <v>163</v>
      </c>
      <c r="BR493" t="s">
        <v>164</v>
      </c>
      <c r="BS493" t="s">
        <v>430</v>
      </c>
      <c r="BT493" t="b">
        <v>0</v>
      </c>
      <c r="BU493" t="b">
        <v>0</v>
      </c>
      <c r="BV493" t="b">
        <v>0</v>
      </c>
      <c r="BW493" t="s">
        <v>153</v>
      </c>
      <c r="BX493" t="s">
        <v>153</v>
      </c>
      <c r="BY493" t="s">
        <v>153</v>
      </c>
      <c r="BZ493">
        <v>0</v>
      </c>
      <c r="CA493">
        <v>0</v>
      </c>
      <c r="CB493" t="b">
        <v>0</v>
      </c>
      <c r="CC493" t="s">
        <v>165</v>
      </c>
      <c r="CD493">
        <v>0</v>
      </c>
      <c r="CE493" t="s">
        <v>161</v>
      </c>
      <c r="CF493" t="s">
        <v>161</v>
      </c>
      <c r="CG493" t="b">
        <v>1</v>
      </c>
      <c r="CH493" t="s">
        <v>153</v>
      </c>
      <c r="CI493" t="s">
        <v>154</v>
      </c>
      <c r="CJ493" t="b">
        <v>0</v>
      </c>
      <c r="CK493" t="s">
        <v>153</v>
      </c>
      <c r="CL493" t="s">
        <v>153</v>
      </c>
      <c r="CM493" t="s">
        <v>188</v>
      </c>
      <c r="CN493" t="s">
        <v>153</v>
      </c>
      <c r="CO493" t="s">
        <v>153</v>
      </c>
      <c r="CP493" t="s">
        <v>153</v>
      </c>
      <c r="CQ493" t="s">
        <v>154</v>
      </c>
      <c r="CR493" t="b">
        <v>0</v>
      </c>
      <c r="CS493" t="s">
        <v>189</v>
      </c>
      <c r="CT493" t="s">
        <v>153</v>
      </c>
      <c r="CU493" t="s">
        <v>153</v>
      </c>
      <c r="CV493">
        <v>1</v>
      </c>
      <c r="CW493" t="s">
        <v>168</v>
      </c>
      <c r="CX493">
        <v>0</v>
      </c>
      <c r="CY493">
        <v>0</v>
      </c>
      <c r="CZ493">
        <v>0</v>
      </c>
      <c r="DA493" t="s">
        <v>169</v>
      </c>
      <c r="DB493" t="b">
        <v>0</v>
      </c>
      <c r="DC493" t="s">
        <v>157</v>
      </c>
      <c r="DD493" t="s">
        <v>170</v>
      </c>
      <c r="DE493" t="s">
        <v>171</v>
      </c>
      <c r="DF493" t="b">
        <v>0</v>
      </c>
      <c r="DG493" t="s">
        <v>153</v>
      </c>
      <c r="DH493">
        <v>0</v>
      </c>
      <c r="DI493" t="b">
        <v>0</v>
      </c>
      <c r="DJ493" t="s">
        <v>153</v>
      </c>
      <c r="DK493">
        <v>0</v>
      </c>
      <c r="DL493" t="b">
        <v>0</v>
      </c>
      <c r="DM493" t="s">
        <v>153</v>
      </c>
      <c r="DN493" t="s">
        <v>153</v>
      </c>
      <c r="DO493">
        <v>0</v>
      </c>
      <c r="DP493">
        <v>0</v>
      </c>
      <c r="DQ493">
        <v>0</v>
      </c>
      <c r="DR493">
        <v>0</v>
      </c>
      <c r="DS493" t="s">
        <v>153</v>
      </c>
      <c r="DT493">
        <v>0</v>
      </c>
      <c r="DU493">
        <v>0</v>
      </c>
      <c r="DV493">
        <v>0</v>
      </c>
      <c r="DW493" t="s">
        <v>172</v>
      </c>
      <c r="DX493" t="s">
        <v>153</v>
      </c>
      <c r="DY493" t="s">
        <v>172</v>
      </c>
      <c r="DZ493" t="s">
        <v>153</v>
      </c>
      <c r="EA493" t="s">
        <v>153</v>
      </c>
      <c r="EB493" t="s">
        <v>153</v>
      </c>
      <c r="EC493" t="s">
        <v>153</v>
      </c>
      <c r="ED493" t="s">
        <v>153</v>
      </c>
      <c r="EE493" t="s">
        <v>153</v>
      </c>
      <c r="EF493" s="1"/>
      <c r="EG493" s="1"/>
      <c r="EH493" s="1"/>
      <c r="EI493" s="1"/>
      <c r="EJ493" t="s">
        <v>153</v>
      </c>
      <c r="EK493" t="b">
        <v>1</v>
      </c>
      <c r="EL493" t="s">
        <v>153</v>
      </c>
      <c r="EM493" t="s">
        <v>153</v>
      </c>
      <c r="EN493" t="s">
        <v>153</v>
      </c>
      <c r="EO493" t="s">
        <v>153</v>
      </c>
      <c r="EP493" t="s">
        <v>153</v>
      </c>
      <c r="EQ493" t="s">
        <v>153</v>
      </c>
      <c r="ER493" t="s">
        <v>153</v>
      </c>
      <c r="ES493" t="s">
        <v>153</v>
      </c>
      <c r="ET493" t="s">
        <v>153</v>
      </c>
      <c r="EU493" t="s">
        <v>153</v>
      </c>
    </row>
    <row r="494" spans="1:151" hidden="1" x14ac:dyDescent="0.35">
      <c r="A494" t="s">
        <v>1270</v>
      </c>
      <c r="B494" t="s">
        <v>1271</v>
      </c>
      <c r="C494" t="s">
        <v>153</v>
      </c>
      <c r="D494" t="b">
        <v>0</v>
      </c>
      <c r="E494" t="b">
        <v>0</v>
      </c>
      <c r="F494" t="s">
        <v>34</v>
      </c>
      <c r="G494" t="s">
        <v>154</v>
      </c>
      <c r="H494" s="1">
        <v>45855</v>
      </c>
      <c r="I494" t="s">
        <v>153</v>
      </c>
      <c r="J494" t="s">
        <v>153</v>
      </c>
      <c r="K494" t="s">
        <v>153</v>
      </c>
      <c r="L494" t="s">
        <v>153</v>
      </c>
      <c r="M494" t="s">
        <v>153</v>
      </c>
      <c r="N494" t="b">
        <v>0</v>
      </c>
      <c r="O494" t="s">
        <v>654</v>
      </c>
      <c r="P494" t="s">
        <v>156</v>
      </c>
      <c r="Q494" t="s">
        <v>157</v>
      </c>
      <c r="R494" t="s">
        <v>153</v>
      </c>
      <c r="S494" t="s">
        <v>153</v>
      </c>
      <c r="T494" t="s">
        <v>153</v>
      </c>
      <c r="U494" t="s">
        <v>153</v>
      </c>
      <c r="V494">
        <v>0</v>
      </c>
      <c r="W494">
        <v>0</v>
      </c>
      <c r="X494" t="s">
        <v>428</v>
      </c>
      <c r="Y494" t="s">
        <v>153</v>
      </c>
      <c r="Z494" t="s">
        <v>153</v>
      </c>
      <c r="AA494" t="s">
        <v>153</v>
      </c>
      <c r="AB494" t="b">
        <v>0</v>
      </c>
      <c r="AC494" t="s">
        <v>153</v>
      </c>
      <c r="AD494" t="s">
        <v>153</v>
      </c>
      <c r="AE494" t="s">
        <v>159</v>
      </c>
      <c r="AF494" t="s">
        <v>153</v>
      </c>
      <c r="AG494" t="b">
        <v>0</v>
      </c>
      <c r="AH494" t="s">
        <v>1272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 t="s">
        <v>159</v>
      </c>
      <c r="AS494" t="s">
        <v>159</v>
      </c>
      <c r="AT494">
        <v>0</v>
      </c>
      <c r="AU494">
        <v>0</v>
      </c>
      <c r="AV494">
        <v>0</v>
      </c>
      <c r="AW494" t="s">
        <v>153</v>
      </c>
      <c r="AX494">
        <v>0</v>
      </c>
      <c r="AY494">
        <v>0</v>
      </c>
      <c r="AZ494">
        <v>0</v>
      </c>
      <c r="BA494" t="s">
        <v>160</v>
      </c>
      <c r="BB494">
        <v>0</v>
      </c>
      <c r="BC494">
        <v>490</v>
      </c>
      <c r="BD494">
        <v>0</v>
      </c>
      <c r="BE494">
        <v>490</v>
      </c>
      <c r="BF494">
        <v>0</v>
      </c>
      <c r="BG494" t="b">
        <v>1</v>
      </c>
      <c r="BH494" t="b">
        <v>1</v>
      </c>
      <c r="BI494" t="b">
        <v>0</v>
      </c>
      <c r="BJ494" t="s">
        <v>161</v>
      </c>
      <c r="BK494" t="s">
        <v>161</v>
      </c>
      <c r="BL494" t="s">
        <v>429</v>
      </c>
      <c r="BM494" t="s">
        <v>153</v>
      </c>
      <c r="BN494" t="s">
        <v>153</v>
      </c>
      <c r="BO494" t="s">
        <v>429</v>
      </c>
      <c r="BP494" t="s">
        <v>153</v>
      </c>
      <c r="BQ494" t="s">
        <v>163</v>
      </c>
      <c r="BR494" t="s">
        <v>164</v>
      </c>
      <c r="BS494" t="s">
        <v>430</v>
      </c>
      <c r="BT494" t="b">
        <v>0</v>
      </c>
      <c r="BU494" t="b">
        <v>0</v>
      </c>
      <c r="BV494" t="b">
        <v>0</v>
      </c>
      <c r="BW494" t="s">
        <v>153</v>
      </c>
      <c r="BX494" t="s">
        <v>153</v>
      </c>
      <c r="BY494" t="s">
        <v>153</v>
      </c>
      <c r="BZ494">
        <v>0</v>
      </c>
      <c r="CA494">
        <v>0</v>
      </c>
      <c r="CB494" t="b">
        <v>0</v>
      </c>
      <c r="CC494" t="s">
        <v>165</v>
      </c>
      <c r="CD494">
        <v>0</v>
      </c>
      <c r="CE494" t="s">
        <v>161</v>
      </c>
      <c r="CF494" t="s">
        <v>161</v>
      </c>
      <c r="CG494" t="b">
        <v>1</v>
      </c>
      <c r="CH494" t="s">
        <v>153</v>
      </c>
      <c r="CI494" t="s">
        <v>154</v>
      </c>
      <c r="CJ494" t="b">
        <v>0</v>
      </c>
      <c r="CK494" t="s">
        <v>153</v>
      </c>
      <c r="CL494" t="s">
        <v>153</v>
      </c>
      <c r="CM494" t="s">
        <v>188</v>
      </c>
      <c r="CN494" t="s">
        <v>153</v>
      </c>
      <c r="CO494" t="s">
        <v>153</v>
      </c>
      <c r="CP494" t="s">
        <v>153</v>
      </c>
      <c r="CQ494" t="s">
        <v>154</v>
      </c>
      <c r="CR494" t="b">
        <v>0</v>
      </c>
      <c r="CS494" t="s">
        <v>189</v>
      </c>
      <c r="CT494" t="s">
        <v>153</v>
      </c>
      <c r="CU494" t="s">
        <v>153</v>
      </c>
      <c r="CV494">
        <v>1</v>
      </c>
      <c r="CW494" t="s">
        <v>168</v>
      </c>
      <c r="CX494">
        <v>0</v>
      </c>
      <c r="CY494">
        <v>0</v>
      </c>
      <c r="CZ494">
        <v>0</v>
      </c>
      <c r="DA494" t="s">
        <v>169</v>
      </c>
      <c r="DB494" t="b">
        <v>0</v>
      </c>
      <c r="DC494" t="s">
        <v>157</v>
      </c>
      <c r="DD494" t="s">
        <v>170</v>
      </c>
      <c r="DE494" t="s">
        <v>171</v>
      </c>
      <c r="DF494" t="b">
        <v>0</v>
      </c>
      <c r="DG494" t="s">
        <v>153</v>
      </c>
      <c r="DH494">
        <v>0</v>
      </c>
      <c r="DI494" t="b">
        <v>0</v>
      </c>
      <c r="DJ494" t="s">
        <v>153</v>
      </c>
      <c r="DK494">
        <v>0</v>
      </c>
      <c r="DL494" t="b">
        <v>0</v>
      </c>
      <c r="DM494" t="s">
        <v>153</v>
      </c>
      <c r="DN494" t="s">
        <v>153</v>
      </c>
      <c r="DO494">
        <v>0</v>
      </c>
      <c r="DP494">
        <v>0</v>
      </c>
      <c r="DQ494">
        <v>0</v>
      </c>
      <c r="DR494">
        <v>0</v>
      </c>
      <c r="DS494" t="s">
        <v>153</v>
      </c>
      <c r="DT494">
        <v>0</v>
      </c>
      <c r="DU494">
        <v>0</v>
      </c>
      <c r="DV494">
        <v>0</v>
      </c>
      <c r="DW494" t="s">
        <v>172</v>
      </c>
      <c r="DX494" t="s">
        <v>153</v>
      </c>
      <c r="DY494" t="s">
        <v>172</v>
      </c>
      <c r="DZ494" t="s">
        <v>153</v>
      </c>
      <c r="EA494" t="s">
        <v>153</v>
      </c>
      <c r="EB494" t="s">
        <v>153</v>
      </c>
      <c r="EC494" t="s">
        <v>153</v>
      </c>
      <c r="ED494" t="s">
        <v>153</v>
      </c>
      <c r="EE494" t="s">
        <v>153</v>
      </c>
      <c r="EF494" s="1"/>
      <c r="EG494" s="1"/>
      <c r="EH494" s="1"/>
      <c r="EI494" s="1"/>
      <c r="EJ494" t="s">
        <v>153</v>
      </c>
      <c r="EK494" t="b">
        <v>1</v>
      </c>
      <c r="EL494" t="s">
        <v>153</v>
      </c>
      <c r="EM494" t="s">
        <v>153</v>
      </c>
      <c r="EN494" t="s">
        <v>153</v>
      </c>
      <c r="EO494" t="s">
        <v>153</v>
      </c>
      <c r="EP494" t="s">
        <v>153</v>
      </c>
      <c r="EQ494" t="s">
        <v>153</v>
      </c>
      <c r="ER494" t="s">
        <v>153</v>
      </c>
      <c r="ES494" t="s">
        <v>153</v>
      </c>
      <c r="ET494" t="s">
        <v>153</v>
      </c>
      <c r="EU494" t="s">
        <v>153</v>
      </c>
    </row>
    <row r="495" spans="1:151" hidden="1" x14ac:dyDescent="0.35">
      <c r="A495" t="s">
        <v>1273</v>
      </c>
      <c r="B495" t="s">
        <v>1274</v>
      </c>
      <c r="C495" t="s">
        <v>153</v>
      </c>
      <c r="D495" t="b">
        <v>0</v>
      </c>
      <c r="E495" t="b">
        <v>0</v>
      </c>
      <c r="F495" t="s">
        <v>34</v>
      </c>
      <c r="G495" t="s">
        <v>154</v>
      </c>
      <c r="H495" s="1">
        <v>45855</v>
      </c>
      <c r="I495" t="s">
        <v>153</v>
      </c>
      <c r="J495" t="s">
        <v>153</v>
      </c>
      <c r="K495" t="s">
        <v>153</v>
      </c>
      <c r="L495" t="s">
        <v>153</v>
      </c>
      <c r="M495" t="s">
        <v>153</v>
      </c>
      <c r="N495" t="b">
        <v>0</v>
      </c>
      <c r="O495" t="s">
        <v>654</v>
      </c>
      <c r="P495" t="s">
        <v>156</v>
      </c>
      <c r="Q495" t="s">
        <v>157</v>
      </c>
      <c r="R495" t="s">
        <v>153</v>
      </c>
      <c r="S495" t="s">
        <v>153</v>
      </c>
      <c r="T495" t="s">
        <v>153</v>
      </c>
      <c r="U495" t="s">
        <v>153</v>
      </c>
      <c r="V495">
        <v>0</v>
      </c>
      <c r="W495">
        <v>0</v>
      </c>
      <c r="X495" t="s">
        <v>428</v>
      </c>
      <c r="Y495" t="s">
        <v>153</v>
      </c>
      <c r="Z495" t="s">
        <v>153</v>
      </c>
      <c r="AA495" t="s">
        <v>153</v>
      </c>
      <c r="AB495" t="b">
        <v>0</v>
      </c>
      <c r="AC495" t="s">
        <v>153</v>
      </c>
      <c r="AD495" t="s">
        <v>153</v>
      </c>
      <c r="AE495" t="s">
        <v>159</v>
      </c>
      <c r="AF495" t="s">
        <v>153</v>
      </c>
      <c r="AG495" t="b">
        <v>0</v>
      </c>
      <c r="AH495" t="s">
        <v>1274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 t="s">
        <v>159</v>
      </c>
      <c r="AS495" t="s">
        <v>159</v>
      </c>
      <c r="AT495">
        <v>0</v>
      </c>
      <c r="AU495">
        <v>0</v>
      </c>
      <c r="AV495">
        <v>0</v>
      </c>
      <c r="AW495" t="s">
        <v>153</v>
      </c>
      <c r="AX495">
        <v>0</v>
      </c>
      <c r="AY495">
        <v>0</v>
      </c>
      <c r="AZ495">
        <v>0</v>
      </c>
      <c r="BA495" t="s">
        <v>160</v>
      </c>
      <c r="BB495">
        <v>0</v>
      </c>
      <c r="BC495">
        <v>1910</v>
      </c>
      <c r="BD495">
        <v>0</v>
      </c>
      <c r="BE495">
        <v>1910</v>
      </c>
      <c r="BF495">
        <v>0</v>
      </c>
      <c r="BG495" t="b">
        <v>1</v>
      </c>
      <c r="BH495" t="b">
        <v>1</v>
      </c>
      <c r="BI495" t="b">
        <v>0</v>
      </c>
      <c r="BJ495" t="s">
        <v>161</v>
      </c>
      <c r="BK495" t="s">
        <v>161</v>
      </c>
      <c r="BL495" t="s">
        <v>429</v>
      </c>
      <c r="BM495" t="s">
        <v>153</v>
      </c>
      <c r="BN495" t="s">
        <v>153</v>
      </c>
      <c r="BO495" t="s">
        <v>429</v>
      </c>
      <c r="BP495" t="s">
        <v>153</v>
      </c>
      <c r="BQ495" t="s">
        <v>163</v>
      </c>
      <c r="BR495" t="s">
        <v>164</v>
      </c>
      <c r="BS495" t="s">
        <v>430</v>
      </c>
      <c r="BT495" t="b">
        <v>0</v>
      </c>
      <c r="BU495" t="b">
        <v>0</v>
      </c>
      <c r="BV495" t="b">
        <v>0</v>
      </c>
      <c r="BW495" t="s">
        <v>153</v>
      </c>
      <c r="BX495" t="s">
        <v>153</v>
      </c>
      <c r="BY495" t="s">
        <v>153</v>
      </c>
      <c r="BZ495">
        <v>0</v>
      </c>
      <c r="CA495">
        <v>0</v>
      </c>
      <c r="CB495" t="b">
        <v>0</v>
      </c>
      <c r="CC495" t="s">
        <v>165</v>
      </c>
      <c r="CD495">
        <v>0</v>
      </c>
      <c r="CE495" t="s">
        <v>161</v>
      </c>
      <c r="CF495" t="s">
        <v>161</v>
      </c>
      <c r="CG495" t="b">
        <v>1</v>
      </c>
      <c r="CH495" t="s">
        <v>153</v>
      </c>
      <c r="CI495" t="s">
        <v>154</v>
      </c>
      <c r="CJ495" t="b">
        <v>0</v>
      </c>
      <c r="CK495" t="s">
        <v>153</v>
      </c>
      <c r="CL495" t="s">
        <v>153</v>
      </c>
      <c r="CM495" t="s">
        <v>188</v>
      </c>
      <c r="CN495" t="s">
        <v>153</v>
      </c>
      <c r="CO495" t="s">
        <v>153</v>
      </c>
      <c r="CP495" t="s">
        <v>153</v>
      </c>
      <c r="CQ495" t="s">
        <v>154</v>
      </c>
      <c r="CR495" t="b">
        <v>0</v>
      </c>
      <c r="CS495" t="s">
        <v>189</v>
      </c>
      <c r="CT495" t="s">
        <v>153</v>
      </c>
      <c r="CU495" t="s">
        <v>153</v>
      </c>
      <c r="CV495">
        <v>1</v>
      </c>
      <c r="CW495" t="s">
        <v>168</v>
      </c>
      <c r="CX495">
        <v>0</v>
      </c>
      <c r="CY495">
        <v>0</v>
      </c>
      <c r="CZ495">
        <v>0</v>
      </c>
      <c r="DA495" t="s">
        <v>169</v>
      </c>
      <c r="DB495" t="b">
        <v>0</v>
      </c>
      <c r="DC495" t="s">
        <v>157</v>
      </c>
      <c r="DD495" t="s">
        <v>170</v>
      </c>
      <c r="DE495" t="s">
        <v>171</v>
      </c>
      <c r="DF495" t="b">
        <v>0</v>
      </c>
      <c r="DG495" t="s">
        <v>153</v>
      </c>
      <c r="DH495">
        <v>0</v>
      </c>
      <c r="DI495" t="b">
        <v>0</v>
      </c>
      <c r="DJ495" t="s">
        <v>153</v>
      </c>
      <c r="DK495">
        <v>0</v>
      </c>
      <c r="DL495" t="b">
        <v>0</v>
      </c>
      <c r="DM495" t="s">
        <v>153</v>
      </c>
      <c r="DN495" t="s">
        <v>153</v>
      </c>
      <c r="DO495">
        <v>0</v>
      </c>
      <c r="DP495">
        <v>0</v>
      </c>
      <c r="DQ495">
        <v>0</v>
      </c>
      <c r="DR495">
        <v>0</v>
      </c>
      <c r="DS495" t="s">
        <v>153</v>
      </c>
      <c r="DT495">
        <v>0</v>
      </c>
      <c r="DU495">
        <v>0</v>
      </c>
      <c r="DV495">
        <v>0</v>
      </c>
      <c r="DW495" t="s">
        <v>172</v>
      </c>
      <c r="DX495" t="s">
        <v>153</v>
      </c>
      <c r="DY495" t="s">
        <v>172</v>
      </c>
      <c r="DZ495" t="s">
        <v>153</v>
      </c>
      <c r="EA495" t="s">
        <v>153</v>
      </c>
      <c r="EB495" t="s">
        <v>153</v>
      </c>
      <c r="EC495" t="s">
        <v>153</v>
      </c>
      <c r="ED495" t="s">
        <v>153</v>
      </c>
      <c r="EE495" t="s">
        <v>153</v>
      </c>
      <c r="EF495" s="1"/>
      <c r="EG495" s="1"/>
      <c r="EH495" s="1"/>
      <c r="EI495" s="1"/>
      <c r="EJ495" t="s">
        <v>153</v>
      </c>
      <c r="EK495" t="b">
        <v>1</v>
      </c>
      <c r="EL495" t="s">
        <v>153</v>
      </c>
      <c r="EM495" t="s">
        <v>153</v>
      </c>
      <c r="EN495" t="s">
        <v>153</v>
      </c>
      <c r="EO495" t="s">
        <v>153</v>
      </c>
      <c r="EP495" t="s">
        <v>153</v>
      </c>
      <c r="EQ495" t="s">
        <v>153</v>
      </c>
      <c r="ER495" t="s">
        <v>153</v>
      </c>
      <c r="ES495" t="s">
        <v>153</v>
      </c>
      <c r="ET495" t="s">
        <v>153</v>
      </c>
      <c r="EU495" t="s">
        <v>153</v>
      </c>
    </row>
    <row r="496" spans="1:151" hidden="1" x14ac:dyDescent="0.35">
      <c r="A496" t="s">
        <v>1275</v>
      </c>
      <c r="B496" t="s">
        <v>1276</v>
      </c>
      <c r="C496" t="s">
        <v>153</v>
      </c>
      <c r="D496" t="b">
        <v>0</v>
      </c>
      <c r="E496" t="b">
        <v>0</v>
      </c>
      <c r="F496" t="s">
        <v>34</v>
      </c>
      <c r="G496" t="s">
        <v>154</v>
      </c>
      <c r="H496" s="1">
        <v>45855</v>
      </c>
      <c r="I496" t="s">
        <v>153</v>
      </c>
      <c r="J496" t="s">
        <v>153</v>
      </c>
      <c r="K496" t="s">
        <v>153</v>
      </c>
      <c r="L496" t="s">
        <v>153</v>
      </c>
      <c r="M496" t="s">
        <v>153</v>
      </c>
      <c r="N496" t="b">
        <v>0</v>
      </c>
      <c r="O496" t="s">
        <v>654</v>
      </c>
      <c r="P496" t="s">
        <v>156</v>
      </c>
      <c r="Q496" t="s">
        <v>157</v>
      </c>
      <c r="R496" t="s">
        <v>153</v>
      </c>
      <c r="S496" t="s">
        <v>153</v>
      </c>
      <c r="T496" t="s">
        <v>153</v>
      </c>
      <c r="U496" t="s">
        <v>153</v>
      </c>
      <c r="V496">
        <v>0</v>
      </c>
      <c r="W496">
        <v>0</v>
      </c>
      <c r="X496" t="s">
        <v>428</v>
      </c>
      <c r="Y496" t="s">
        <v>153</v>
      </c>
      <c r="Z496" t="s">
        <v>153</v>
      </c>
      <c r="AA496" t="s">
        <v>153</v>
      </c>
      <c r="AB496" t="b">
        <v>0</v>
      </c>
      <c r="AC496" t="s">
        <v>153</v>
      </c>
      <c r="AD496" t="s">
        <v>153</v>
      </c>
      <c r="AE496" t="s">
        <v>159</v>
      </c>
      <c r="AF496" t="s">
        <v>153</v>
      </c>
      <c r="AG496" t="b">
        <v>0</v>
      </c>
      <c r="AH496" t="s">
        <v>1277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 t="s">
        <v>159</v>
      </c>
      <c r="AS496" t="s">
        <v>159</v>
      </c>
      <c r="AT496">
        <v>0</v>
      </c>
      <c r="AU496">
        <v>0</v>
      </c>
      <c r="AV496">
        <v>0</v>
      </c>
      <c r="AW496" t="s">
        <v>153</v>
      </c>
      <c r="AX496">
        <v>0</v>
      </c>
      <c r="AY496">
        <v>0</v>
      </c>
      <c r="AZ496">
        <v>0</v>
      </c>
      <c r="BA496" t="s">
        <v>160</v>
      </c>
      <c r="BB496">
        <v>0</v>
      </c>
      <c r="BC496">
        <v>585</v>
      </c>
      <c r="BD496">
        <v>0</v>
      </c>
      <c r="BE496">
        <v>585</v>
      </c>
      <c r="BF496">
        <v>0</v>
      </c>
      <c r="BG496" t="b">
        <v>1</v>
      </c>
      <c r="BH496" t="b">
        <v>1</v>
      </c>
      <c r="BI496" t="b">
        <v>0</v>
      </c>
      <c r="BJ496" t="s">
        <v>161</v>
      </c>
      <c r="BK496" t="s">
        <v>161</v>
      </c>
      <c r="BL496" t="s">
        <v>429</v>
      </c>
      <c r="BM496" t="s">
        <v>153</v>
      </c>
      <c r="BN496" t="s">
        <v>153</v>
      </c>
      <c r="BO496" t="s">
        <v>429</v>
      </c>
      <c r="BP496" t="s">
        <v>153</v>
      </c>
      <c r="BQ496" t="s">
        <v>163</v>
      </c>
      <c r="BR496" t="s">
        <v>164</v>
      </c>
      <c r="BS496" t="s">
        <v>430</v>
      </c>
      <c r="BT496" t="b">
        <v>0</v>
      </c>
      <c r="BU496" t="b">
        <v>0</v>
      </c>
      <c r="BV496" t="b">
        <v>0</v>
      </c>
      <c r="BW496" t="s">
        <v>153</v>
      </c>
      <c r="BX496" t="s">
        <v>153</v>
      </c>
      <c r="BY496" t="s">
        <v>153</v>
      </c>
      <c r="BZ496">
        <v>0</v>
      </c>
      <c r="CA496">
        <v>0</v>
      </c>
      <c r="CB496" t="b">
        <v>0</v>
      </c>
      <c r="CC496" t="s">
        <v>165</v>
      </c>
      <c r="CD496">
        <v>0</v>
      </c>
      <c r="CE496" t="s">
        <v>161</v>
      </c>
      <c r="CF496" t="s">
        <v>161</v>
      </c>
      <c r="CG496" t="b">
        <v>1</v>
      </c>
      <c r="CH496" t="s">
        <v>153</v>
      </c>
      <c r="CI496" t="s">
        <v>154</v>
      </c>
      <c r="CJ496" t="b">
        <v>0</v>
      </c>
      <c r="CK496" t="s">
        <v>153</v>
      </c>
      <c r="CL496" t="s">
        <v>153</v>
      </c>
      <c r="CM496" t="s">
        <v>188</v>
      </c>
      <c r="CN496" t="s">
        <v>153</v>
      </c>
      <c r="CO496" t="s">
        <v>153</v>
      </c>
      <c r="CP496" t="s">
        <v>153</v>
      </c>
      <c r="CQ496" t="s">
        <v>154</v>
      </c>
      <c r="CR496" t="b">
        <v>0</v>
      </c>
      <c r="CS496" t="s">
        <v>189</v>
      </c>
      <c r="CT496" t="s">
        <v>153</v>
      </c>
      <c r="CU496" t="s">
        <v>153</v>
      </c>
      <c r="CV496">
        <v>1</v>
      </c>
      <c r="CW496" t="s">
        <v>168</v>
      </c>
      <c r="CX496">
        <v>0</v>
      </c>
      <c r="CY496">
        <v>0</v>
      </c>
      <c r="CZ496">
        <v>0</v>
      </c>
      <c r="DA496" t="s">
        <v>169</v>
      </c>
      <c r="DB496" t="b">
        <v>0</v>
      </c>
      <c r="DC496" t="s">
        <v>157</v>
      </c>
      <c r="DD496" t="s">
        <v>170</v>
      </c>
      <c r="DE496" t="s">
        <v>171</v>
      </c>
      <c r="DF496" t="b">
        <v>0</v>
      </c>
      <c r="DG496" t="s">
        <v>153</v>
      </c>
      <c r="DH496">
        <v>0</v>
      </c>
      <c r="DI496" t="b">
        <v>0</v>
      </c>
      <c r="DJ496" t="s">
        <v>153</v>
      </c>
      <c r="DK496">
        <v>0</v>
      </c>
      <c r="DL496" t="b">
        <v>0</v>
      </c>
      <c r="DM496" t="s">
        <v>153</v>
      </c>
      <c r="DN496" t="s">
        <v>153</v>
      </c>
      <c r="DO496">
        <v>0</v>
      </c>
      <c r="DP496">
        <v>0</v>
      </c>
      <c r="DQ496">
        <v>0</v>
      </c>
      <c r="DR496">
        <v>0</v>
      </c>
      <c r="DS496" t="s">
        <v>153</v>
      </c>
      <c r="DT496">
        <v>0</v>
      </c>
      <c r="DU496">
        <v>0</v>
      </c>
      <c r="DV496">
        <v>0</v>
      </c>
      <c r="DW496" t="s">
        <v>172</v>
      </c>
      <c r="DX496" t="s">
        <v>153</v>
      </c>
      <c r="DY496" t="s">
        <v>172</v>
      </c>
      <c r="DZ496" t="s">
        <v>153</v>
      </c>
      <c r="EA496" t="s">
        <v>153</v>
      </c>
      <c r="EB496" t="s">
        <v>153</v>
      </c>
      <c r="EC496" t="s">
        <v>153</v>
      </c>
      <c r="ED496" t="s">
        <v>153</v>
      </c>
      <c r="EE496" t="s">
        <v>153</v>
      </c>
      <c r="EF496" s="1"/>
      <c r="EG496" s="1"/>
      <c r="EH496" s="1"/>
      <c r="EI496" s="1"/>
      <c r="EJ496" t="s">
        <v>153</v>
      </c>
      <c r="EK496" t="b">
        <v>1</v>
      </c>
      <c r="EL496" t="s">
        <v>153</v>
      </c>
      <c r="EM496" t="s">
        <v>153</v>
      </c>
      <c r="EN496" t="s">
        <v>153</v>
      </c>
      <c r="EO496" t="s">
        <v>153</v>
      </c>
      <c r="EP496" t="s">
        <v>153</v>
      </c>
      <c r="EQ496" t="s">
        <v>153</v>
      </c>
      <c r="ER496" t="s">
        <v>153</v>
      </c>
      <c r="ES496" t="s">
        <v>153</v>
      </c>
      <c r="ET496" t="s">
        <v>153</v>
      </c>
      <c r="EU496" t="s">
        <v>153</v>
      </c>
    </row>
    <row r="497" spans="1:151" hidden="1" x14ac:dyDescent="0.35">
      <c r="A497" t="s">
        <v>1278</v>
      </c>
      <c r="B497" t="s">
        <v>1279</v>
      </c>
      <c r="C497" t="s">
        <v>153</v>
      </c>
      <c r="D497" t="b">
        <v>0</v>
      </c>
      <c r="E497" t="b">
        <v>0</v>
      </c>
      <c r="F497" t="s">
        <v>34</v>
      </c>
      <c r="G497" t="s">
        <v>154</v>
      </c>
      <c r="H497" s="1">
        <v>45855</v>
      </c>
      <c r="I497" t="s">
        <v>153</v>
      </c>
      <c r="J497" t="s">
        <v>153</v>
      </c>
      <c r="K497" t="s">
        <v>153</v>
      </c>
      <c r="L497" t="s">
        <v>153</v>
      </c>
      <c r="M497" t="s">
        <v>153</v>
      </c>
      <c r="N497" t="b">
        <v>0</v>
      </c>
      <c r="O497" t="s">
        <v>654</v>
      </c>
      <c r="P497" t="s">
        <v>156</v>
      </c>
      <c r="Q497" t="s">
        <v>157</v>
      </c>
      <c r="R497" t="s">
        <v>153</v>
      </c>
      <c r="S497" t="s">
        <v>153</v>
      </c>
      <c r="T497" t="s">
        <v>153</v>
      </c>
      <c r="U497" t="s">
        <v>153</v>
      </c>
      <c r="V497">
        <v>0</v>
      </c>
      <c r="W497">
        <v>0</v>
      </c>
      <c r="X497" t="s">
        <v>428</v>
      </c>
      <c r="Y497" t="s">
        <v>153</v>
      </c>
      <c r="Z497" t="s">
        <v>153</v>
      </c>
      <c r="AA497" t="s">
        <v>153</v>
      </c>
      <c r="AB497" t="b">
        <v>0</v>
      </c>
      <c r="AC497" t="s">
        <v>153</v>
      </c>
      <c r="AD497" t="s">
        <v>153</v>
      </c>
      <c r="AE497" t="s">
        <v>159</v>
      </c>
      <c r="AF497" t="s">
        <v>153</v>
      </c>
      <c r="AG497" t="b">
        <v>0</v>
      </c>
      <c r="AH497" t="s">
        <v>1279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 t="s">
        <v>159</v>
      </c>
      <c r="AS497" t="s">
        <v>159</v>
      </c>
      <c r="AT497">
        <v>0</v>
      </c>
      <c r="AU497">
        <v>0</v>
      </c>
      <c r="AV497">
        <v>0</v>
      </c>
      <c r="AW497" t="s">
        <v>153</v>
      </c>
      <c r="AX497">
        <v>0</v>
      </c>
      <c r="AY497">
        <v>0</v>
      </c>
      <c r="AZ497">
        <v>0</v>
      </c>
      <c r="BA497" t="s">
        <v>160</v>
      </c>
      <c r="BB497">
        <v>0</v>
      </c>
      <c r="BC497">
        <v>1110</v>
      </c>
      <c r="BD497">
        <v>0</v>
      </c>
      <c r="BE497">
        <v>1110</v>
      </c>
      <c r="BF497">
        <v>0</v>
      </c>
      <c r="BG497" t="b">
        <v>1</v>
      </c>
      <c r="BH497" t="b">
        <v>1</v>
      </c>
      <c r="BI497" t="b">
        <v>0</v>
      </c>
      <c r="BJ497" t="s">
        <v>161</v>
      </c>
      <c r="BK497" t="s">
        <v>161</v>
      </c>
      <c r="BL497" t="s">
        <v>429</v>
      </c>
      <c r="BM497" t="s">
        <v>153</v>
      </c>
      <c r="BN497" t="s">
        <v>153</v>
      </c>
      <c r="BO497" t="s">
        <v>429</v>
      </c>
      <c r="BP497" t="s">
        <v>153</v>
      </c>
      <c r="BQ497" t="s">
        <v>163</v>
      </c>
      <c r="BR497" t="s">
        <v>164</v>
      </c>
      <c r="BS497" t="s">
        <v>430</v>
      </c>
      <c r="BT497" t="b">
        <v>0</v>
      </c>
      <c r="BU497" t="b">
        <v>0</v>
      </c>
      <c r="BV497" t="b">
        <v>0</v>
      </c>
      <c r="BW497" t="s">
        <v>153</v>
      </c>
      <c r="BX497" t="s">
        <v>153</v>
      </c>
      <c r="BY497" t="s">
        <v>153</v>
      </c>
      <c r="BZ497">
        <v>0</v>
      </c>
      <c r="CA497">
        <v>0</v>
      </c>
      <c r="CB497" t="b">
        <v>0</v>
      </c>
      <c r="CC497" t="s">
        <v>165</v>
      </c>
      <c r="CD497">
        <v>0</v>
      </c>
      <c r="CE497" t="s">
        <v>161</v>
      </c>
      <c r="CF497" t="s">
        <v>161</v>
      </c>
      <c r="CG497" t="b">
        <v>1</v>
      </c>
      <c r="CH497" t="s">
        <v>153</v>
      </c>
      <c r="CI497" t="s">
        <v>154</v>
      </c>
      <c r="CJ497" t="b">
        <v>0</v>
      </c>
      <c r="CK497" t="s">
        <v>153</v>
      </c>
      <c r="CL497" t="s">
        <v>153</v>
      </c>
      <c r="CM497" t="s">
        <v>188</v>
      </c>
      <c r="CN497" t="s">
        <v>153</v>
      </c>
      <c r="CO497" t="s">
        <v>153</v>
      </c>
      <c r="CP497" t="s">
        <v>153</v>
      </c>
      <c r="CQ497" t="s">
        <v>154</v>
      </c>
      <c r="CR497" t="b">
        <v>0</v>
      </c>
      <c r="CS497" t="s">
        <v>189</v>
      </c>
      <c r="CT497" t="s">
        <v>153</v>
      </c>
      <c r="CU497" t="s">
        <v>153</v>
      </c>
      <c r="CV497">
        <v>1</v>
      </c>
      <c r="CW497" t="s">
        <v>168</v>
      </c>
      <c r="CX497">
        <v>0</v>
      </c>
      <c r="CY497">
        <v>0</v>
      </c>
      <c r="CZ497">
        <v>0</v>
      </c>
      <c r="DA497" t="s">
        <v>169</v>
      </c>
      <c r="DB497" t="b">
        <v>0</v>
      </c>
      <c r="DC497" t="s">
        <v>157</v>
      </c>
      <c r="DD497" t="s">
        <v>170</v>
      </c>
      <c r="DE497" t="s">
        <v>171</v>
      </c>
      <c r="DF497" t="b">
        <v>0</v>
      </c>
      <c r="DG497" t="s">
        <v>153</v>
      </c>
      <c r="DH497">
        <v>0</v>
      </c>
      <c r="DI497" t="b">
        <v>0</v>
      </c>
      <c r="DJ497" t="s">
        <v>153</v>
      </c>
      <c r="DK497">
        <v>0</v>
      </c>
      <c r="DL497" t="b">
        <v>0</v>
      </c>
      <c r="DM497" t="s">
        <v>153</v>
      </c>
      <c r="DN497" t="s">
        <v>153</v>
      </c>
      <c r="DO497">
        <v>0</v>
      </c>
      <c r="DP497">
        <v>0</v>
      </c>
      <c r="DQ497">
        <v>0</v>
      </c>
      <c r="DR497">
        <v>0</v>
      </c>
      <c r="DS497" t="s">
        <v>153</v>
      </c>
      <c r="DT497">
        <v>0</v>
      </c>
      <c r="DU497">
        <v>0</v>
      </c>
      <c r="DV497">
        <v>0</v>
      </c>
      <c r="DW497" t="s">
        <v>172</v>
      </c>
      <c r="DX497" t="s">
        <v>153</v>
      </c>
      <c r="DY497" t="s">
        <v>172</v>
      </c>
      <c r="DZ497" t="s">
        <v>153</v>
      </c>
      <c r="EA497" t="s">
        <v>153</v>
      </c>
      <c r="EB497" t="s">
        <v>153</v>
      </c>
      <c r="EC497" t="s">
        <v>153</v>
      </c>
      <c r="ED497" t="s">
        <v>153</v>
      </c>
      <c r="EE497" t="s">
        <v>153</v>
      </c>
      <c r="EF497" s="1"/>
      <c r="EG497" s="1"/>
      <c r="EH497" s="1"/>
      <c r="EI497" s="1"/>
      <c r="EJ497" t="s">
        <v>153</v>
      </c>
      <c r="EK497" t="b">
        <v>1</v>
      </c>
      <c r="EL497" t="s">
        <v>153</v>
      </c>
      <c r="EM497" t="s">
        <v>153</v>
      </c>
      <c r="EN497" t="s">
        <v>153</v>
      </c>
      <c r="EO497" t="s">
        <v>153</v>
      </c>
      <c r="EP497" t="s">
        <v>153</v>
      </c>
      <c r="EQ497" t="s">
        <v>153</v>
      </c>
      <c r="ER497" t="s">
        <v>153</v>
      </c>
      <c r="ES497" t="s">
        <v>153</v>
      </c>
      <c r="ET497" t="s">
        <v>153</v>
      </c>
      <c r="EU497" t="s">
        <v>153</v>
      </c>
    </row>
    <row r="498" spans="1:151" hidden="1" x14ac:dyDescent="0.35">
      <c r="A498" t="s">
        <v>1280</v>
      </c>
      <c r="B498" t="s">
        <v>1281</v>
      </c>
      <c r="C498" t="s">
        <v>153</v>
      </c>
      <c r="D498" t="b">
        <v>0</v>
      </c>
      <c r="E498" t="b">
        <v>0</v>
      </c>
      <c r="F498" t="s">
        <v>34</v>
      </c>
      <c r="G498" t="s">
        <v>154</v>
      </c>
      <c r="H498" s="1">
        <v>45855</v>
      </c>
      <c r="I498" t="s">
        <v>153</v>
      </c>
      <c r="J498" t="s">
        <v>153</v>
      </c>
      <c r="K498" t="s">
        <v>153</v>
      </c>
      <c r="L498" t="s">
        <v>153</v>
      </c>
      <c r="M498" t="s">
        <v>153</v>
      </c>
      <c r="N498" t="b">
        <v>0</v>
      </c>
      <c r="O498" t="s">
        <v>654</v>
      </c>
      <c r="P498" t="s">
        <v>156</v>
      </c>
      <c r="Q498" t="s">
        <v>157</v>
      </c>
      <c r="R498" t="s">
        <v>153</v>
      </c>
      <c r="S498" t="s">
        <v>153</v>
      </c>
      <c r="T498" t="s">
        <v>153</v>
      </c>
      <c r="U498" t="s">
        <v>153</v>
      </c>
      <c r="V498">
        <v>0</v>
      </c>
      <c r="W498">
        <v>0</v>
      </c>
      <c r="X498" t="s">
        <v>428</v>
      </c>
      <c r="Y498" t="s">
        <v>153</v>
      </c>
      <c r="Z498" t="s">
        <v>153</v>
      </c>
      <c r="AA498" t="s">
        <v>153</v>
      </c>
      <c r="AB498" t="b">
        <v>0</v>
      </c>
      <c r="AC498" t="s">
        <v>153</v>
      </c>
      <c r="AD498" t="s">
        <v>153</v>
      </c>
      <c r="AE498" t="s">
        <v>159</v>
      </c>
      <c r="AF498" t="s">
        <v>153</v>
      </c>
      <c r="AG498" t="b">
        <v>0</v>
      </c>
      <c r="AH498" t="s">
        <v>1281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 t="s">
        <v>159</v>
      </c>
      <c r="AS498" t="s">
        <v>159</v>
      </c>
      <c r="AT498">
        <v>0</v>
      </c>
      <c r="AU498">
        <v>0</v>
      </c>
      <c r="AV498">
        <v>0</v>
      </c>
      <c r="AW498" t="s">
        <v>153</v>
      </c>
      <c r="AX498">
        <v>0</v>
      </c>
      <c r="AY498">
        <v>0</v>
      </c>
      <c r="AZ498">
        <v>0</v>
      </c>
      <c r="BA498" t="s">
        <v>160</v>
      </c>
      <c r="BB498">
        <v>0</v>
      </c>
      <c r="BC498">
        <v>1095</v>
      </c>
      <c r="BD498">
        <v>0</v>
      </c>
      <c r="BE498">
        <v>1095</v>
      </c>
      <c r="BF498">
        <v>0</v>
      </c>
      <c r="BG498" t="b">
        <v>1</v>
      </c>
      <c r="BH498" t="b">
        <v>1</v>
      </c>
      <c r="BI498" t="b">
        <v>0</v>
      </c>
      <c r="BJ498" t="s">
        <v>161</v>
      </c>
      <c r="BK498" t="s">
        <v>161</v>
      </c>
      <c r="BL498" t="s">
        <v>429</v>
      </c>
      <c r="BM498" t="s">
        <v>153</v>
      </c>
      <c r="BN498" t="s">
        <v>153</v>
      </c>
      <c r="BO498" t="s">
        <v>429</v>
      </c>
      <c r="BP498" t="s">
        <v>153</v>
      </c>
      <c r="BQ498" t="s">
        <v>163</v>
      </c>
      <c r="BR498" t="s">
        <v>164</v>
      </c>
      <c r="BS498" t="s">
        <v>430</v>
      </c>
      <c r="BT498" t="b">
        <v>0</v>
      </c>
      <c r="BU498" t="b">
        <v>0</v>
      </c>
      <c r="BV498" t="b">
        <v>0</v>
      </c>
      <c r="BW498" t="s">
        <v>153</v>
      </c>
      <c r="BX498" t="s">
        <v>153</v>
      </c>
      <c r="BY498" t="s">
        <v>153</v>
      </c>
      <c r="BZ498">
        <v>0</v>
      </c>
      <c r="CA498">
        <v>0</v>
      </c>
      <c r="CB498" t="b">
        <v>0</v>
      </c>
      <c r="CC498" t="s">
        <v>165</v>
      </c>
      <c r="CD498">
        <v>0</v>
      </c>
      <c r="CE498" t="s">
        <v>161</v>
      </c>
      <c r="CF498" t="s">
        <v>161</v>
      </c>
      <c r="CG498" t="b">
        <v>1</v>
      </c>
      <c r="CH498" t="s">
        <v>153</v>
      </c>
      <c r="CI498" t="s">
        <v>154</v>
      </c>
      <c r="CJ498" t="b">
        <v>0</v>
      </c>
      <c r="CK498" t="s">
        <v>153</v>
      </c>
      <c r="CL498" t="s">
        <v>153</v>
      </c>
      <c r="CM498" t="s">
        <v>188</v>
      </c>
      <c r="CN498" t="s">
        <v>153</v>
      </c>
      <c r="CO498" t="s">
        <v>153</v>
      </c>
      <c r="CP498" t="s">
        <v>153</v>
      </c>
      <c r="CQ498" t="s">
        <v>154</v>
      </c>
      <c r="CR498" t="b">
        <v>0</v>
      </c>
      <c r="CS498" t="s">
        <v>189</v>
      </c>
      <c r="CT498" t="s">
        <v>153</v>
      </c>
      <c r="CU498" t="s">
        <v>153</v>
      </c>
      <c r="CV498">
        <v>1</v>
      </c>
      <c r="CW498" t="s">
        <v>168</v>
      </c>
      <c r="CX498">
        <v>0</v>
      </c>
      <c r="CY498">
        <v>0</v>
      </c>
      <c r="CZ498">
        <v>0</v>
      </c>
      <c r="DA498" t="s">
        <v>169</v>
      </c>
      <c r="DB498" t="b">
        <v>0</v>
      </c>
      <c r="DC498" t="s">
        <v>157</v>
      </c>
      <c r="DD498" t="s">
        <v>170</v>
      </c>
      <c r="DE498" t="s">
        <v>171</v>
      </c>
      <c r="DF498" t="b">
        <v>0</v>
      </c>
      <c r="DG498" t="s">
        <v>153</v>
      </c>
      <c r="DH498">
        <v>0</v>
      </c>
      <c r="DI498" t="b">
        <v>0</v>
      </c>
      <c r="DJ498" t="s">
        <v>153</v>
      </c>
      <c r="DK498">
        <v>0</v>
      </c>
      <c r="DL498" t="b">
        <v>0</v>
      </c>
      <c r="DM498" t="s">
        <v>153</v>
      </c>
      <c r="DN498" t="s">
        <v>153</v>
      </c>
      <c r="DO498">
        <v>0</v>
      </c>
      <c r="DP498">
        <v>0</v>
      </c>
      <c r="DQ498">
        <v>0</v>
      </c>
      <c r="DR498">
        <v>0</v>
      </c>
      <c r="DS498" t="s">
        <v>153</v>
      </c>
      <c r="DT498">
        <v>0</v>
      </c>
      <c r="DU498">
        <v>0</v>
      </c>
      <c r="DV498">
        <v>0</v>
      </c>
      <c r="DW498" t="s">
        <v>172</v>
      </c>
      <c r="DX498" t="s">
        <v>153</v>
      </c>
      <c r="DY498" t="s">
        <v>172</v>
      </c>
      <c r="DZ498" t="s">
        <v>153</v>
      </c>
      <c r="EA498" t="s">
        <v>153</v>
      </c>
      <c r="EB498" t="s">
        <v>153</v>
      </c>
      <c r="EC498" t="s">
        <v>153</v>
      </c>
      <c r="ED498" t="s">
        <v>153</v>
      </c>
      <c r="EE498" t="s">
        <v>153</v>
      </c>
      <c r="EF498" s="1"/>
      <c r="EG498" s="1"/>
      <c r="EH498" s="1"/>
      <c r="EI498" s="1"/>
      <c r="EJ498" t="s">
        <v>153</v>
      </c>
      <c r="EK498" t="b">
        <v>1</v>
      </c>
      <c r="EL498" t="s">
        <v>153</v>
      </c>
      <c r="EM498" t="s">
        <v>153</v>
      </c>
      <c r="EN498" t="s">
        <v>153</v>
      </c>
      <c r="EO498" t="s">
        <v>153</v>
      </c>
      <c r="EP498" t="s">
        <v>153</v>
      </c>
      <c r="EQ498" t="s">
        <v>153</v>
      </c>
      <c r="ER498" t="s">
        <v>153</v>
      </c>
      <c r="ES498" t="s">
        <v>153</v>
      </c>
      <c r="ET498" t="s">
        <v>153</v>
      </c>
      <c r="EU498" t="s">
        <v>153</v>
      </c>
    </row>
    <row r="499" spans="1:151" hidden="1" x14ac:dyDescent="0.35">
      <c r="A499" t="s">
        <v>1282</v>
      </c>
      <c r="B499" t="s">
        <v>1283</v>
      </c>
      <c r="C499" t="s">
        <v>153</v>
      </c>
      <c r="D499" t="b">
        <v>0</v>
      </c>
      <c r="E499" t="b">
        <v>0</v>
      </c>
      <c r="F499" t="s">
        <v>34</v>
      </c>
      <c r="G499" t="s">
        <v>154</v>
      </c>
      <c r="H499" s="1">
        <v>45855</v>
      </c>
      <c r="I499" t="s">
        <v>153</v>
      </c>
      <c r="J499" t="s">
        <v>153</v>
      </c>
      <c r="K499" t="s">
        <v>153</v>
      </c>
      <c r="L499" t="s">
        <v>153</v>
      </c>
      <c r="M499" t="s">
        <v>153</v>
      </c>
      <c r="N499" t="b">
        <v>0</v>
      </c>
      <c r="O499" t="s">
        <v>654</v>
      </c>
      <c r="P499" t="s">
        <v>156</v>
      </c>
      <c r="Q499" t="s">
        <v>157</v>
      </c>
      <c r="R499" t="s">
        <v>153</v>
      </c>
      <c r="S499" t="s">
        <v>153</v>
      </c>
      <c r="T499" t="s">
        <v>153</v>
      </c>
      <c r="U499" t="s">
        <v>153</v>
      </c>
      <c r="V499">
        <v>0</v>
      </c>
      <c r="W499">
        <v>0</v>
      </c>
      <c r="X499" t="s">
        <v>428</v>
      </c>
      <c r="Y499" t="s">
        <v>153</v>
      </c>
      <c r="Z499" t="s">
        <v>153</v>
      </c>
      <c r="AA499" t="s">
        <v>153</v>
      </c>
      <c r="AB499" t="b">
        <v>0</v>
      </c>
      <c r="AC499" t="s">
        <v>153</v>
      </c>
      <c r="AD499" t="s">
        <v>153</v>
      </c>
      <c r="AE499" t="s">
        <v>159</v>
      </c>
      <c r="AF499" t="s">
        <v>153</v>
      </c>
      <c r="AG499" t="b">
        <v>0</v>
      </c>
      <c r="AH499" t="s">
        <v>1283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 t="s">
        <v>159</v>
      </c>
      <c r="AS499" t="s">
        <v>159</v>
      </c>
      <c r="AT499">
        <v>0</v>
      </c>
      <c r="AU499">
        <v>0</v>
      </c>
      <c r="AV499">
        <v>0</v>
      </c>
      <c r="AW499" t="s">
        <v>153</v>
      </c>
      <c r="AX499">
        <v>0</v>
      </c>
      <c r="AY499">
        <v>0</v>
      </c>
      <c r="AZ499">
        <v>0</v>
      </c>
      <c r="BA499" t="s">
        <v>160</v>
      </c>
      <c r="BB499">
        <v>0</v>
      </c>
      <c r="BC499">
        <v>4960</v>
      </c>
      <c r="BD499">
        <v>0</v>
      </c>
      <c r="BE499">
        <v>4960</v>
      </c>
      <c r="BF499">
        <v>0</v>
      </c>
      <c r="BG499" t="b">
        <v>1</v>
      </c>
      <c r="BH499" t="b">
        <v>1</v>
      </c>
      <c r="BI499" t="b">
        <v>0</v>
      </c>
      <c r="BJ499" t="s">
        <v>161</v>
      </c>
      <c r="BK499" t="s">
        <v>161</v>
      </c>
      <c r="BL499" t="s">
        <v>429</v>
      </c>
      <c r="BM499" t="s">
        <v>153</v>
      </c>
      <c r="BN499" t="s">
        <v>153</v>
      </c>
      <c r="BO499" t="s">
        <v>429</v>
      </c>
      <c r="BP499" t="s">
        <v>153</v>
      </c>
      <c r="BQ499" t="s">
        <v>163</v>
      </c>
      <c r="BR499" t="s">
        <v>164</v>
      </c>
      <c r="BS499" t="s">
        <v>430</v>
      </c>
      <c r="BT499" t="b">
        <v>0</v>
      </c>
      <c r="BU499" t="b">
        <v>0</v>
      </c>
      <c r="BV499" t="b">
        <v>0</v>
      </c>
      <c r="BW499" t="s">
        <v>153</v>
      </c>
      <c r="BX499" t="s">
        <v>153</v>
      </c>
      <c r="BY499" t="s">
        <v>153</v>
      </c>
      <c r="BZ499">
        <v>0</v>
      </c>
      <c r="CA499">
        <v>0</v>
      </c>
      <c r="CB499" t="b">
        <v>0</v>
      </c>
      <c r="CC499" t="s">
        <v>165</v>
      </c>
      <c r="CD499">
        <v>0</v>
      </c>
      <c r="CE499" t="s">
        <v>161</v>
      </c>
      <c r="CF499" t="s">
        <v>161</v>
      </c>
      <c r="CG499" t="b">
        <v>1</v>
      </c>
      <c r="CH499" t="s">
        <v>153</v>
      </c>
      <c r="CI499" t="s">
        <v>154</v>
      </c>
      <c r="CJ499" t="b">
        <v>0</v>
      </c>
      <c r="CK499" t="s">
        <v>153</v>
      </c>
      <c r="CL499" t="s">
        <v>153</v>
      </c>
      <c r="CM499" t="s">
        <v>188</v>
      </c>
      <c r="CN499" t="s">
        <v>153</v>
      </c>
      <c r="CO499" t="s">
        <v>153</v>
      </c>
      <c r="CP499" t="s">
        <v>153</v>
      </c>
      <c r="CQ499" t="s">
        <v>154</v>
      </c>
      <c r="CR499" t="b">
        <v>0</v>
      </c>
      <c r="CS499" t="s">
        <v>189</v>
      </c>
      <c r="CT499" t="s">
        <v>153</v>
      </c>
      <c r="CU499" t="s">
        <v>153</v>
      </c>
      <c r="CV499">
        <v>1</v>
      </c>
      <c r="CW499" t="s">
        <v>168</v>
      </c>
      <c r="CX499">
        <v>0</v>
      </c>
      <c r="CY499">
        <v>0</v>
      </c>
      <c r="CZ499">
        <v>0</v>
      </c>
      <c r="DA499" t="s">
        <v>169</v>
      </c>
      <c r="DB499" t="b">
        <v>0</v>
      </c>
      <c r="DC499" t="s">
        <v>157</v>
      </c>
      <c r="DD499" t="s">
        <v>170</v>
      </c>
      <c r="DE499" t="s">
        <v>171</v>
      </c>
      <c r="DF499" t="b">
        <v>0</v>
      </c>
      <c r="DG499" t="s">
        <v>153</v>
      </c>
      <c r="DH499">
        <v>0</v>
      </c>
      <c r="DI499" t="b">
        <v>0</v>
      </c>
      <c r="DJ499" t="s">
        <v>153</v>
      </c>
      <c r="DK499">
        <v>0</v>
      </c>
      <c r="DL499" t="b">
        <v>0</v>
      </c>
      <c r="DM499" t="s">
        <v>153</v>
      </c>
      <c r="DN499" t="s">
        <v>153</v>
      </c>
      <c r="DO499">
        <v>0</v>
      </c>
      <c r="DP499">
        <v>0</v>
      </c>
      <c r="DQ499">
        <v>0</v>
      </c>
      <c r="DR499">
        <v>0</v>
      </c>
      <c r="DS499" t="s">
        <v>153</v>
      </c>
      <c r="DT499">
        <v>0</v>
      </c>
      <c r="DU499">
        <v>0</v>
      </c>
      <c r="DV499">
        <v>0</v>
      </c>
      <c r="DW499" t="s">
        <v>172</v>
      </c>
      <c r="DX499" t="s">
        <v>153</v>
      </c>
      <c r="DY499" t="s">
        <v>172</v>
      </c>
      <c r="DZ499" t="s">
        <v>153</v>
      </c>
      <c r="EA499" t="s">
        <v>153</v>
      </c>
      <c r="EB499" t="s">
        <v>153</v>
      </c>
      <c r="EC499" t="s">
        <v>153</v>
      </c>
      <c r="ED499" t="s">
        <v>153</v>
      </c>
      <c r="EE499" t="s">
        <v>153</v>
      </c>
      <c r="EF499" s="1"/>
      <c r="EG499" s="1"/>
      <c r="EH499" s="1"/>
      <c r="EI499" s="1"/>
      <c r="EJ499" t="s">
        <v>153</v>
      </c>
      <c r="EK499" t="b">
        <v>1</v>
      </c>
      <c r="EL499" t="s">
        <v>153</v>
      </c>
      <c r="EM499" t="s">
        <v>153</v>
      </c>
      <c r="EN499" t="s">
        <v>153</v>
      </c>
      <c r="EO499" t="s">
        <v>153</v>
      </c>
      <c r="EP499" t="s">
        <v>153</v>
      </c>
      <c r="EQ499" t="s">
        <v>153</v>
      </c>
      <c r="ER499" t="s">
        <v>153</v>
      </c>
      <c r="ES499" t="s">
        <v>153</v>
      </c>
      <c r="ET499" t="s">
        <v>153</v>
      </c>
      <c r="EU499" t="s">
        <v>153</v>
      </c>
    </row>
    <row r="500" spans="1:151" hidden="1" x14ac:dyDescent="0.35">
      <c r="A500" t="s">
        <v>1284</v>
      </c>
      <c r="B500" t="s">
        <v>1285</v>
      </c>
      <c r="C500" t="s">
        <v>153</v>
      </c>
      <c r="D500" t="b">
        <v>0</v>
      </c>
      <c r="E500" t="b">
        <v>0</v>
      </c>
      <c r="F500" t="s">
        <v>34</v>
      </c>
      <c r="G500" t="s">
        <v>154</v>
      </c>
      <c r="H500" s="1">
        <v>45855</v>
      </c>
      <c r="I500" t="s">
        <v>153</v>
      </c>
      <c r="J500" t="s">
        <v>153</v>
      </c>
      <c r="K500" t="s">
        <v>153</v>
      </c>
      <c r="L500" t="s">
        <v>153</v>
      </c>
      <c r="M500" t="s">
        <v>153</v>
      </c>
      <c r="N500" t="b">
        <v>0</v>
      </c>
      <c r="O500" t="s">
        <v>654</v>
      </c>
      <c r="P500" t="s">
        <v>156</v>
      </c>
      <c r="Q500" t="s">
        <v>157</v>
      </c>
      <c r="R500" t="s">
        <v>153</v>
      </c>
      <c r="S500" t="s">
        <v>153</v>
      </c>
      <c r="T500" t="s">
        <v>153</v>
      </c>
      <c r="U500" t="s">
        <v>153</v>
      </c>
      <c r="V500">
        <v>0</v>
      </c>
      <c r="W500">
        <v>0</v>
      </c>
      <c r="X500" t="s">
        <v>428</v>
      </c>
      <c r="Y500" t="s">
        <v>153</v>
      </c>
      <c r="Z500" t="s">
        <v>153</v>
      </c>
      <c r="AA500" t="s">
        <v>153</v>
      </c>
      <c r="AB500" t="b">
        <v>0</v>
      </c>
      <c r="AC500" t="s">
        <v>153</v>
      </c>
      <c r="AD500" t="s">
        <v>153</v>
      </c>
      <c r="AE500" t="s">
        <v>159</v>
      </c>
      <c r="AF500" t="s">
        <v>153</v>
      </c>
      <c r="AG500" t="b">
        <v>0</v>
      </c>
      <c r="AH500" t="s">
        <v>1285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 t="s">
        <v>159</v>
      </c>
      <c r="AS500" t="s">
        <v>159</v>
      </c>
      <c r="AT500">
        <v>0</v>
      </c>
      <c r="AU500">
        <v>0</v>
      </c>
      <c r="AV500">
        <v>0</v>
      </c>
      <c r="AW500" t="s">
        <v>153</v>
      </c>
      <c r="AX500">
        <v>0</v>
      </c>
      <c r="AY500">
        <v>0</v>
      </c>
      <c r="AZ500">
        <v>0</v>
      </c>
      <c r="BA500" t="s">
        <v>160</v>
      </c>
      <c r="BB500">
        <v>0</v>
      </c>
      <c r="BC500">
        <v>935</v>
      </c>
      <c r="BD500">
        <v>0</v>
      </c>
      <c r="BE500">
        <v>935</v>
      </c>
      <c r="BF500">
        <v>0</v>
      </c>
      <c r="BG500" t="b">
        <v>1</v>
      </c>
      <c r="BH500" t="b">
        <v>1</v>
      </c>
      <c r="BI500" t="b">
        <v>0</v>
      </c>
      <c r="BJ500" t="s">
        <v>161</v>
      </c>
      <c r="BK500" t="s">
        <v>161</v>
      </c>
      <c r="BL500" t="s">
        <v>429</v>
      </c>
      <c r="BM500" t="s">
        <v>153</v>
      </c>
      <c r="BN500" t="s">
        <v>153</v>
      </c>
      <c r="BO500" t="s">
        <v>429</v>
      </c>
      <c r="BP500" t="s">
        <v>153</v>
      </c>
      <c r="BQ500" t="s">
        <v>163</v>
      </c>
      <c r="BR500" t="s">
        <v>164</v>
      </c>
      <c r="BS500" t="s">
        <v>430</v>
      </c>
      <c r="BT500" t="b">
        <v>0</v>
      </c>
      <c r="BU500" t="b">
        <v>0</v>
      </c>
      <c r="BV500" t="b">
        <v>0</v>
      </c>
      <c r="BW500" t="s">
        <v>153</v>
      </c>
      <c r="BX500" t="s">
        <v>153</v>
      </c>
      <c r="BY500" t="s">
        <v>153</v>
      </c>
      <c r="BZ500">
        <v>0</v>
      </c>
      <c r="CA500">
        <v>0</v>
      </c>
      <c r="CB500" t="b">
        <v>0</v>
      </c>
      <c r="CC500" t="s">
        <v>165</v>
      </c>
      <c r="CD500">
        <v>0</v>
      </c>
      <c r="CE500" t="s">
        <v>161</v>
      </c>
      <c r="CF500" t="s">
        <v>161</v>
      </c>
      <c r="CG500" t="b">
        <v>1</v>
      </c>
      <c r="CH500" t="s">
        <v>153</v>
      </c>
      <c r="CI500" t="s">
        <v>154</v>
      </c>
      <c r="CJ500" t="b">
        <v>0</v>
      </c>
      <c r="CK500" t="s">
        <v>153</v>
      </c>
      <c r="CL500" t="s">
        <v>153</v>
      </c>
      <c r="CM500" t="s">
        <v>188</v>
      </c>
      <c r="CN500" t="s">
        <v>153</v>
      </c>
      <c r="CO500" t="s">
        <v>153</v>
      </c>
      <c r="CP500" t="s">
        <v>153</v>
      </c>
      <c r="CQ500" t="s">
        <v>154</v>
      </c>
      <c r="CR500" t="b">
        <v>0</v>
      </c>
      <c r="CS500" t="s">
        <v>189</v>
      </c>
      <c r="CT500" t="s">
        <v>153</v>
      </c>
      <c r="CU500" t="s">
        <v>153</v>
      </c>
      <c r="CV500">
        <v>1</v>
      </c>
      <c r="CW500" t="s">
        <v>168</v>
      </c>
      <c r="CX500">
        <v>0</v>
      </c>
      <c r="CY500">
        <v>0</v>
      </c>
      <c r="CZ500">
        <v>0</v>
      </c>
      <c r="DA500" t="s">
        <v>169</v>
      </c>
      <c r="DB500" t="b">
        <v>0</v>
      </c>
      <c r="DC500" t="s">
        <v>157</v>
      </c>
      <c r="DD500" t="s">
        <v>170</v>
      </c>
      <c r="DE500" t="s">
        <v>171</v>
      </c>
      <c r="DF500" t="b">
        <v>0</v>
      </c>
      <c r="DG500" t="s">
        <v>153</v>
      </c>
      <c r="DH500">
        <v>0</v>
      </c>
      <c r="DI500" t="b">
        <v>0</v>
      </c>
      <c r="DJ500" t="s">
        <v>153</v>
      </c>
      <c r="DK500">
        <v>0</v>
      </c>
      <c r="DL500" t="b">
        <v>0</v>
      </c>
      <c r="DM500" t="s">
        <v>153</v>
      </c>
      <c r="DN500" t="s">
        <v>153</v>
      </c>
      <c r="DO500">
        <v>0</v>
      </c>
      <c r="DP500">
        <v>0</v>
      </c>
      <c r="DQ500">
        <v>0</v>
      </c>
      <c r="DR500">
        <v>0</v>
      </c>
      <c r="DS500" t="s">
        <v>153</v>
      </c>
      <c r="DT500">
        <v>0</v>
      </c>
      <c r="DU500">
        <v>0</v>
      </c>
      <c r="DV500">
        <v>0</v>
      </c>
      <c r="DW500" t="s">
        <v>172</v>
      </c>
      <c r="DX500" t="s">
        <v>153</v>
      </c>
      <c r="DY500" t="s">
        <v>172</v>
      </c>
      <c r="DZ500" t="s">
        <v>153</v>
      </c>
      <c r="EA500" t="s">
        <v>153</v>
      </c>
      <c r="EB500" t="s">
        <v>153</v>
      </c>
      <c r="EC500" t="s">
        <v>153</v>
      </c>
      <c r="ED500" t="s">
        <v>153</v>
      </c>
      <c r="EE500" t="s">
        <v>153</v>
      </c>
      <c r="EF500" s="1"/>
      <c r="EG500" s="1"/>
      <c r="EH500" s="1"/>
      <c r="EI500" s="1"/>
      <c r="EJ500" t="s">
        <v>153</v>
      </c>
      <c r="EK500" t="b">
        <v>1</v>
      </c>
      <c r="EL500" t="s">
        <v>153</v>
      </c>
      <c r="EM500" t="s">
        <v>153</v>
      </c>
      <c r="EN500" t="s">
        <v>153</v>
      </c>
      <c r="EO500" t="s">
        <v>153</v>
      </c>
      <c r="EP500" t="s">
        <v>153</v>
      </c>
      <c r="EQ500" t="s">
        <v>153</v>
      </c>
      <c r="ER500" t="s">
        <v>153</v>
      </c>
      <c r="ES500" t="s">
        <v>153</v>
      </c>
      <c r="ET500" t="s">
        <v>153</v>
      </c>
      <c r="EU500" t="s">
        <v>153</v>
      </c>
    </row>
    <row r="501" spans="1:151" hidden="1" x14ac:dyDescent="0.35">
      <c r="A501" t="s">
        <v>1286</v>
      </c>
      <c r="B501" t="s">
        <v>1287</v>
      </c>
      <c r="C501" t="s">
        <v>153</v>
      </c>
      <c r="D501" t="b">
        <v>0</v>
      </c>
      <c r="E501" t="b">
        <v>0</v>
      </c>
      <c r="F501" t="s">
        <v>34</v>
      </c>
      <c r="G501" t="s">
        <v>154</v>
      </c>
      <c r="H501" s="1">
        <v>45855</v>
      </c>
      <c r="I501" t="s">
        <v>153</v>
      </c>
      <c r="J501" t="s">
        <v>153</v>
      </c>
      <c r="K501" t="s">
        <v>153</v>
      </c>
      <c r="L501" t="s">
        <v>153</v>
      </c>
      <c r="M501" t="s">
        <v>153</v>
      </c>
      <c r="N501" t="b">
        <v>0</v>
      </c>
      <c r="O501" t="s">
        <v>654</v>
      </c>
      <c r="P501" t="s">
        <v>156</v>
      </c>
      <c r="Q501" t="s">
        <v>157</v>
      </c>
      <c r="R501" t="s">
        <v>153</v>
      </c>
      <c r="S501" t="s">
        <v>153</v>
      </c>
      <c r="T501" t="s">
        <v>153</v>
      </c>
      <c r="U501" t="s">
        <v>153</v>
      </c>
      <c r="V501">
        <v>0</v>
      </c>
      <c r="W501">
        <v>0</v>
      </c>
      <c r="X501" t="s">
        <v>428</v>
      </c>
      <c r="Y501" t="s">
        <v>153</v>
      </c>
      <c r="Z501" t="s">
        <v>153</v>
      </c>
      <c r="AA501" t="s">
        <v>153</v>
      </c>
      <c r="AB501" t="b">
        <v>0</v>
      </c>
      <c r="AC501" t="s">
        <v>153</v>
      </c>
      <c r="AD501" t="s">
        <v>153</v>
      </c>
      <c r="AE501" t="s">
        <v>159</v>
      </c>
      <c r="AF501" t="s">
        <v>153</v>
      </c>
      <c r="AG501" t="b">
        <v>0</v>
      </c>
      <c r="AH501" t="s">
        <v>1287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 t="s">
        <v>159</v>
      </c>
      <c r="AS501" t="s">
        <v>159</v>
      </c>
      <c r="AT501">
        <v>0</v>
      </c>
      <c r="AU501">
        <v>0</v>
      </c>
      <c r="AV501">
        <v>0</v>
      </c>
      <c r="AW501" t="s">
        <v>153</v>
      </c>
      <c r="AX501">
        <v>0</v>
      </c>
      <c r="AY501">
        <v>0</v>
      </c>
      <c r="AZ501">
        <v>0</v>
      </c>
      <c r="BA501" t="s">
        <v>160</v>
      </c>
      <c r="BB501">
        <v>0</v>
      </c>
      <c r="BC501">
        <v>450</v>
      </c>
      <c r="BD501">
        <v>0</v>
      </c>
      <c r="BE501">
        <v>450</v>
      </c>
      <c r="BF501">
        <v>0</v>
      </c>
      <c r="BG501" t="b">
        <v>1</v>
      </c>
      <c r="BH501" t="b">
        <v>1</v>
      </c>
      <c r="BI501" t="b">
        <v>0</v>
      </c>
      <c r="BJ501" t="s">
        <v>161</v>
      </c>
      <c r="BK501" t="s">
        <v>161</v>
      </c>
      <c r="BL501" t="s">
        <v>429</v>
      </c>
      <c r="BM501" t="s">
        <v>153</v>
      </c>
      <c r="BN501" t="s">
        <v>153</v>
      </c>
      <c r="BO501" t="s">
        <v>429</v>
      </c>
      <c r="BP501" t="s">
        <v>153</v>
      </c>
      <c r="BQ501" t="s">
        <v>163</v>
      </c>
      <c r="BR501" t="s">
        <v>164</v>
      </c>
      <c r="BS501" t="s">
        <v>430</v>
      </c>
      <c r="BT501" t="b">
        <v>0</v>
      </c>
      <c r="BU501" t="b">
        <v>0</v>
      </c>
      <c r="BV501" t="b">
        <v>0</v>
      </c>
      <c r="BW501" t="s">
        <v>153</v>
      </c>
      <c r="BX501" t="s">
        <v>153</v>
      </c>
      <c r="BY501" t="s">
        <v>153</v>
      </c>
      <c r="BZ501">
        <v>0</v>
      </c>
      <c r="CA501">
        <v>0</v>
      </c>
      <c r="CB501" t="b">
        <v>0</v>
      </c>
      <c r="CC501" t="s">
        <v>165</v>
      </c>
      <c r="CD501">
        <v>0</v>
      </c>
      <c r="CE501" t="s">
        <v>161</v>
      </c>
      <c r="CF501" t="s">
        <v>161</v>
      </c>
      <c r="CG501" t="b">
        <v>1</v>
      </c>
      <c r="CH501" t="s">
        <v>153</v>
      </c>
      <c r="CI501" t="s">
        <v>154</v>
      </c>
      <c r="CJ501" t="b">
        <v>0</v>
      </c>
      <c r="CK501" t="s">
        <v>153</v>
      </c>
      <c r="CL501" t="s">
        <v>153</v>
      </c>
      <c r="CM501" t="s">
        <v>188</v>
      </c>
      <c r="CN501" t="s">
        <v>153</v>
      </c>
      <c r="CO501" t="s">
        <v>153</v>
      </c>
      <c r="CP501" t="s">
        <v>153</v>
      </c>
      <c r="CQ501" t="s">
        <v>154</v>
      </c>
      <c r="CR501" t="b">
        <v>0</v>
      </c>
      <c r="CS501" t="s">
        <v>189</v>
      </c>
      <c r="CT501" t="s">
        <v>153</v>
      </c>
      <c r="CU501" t="s">
        <v>153</v>
      </c>
      <c r="CV501">
        <v>1</v>
      </c>
      <c r="CW501" t="s">
        <v>168</v>
      </c>
      <c r="CX501">
        <v>0</v>
      </c>
      <c r="CY501">
        <v>0</v>
      </c>
      <c r="CZ501">
        <v>0</v>
      </c>
      <c r="DA501" t="s">
        <v>169</v>
      </c>
      <c r="DB501" t="b">
        <v>0</v>
      </c>
      <c r="DC501" t="s">
        <v>157</v>
      </c>
      <c r="DD501" t="s">
        <v>170</v>
      </c>
      <c r="DE501" t="s">
        <v>171</v>
      </c>
      <c r="DF501" t="b">
        <v>0</v>
      </c>
      <c r="DG501" t="s">
        <v>153</v>
      </c>
      <c r="DH501">
        <v>0</v>
      </c>
      <c r="DI501" t="b">
        <v>0</v>
      </c>
      <c r="DJ501" t="s">
        <v>153</v>
      </c>
      <c r="DK501">
        <v>0</v>
      </c>
      <c r="DL501" t="b">
        <v>0</v>
      </c>
      <c r="DM501" t="s">
        <v>153</v>
      </c>
      <c r="DN501" t="s">
        <v>153</v>
      </c>
      <c r="DO501">
        <v>0</v>
      </c>
      <c r="DP501">
        <v>0</v>
      </c>
      <c r="DQ501">
        <v>0</v>
      </c>
      <c r="DR501">
        <v>0</v>
      </c>
      <c r="DS501" t="s">
        <v>153</v>
      </c>
      <c r="DT501">
        <v>0</v>
      </c>
      <c r="DU501">
        <v>0</v>
      </c>
      <c r="DV501">
        <v>0</v>
      </c>
      <c r="DW501" t="s">
        <v>172</v>
      </c>
      <c r="DX501" t="s">
        <v>153</v>
      </c>
      <c r="DY501" t="s">
        <v>172</v>
      </c>
      <c r="DZ501" t="s">
        <v>153</v>
      </c>
      <c r="EA501" t="s">
        <v>153</v>
      </c>
      <c r="EB501" t="s">
        <v>153</v>
      </c>
      <c r="EC501" t="s">
        <v>153</v>
      </c>
      <c r="ED501" t="s">
        <v>153</v>
      </c>
      <c r="EE501" t="s">
        <v>153</v>
      </c>
      <c r="EF501" s="1"/>
      <c r="EG501" s="1"/>
      <c r="EH501" s="1"/>
      <c r="EI501" s="1"/>
      <c r="EJ501" t="s">
        <v>153</v>
      </c>
      <c r="EK501" t="b">
        <v>1</v>
      </c>
      <c r="EL501" t="s">
        <v>153</v>
      </c>
      <c r="EM501" t="s">
        <v>153</v>
      </c>
      <c r="EN501" t="s">
        <v>153</v>
      </c>
      <c r="EO501" t="s">
        <v>153</v>
      </c>
      <c r="EP501" t="s">
        <v>153</v>
      </c>
      <c r="EQ501" t="s">
        <v>153</v>
      </c>
      <c r="ER501" t="s">
        <v>153</v>
      </c>
      <c r="ES501" t="s">
        <v>153</v>
      </c>
      <c r="ET501" t="s">
        <v>153</v>
      </c>
      <c r="EU501" t="s">
        <v>153</v>
      </c>
    </row>
    <row r="502" spans="1:151" hidden="1" x14ac:dyDescent="0.35">
      <c r="A502" t="s">
        <v>1288</v>
      </c>
      <c r="B502" t="s">
        <v>1289</v>
      </c>
      <c r="C502" t="s">
        <v>153</v>
      </c>
      <c r="D502" t="b">
        <v>0</v>
      </c>
      <c r="E502" t="b">
        <v>0</v>
      </c>
      <c r="F502" t="s">
        <v>34</v>
      </c>
      <c r="G502" t="s">
        <v>154</v>
      </c>
      <c r="H502" s="1">
        <v>45855</v>
      </c>
      <c r="I502" t="s">
        <v>153</v>
      </c>
      <c r="J502" t="s">
        <v>153</v>
      </c>
      <c r="K502" t="s">
        <v>153</v>
      </c>
      <c r="L502" t="s">
        <v>153</v>
      </c>
      <c r="M502" t="s">
        <v>153</v>
      </c>
      <c r="N502" t="b">
        <v>0</v>
      </c>
      <c r="O502" t="s">
        <v>654</v>
      </c>
      <c r="P502" t="s">
        <v>156</v>
      </c>
      <c r="Q502" t="s">
        <v>157</v>
      </c>
      <c r="R502" t="s">
        <v>153</v>
      </c>
      <c r="S502" t="s">
        <v>153</v>
      </c>
      <c r="T502" t="s">
        <v>153</v>
      </c>
      <c r="U502" t="s">
        <v>153</v>
      </c>
      <c r="V502">
        <v>0</v>
      </c>
      <c r="W502">
        <v>0</v>
      </c>
      <c r="X502" t="s">
        <v>428</v>
      </c>
      <c r="Y502" t="s">
        <v>153</v>
      </c>
      <c r="Z502" t="s">
        <v>153</v>
      </c>
      <c r="AA502" t="s">
        <v>153</v>
      </c>
      <c r="AB502" t="b">
        <v>0</v>
      </c>
      <c r="AC502" t="s">
        <v>153</v>
      </c>
      <c r="AD502" t="s">
        <v>153</v>
      </c>
      <c r="AE502" t="s">
        <v>159</v>
      </c>
      <c r="AF502" t="s">
        <v>153</v>
      </c>
      <c r="AG502" t="b">
        <v>0</v>
      </c>
      <c r="AH502" t="s">
        <v>1289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 t="s">
        <v>159</v>
      </c>
      <c r="AS502" t="s">
        <v>159</v>
      </c>
      <c r="AT502">
        <v>0</v>
      </c>
      <c r="AU502">
        <v>0</v>
      </c>
      <c r="AV502">
        <v>0</v>
      </c>
      <c r="AW502" t="s">
        <v>153</v>
      </c>
      <c r="AX502">
        <v>0</v>
      </c>
      <c r="AY502">
        <v>0</v>
      </c>
      <c r="AZ502">
        <v>0</v>
      </c>
      <c r="BA502" t="s">
        <v>160</v>
      </c>
      <c r="BB502">
        <v>0</v>
      </c>
      <c r="BC502">
        <v>623</v>
      </c>
      <c r="BD502">
        <v>0</v>
      </c>
      <c r="BE502">
        <v>623</v>
      </c>
      <c r="BF502">
        <v>0</v>
      </c>
      <c r="BG502" t="b">
        <v>1</v>
      </c>
      <c r="BH502" t="b">
        <v>1</v>
      </c>
      <c r="BI502" t="b">
        <v>0</v>
      </c>
      <c r="BJ502" t="s">
        <v>161</v>
      </c>
      <c r="BK502" t="s">
        <v>161</v>
      </c>
      <c r="BL502" t="s">
        <v>429</v>
      </c>
      <c r="BM502" t="s">
        <v>153</v>
      </c>
      <c r="BN502" t="s">
        <v>153</v>
      </c>
      <c r="BO502" t="s">
        <v>429</v>
      </c>
      <c r="BP502" t="s">
        <v>153</v>
      </c>
      <c r="BQ502" t="s">
        <v>163</v>
      </c>
      <c r="BR502" t="s">
        <v>164</v>
      </c>
      <c r="BS502" t="s">
        <v>250</v>
      </c>
      <c r="BT502" t="b">
        <v>0</v>
      </c>
      <c r="BU502" t="b">
        <v>0</v>
      </c>
      <c r="BV502" t="b">
        <v>0</v>
      </c>
      <c r="BW502" t="s">
        <v>153</v>
      </c>
      <c r="BX502" t="s">
        <v>153</v>
      </c>
      <c r="BY502" t="s">
        <v>153</v>
      </c>
      <c r="BZ502">
        <v>0</v>
      </c>
      <c r="CA502">
        <v>0</v>
      </c>
      <c r="CB502" t="b">
        <v>0</v>
      </c>
      <c r="CC502" t="s">
        <v>165</v>
      </c>
      <c r="CD502">
        <v>0</v>
      </c>
      <c r="CE502" t="s">
        <v>161</v>
      </c>
      <c r="CF502" t="s">
        <v>161</v>
      </c>
      <c r="CG502" t="b">
        <v>1</v>
      </c>
      <c r="CH502" t="s">
        <v>153</v>
      </c>
      <c r="CI502" t="s">
        <v>154</v>
      </c>
      <c r="CJ502" t="b">
        <v>0</v>
      </c>
      <c r="CK502" t="s">
        <v>153</v>
      </c>
      <c r="CL502" t="s">
        <v>153</v>
      </c>
      <c r="CM502" t="s">
        <v>188</v>
      </c>
      <c r="CN502" t="s">
        <v>153</v>
      </c>
      <c r="CO502" t="s">
        <v>153</v>
      </c>
      <c r="CP502" t="s">
        <v>153</v>
      </c>
      <c r="CQ502" t="s">
        <v>154</v>
      </c>
      <c r="CR502" t="b">
        <v>0</v>
      </c>
      <c r="CS502" t="s">
        <v>189</v>
      </c>
      <c r="CT502" t="s">
        <v>153</v>
      </c>
      <c r="CU502" t="s">
        <v>153</v>
      </c>
      <c r="CV502">
        <v>1</v>
      </c>
      <c r="CW502" t="s">
        <v>168</v>
      </c>
      <c r="CX502">
        <v>0</v>
      </c>
      <c r="CY502">
        <v>0</v>
      </c>
      <c r="CZ502">
        <v>0</v>
      </c>
      <c r="DA502" t="s">
        <v>169</v>
      </c>
      <c r="DB502" t="b">
        <v>0</v>
      </c>
      <c r="DC502" t="s">
        <v>157</v>
      </c>
      <c r="DD502" t="s">
        <v>170</v>
      </c>
      <c r="DE502" t="s">
        <v>171</v>
      </c>
      <c r="DF502" t="b">
        <v>0</v>
      </c>
      <c r="DG502" t="s">
        <v>153</v>
      </c>
      <c r="DH502">
        <v>0</v>
      </c>
      <c r="DI502" t="b">
        <v>0</v>
      </c>
      <c r="DJ502" t="s">
        <v>153</v>
      </c>
      <c r="DK502">
        <v>0</v>
      </c>
      <c r="DL502" t="b">
        <v>0</v>
      </c>
      <c r="DM502" t="s">
        <v>153</v>
      </c>
      <c r="DN502" t="s">
        <v>153</v>
      </c>
      <c r="DO502">
        <v>0</v>
      </c>
      <c r="DP502">
        <v>0</v>
      </c>
      <c r="DQ502">
        <v>0</v>
      </c>
      <c r="DR502">
        <v>0</v>
      </c>
      <c r="DS502" t="s">
        <v>153</v>
      </c>
      <c r="DT502">
        <v>0</v>
      </c>
      <c r="DU502">
        <v>0</v>
      </c>
      <c r="DV502">
        <v>0</v>
      </c>
      <c r="DW502" t="s">
        <v>172</v>
      </c>
      <c r="DX502" t="s">
        <v>153</v>
      </c>
      <c r="DY502" t="s">
        <v>172</v>
      </c>
      <c r="DZ502" t="s">
        <v>153</v>
      </c>
      <c r="EA502" t="s">
        <v>153</v>
      </c>
      <c r="EB502" t="s">
        <v>153</v>
      </c>
      <c r="EC502" t="s">
        <v>153</v>
      </c>
      <c r="ED502" t="s">
        <v>153</v>
      </c>
      <c r="EE502" t="s">
        <v>153</v>
      </c>
      <c r="EF502" s="1"/>
      <c r="EG502" s="1"/>
      <c r="EH502" s="1"/>
      <c r="EI502" s="1"/>
      <c r="EJ502" t="s">
        <v>153</v>
      </c>
      <c r="EK502" t="b">
        <v>1</v>
      </c>
      <c r="EL502" t="s">
        <v>153</v>
      </c>
      <c r="EM502" t="s">
        <v>153</v>
      </c>
      <c r="EN502" t="s">
        <v>153</v>
      </c>
      <c r="EO502" t="s">
        <v>153</v>
      </c>
      <c r="EP502" t="s">
        <v>153</v>
      </c>
      <c r="EQ502" t="s">
        <v>153</v>
      </c>
      <c r="ER502" t="s">
        <v>153</v>
      </c>
      <c r="ES502" t="s">
        <v>153</v>
      </c>
      <c r="ET502" t="s">
        <v>153</v>
      </c>
      <c r="EU502" t="s">
        <v>153</v>
      </c>
    </row>
    <row r="503" spans="1:151" hidden="1" x14ac:dyDescent="0.35">
      <c r="A503" t="s">
        <v>1290</v>
      </c>
      <c r="B503" t="s">
        <v>1291</v>
      </c>
      <c r="C503" t="s">
        <v>153</v>
      </c>
      <c r="D503" t="b">
        <v>0</v>
      </c>
      <c r="E503" t="b">
        <v>0</v>
      </c>
      <c r="F503" t="s">
        <v>34</v>
      </c>
      <c r="G503" t="s">
        <v>154</v>
      </c>
      <c r="H503" s="1">
        <v>45855</v>
      </c>
      <c r="I503" t="s">
        <v>153</v>
      </c>
      <c r="J503" t="s">
        <v>153</v>
      </c>
      <c r="K503" t="s">
        <v>153</v>
      </c>
      <c r="L503" t="s">
        <v>153</v>
      </c>
      <c r="M503" t="s">
        <v>153</v>
      </c>
      <c r="N503" t="b">
        <v>0</v>
      </c>
      <c r="O503" t="s">
        <v>654</v>
      </c>
      <c r="P503" t="s">
        <v>156</v>
      </c>
      <c r="Q503" t="s">
        <v>157</v>
      </c>
      <c r="R503" t="s">
        <v>153</v>
      </c>
      <c r="S503" t="s">
        <v>153</v>
      </c>
      <c r="T503" t="s">
        <v>153</v>
      </c>
      <c r="U503" t="s">
        <v>153</v>
      </c>
      <c r="V503">
        <v>0</v>
      </c>
      <c r="W503">
        <v>0</v>
      </c>
      <c r="X503" t="s">
        <v>428</v>
      </c>
      <c r="Y503" t="s">
        <v>153</v>
      </c>
      <c r="Z503" t="s">
        <v>153</v>
      </c>
      <c r="AA503" t="s">
        <v>153</v>
      </c>
      <c r="AB503" t="b">
        <v>0</v>
      </c>
      <c r="AC503" t="s">
        <v>153</v>
      </c>
      <c r="AD503" t="s">
        <v>153</v>
      </c>
      <c r="AE503" t="s">
        <v>159</v>
      </c>
      <c r="AF503" t="s">
        <v>153</v>
      </c>
      <c r="AG503" t="b">
        <v>0</v>
      </c>
      <c r="AH503" t="s">
        <v>129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 t="s">
        <v>159</v>
      </c>
      <c r="AS503" t="s">
        <v>159</v>
      </c>
      <c r="AT503">
        <v>0</v>
      </c>
      <c r="AU503">
        <v>0</v>
      </c>
      <c r="AV503">
        <v>0</v>
      </c>
      <c r="AW503" t="s">
        <v>153</v>
      </c>
      <c r="AX503">
        <v>0</v>
      </c>
      <c r="AY503">
        <v>0</v>
      </c>
      <c r="AZ503">
        <v>0</v>
      </c>
      <c r="BA503" t="s">
        <v>160</v>
      </c>
      <c r="BB503">
        <v>0</v>
      </c>
      <c r="BC503">
        <v>630</v>
      </c>
      <c r="BD503">
        <v>0</v>
      </c>
      <c r="BE503">
        <v>630</v>
      </c>
      <c r="BF503">
        <v>0</v>
      </c>
      <c r="BG503" t="b">
        <v>1</v>
      </c>
      <c r="BH503" t="b">
        <v>1</v>
      </c>
      <c r="BI503" t="b">
        <v>0</v>
      </c>
      <c r="BJ503" t="s">
        <v>161</v>
      </c>
      <c r="BK503" t="s">
        <v>161</v>
      </c>
      <c r="BL503" t="s">
        <v>429</v>
      </c>
      <c r="BM503" t="s">
        <v>153</v>
      </c>
      <c r="BN503" t="s">
        <v>153</v>
      </c>
      <c r="BO503" t="s">
        <v>429</v>
      </c>
      <c r="BP503" t="s">
        <v>153</v>
      </c>
      <c r="BQ503" t="s">
        <v>163</v>
      </c>
      <c r="BR503" t="s">
        <v>164</v>
      </c>
      <c r="BS503" t="s">
        <v>250</v>
      </c>
      <c r="BT503" t="b">
        <v>0</v>
      </c>
      <c r="BU503" t="b">
        <v>0</v>
      </c>
      <c r="BV503" t="b">
        <v>0</v>
      </c>
      <c r="BW503" t="s">
        <v>153</v>
      </c>
      <c r="BX503" t="s">
        <v>153</v>
      </c>
      <c r="BY503" t="s">
        <v>153</v>
      </c>
      <c r="BZ503">
        <v>0</v>
      </c>
      <c r="CA503">
        <v>0</v>
      </c>
      <c r="CB503" t="b">
        <v>0</v>
      </c>
      <c r="CC503" t="s">
        <v>165</v>
      </c>
      <c r="CD503">
        <v>0</v>
      </c>
      <c r="CE503" t="s">
        <v>161</v>
      </c>
      <c r="CF503" t="s">
        <v>161</v>
      </c>
      <c r="CG503" t="b">
        <v>1</v>
      </c>
      <c r="CH503" t="s">
        <v>153</v>
      </c>
      <c r="CI503" t="s">
        <v>154</v>
      </c>
      <c r="CJ503" t="b">
        <v>0</v>
      </c>
      <c r="CK503" t="s">
        <v>153</v>
      </c>
      <c r="CL503" t="s">
        <v>153</v>
      </c>
      <c r="CM503" t="s">
        <v>188</v>
      </c>
      <c r="CN503" t="s">
        <v>153</v>
      </c>
      <c r="CO503" t="s">
        <v>153</v>
      </c>
      <c r="CP503" t="s">
        <v>153</v>
      </c>
      <c r="CQ503" t="s">
        <v>154</v>
      </c>
      <c r="CR503" t="b">
        <v>0</v>
      </c>
      <c r="CS503" t="s">
        <v>189</v>
      </c>
      <c r="CT503" t="s">
        <v>153</v>
      </c>
      <c r="CU503" t="s">
        <v>153</v>
      </c>
      <c r="CV503">
        <v>1</v>
      </c>
      <c r="CW503" t="s">
        <v>168</v>
      </c>
      <c r="CX503">
        <v>0</v>
      </c>
      <c r="CY503">
        <v>0</v>
      </c>
      <c r="CZ503">
        <v>0</v>
      </c>
      <c r="DA503" t="s">
        <v>169</v>
      </c>
      <c r="DB503" t="b">
        <v>0</v>
      </c>
      <c r="DC503" t="s">
        <v>157</v>
      </c>
      <c r="DD503" t="s">
        <v>170</v>
      </c>
      <c r="DE503" t="s">
        <v>171</v>
      </c>
      <c r="DF503" t="b">
        <v>0</v>
      </c>
      <c r="DG503" t="s">
        <v>153</v>
      </c>
      <c r="DH503">
        <v>0</v>
      </c>
      <c r="DI503" t="b">
        <v>0</v>
      </c>
      <c r="DJ503" t="s">
        <v>153</v>
      </c>
      <c r="DK503">
        <v>0</v>
      </c>
      <c r="DL503" t="b">
        <v>0</v>
      </c>
      <c r="DM503" t="s">
        <v>153</v>
      </c>
      <c r="DN503" t="s">
        <v>153</v>
      </c>
      <c r="DO503">
        <v>0</v>
      </c>
      <c r="DP503">
        <v>0</v>
      </c>
      <c r="DQ503">
        <v>0</v>
      </c>
      <c r="DR503">
        <v>0</v>
      </c>
      <c r="DS503" t="s">
        <v>153</v>
      </c>
      <c r="DT503">
        <v>0</v>
      </c>
      <c r="DU503">
        <v>0</v>
      </c>
      <c r="DV503">
        <v>0</v>
      </c>
      <c r="DW503" t="s">
        <v>172</v>
      </c>
      <c r="DX503" t="s">
        <v>153</v>
      </c>
      <c r="DY503" t="s">
        <v>172</v>
      </c>
      <c r="DZ503" t="s">
        <v>153</v>
      </c>
      <c r="EA503" t="s">
        <v>153</v>
      </c>
      <c r="EB503" t="s">
        <v>153</v>
      </c>
      <c r="EC503" t="s">
        <v>153</v>
      </c>
      <c r="ED503" t="s">
        <v>153</v>
      </c>
      <c r="EE503" t="s">
        <v>153</v>
      </c>
      <c r="EF503" s="1"/>
      <c r="EG503" s="1"/>
      <c r="EH503" s="1"/>
      <c r="EI503" s="1"/>
      <c r="EJ503" t="s">
        <v>153</v>
      </c>
      <c r="EK503" t="b">
        <v>1</v>
      </c>
      <c r="EL503" t="s">
        <v>153</v>
      </c>
      <c r="EM503" t="s">
        <v>153</v>
      </c>
      <c r="EN503" t="s">
        <v>153</v>
      </c>
      <c r="EO503" t="s">
        <v>153</v>
      </c>
      <c r="EP503" t="s">
        <v>153</v>
      </c>
      <c r="EQ503" t="s">
        <v>153</v>
      </c>
      <c r="ER503" t="s">
        <v>153</v>
      </c>
      <c r="ES503" t="s">
        <v>153</v>
      </c>
      <c r="ET503" t="s">
        <v>153</v>
      </c>
      <c r="EU503" t="s">
        <v>153</v>
      </c>
    </row>
    <row r="504" spans="1:151" hidden="1" x14ac:dyDescent="0.35">
      <c r="A504" t="s">
        <v>1292</v>
      </c>
      <c r="B504" t="s">
        <v>1293</v>
      </c>
      <c r="C504" t="s">
        <v>153</v>
      </c>
      <c r="D504" t="b">
        <v>0</v>
      </c>
      <c r="E504" t="b">
        <v>0</v>
      </c>
      <c r="F504" t="s">
        <v>34</v>
      </c>
      <c r="G504" t="s">
        <v>154</v>
      </c>
      <c r="H504" s="1">
        <v>45855</v>
      </c>
      <c r="I504" t="s">
        <v>153</v>
      </c>
      <c r="J504" t="s">
        <v>153</v>
      </c>
      <c r="K504" t="s">
        <v>153</v>
      </c>
      <c r="L504" t="s">
        <v>153</v>
      </c>
      <c r="M504" t="s">
        <v>153</v>
      </c>
      <c r="N504" t="b">
        <v>0</v>
      </c>
      <c r="O504" t="s">
        <v>654</v>
      </c>
      <c r="P504" t="s">
        <v>156</v>
      </c>
      <c r="Q504" t="s">
        <v>157</v>
      </c>
      <c r="R504" t="s">
        <v>153</v>
      </c>
      <c r="S504" t="s">
        <v>153</v>
      </c>
      <c r="T504" t="s">
        <v>153</v>
      </c>
      <c r="U504" t="s">
        <v>153</v>
      </c>
      <c r="V504">
        <v>0</v>
      </c>
      <c r="W504">
        <v>0</v>
      </c>
      <c r="X504" t="s">
        <v>428</v>
      </c>
      <c r="Y504" t="s">
        <v>153</v>
      </c>
      <c r="Z504" t="s">
        <v>153</v>
      </c>
      <c r="AA504" t="s">
        <v>153</v>
      </c>
      <c r="AB504" t="b">
        <v>0</v>
      </c>
      <c r="AC504" t="s">
        <v>153</v>
      </c>
      <c r="AD504" t="s">
        <v>153</v>
      </c>
      <c r="AE504" t="s">
        <v>159</v>
      </c>
      <c r="AF504" t="s">
        <v>153</v>
      </c>
      <c r="AG504" t="b">
        <v>0</v>
      </c>
      <c r="AH504" t="s">
        <v>1294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 t="s">
        <v>159</v>
      </c>
      <c r="AS504" t="s">
        <v>159</v>
      </c>
      <c r="AT504">
        <v>0</v>
      </c>
      <c r="AU504">
        <v>0</v>
      </c>
      <c r="AV504">
        <v>0</v>
      </c>
      <c r="AW504" t="s">
        <v>153</v>
      </c>
      <c r="AX504">
        <v>0</v>
      </c>
      <c r="AY504">
        <v>0</v>
      </c>
      <c r="AZ504">
        <v>0</v>
      </c>
      <c r="BA504" t="s">
        <v>160</v>
      </c>
      <c r="BB504">
        <v>0</v>
      </c>
      <c r="BC504">
        <v>450</v>
      </c>
      <c r="BD504">
        <v>0</v>
      </c>
      <c r="BE504">
        <v>450</v>
      </c>
      <c r="BF504">
        <v>0</v>
      </c>
      <c r="BG504" t="b">
        <v>1</v>
      </c>
      <c r="BH504" t="b">
        <v>1</v>
      </c>
      <c r="BI504" t="b">
        <v>0</v>
      </c>
      <c r="BJ504" t="s">
        <v>161</v>
      </c>
      <c r="BK504" t="s">
        <v>161</v>
      </c>
      <c r="BL504" t="s">
        <v>429</v>
      </c>
      <c r="BM504" t="s">
        <v>153</v>
      </c>
      <c r="BN504" t="s">
        <v>153</v>
      </c>
      <c r="BO504" t="s">
        <v>429</v>
      </c>
      <c r="BP504" t="s">
        <v>153</v>
      </c>
      <c r="BQ504" t="s">
        <v>163</v>
      </c>
      <c r="BR504" t="s">
        <v>164</v>
      </c>
      <c r="BS504" t="s">
        <v>430</v>
      </c>
      <c r="BT504" t="b">
        <v>0</v>
      </c>
      <c r="BU504" t="b">
        <v>0</v>
      </c>
      <c r="BV504" t="b">
        <v>0</v>
      </c>
      <c r="BW504" t="s">
        <v>153</v>
      </c>
      <c r="BX504" t="s">
        <v>153</v>
      </c>
      <c r="BY504" t="s">
        <v>153</v>
      </c>
      <c r="BZ504">
        <v>0</v>
      </c>
      <c r="CA504">
        <v>0</v>
      </c>
      <c r="CB504" t="b">
        <v>0</v>
      </c>
      <c r="CC504" t="s">
        <v>165</v>
      </c>
      <c r="CD504">
        <v>0</v>
      </c>
      <c r="CE504" t="s">
        <v>161</v>
      </c>
      <c r="CF504" t="s">
        <v>161</v>
      </c>
      <c r="CG504" t="b">
        <v>1</v>
      </c>
      <c r="CH504" t="s">
        <v>153</v>
      </c>
      <c r="CI504" t="s">
        <v>154</v>
      </c>
      <c r="CJ504" t="b">
        <v>0</v>
      </c>
      <c r="CK504" t="s">
        <v>153</v>
      </c>
      <c r="CL504" t="s">
        <v>153</v>
      </c>
      <c r="CM504" t="s">
        <v>188</v>
      </c>
      <c r="CN504" t="s">
        <v>153</v>
      </c>
      <c r="CO504" t="s">
        <v>153</v>
      </c>
      <c r="CP504" t="s">
        <v>153</v>
      </c>
      <c r="CQ504" t="s">
        <v>154</v>
      </c>
      <c r="CR504" t="b">
        <v>0</v>
      </c>
      <c r="CS504" t="s">
        <v>189</v>
      </c>
      <c r="CT504" t="s">
        <v>153</v>
      </c>
      <c r="CU504" t="s">
        <v>153</v>
      </c>
      <c r="CV504">
        <v>1</v>
      </c>
      <c r="CW504" t="s">
        <v>168</v>
      </c>
      <c r="CX504">
        <v>0</v>
      </c>
      <c r="CY504">
        <v>0</v>
      </c>
      <c r="CZ504">
        <v>0</v>
      </c>
      <c r="DA504" t="s">
        <v>169</v>
      </c>
      <c r="DB504" t="b">
        <v>0</v>
      </c>
      <c r="DC504" t="s">
        <v>157</v>
      </c>
      <c r="DD504" t="s">
        <v>170</v>
      </c>
      <c r="DE504" t="s">
        <v>171</v>
      </c>
      <c r="DF504" t="b">
        <v>0</v>
      </c>
      <c r="DG504" t="s">
        <v>153</v>
      </c>
      <c r="DH504">
        <v>0</v>
      </c>
      <c r="DI504" t="b">
        <v>0</v>
      </c>
      <c r="DJ504" t="s">
        <v>153</v>
      </c>
      <c r="DK504">
        <v>0</v>
      </c>
      <c r="DL504" t="b">
        <v>0</v>
      </c>
      <c r="DM504" t="s">
        <v>153</v>
      </c>
      <c r="DN504" t="s">
        <v>153</v>
      </c>
      <c r="DO504">
        <v>0</v>
      </c>
      <c r="DP504">
        <v>0</v>
      </c>
      <c r="DQ504">
        <v>0</v>
      </c>
      <c r="DR504">
        <v>0</v>
      </c>
      <c r="DS504" t="s">
        <v>153</v>
      </c>
      <c r="DT504">
        <v>0</v>
      </c>
      <c r="DU504">
        <v>0</v>
      </c>
      <c r="DV504">
        <v>0</v>
      </c>
      <c r="DW504" t="s">
        <v>172</v>
      </c>
      <c r="DX504" t="s">
        <v>153</v>
      </c>
      <c r="DY504" t="s">
        <v>172</v>
      </c>
      <c r="DZ504" t="s">
        <v>153</v>
      </c>
      <c r="EA504" t="s">
        <v>153</v>
      </c>
      <c r="EB504" t="s">
        <v>153</v>
      </c>
      <c r="EC504" t="s">
        <v>153</v>
      </c>
      <c r="ED504" t="s">
        <v>153</v>
      </c>
      <c r="EE504" t="s">
        <v>153</v>
      </c>
      <c r="EF504" s="1"/>
      <c r="EG504" s="1"/>
      <c r="EH504" s="1"/>
      <c r="EI504" s="1"/>
      <c r="EJ504" t="s">
        <v>153</v>
      </c>
      <c r="EK504" t="b">
        <v>1</v>
      </c>
      <c r="EL504" t="s">
        <v>153</v>
      </c>
      <c r="EM504" t="s">
        <v>153</v>
      </c>
      <c r="EN504" t="s">
        <v>153</v>
      </c>
      <c r="EO504" t="s">
        <v>153</v>
      </c>
      <c r="EP504" t="s">
        <v>153</v>
      </c>
      <c r="EQ504" t="s">
        <v>153</v>
      </c>
      <c r="ER504" t="s">
        <v>153</v>
      </c>
      <c r="ES504" t="s">
        <v>153</v>
      </c>
      <c r="ET504" t="s">
        <v>153</v>
      </c>
      <c r="EU504" t="s">
        <v>153</v>
      </c>
    </row>
    <row r="505" spans="1:151" hidden="1" x14ac:dyDescent="0.35">
      <c r="A505" t="s">
        <v>1295</v>
      </c>
      <c r="B505" t="s">
        <v>1296</v>
      </c>
      <c r="C505" t="s">
        <v>153</v>
      </c>
      <c r="D505" t="b">
        <v>0</v>
      </c>
      <c r="E505" t="b">
        <v>0</v>
      </c>
      <c r="F505" t="s">
        <v>34</v>
      </c>
      <c r="G505" t="s">
        <v>154</v>
      </c>
      <c r="H505" s="1">
        <v>45855</v>
      </c>
      <c r="I505" t="s">
        <v>153</v>
      </c>
      <c r="J505" t="s">
        <v>153</v>
      </c>
      <c r="K505" t="s">
        <v>153</v>
      </c>
      <c r="L505" t="s">
        <v>153</v>
      </c>
      <c r="M505" t="s">
        <v>153</v>
      </c>
      <c r="N505" t="b">
        <v>0</v>
      </c>
      <c r="O505" t="s">
        <v>654</v>
      </c>
      <c r="P505" t="s">
        <v>156</v>
      </c>
      <c r="Q505" t="s">
        <v>157</v>
      </c>
      <c r="R505" t="s">
        <v>153</v>
      </c>
      <c r="S505" t="s">
        <v>153</v>
      </c>
      <c r="T505" t="s">
        <v>153</v>
      </c>
      <c r="U505" t="s">
        <v>153</v>
      </c>
      <c r="V505">
        <v>0</v>
      </c>
      <c r="W505">
        <v>0</v>
      </c>
      <c r="X505" t="s">
        <v>428</v>
      </c>
      <c r="Y505" t="s">
        <v>153</v>
      </c>
      <c r="Z505" t="s">
        <v>153</v>
      </c>
      <c r="AA505" t="s">
        <v>153</v>
      </c>
      <c r="AB505" t="b">
        <v>0</v>
      </c>
      <c r="AC505" t="s">
        <v>153</v>
      </c>
      <c r="AD505" t="s">
        <v>153</v>
      </c>
      <c r="AE505" t="s">
        <v>159</v>
      </c>
      <c r="AF505" t="s">
        <v>153</v>
      </c>
      <c r="AG505" t="b">
        <v>0</v>
      </c>
      <c r="AH505" t="s">
        <v>1297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 t="s">
        <v>159</v>
      </c>
      <c r="AS505" t="s">
        <v>159</v>
      </c>
      <c r="AT505">
        <v>0</v>
      </c>
      <c r="AU505">
        <v>0</v>
      </c>
      <c r="AV505">
        <v>0</v>
      </c>
      <c r="AW505" t="s">
        <v>153</v>
      </c>
      <c r="AX505">
        <v>0</v>
      </c>
      <c r="AY505">
        <v>0</v>
      </c>
      <c r="AZ505">
        <v>0</v>
      </c>
      <c r="BA505" t="s">
        <v>160</v>
      </c>
      <c r="BB505">
        <v>0</v>
      </c>
      <c r="BC505">
        <v>755</v>
      </c>
      <c r="BD505">
        <v>0</v>
      </c>
      <c r="BE505">
        <v>755</v>
      </c>
      <c r="BF505">
        <v>0</v>
      </c>
      <c r="BG505" t="b">
        <v>1</v>
      </c>
      <c r="BH505" t="b">
        <v>1</v>
      </c>
      <c r="BI505" t="b">
        <v>0</v>
      </c>
      <c r="BJ505" t="s">
        <v>161</v>
      </c>
      <c r="BK505" t="s">
        <v>161</v>
      </c>
      <c r="BL505" t="s">
        <v>429</v>
      </c>
      <c r="BM505" t="s">
        <v>153</v>
      </c>
      <c r="BN505" t="s">
        <v>153</v>
      </c>
      <c r="BO505" t="s">
        <v>429</v>
      </c>
      <c r="BP505" t="s">
        <v>153</v>
      </c>
      <c r="BQ505" t="s">
        <v>163</v>
      </c>
      <c r="BR505" t="s">
        <v>164</v>
      </c>
      <c r="BS505" t="s">
        <v>250</v>
      </c>
      <c r="BT505" t="b">
        <v>0</v>
      </c>
      <c r="BU505" t="b">
        <v>0</v>
      </c>
      <c r="BV505" t="b">
        <v>0</v>
      </c>
      <c r="BW505" t="s">
        <v>153</v>
      </c>
      <c r="BX505" t="s">
        <v>153</v>
      </c>
      <c r="BY505" t="s">
        <v>153</v>
      </c>
      <c r="BZ505">
        <v>0</v>
      </c>
      <c r="CA505">
        <v>0</v>
      </c>
      <c r="CB505" t="b">
        <v>0</v>
      </c>
      <c r="CC505" t="s">
        <v>165</v>
      </c>
      <c r="CD505">
        <v>0</v>
      </c>
      <c r="CE505" t="s">
        <v>161</v>
      </c>
      <c r="CF505" t="s">
        <v>161</v>
      </c>
      <c r="CG505" t="b">
        <v>1</v>
      </c>
      <c r="CH505" t="s">
        <v>153</v>
      </c>
      <c r="CI505" t="s">
        <v>154</v>
      </c>
      <c r="CJ505" t="b">
        <v>0</v>
      </c>
      <c r="CK505" t="s">
        <v>153</v>
      </c>
      <c r="CL505" t="s">
        <v>153</v>
      </c>
      <c r="CM505" t="s">
        <v>188</v>
      </c>
      <c r="CN505" t="s">
        <v>153</v>
      </c>
      <c r="CO505" t="s">
        <v>153</v>
      </c>
      <c r="CP505" t="s">
        <v>153</v>
      </c>
      <c r="CQ505" t="s">
        <v>154</v>
      </c>
      <c r="CR505" t="b">
        <v>0</v>
      </c>
      <c r="CS505" t="s">
        <v>189</v>
      </c>
      <c r="CT505" t="s">
        <v>153</v>
      </c>
      <c r="CU505" t="s">
        <v>153</v>
      </c>
      <c r="CV505">
        <v>1</v>
      </c>
      <c r="CW505" t="s">
        <v>168</v>
      </c>
      <c r="CX505">
        <v>0</v>
      </c>
      <c r="CY505">
        <v>0</v>
      </c>
      <c r="CZ505">
        <v>0</v>
      </c>
      <c r="DA505" t="s">
        <v>169</v>
      </c>
      <c r="DB505" t="b">
        <v>0</v>
      </c>
      <c r="DC505" t="s">
        <v>157</v>
      </c>
      <c r="DD505" t="s">
        <v>170</v>
      </c>
      <c r="DE505" t="s">
        <v>171</v>
      </c>
      <c r="DF505" t="b">
        <v>0</v>
      </c>
      <c r="DG505" t="s">
        <v>153</v>
      </c>
      <c r="DH505">
        <v>0</v>
      </c>
      <c r="DI505" t="b">
        <v>0</v>
      </c>
      <c r="DJ505" t="s">
        <v>153</v>
      </c>
      <c r="DK505">
        <v>0</v>
      </c>
      <c r="DL505" t="b">
        <v>0</v>
      </c>
      <c r="DM505" t="s">
        <v>153</v>
      </c>
      <c r="DN505" t="s">
        <v>153</v>
      </c>
      <c r="DO505">
        <v>0</v>
      </c>
      <c r="DP505">
        <v>0</v>
      </c>
      <c r="DQ505">
        <v>0</v>
      </c>
      <c r="DR505">
        <v>0</v>
      </c>
      <c r="DS505" t="s">
        <v>153</v>
      </c>
      <c r="DT505">
        <v>0</v>
      </c>
      <c r="DU505">
        <v>0</v>
      </c>
      <c r="DV505">
        <v>0</v>
      </c>
      <c r="DW505" t="s">
        <v>172</v>
      </c>
      <c r="DX505" t="s">
        <v>153</v>
      </c>
      <c r="DY505" t="s">
        <v>172</v>
      </c>
      <c r="DZ505" t="s">
        <v>153</v>
      </c>
      <c r="EA505" t="s">
        <v>153</v>
      </c>
      <c r="EB505" t="s">
        <v>153</v>
      </c>
      <c r="EC505" t="s">
        <v>153</v>
      </c>
      <c r="ED505" t="s">
        <v>153</v>
      </c>
      <c r="EE505" t="s">
        <v>153</v>
      </c>
      <c r="EF505" s="1"/>
      <c r="EG505" s="1"/>
      <c r="EH505" s="1"/>
      <c r="EI505" s="1"/>
      <c r="EJ505" t="s">
        <v>153</v>
      </c>
      <c r="EK505" t="b">
        <v>1</v>
      </c>
      <c r="EL505" t="s">
        <v>153</v>
      </c>
      <c r="EM505" t="s">
        <v>153</v>
      </c>
      <c r="EN505" t="s">
        <v>153</v>
      </c>
      <c r="EO505" t="s">
        <v>153</v>
      </c>
      <c r="EP505" t="s">
        <v>153</v>
      </c>
      <c r="EQ505" t="s">
        <v>153</v>
      </c>
      <c r="ER505" t="s">
        <v>153</v>
      </c>
      <c r="ES505" t="s">
        <v>153</v>
      </c>
      <c r="ET505" t="s">
        <v>153</v>
      </c>
      <c r="EU505" t="s">
        <v>153</v>
      </c>
    </row>
    <row r="506" spans="1:151" hidden="1" x14ac:dyDescent="0.35">
      <c r="A506" t="s">
        <v>1298</v>
      </c>
      <c r="B506" t="s">
        <v>1299</v>
      </c>
      <c r="C506" t="s">
        <v>153</v>
      </c>
      <c r="D506" t="b">
        <v>0</v>
      </c>
      <c r="E506" t="b">
        <v>0</v>
      </c>
      <c r="F506" t="s">
        <v>34</v>
      </c>
      <c r="G506" t="s">
        <v>154</v>
      </c>
      <c r="H506" s="1">
        <v>45855</v>
      </c>
      <c r="I506" t="s">
        <v>153</v>
      </c>
      <c r="J506" t="s">
        <v>153</v>
      </c>
      <c r="K506" t="s">
        <v>153</v>
      </c>
      <c r="L506" t="s">
        <v>153</v>
      </c>
      <c r="M506" t="s">
        <v>153</v>
      </c>
      <c r="N506" t="b">
        <v>0</v>
      </c>
      <c r="O506" t="s">
        <v>654</v>
      </c>
      <c r="P506" t="s">
        <v>156</v>
      </c>
      <c r="Q506" t="s">
        <v>157</v>
      </c>
      <c r="R506" t="s">
        <v>153</v>
      </c>
      <c r="S506" t="s">
        <v>153</v>
      </c>
      <c r="T506" t="s">
        <v>153</v>
      </c>
      <c r="U506" t="s">
        <v>153</v>
      </c>
      <c r="V506">
        <v>0</v>
      </c>
      <c r="W506">
        <v>0</v>
      </c>
      <c r="X506" t="s">
        <v>428</v>
      </c>
      <c r="Y506" t="s">
        <v>153</v>
      </c>
      <c r="Z506" t="s">
        <v>153</v>
      </c>
      <c r="AA506" t="s">
        <v>153</v>
      </c>
      <c r="AB506" t="b">
        <v>0</v>
      </c>
      <c r="AC506" t="s">
        <v>153</v>
      </c>
      <c r="AD506" t="s">
        <v>153</v>
      </c>
      <c r="AE506" t="s">
        <v>159</v>
      </c>
      <c r="AF506" t="s">
        <v>153</v>
      </c>
      <c r="AG506" t="b">
        <v>0</v>
      </c>
      <c r="AH506" t="s">
        <v>130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 t="s">
        <v>159</v>
      </c>
      <c r="AS506" t="s">
        <v>159</v>
      </c>
      <c r="AT506">
        <v>0</v>
      </c>
      <c r="AU506">
        <v>0</v>
      </c>
      <c r="AV506">
        <v>0</v>
      </c>
      <c r="AW506" t="s">
        <v>153</v>
      </c>
      <c r="AX506">
        <v>0</v>
      </c>
      <c r="AY506">
        <v>0</v>
      </c>
      <c r="AZ506">
        <v>0</v>
      </c>
      <c r="BA506" t="s">
        <v>160</v>
      </c>
      <c r="BB506">
        <v>0</v>
      </c>
      <c r="BC506">
        <v>1770</v>
      </c>
      <c r="BD506">
        <v>0</v>
      </c>
      <c r="BE506">
        <v>1770</v>
      </c>
      <c r="BF506">
        <v>0</v>
      </c>
      <c r="BG506" t="b">
        <v>1</v>
      </c>
      <c r="BH506" t="b">
        <v>1</v>
      </c>
      <c r="BI506" t="b">
        <v>0</v>
      </c>
      <c r="BJ506" t="s">
        <v>161</v>
      </c>
      <c r="BK506" t="s">
        <v>161</v>
      </c>
      <c r="BL506" t="s">
        <v>429</v>
      </c>
      <c r="BM506" t="s">
        <v>153</v>
      </c>
      <c r="BN506" t="s">
        <v>153</v>
      </c>
      <c r="BO506" t="s">
        <v>429</v>
      </c>
      <c r="BP506" t="s">
        <v>153</v>
      </c>
      <c r="BQ506" t="s">
        <v>163</v>
      </c>
      <c r="BR506" t="s">
        <v>164</v>
      </c>
      <c r="BS506" t="s">
        <v>250</v>
      </c>
      <c r="BT506" t="b">
        <v>0</v>
      </c>
      <c r="BU506" t="b">
        <v>0</v>
      </c>
      <c r="BV506" t="b">
        <v>0</v>
      </c>
      <c r="BW506" t="s">
        <v>153</v>
      </c>
      <c r="BX506" t="s">
        <v>153</v>
      </c>
      <c r="BY506" t="s">
        <v>153</v>
      </c>
      <c r="BZ506">
        <v>0</v>
      </c>
      <c r="CA506">
        <v>0</v>
      </c>
      <c r="CB506" t="b">
        <v>0</v>
      </c>
      <c r="CC506" t="s">
        <v>165</v>
      </c>
      <c r="CD506">
        <v>0</v>
      </c>
      <c r="CE506" t="s">
        <v>161</v>
      </c>
      <c r="CF506" t="s">
        <v>161</v>
      </c>
      <c r="CG506" t="b">
        <v>1</v>
      </c>
      <c r="CH506" t="s">
        <v>153</v>
      </c>
      <c r="CI506" t="s">
        <v>154</v>
      </c>
      <c r="CJ506" t="b">
        <v>0</v>
      </c>
      <c r="CK506" t="s">
        <v>153</v>
      </c>
      <c r="CL506" t="s">
        <v>153</v>
      </c>
      <c r="CM506" t="s">
        <v>188</v>
      </c>
      <c r="CN506" t="s">
        <v>153</v>
      </c>
      <c r="CO506" t="s">
        <v>153</v>
      </c>
      <c r="CP506" t="s">
        <v>153</v>
      </c>
      <c r="CQ506" t="s">
        <v>154</v>
      </c>
      <c r="CR506" t="b">
        <v>0</v>
      </c>
      <c r="CS506" t="s">
        <v>189</v>
      </c>
      <c r="CT506" t="s">
        <v>153</v>
      </c>
      <c r="CU506" t="s">
        <v>153</v>
      </c>
      <c r="CV506">
        <v>1</v>
      </c>
      <c r="CW506" t="s">
        <v>168</v>
      </c>
      <c r="CX506">
        <v>0</v>
      </c>
      <c r="CY506">
        <v>0</v>
      </c>
      <c r="CZ506">
        <v>0</v>
      </c>
      <c r="DA506" t="s">
        <v>169</v>
      </c>
      <c r="DB506" t="b">
        <v>0</v>
      </c>
      <c r="DC506" t="s">
        <v>157</v>
      </c>
      <c r="DD506" t="s">
        <v>170</v>
      </c>
      <c r="DE506" t="s">
        <v>171</v>
      </c>
      <c r="DF506" t="b">
        <v>0</v>
      </c>
      <c r="DG506" t="s">
        <v>153</v>
      </c>
      <c r="DH506">
        <v>0</v>
      </c>
      <c r="DI506" t="b">
        <v>0</v>
      </c>
      <c r="DJ506" t="s">
        <v>153</v>
      </c>
      <c r="DK506">
        <v>0</v>
      </c>
      <c r="DL506" t="b">
        <v>0</v>
      </c>
      <c r="DM506" t="s">
        <v>153</v>
      </c>
      <c r="DN506" t="s">
        <v>153</v>
      </c>
      <c r="DO506">
        <v>0</v>
      </c>
      <c r="DP506">
        <v>0</v>
      </c>
      <c r="DQ506">
        <v>0</v>
      </c>
      <c r="DR506">
        <v>0</v>
      </c>
      <c r="DS506" t="s">
        <v>153</v>
      </c>
      <c r="DT506">
        <v>0</v>
      </c>
      <c r="DU506">
        <v>0</v>
      </c>
      <c r="DV506">
        <v>0</v>
      </c>
      <c r="DW506" t="s">
        <v>172</v>
      </c>
      <c r="DX506" t="s">
        <v>153</v>
      </c>
      <c r="DY506" t="s">
        <v>172</v>
      </c>
      <c r="DZ506" t="s">
        <v>153</v>
      </c>
      <c r="EA506" t="s">
        <v>153</v>
      </c>
      <c r="EB506" t="s">
        <v>153</v>
      </c>
      <c r="EC506" t="s">
        <v>153</v>
      </c>
      <c r="ED506" t="s">
        <v>153</v>
      </c>
      <c r="EE506" t="s">
        <v>153</v>
      </c>
      <c r="EF506" s="1"/>
      <c r="EG506" s="1"/>
      <c r="EH506" s="1"/>
      <c r="EI506" s="1"/>
      <c r="EJ506" t="s">
        <v>153</v>
      </c>
      <c r="EK506" t="b">
        <v>1</v>
      </c>
      <c r="EL506" t="s">
        <v>153</v>
      </c>
      <c r="EM506" t="s">
        <v>153</v>
      </c>
      <c r="EN506" t="s">
        <v>153</v>
      </c>
      <c r="EO506" t="s">
        <v>153</v>
      </c>
      <c r="EP506" t="s">
        <v>153</v>
      </c>
      <c r="EQ506" t="s">
        <v>153</v>
      </c>
      <c r="ER506" t="s">
        <v>153</v>
      </c>
      <c r="ES506" t="s">
        <v>153</v>
      </c>
      <c r="ET506" t="s">
        <v>153</v>
      </c>
      <c r="EU506" t="s">
        <v>153</v>
      </c>
    </row>
    <row r="507" spans="1:151" hidden="1" x14ac:dyDescent="0.35">
      <c r="A507" t="s">
        <v>1301</v>
      </c>
      <c r="B507" t="s">
        <v>1302</v>
      </c>
      <c r="C507" t="s">
        <v>153</v>
      </c>
      <c r="D507" t="b">
        <v>0</v>
      </c>
      <c r="E507" t="b">
        <v>0</v>
      </c>
      <c r="F507" t="s">
        <v>34</v>
      </c>
      <c r="G507" t="s">
        <v>154</v>
      </c>
      <c r="H507" s="1">
        <v>45855</v>
      </c>
      <c r="I507" t="s">
        <v>153</v>
      </c>
      <c r="J507" t="s">
        <v>153</v>
      </c>
      <c r="K507" t="s">
        <v>153</v>
      </c>
      <c r="L507" t="s">
        <v>153</v>
      </c>
      <c r="M507" t="s">
        <v>153</v>
      </c>
      <c r="N507" t="b">
        <v>0</v>
      </c>
      <c r="O507" t="s">
        <v>654</v>
      </c>
      <c r="P507" t="s">
        <v>156</v>
      </c>
      <c r="Q507" t="s">
        <v>157</v>
      </c>
      <c r="R507" t="s">
        <v>153</v>
      </c>
      <c r="S507" t="s">
        <v>153</v>
      </c>
      <c r="T507" t="s">
        <v>153</v>
      </c>
      <c r="U507" t="s">
        <v>153</v>
      </c>
      <c r="V507">
        <v>0</v>
      </c>
      <c r="W507">
        <v>0</v>
      </c>
      <c r="X507" t="s">
        <v>424</v>
      </c>
      <c r="Y507" t="s">
        <v>153</v>
      </c>
      <c r="Z507" t="s">
        <v>153</v>
      </c>
      <c r="AA507" t="s">
        <v>153</v>
      </c>
      <c r="AB507" t="b">
        <v>0</v>
      </c>
      <c r="AC507" t="s">
        <v>153</v>
      </c>
      <c r="AD507" t="s">
        <v>153</v>
      </c>
      <c r="AE507" t="s">
        <v>159</v>
      </c>
      <c r="AF507" t="s">
        <v>153</v>
      </c>
      <c r="AG507" t="b">
        <v>0</v>
      </c>
      <c r="AH507" t="s">
        <v>1303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 t="s">
        <v>159</v>
      </c>
      <c r="AS507" t="s">
        <v>159</v>
      </c>
      <c r="AT507">
        <v>0</v>
      </c>
      <c r="AU507">
        <v>0</v>
      </c>
      <c r="AV507">
        <v>0</v>
      </c>
      <c r="AW507" t="s">
        <v>153</v>
      </c>
      <c r="AX507">
        <v>0</v>
      </c>
      <c r="AY507">
        <v>0</v>
      </c>
      <c r="AZ507">
        <v>0</v>
      </c>
      <c r="BA507" t="s">
        <v>160</v>
      </c>
      <c r="BB507">
        <v>0</v>
      </c>
      <c r="BC507">
        <v>965</v>
      </c>
      <c r="BD507">
        <v>0</v>
      </c>
      <c r="BE507">
        <v>965</v>
      </c>
      <c r="BF507">
        <v>0</v>
      </c>
      <c r="BG507" t="b">
        <v>1</v>
      </c>
      <c r="BH507" t="b">
        <v>1</v>
      </c>
      <c r="BI507" t="b">
        <v>0</v>
      </c>
      <c r="BJ507" t="s">
        <v>161</v>
      </c>
      <c r="BK507" t="s">
        <v>161</v>
      </c>
      <c r="BL507" t="s">
        <v>429</v>
      </c>
      <c r="BM507" t="s">
        <v>153</v>
      </c>
      <c r="BN507" t="s">
        <v>153</v>
      </c>
      <c r="BO507" t="s">
        <v>429</v>
      </c>
      <c r="BP507" t="s">
        <v>153</v>
      </c>
      <c r="BQ507" t="s">
        <v>163</v>
      </c>
      <c r="BR507" t="s">
        <v>164</v>
      </c>
      <c r="BS507" t="s">
        <v>250</v>
      </c>
      <c r="BT507" t="b">
        <v>0</v>
      </c>
      <c r="BU507" t="b">
        <v>0</v>
      </c>
      <c r="BV507" t="b">
        <v>0</v>
      </c>
      <c r="BW507" t="s">
        <v>153</v>
      </c>
      <c r="BX507" t="s">
        <v>153</v>
      </c>
      <c r="BY507" t="s">
        <v>153</v>
      </c>
      <c r="BZ507">
        <v>0</v>
      </c>
      <c r="CA507">
        <v>0</v>
      </c>
      <c r="CB507" t="b">
        <v>0</v>
      </c>
      <c r="CC507" t="s">
        <v>165</v>
      </c>
      <c r="CD507">
        <v>0</v>
      </c>
      <c r="CE507" t="s">
        <v>161</v>
      </c>
      <c r="CF507" t="s">
        <v>161</v>
      </c>
      <c r="CG507" t="b">
        <v>1</v>
      </c>
      <c r="CH507" t="s">
        <v>153</v>
      </c>
      <c r="CI507" t="s">
        <v>154</v>
      </c>
      <c r="CJ507" t="b">
        <v>0</v>
      </c>
      <c r="CK507" t="s">
        <v>153</v>
      </c>
      <c r="CL507" t="s">
        <v>153</v>
      </c>
      <c r="CM507" t="s">
        <v>188</v>
      </c>
      <c r="CN507" t="s">
        <v>153</v>
      </c>
      <c r="CO507" t="s">
        <v>153</v>
      </c>
      <c r="CP507" t="s">
        <v>153</v>
      </c>
      <c r="CQ507" t="s">
        <v>154</v>
      </c>
      <c r="CR507" t="b">
        <v>0</v>
      </c>
      <c r="CS507" t="s">
        <v>189</v>
      </c>
      <c r="CT507" t="s">
        <v>153</v>
      </c>
      <c r="CU507" t="s">
        <v>153</v>
      </c>
      <c r="CV507">
        <v>1</v>
      </c>
      <c r="CW507" t="s">
        <v>168</v>
      </c>
      <c r="CX507">
        <v>0</v>
      </c>
      <c r="CY507">
        <v>0</v>
      </c>
      <c r="CZ507">
        <v>0</v>
      </c>
      <c r="DA507" t="s">
        <v>169</v>
      </c>
      <c r="DB507" t="b">
        <v>0</v>
      </c>
      <c r="DC507" t="s">
        <v>157</v>
      </c>
      <c r="DD507" t="s">
        <v>170</v>
      </c>
      <c r="DE507" t="s">
        <v>171</v>
      </c>
      <c r="DF507" t="b">
        <v>0</v>
      </c>
      <c r="DG507" t="s">
        <v>153</v>
      </c>
      <c r="DH507">
        <v>0</v>
      </c>
      <c r="DI507" t="b">
        <v>0</v>
      </c>
      <c r="DJ507" t="s">
        <v>153</v>
      </c>
      <c r="DK507">
        <v>0</v>
      </c>
      <c r="DL507" t="b">
        <v>0</v>
      </c>
      <c r="DM507" t="s">
        <v>153</v>
      </c>
      <c r="DN507" t="s">
        <v>153</v>
      </c>
      <c r="DO507">
        <v>0</v>
      </c>
      <c r="DP507">
        <v>0</v>
      </c>
      <c r="DQ507">
        <v>0</v>
      </c>
      <c r="DR507">
        <v>0</v>
      </c>
      <c r="DS507" t="s">
        <v>153</v>
      </c>
      <c r="DT507">
        <v>0</v>
      </c>
      <c r="DU507">
        <v>0</v>
      </c>
      <c r="DV507">
        <v>0</v>
      </c>
      <c r="DW507" t="s">
        <v>172</v>
      </c>
      <c r="DX507" t="s">
        <v>153</v>
      </c>
      <c r="DY507" t="s">
        <v>172</v>
      </c>
      <c r="DZ507" t="s">
        <v>153</v>
      </c>
      <c r="EA507" t="s">
        <v>153</v>
      </c>
      <c r="EB507" t="s">
        <v>153</v>
      </c>
      <c r="EC507" t="s">
        <v>153</v>
      </c>
      <c r="ED507" t="s">
        <v>153</v>
      </c>
      <c r="EE507" t="s">
        <v>153</v>
      </c>
      <c r="EF507" s="1"/>
      <c r="EG507" s="1"/>
      <c r="EH507" s="1"/>
      <c r="EI507" s="1"/>
      <c r="EJ507" t="s">
        <v>153</v>
      </c>
      <c r="EK507" t="b">
        <v>1</v>
      </c>
      <c r="EL507" t="s">
        <v>153</v>
      </c>
      <c r="EM507" t="s">
        <v>153</v>
      </c>
      <c r="EN507" t="s">
        <v>153</v>
      </c>
      <c r="EO507" t="s">
        <v>153</v>
      </c>
      <c r="EP507" t="s">
        <v>153</v>
      </c>
      <c r="EQ507" t="s">
        <v>153</v>
      </c>
      <c r="ER507" t="s">
        <v>153</v>
      </c>
      <c r="ES507" t="s">
        <v>153</v>
      </c>
      <c r="ET507" t="s">
        <v>153</v>
      </c>
      <c r="EU507" t="s">
        <v>153</v>
      </c>
    </row>
    <row r="508" spans="1:151" hidden="1" x14ac:dyDescent="0.35">
      <c r="A508" t="s">
        <v>1304</v>
      </c>
      <c r="B508" t="s">
        <v>1305</v>
      </c>
      <c r="C508" t="s">
        <v>153</v>
      </c>
      <c r="D508" t="b">
        <v>0</v>
      </c>
      <c r="E508" t="b">
        <v>0</v>
      </c>
      <c r="F508" t="s">
        <v>34</v>
      </c>
      <c r="G508" t="s">
        <v>154</v>
      </c>
      <c r="H508" s="1">
        <v>45855</v>
      </c>
      <c r="I508" t="s">
        <v>153</v>
      </c>
      <c r="J508" t="s">
        <v>153</v>
      </c>
      <c r="K508" t="s">
        <v>153</v>
      </c>
      <c r="L508" t="s">
        <v>153</v>
      </c>
      <c r="M508" t="s">
        <v>153</v>
      </c>
      <c r="N508" t="b">
        <v>0</v>
      </c>
      <c r="O508" t="s">
        <v>654</v>
      </c>
      <c r="P508" t="s">
        <v>156</v>
      </c>
      <c r="Q508" t="s">
        <v>157</v>
      </c>
      <c r="R508" t="s">
        <v>153</v>
      </c>
      <c r="S508" t="s">
        <v>153</v>
      </c>
      <c r="T508" t="s">
        <v>153</v>
      </c>
      <c r="U508" t="s">
        <v>153</v>
      </c>
      <c r="V508">
        <v>0</v>
      </c>
      <c r="W508">
        <v>0</v>
      </c>
      <c r="X508" t="s">
        <v>428</v>
      </c>
      <c r="Y508" t="s">
        <v>153</v>
      </c>
      <c r="Z508" t="s">
        <v>153</v>
      </c>
      <c r="AA508" t="s">
        <v>153</v>
      </c>
      <c r="AB508" t="b">
        <v>0</v>
      </c>
      <c r="AC508" t="s">
        <v>153</v>
      </c>
      <c r="AD508" t="s">
        <v>153</v>
      </c>
      <c r="AE508" t="s">
        <v>159</v>
      </c>
      <c r="AF508" t="s">
        <v>153</v>
      </c>
      <c r="AG508" t="b">
        <v>0</v>
      </c>
      <c r="AH508" t="s">
        <v>1306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 t="s">
        <v>159</v>
      </c>
      <c r="AS508" t="s">
        <v>159</v>
      </c>
      <c r="AT508">
        <v>0</v>
      </c>
      <c r="AU508">
        <v>0</v>
      </c>
      <c r="AV508">
        <v>0</v>
      </c>
      <c r="AW508" t="s">
        <v>153</v>
      </c>
      <c r="AX508">
        <v>0</v>
      </c>
      <c r="AY508">
        <v>0</v>
      </c>
      <c r="AZ508">
        <v>0</v>
      </c>
      <c r="BA508" t="s">
        <v>160</v>
      </c>
      <c r="BB508">
        <v>0</v>
      </c>
      <c r="BC508">
        <v>790</v>
      </c>
      <c r="BD508">
        <v>0</v>
      </c>
      <c r="BE508">
        <v>790</v>
      </c>
      <c r="BF508">
        <v>0</v>
      </c>
      <c r="BG508" t="b">
        <v>1</v>
      </c>
      <c r="BH508" t="b">
        <v>1</v>
      </c>
      <c r="BI508" t="b">
        <v>0</v>
      </c>
      <c r="BJ508" t="s">
        <v>161</v>
      </c>
      <c r="BK508" t="s">
        <v>161</v>
      </c>
      <c r="BL508" t="s">
        <v>429</v>
      </c>
      <c r="BM508" t="s">
        <v>153</v>
      </c>
      <c r="BN508" t="s">
        <v>153</v>
      </c>
      <c r="BO508" t="s">
        <v>429</v>
      </c>
      <c r="BP508" t="s">
        <v>153</v>
      </c>
      <c r="BQ508" t="s">
        <v>163</v>
      </c>
      <c r="BR508" t="s">
        <v>164</v>
      </c>
      <c r="BS508" t="s">
        <v>250</v>
      </c>
      <c r="BT508" t="b">
        <v>0</v>
      </c>
      <c r="BU508" t="b">
        <v>0</v>
      </c>
      <c r="BV508" t="b">
        <v>0</v>
      </c>
      <c r="BW508" t="s">
        <v>153</v>
      </c>
      <c r="BX508" t="s">
        <v>153</v>
      </c>
      <c r="BY508" t="s">
        <v>153</v>
      </c>
      <c r="BZ508">
        <v>0</v>
      </c>
      <c r="CA508">
        <v>0</v>
      </c>
      <c r="CB508" t="b">
        <v>0</v>
      </c>
      <c r="CC508" t="s">
        <v>165</v>
      </c>
      <c r="CD508">
        <v>0</v>
      </c>
      <c r="CE508" t="s">
        <v>161</v>
      </c>
      <c r="CF508" t="s">
        <v>161</v>
      </c>
      <c r="CG508" t="b">
        <v>1</v>
      </c>
      <c r="CH508" t="s">
        <v>153</v>
      </c>
      <c r="CI508" t="s">
        <v>154</v>
      </c>
      <c r="CJ508" t="b">
        <v>0</v>
      </c>
      <c r="CK508" t="s">
        <v>153</v>
      </c>
      <c r="CL508" t="s">
        <v>153</v>
      </c>
      <c r="CM508" t="s">
        <v>188</v>
      </c>
      <c r="CN508" t="s">
        <v>153</v>
      </c>
      <c r="CO508" t="s">
        <v>153</v>
      </c>
      <c r="CP508" t="s">
        <v>153</v>
      </c>
      <c r="CQ508" t="s">
        <v>154</v>
      </c>
      <c r="CR508" t="b">
        <v>0</v>
      </c>
      <c r="CS508" t="s">
        <v>189</v>
      </c>
      <c r="CT508" t="s">
        <v>153</v>
      </c>
      <c r="CU508" t="s">
        <v>153</v>
      </c>
      <c r="CV508">
        <v>1</v>
      </c>
      <c r="CW508" t="s">
        <v>168</v>
      </c>
      <c r="CX508">
        <v>0</v>
      </c>
      <c r="CY508">
        <v>0</v>
      </c>
      <c r="CZ508">
        <v>0</v>
      </c>
      <c r="DA508" t="s">
        <v>169</v>
      </c>
      <c r="DB508" t="b">
        <v>0</v>
      </c>
      <c r="DC508" t="s">
        <v>157</v>
      </c>
      <c r="DD508" t="s">
        <v>170</v>
      </c>
      <c r="DE508" t="s">
        <v>171</v>
      </c>
      <c r="DF508" t="b">
        <v>0</v>
      </c>
      <c r="DG508" t="s">
        <v>153</v>
      </c>
      <c r="DH508">
        <v>0</v>
      </c>
      <c r="DI508" t="b">
        <v>0</v>
      </c>
      <c r="DJ508" t="s">
        <v>153</v>
      </c>
      <c r="DK508">
        <v>0</v>
      </c>
      <c r="DL508" t="b">
        <v>0</v>
      </c>
      <c r="DM508" t="s">
        <v>153</v>
      </c>
      <c r="DN508" t="s">
        <v>153</v>
      </c>
      <c r="DO508">
        <v>0</v>
      </c>
      <c r="DP508">
        <v>0</v>
      </c>
      <c r="DQ508">
        <v>0</v>
      </c>
      <c r="DR508">
        <v>0</v>
      </c>
      <c r="DS508" t="s">
        <v>153</v>
      </c>
      <c r="DT508">
        <v>0</v>
      </c>
      <c r="DU508">
        <v>0</v>
      </c>
      <c r="DV508">
        <v>0</v>
      </c>
      <c r="DW508" t="s">
        <v>172</v>
      </c>
      <c r="DX508" t="s">
        <v>153</v>
      </c>
      <c r="DY508" t="s">
        <v>172</v>
      </c>
      <c r="DZ508" t="s">
        <v>153</v>
      </c>
      <c r="EA508" t="s">
        <v>153</v>
      </c>
      <c r="EB508" t="s">
        <v>153</v>
      </c>
      <c r="EC508" t="s">
        <v>153</v>
      </c>
      <c r="ED508" t="s">
        <v>153</v>
      </c>
      <c r="EE508" t="s">
        <v>153</v>
      </c>
      <c r="EF508" s="1"/>
      <c r="EG508" s="1"/>
      <c r="EH508" s="1"/>
      <c r="EI508" s="1"/>
      <c r="EJ508" t="s">
        <v>153</v>
      </c>
      <c r="EK508" t="b">
        <v>1</v>
      </c>
      <c r="EL508" t="s">
        <v>153</v>
      </c>
      <c r="EM508" t="s">
        <v>153</v>
      </c>
      <c r="EN508" t="s">
        <v>153</v>
      </c>
      <c r="EO508" t="s">
        <v>153</v>
      </c>
      <c r="EP508" t="s">
        <v>153</v>
      </c>
      <c r="EQ508" t="s">
        <v>153</v>
      </c>
      <c r="ER508" t="s">
        <v>153</v>
      </c>
      <c r="ES508" t="s">
        <v>153</v>
      </c>
      <c r="ET508" t="s">
        <v>153</v>
      </c>
      <c r="EU508" t="s">
        <v>153</v>
      </c>
    </row>
    <row r="509" spans="1:151" hidden="1" x14ac:dyDescent="0.35">
      <c r="A509" t="s">
        <v>1307</v>
      </c>
      <c r="B509" t="s">
        <v>1308</v>
      </c>
      <c r="C509" t="s">
        <v>153</v>
      </c>
      <c r="D509" t="b">
        <v>0</v>
      </c>
      <c r="E509" t="b">
        <v>0</v>
      </c>
      <c r="F509" t="s">
        <v>34</v>
      </c>
      <c r="G509" t="s">
        <v>154</v>
      </c>
      <c r="H509" s="1">
        <v>45855</v>
      </c>
      <c r="I509" t="s">
        <v>153</v>
      </c>
      <c r="J509" t="s">
        <v>153</v>
      </c>
      <c r="K509" t="s">
        <v>153</v>
      </c>
      <c r="L509" t="s">
        <v>153</v>
      </c>
      <c r="M509" t="s">
        <v>153</v>
      </c>
      <c r="N509" t="b">
        <v>0</v>
      </c>
      <c r="O509" t="s">
        <v>654</v>
      </c>
      <c r="P509" t="s">
        <v>156</v>
      </c>
      <c r="Q509" t="s">
        <v>157</v>
      </c>
      <c r="R509" t="s">
        <v>153</v>
      </c>
      <c r="S509" t="s">
        <v>153</v>
      </c>
      <c r="T509" t="s">
        <v>153</v>
      </c>
      <c r="U509" t="s">
        <v>153</v>
      </c>
      <c r="V509">
        <v>0</v>
      </c>
      <c r="W509">
        <v>0</v>
      </c>
      <c r="X509" t="s">
        <v>428</v>
      </c>
      <c r="Y509" t="s">
        <v>153</v>
      </c>
      <c r="Z509" t="s">
        <v>153</v>
      </c>
      <c r="AA509" t="s">
        <v>153</v>
      </c>
      <c r="AB509" t="b">
        <v>0</v>
      </c>
      <c r="AC509" t="s">
        <v>153</v>
      </c>
      <c r="AD509" t="s">
        <v>153</v>
      </c>
      <c r="AE509" t="s">
        <v>159</v>
      </c>
      <c r="AF509" t="s">
        <v>153</v>
      </c>
      <c r="AG509" t="b">
        <v>0</v>
      </c>
      <c r="AH509" t="s">
        <v>1308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 t="s">
        <v>159</v>
      </c>
      <c r="AS509" t="s">
        <v>159</v>
      </c>
      <c r="AT509">
        <v>0</v>
      </c>
      <c r="AU509">
        <v>0</v>
      </c>
      <c r="AV509">
        <v>0</v>
      </c>
      <c r="AW509" t="s">
        <v>153</v>
      </c>
      <c r="AX509">
        <v>0</v>
      </c>
      <c r="AY509">
        <v>0</v>
      </c>
      <c r="AZ509">
        <v>0</v>
      </c>
      <c r="BA509" t="s">
        <v>160</v>
      </c>
      <c r="BB509">
        <v>0</v>
      </c>
      <c r="BC509">
        <v>1310</v>
      </c>
      <c r="BD509">
        <v>0</v>
      </c>
      <c r="BE509">
        <v>1310</v>
      </c>
      <c r="BF509">
        <v>0</v>
      </c>
      <c r="BG509" t="b">
        <v>1</v>
      </c>
      <c r="BH509" t="b">
        <v>1</v>
      </c>
      <c r="BI509" t="b">
        <v>0</v>
      </c>
      <c r="BJ509" t="s">
        <v>161</v>
      </c>
      <c r="BK509" t="s">
        <v>161</v>
      </c>
      <c r="BL509" t="s">
        <v>429</v>
      </c>
      <c r="BM509" t="s">
        <v>153</v>
      </c>
      <c r="BN509" t="s">
        <v>153</v>
      </c>
      <c r="BO509" t="s">
        <v>429</v>
      </c>
      <c r="BP509" t="s">
        <v>153</v>
      </c>
      <c r="BQ509" t="s">
        <v>163</v>
      </c>
      <c r="BR509" t="s">
        <v>164</v>
      </c>
      <c r="BS509" t="s">
        <v>250</v>
      </c>
      <c r="BT509" t="b">
        <v>0</v>
      </c>
      <c r="BU509" t="b">
        <v>0</v>
      </c>
      <c r="BV509" t="b">
        <v>0</v>
      </c>
      <c r="BW509" t="s">
        <v>153</v>
      </c>
      <c r="BX509" t="s">
        <v>153</v>
      </c>
      <c r="BY509" t="s">
        <v>153</v>
      </c>
      <c r="BZ509">
        <v>0</v>
      </c>
      <c r="CA509">
        <v>0</v>
      </c>
      <c r="CB509" t="b">
        <v>0</v>
      </c>
      <c r="CC509" t="s">
        <v>165</v>
      </c>
      <c r="CD509">
        <v>0</v>
      </c>
      <c r="CE509" t="s">
        <v>161</v>
      </c>
      <c r="CF509" t="s">
        <v>161</v>
      </c>
      <c r="CG509" t="b">
        <v>1</v>
      </c>
      <c r="CH509" t="s">
        <v>153</v>
      </c>
      <c r="CI509" t="s">
        <v>154</v>
      </c>
      <c r="CJ509" t="b">
        <v>0</v>
      </c>
      <c r="CK509" t="s">
        <v>153</v>
      </c>
      <c r="CL509" t="s">
        <v>153</v>
      </c>
      <c r="CM509" t="s">
        <v>188</v>
      </c>
      <c r="CN509" t="s">
        <v>153</v>
      </c>
      <c r="CO509" t="s">
        <v>153</v>
      </c>
      <c r="CP509" t="s">
        <v>153</v>
      </c>
      <c r="CQ509" t="s">
        <v>154</v>
      </c>
      <c r="CR509" t="b">
        <v>0</v>
      </c>
      <c r="CS509" t="s">
        <v>189</v>
      </c>
      <c r="CT509" t="s">
        <v>153</v>
      </c>
      <c r="CU509" t="s">
        <v>153</v>
      </c>
      <c r="CV509">
        <v>1</v>
      </c>
      <c r="CW509" t="s">
        <v>168</v>
      </c>
      <c r="CX509">
        <v>0</v>
      </c>
      <c r="CY509">
        <v>0</v>
      </c>
      <c r="CZ509">
        <v>0</v>
      </c>
      <c r="DA509" t="s">
        <v>169</v>
      </c>
      <c r="DB509" t="b">
        <v>0</v>
      </c>
      <c r="DC509" t="s">
        <v>157</v>
      </c>
      <c r="DD509" t="s">
        <v>170</v>
      </c>
      <c r="DE509" t="s">
        <v>171</v>
      </c>
      <c r="DF509" t="b">
        <v>0</v>
      </c>
      <c r="DG509" t="s">
        <v>153</v>
      </c>
      <c r="DH509">
        <v>0</v>
      </c>
      <c r="DI509" t="b">
        <v>0</v>
      </c>
      <c r="DJ509" t="s">
        <v>153</v>
      </c>
      <c r="DK509">
        <v>0</v>
      </c>
      <c r="DL509" t="b">
        <v>0</v>
      </c>
      <c r="DM509" t="s">
        <v>153</v>
      </c>
      <c r="DN509" t="s">
        <v>153</v>
      </c>
      <c r="DO509">
        <v>0</v>
      </c>
      <c r="DP509">
        <v>0</v>
      </c>
      <c r="DQ509">
        <v>0</v>
      </c>
      <c r="DR509">
        <v>0</v>
      </c>
      <c r="DS509" t="s">
        <v>153</v>
      </c>
      <c r="DT509">
        <v>0</v>
      </c>
      <c r="DU509">
        <v>0</v>
      </c>
      <c r="DV509">
        <v>0</v>
      </c>
      <c r="DW509" t="s">
        <v>172</v>
      </c>
      <c r="DX509" t="s">
        <v>153</v>
      </c>
      <c r="DY509" t="s">
        <v>172</v>
      </c>
      <c r="DZ509" t="s">
        <v>153</v>
      </c>
      <c r="EA509" t="s">
        <v>153</v>
      </c>
      <c r="EB509" t="s">
        <v>153</v>
      </c>
      <c r="EC509" t="s">
        <v>153</v>
      </c>
      <c r="ED509" t="s">
        <v>153</v>
      </c>
      <c r="EE509" t="s">
        <v>153</v>
      </c>
      <c r="EF509" s="1"/>
      <c r="EG509" s="1"/>
      <c r="EH509" s="1"/>
      <c r="EI509" s="1"/>
      <c r="EJ509" t="s">
        <v>153</v>
      </c>
      <c r="EK509" t="b">
        <v>1</v>
      </c>
      <c r="EL509" t="s">
        <v>153</v>
      </c>
      <c r="EM509" t="s">
        <v>153</v>
      </c>
      <c r="EN509" t="s">
        <v>153</v>
      </c>
      <c r="EO509" t="s">
        <v>153</v>
      </c>
      <c r="EP509" t="s">
        <v>153</v>
      </c>
      <c r="EQ509" t="s">
        <v>153</v>
      </c>
      <c r="ER509" t="s">
        <v>153</v>
      </c>
      <c r="ES509" t="s">
        <v>153</v>
      </c>
      <c r="ET509" t="s">
        <v>153</v>
      </c>
      <c r="EU509" t="s">
        <v>153</v>
      </c>
    </row>
    <row r="510" spans="1:151" hidden="1" x14ac:dyDescent="0.35">
      <c r="A510" t="s">
        <v>1309</v>
      </c>
      <c r="B510" t="s">
        <v>1310</v>
      </c>
      <c r="C510" t="s">
        <v>153</v>
      </c>
      <c r="D510" t="b">
        <v>0</v>
      </c>
      <c r="E510" t="b">
        <v>0</v>
      </c>
      <c r="F510" t="s">
        <v>34</v>
      </c>
      <c r="G510" t="s">
        <v>154</v>
      </c>
      <c r="H510" s="1">
        <v>45855</v>
      </c>
      <c r="I510" t="s">
        <v>153</v>
      </c>
      <c r="J510" t="s">
        <v>153</v>
      </c>
      <c r="K510" t="s">
        <v>153</v>
      </c>
      <c r="L510" t="s">
        <v>153</v>
      </c>
      <c r="M510" t="s">
        <v>153</v>
      </c>
      <c r="N510" t="b">
        <v>0</v>
      </c>
      <c r="O510" t="s">
        <v>654</v>
      </c>
      <c r="P510" t="s">
        <v>156</v>
      </c>
      <c r="Q510" t="s">
        <v>157</v>
      </c>
      <c r="R510" t="s">
        <v>153</v>
      </c>
      <c r="S510" t="s">
        <v>153</v>
      </c>
      <c r="T510" t="s">
        <v>153</v>
      </c>
      <c r="U510" t="s">
        <v>153</v>
      </c>
      <c r="V510">
        <v>0</v>
      </c>
      <c r="W510">
        <v>0</v>
      </c>
      <c r="X510" t="s">
        <v>428</v>
      </c>
      <c r="Y510" t="s">
        <v>153</v>
      </c>
      <c r="Z510" t="s">
        <v>153</v>
      </c>
      <c r="AA510" t="s">
        <v>153</v>
      </c>
      <c r="AB510" t="b">
        <v>0</v>
      </c>
      <c r="AC510" t="s">
        <v>153</v>
      </c>
      <c r="AD510" t="s">
        <v>153</v>
      </c>
      <c r="AE510" t="s">
        <v>159</v>
      </c>
      <c r="AF510" t="s">
        <v>153</v>
      </c>
      <c r="AG510" t="b">
        <v>0</v>
      </c>
      <c r="AH510" t="s">
        <v>131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 t="s">
        <v>159</v>
      </c>
      <c r="AS510" t="s">
        <v>159</v>
      </c>
      <c r="AT510">
        <v>0</v>
      </c>
      <c r="AU510">
        <v>0</v>
      </c>
      <c r="AV510">
        <v>0</v>
      </c>
      <c r="AW510" t="s">
        <v>153</v>
      </c>
      <c r="AX510">
        <v>0</v>
      </c>
      <c r="AY510">
        <v>0</v>
      </c>
      <c r="AZ510">
        <v>0</v>
      </c>
      <c r="BA510" t="s">
        <v>160</v>
      </c>
      <c r="BB510">
        <v>0</v>
      </c>
      <c r="BC510">
        <v>735</v>
      </c>
      <c r="BD510">
        <v>0</v>
      </c>
      <c r="BE510">
        <v>735</v>
      </c>
      <c r="BF510">
        <v>0</v>
      </c>
      <c r="BG510" t="b">
        <v>1</v>
      </c>
      <c r="BH510" t="b">
        <v>1</v>
      </c>
      <c r="BI510" t="b">
        <v>0</v>
      </c>
      <c r="BJ510" t="s">
        <v>161</v>
      </c>
      <c r="BK510" t="s">
        <v>161</v>
      </c>
      <c r="BL510" t="s">
        <v>429</v>
      </c>
      <c r="BM510" t="s">
        <v>153</v>
      </c>
      <c r="BN510" t="s">
        <v>153</v>
      </c>
      <c r="BO510" t="s">
        <v>429</v>
      </c>
      <c r="BP510" t="s">
        <v>153</v>
      </c>
      <c r="BQ510" t="s">
        <v>163</v>
      </c>
      <c r="BR510" t="s">
        <v>164</v>
      </c>
      <c r="BS510" t="s">
        <v>430</v>
      </c>
      <c r="BT510" t="b">
        <v>0</v>
      </c>
      <c r="BU510" t="b">
        <v>0</v>
      </c>
      <c r="BV510" t="b">
        <v>0</v>
      </c>
      <c r="BW510" t="s">
        <v>153</v>
      </c>
      <c r="BX510" t="s">
        <v>153</v>
      </c>
      <c r="BY510" t="s">
        <v>153</v>
      </c>
      <c r="BZ510">
        <v>0</v>
      </c>
      <c r="CA510">
        <v>0</v>
      </c>
      <c r="CB510" t="b">
        <v>0</v>
      </c>
      <c r="CC510" t="s">
        <v>165</v>
      </c>
      <c r="CD510">
        <v>0</v>
      </c>
      <c r="CE510" t="s">
        <v>161</v>
      </c>
      <c r="CF510" t="s">
        <v>161</v>
      </c>
      <c r="CG510" t="b">
        <v>1</v>
      </c>
      <c r="CH510" t="s">
        <v>153</v>
      </c>
      <c r="CI510" t="s">
        <v>154</v>
      </c>
      <c r="CJ510" t="b">
        <v>0</v>
      </c>
      <c r="CK510" t="s">
        <v>153</v>
      </c>
      <c r="CL510" t="s">
        <v>153</v>
      </c>
      <c r="CM510" t="s">
        <v>188</v>
      </c>
      <c r="CN510" t="s">
        <v>153</v>
      </c>
      <c r="CO510" t="s">
        <v>153</v>
      </c>
      <c r="CP510" t="s">
        <v>153</v>
      </c>
      <c r="CQ510" t="s">
        <v>154</v>
      </c>
      <c r="CR510" t="b">
        <v>0</v>
      </c>
      <c r="CS510" t="s">
        <v>189</v>
      </c>
      <c r="CT510" t="s">
        <v>153</v>
      </c>
      <c r="CU510" t="s">
        <v>153</v>
      </c>
      <c r="CV510">
        <v>1</v>
      </c>
      <c r="CW510" t="s">
        <v>168</v>
      </c>
      <c r="CX510">
        <v>0</v>
      </c>
      <c r="CY510">
        <v>0</v>
      </c>
      <c r="CZ510">
        <v>0</v>
      </c>
      <c r="DA510" t="s">
        <v>169</v>
      </c>
      <c r="DB510" t="b">
        <v>0</v>
      </c>
      <c r="DC510" t="s">
        <v>157</v>
      </c>
      <c r="DD510" t="s">
        <v>170</v>
      </c>
      <c r="DE510" t="s">
        <v>171</v>
      </c>
      <c r="DF510" t="b">
        <v>0</v>
      </c>
      <c r="DG510" t="s">
        <v>153</v>
      </c>
      <c r="DH510">
        <v>0</v>
      </c>
      <c r="DI510" t="b">
        <v>0</v>
      </c>
      <c r="DJ510" t="s">
        <v>153</v>
      </c>
      <c r="DK510">
        <v>0</v>
      </c>
      <c r="DL510" t="b">
        <v>0</v>
      </c>
      <c r="DM510" t="s">
        <v>153</v>
      </c>
      <c r="DN510" t="s">
        <v>153</v>
      </c>
      <c r="DO510">
        <v>0</v>
      </c>
      <c r="DP510">
        <v>0</v>
      </c>
      <c r="DQ510">
        <v>0</v>
      </c>
      <c r="DR510">
        <v>0</v>
      </c>
      <c r="DS510" t="s">
        <v>153</v>
      </c>
      <c r="DT510">
        <v>0</v>
      </c>
      <c r="DU510">
        <v>0</v>
      </c>
      <c r="DV510">
        <v>0</v>
      </c>
      <c r="DW510" t="s">
        <v>172</v>
      </c>
      <c r="DX510" t="s">
        <v>153</v>
      </c>
      <c r="DY510" t="s">
        <v>172</v>
      </c>
      <c r="DZ510" t="s">
        <v>153</v>
      </c>
      <c r="EA510" t="s">
        <v>153</v>
      </c>
      <c r="EB510" t="s">
        <v>153</v>
      </c>
      <c r="EC510" t="s">
        <v>153</v>
      </c>
      <c r="ED510" t="s">
        <v>153</v>
      </c>
      <c r="EE510" t="s">
        <v>153</v>
      </c>
      <c r="EF510" s="1"/>
      <c r="EG510" s="1"/>
      <c r="EH510" s="1"/>
      <c r="EI510" s="1"/>
      <c r="EJ510" t="s">
        <v>153</v>
      </c>
      <c r="EK510" t="b">
        <v>1</v>
      </c>
      <c r="EL510" t="s">
        <v>153</v>
      </c>
      <c r="EM510" t="s">
        <v>153</v>
      </c>
      <c r="EN510" t="s">
        <v>153</v>
      </c>
      <c r="EO510" t="s">
        <v>153</v>
      </c>
      <c r="EP510" t="s">
        <v>153</v>
      </c>
      <c r="EQ510" t="s">
        <v>153</v>
      </c>
      <c r="ER510" t="s">
        <v>153</v>
      </c>
      <c r="ES510" t="s">
        <v>153</v>
      </c>
      <c r="ET510" t="s">
        <v>153</v>
      </c>
      <c r="EU510" t="s">
        <v>153</v>
      </c>
    </row>
    <row r="511" spans="1:151" hidden="1" x14ac:dyDescent="0.35">
      <c r="A511" t="s">
        <v>1311</v>
      </c>
      <c r="B511" t="s">
        <v>1312</v>
      </c>
      <c r="C511" t="s">
        <v>153</v>
      </c>
      <c r="D511" t="b">
        <v>0</v>
      </c>
      <c r="E511" t="b">
        <v>0</v>
      </c>
      <c r="F511" t="s">
        <v>34</v>
      </c>
      <c r="G511" t="s">
        <v>154</v>
      </c>
      <c r="H511" s="1">
        <v>45855</v>
      </c>
      <c r="I511" t="s">
        <v>153</v>
      </c>
      <c r="J511" t="s">
        <v>153</v>
      </c>
      <c r="K511" t="s">
        <v>153</v>
      </c>
      <c r="L511" t="s">
        <v>153</v>
      </c>
      <c r="M511" t="s">
        <v>153</v>
      </c>
      <c r="N511" t="b">
        <v>0</v>
      </c>
      <c r="O511" t="s">
        <v>654</v>
      </c>
      <c r="P511" t="s">
        <v>156</v>
      </c>
      <c r="Q511" t="s">
        <v>157</v>
      </c>
      <c r="R511" t="s">
        <v>153</v>
      </c>
      <c r="S511" t="s">
        <v>153</v>
      </c>
      <c r="T511" t="s">
        <v>153</v>
      </c>
      <c r="U511" t="s">
        <v>153</v>
      </c>
      <c r="V511">
        <v>0</v>
      </c>
      <c r="W511">
        <v>0</v>
      </c>
      <c r="X511" t="s">
        <v>428</v>
      </c>
      <c r="Y511" t="s">
        <v>153</v>
      </c>
      <c r="Z511" t="s">
        <v>153</v>
      </c>
      <c r="AA511" t="s">
        <v>153</v>
      </c>
      <c r="AB511" t="b">
        <v>0</v>
      </c>
      <c r="AC511" t="s">
        <v>153</v>
      </c>
      <c r="AD511" t="s">
        <v>153</v>
      </c>
      <c r="AE511" t="s">
        <v>159</v>
      </c>
      <c r="AF511" t="s">
        <v>153</v>
      </c>
      <c r="AG511" t="b">
        <v>0</v>
      </c>
      <c r="AH511" t="s">
        <v>1312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 t="s">
        <v>159</v>
      </c>
      <c r="AS511" t="s">
        <v>159</v>
      </c>
      <c r="AT511">
        <v>0</v>
      </c>
      <c r="AU511">
        <v>0</v>
      </c>
      <c r="AV511">
        <v>0</v>
      </c>
      <c r="AW511" t="s">
        <v>153</v>
      </c>
      <c r="AX511">
        <v>0</v>
      </c>
      <c r="AY511">
        <v>0</v>
      </c>
      <c r="AZ511">
        <v>0</v>
      </c>
      <c r="BA511" t="s">
        <v>160</v>
      </c>
      <c r="BB511">
        <v>0</v>
      </c>
      <c r="BC511">
        <v>480</v>
      </c>
      <c r="BD511">
        <v>0</v>
      </c>
      <c r="BE511">
        <v>480</v>
      </c>
      <c r="BF511">
        <v>0</v>
      </c>
      <c r="BG511" t="b">
        <v>1</v>
      </c>
      <c r="BH511" t="b">
        <v>1</v>
      </c>
      <c r="BI511" t="b">
        <v>0</v>
      </c>
      <c r="BJ511" t="s">
        <v>161</v>
      </c>
      <c r="BK511" t="s">
        <v>161</v>
      </c>
      <c r="BL511" t="s">
        <v>429</v>
      </c>
      <c r="BM511" t="s">
        <v>153</v>
      </c>
      <c r="BN511" t="s">
        <v>153</v>
      </c>
      <c r="BO511" t="s">
        <v>429</v>
      </c>
      <c r="BP511" t="s">
        <v>153</v>
      </c>
      <c r="BQ511" t="s">
        <v>163</v>
      </c>
      <c r="BR511" t="s">
        <v>164</v>
      </c>
      <c r="BS511" t="s">
        <v>430</v>
      </c>
      <c r="BT511" t="b">
        <v>0</v>
      </c>
      <c r="BU511" t="b">
        <v>0</v>
      </c>
      <c r="BV511" t="b">
        <v>0</v>
      </c>
      <c r="BW511" t="s">
        <v>153</v>
      </c>
      <c r="BX511" t="s">
        <v>153</v>
      </c>
      <c r="BY511" t="s">
        <v>153</v>
      </c>
      <c r="BZ511">
        <v>0</v>
      </c>
      <c r="CA511">
        <v>0</v>
      </c>
      <c r="CB511" t="b">
        <v>0</v>
      </c>
      <c r="CC511" t="s">
        <v>165</v>
      </c>
      <c r="CD511">
        <v>0</v>
      </c>
      <c r="CE511" t="s">
        <v>161</v>
      </c>
      <c r="CF511" t="s">
        <v>161</v>
      </c>
      <c r="CG511" t="b">
        <v>1</v>
      </c>
      <c r="CH511" t="s">
        <v>153</v>
      </c>
      <c r="CI511" t="s">
        <v>154</v>
      </c>
      <c r="CJ511" t="b">
        <v>0</v>
      </c>
      <c r="CK511" t="s">
        <v>153</v>
      </c>
      <c r="CL511" t="s">
        <v>153</v>
      </c>
      <c r="CM511" t="s">
        <v>188</v>
      </c>
      <c r="CN511" t="s">
        <v>153</v>
      </c>
      <c r="CO511" t="s">
        <v>153</v>
      </c>
      <c r="CP511" t="s">
        <v>153</v>
      </c>
      <c r="CQ511" t="s">
        <v>154</v>
      </c>
      <c r="CR511" t="b">
        <v>0</v>
      </c>
      <c r="CS511" t="s">
        <v>189</v>
      </c>
      <c r="CT511" t="s">
        <v>153</v>
      </c>
      <c r="CU511" t="s">
        <v>153</v>
      </c>
      <c r="CV511">
        <v>1</v>
      </c>
      <c r="CW511" t="s">
        <v>168</v>
      </c>
      <c r="CX511">
        <v>0</v>
      </c>
      <c r="CY511">
        <v>0</v>
      </c>
      <c r="CZ511">
        <v>0</v>
      </c>
      <c r="DA511" t="s">
        <v>169</v>
      </c>
      <c r="DB511" t="b">
        <v>0</v>
      </c>
      <c r="DC511" t="s">
        <v>157</v>
      </c>
      <c r="DD511" t="s">
        <v>170</v>
      </c>
      <c r="DE511" t="s">
        <v>171</v>
      </c>
      <c r="DF511" t="b">
        <v>0</v>
      </c>
      <c r="DG511" t="s">
        <v>153</v>
      </c>
      <c r="DH511">
        <v>0</v>
      </c>
      <c r="DI511" t="b">
        <v>0</v>
      </c>
      <c r="DJ511" t="s">
        <v>153</v>
      </c>
      <c r="DK511">
        <v>0</v>
      </c>
      <c r="DL511" t="b">
        <v>0</v>
      </c>
      <c r="DM511" t="s">
        <v>153</v>
      </c>
      <c r="DN511" t="s">
        <v>153</v>
      </c>
      <c r="DO511">
        <v>0</v>
      </c>
      <c r="DP511">
        <v>0</v>
      </c>
      <c r="DQ511">
        <v>0</v>
      </c>
      <c r="DR511">
        <v>0</v>
      </c>
      <c r="DS511" t="s">
        <v>153</v>
      </c>
      <c r="DT511">
        <v>0</v>
      </c>
      <c r="DU511">
        <v>0</v>
      </c>
      <c r="DV511">
        <v>0</v>
      </c>
      <c r="DW511" t="s">
        <v>172</v>
      </c>
      <c r="DX511" t="s">
        <v>153</v>
      </c>
      <c r="DY511" t="s">
        <v>172</v>
      </c>
      <c r="DZ511" t="s">
        <v>153</v>
      </c>
      <c r="EA511" t="s">
        <v>153</v>
      </c>
      <c r="EB511" t="s">
        <v>153</v>
      </c>
      <c r="EC511" t="s">
        <v>153</v>
      </c>
      <c r="ED511" t="s">
        <v>153</v>
      </c>
      <c r="EE511" t="s">
        <v>153</v>
      </c>
      <c r="EF511" s="1"/>
      <c r="EG511" s="1"/>
      <c r="EH511" s="1"/>
      <c r="EI511" s="1"/>
      <c r="EJ511" t="s">
        <v>153</v>
      </c>
      <c r="EK511" t="b">
        <v>1</v>
      </c>
      <c r="EL511" t="s">
        <v>153</v>
      </c>
      <c r="EM511" t="s">
        <v>153</v>
      </c>
      <c r="EN511" t="s">
        <v>153</v>
      </c>
      <c r="EO511" t="s">
        <v>153</v>
      </c>
      <c r="EP511" t="s">
        <v>153</v>
      </c>
      <c r="EQ511" t="s">
        <v>153</v>
      </c>
      <c r="ER511" t="s">
        <v>153</v>
      </c>
      <c r="ES511" t="s">
        <v>153</v>
      </c>
      <c r="ET511" t="s">
        <v>153</v>
      </c>
      <c r="EU511" t="s">
        <v>153</v>
      </c>
    </row>
    <row r="512" spans="1:151" hidden="1" x14ac:dyDescent="0.35">
      <c r="A512" t="s">
        <v>1313</v>
      </c>
      <c r="B512" t="s">
        <v>1314</v>
      </c>
      <c r="C512" t="s">
        <v>153</v>
      </c>
      <c r="D512" t="b">
        <v>0</v>
      </c>
      <c r="E512" t="b">
        <v>0</v>
      </c>
      <c r="F512" t="s">
        <v>34</v>
      </c>
      <c r="G512" t="s">
        <v>154</v>
      </c>
      <c r="H512" s="1">
        <v>45855</v>
      </c>
      <c r="I512" t="s">
        <v>153</v>
      </c>
      <c r="J512" t="s">
        <v>153</v>
      </c>
      <c r="K512" t="s">
        <v>153</v>
      </c>
      <c r="L512" t="s">
        <v>153</v>
      </c>
      <c r="M512" t="s">
        <v>153</v>
      </c>
      <c r="N512" t="b">
        <v>0</v>
      </c>
      <c r="O512" t="s">
        <v>654</v>
      </c>
      <c r="P512" t="s">
        <v>156</v>
      </c>
      <c r="Q512" t="s">
        <v>157</v>
      </c>
      <c r="R512" t="s">
        <v>153</v>
      </c>
      <c r="S512" t="s">
        <v>153</v>
      </c>
      <c r="T512" t="s">
        <v>153</v>
      </c>
      <c r="U512" t="s">
        <v>153</v>
      </c>
      <c r="V512">
        <v>0</v>
      </c>
      <c r="W512">
        <v>0</v>
      </c>
      <c r="X512" t="s">
        <v>428</v>
      </c>
      <c r="Y512" t="s">
        <v>153</v>
      </c>
      <c r="Z512" t="s">
        <v>153</v>
      </c>
      <c r="AA512" t="s">
        <v>153</v>
      </c>
      <c r="AB512" t="b">
        <v>0</v>
      </c>
      <c r="AC512" t="s">
        <v>153</v>
      </c>
      <c r="AD512" t="s">
        <v>153</v>
      </c>
      <c r="AE512" t="s">
        <v>159</v>
      </c>
      <c r="AF512" t="s">
        <v>153</v>
      </c>
      <c r="AG512" t="b">
        <v>0</v>
      </c>
      <c r="AH512" t="s">
        <v>1314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 t="s">
        <v>159</v>
      </c>
      <c r="AS512" t="s">
        <v>159</v>
      </c>
      <c r="AT512">
        <v>0</v>
      </c>
      <c r="AU512">
        <v>0</v>
      </c>
      <c r="AV512">
        <v>0</v>
      </c>
      <c r="AW512" t="s">
        <v>153</v>
      </c>
      <c r="AX512">
        <v>0</v>
      </c>
      <c r="AY512">
        <v>0</v>
      </c>
      <c r="AZ512">
        <v>0</v>
      </c>
      <c r="BA512" t="s">
        <v>160</v>
      </c>
      <c r="BB512">
        <v>0</v>
      </c>
      <c r="BC512">
        <v>450</v>
      </c>
      <c r="BD512">
        <v>0</v>
      </c>
      <c r="BE512">
        <v>450</v>
      </c>
      <c r="BF512">
        <v>0</v>
      </c>
      <c r="BG512" t="b">
        <v>1</v>
      </c>
      <c r="BH512" t="b">
        <v>1</v>
      </c>
      <c r="BI512" t="b">
        <v>0</v>
      </c>
      <c r="BJ512" t="s">
        <v>161</v>
      </c>
      <c r="BK512" t="s">
        <v>161</v>
      </c>
      <c r="BL512" t="s">
        <v>429</v>
      </c>
      <c r="BM512" t="s">
        <v>153</v>
      </c>
      <c r="BN512" t="s">
        <v>153</v>
      </c>
      <c r="BO512" t="s">
        <v>429</v>
      </c>
      <c r="BP512" t="s">
        <v>153</v>
      </c>
      <c r="BQ512" t="s">
        <v>163</v>
      </c>
      <c r="BR512" t="s">
        <v>164</v>
      </c>
      <c r="BS512" t="s">
        <v>430</v>
      </c>
      <c r="BT512" t="b">
        <v>0</v>
      </c>
      <c r="BU512" t="b">
        <v>0</v>
      </c>
      <c r="BV512" t="b">
        <v>0</v>
      </c>
      <c r="BW512" t="s">
        <v>153</v>
      </c>
      <c r="BX512" t="s">
        <v>153</v>
      </c>
      <c r="BY512" t="s">
        <v>153</v>
      </c>
      <c r="BZ512">
        <v>0</v>
      </c>
      <c r="CA512">
        <v>0</v>
      </c>
      <c r="CB512" t="b">
        <v>0</v>
      </c>
      <c r="CC512" t="s">
        <v>165</v>
      </c>
      <c r="CD512">
        <v>0</v>
      </c>
      <c r="CE512" t="s">
        <v>161</v>
      </c>
      <c r="CF512" t="s">
        <v>161</v>
      </c>
      <c r="CG512" t="b">
        <v>1</v>
      </c>
      <c r="CH512" t="s">
        <v>153</v>
      </c>
      <c r="CI512" t="s">
        <v>154</v>
      </c>
      <c r="CJ512" t="b">
        <v>0</v>
      </c>
      <c r="CK512" t="s">
        <v>153</v>
      </c>
      <c r="CL512" t="s">
        <v>153</v>
      </c>
      <c r="CM512" t="s">
        <v>188</v>
      </c>
      <c r="CN512" t="s">
        <v>153</v>
      </c>
      <c r="CO512" t="s">
        <v>153</v>
      </c>
      <c r="CP512" t="s">
        <v>153</v>
      </c>
      <c r="CQ512" t="s">
        <v>154</v>
      </c>
      <c r="CR512" t="b">
        <v>0</v>
      </c>
      <c r="CS512" t="s">
        <v>189</v>
      </c>
      <c r="CT512" t="s">
        <v>153</v>
      </c>
      <c r="CU512" t="s">
        <v>153</v>
      </c>
      <c r="CV512">
        <v>1</v>
      </c>
      <c r="CW512" t="s">
        <v>168</v>
      </c>
      <c r="CX512">
        <v>0</v>
      </c>
      <c r="CY512">
        <v>0</v>
      </c>
      <c r="CZ512">
        <v>0</v>
      </c>
      <c r="DA512" t="s">
        <v>169</v>
      </c>
      <c r="DB512" t="b">
        <v>0</v>
      </c>
      <c r="DC512" t="s">
        <v>157</v>
      </c>
      <c r="DD512" t="s">
        <v>170</v>
      </c>
      <c r="DE512" t="s">
        <v>171</v>
      </c>
      <c r="DF512" t="b">
        <v>0</v>
      </c>
      <c r="DG512" t="s">
        <v>153</v>
      </c>
      <c r="DH512">
        <v>0</v>
      </c>
      <c r="DI512" t="b">
        <v>0</v>
      </c>
      <c r="DJ512" t="s">
        <v>153</v>
      </c>
      <c r="DK512">
        <v>0</v>
      </c>
      <c r="DL512" t="b">
        <v>0</v>
      </c>
      <c r="DM512" t="s">
        <v>153</v>
      </c>
      <c r="DN512" t="s">
        <v>153</v>
      </c>
      <c r="DO512">
        <v>0</v>
      </c>
      <c r="DP512">
        <v>0</v>
      </c>
      <c r="DQ512">
        <v>0</v>
      </c>
      <c r="DR512">
        <v>0</v>
      </c>
      <c r="DS512" t="s">
        <v>153</v>
      </c>
      <c r="DT512">
        <v>0</v>
      </c>
      <c r="DU512">
        <v>0</v>
      </c>
      <c r="DV512">
        <v>0</v>
      </c>
      <c r="DW512" t="s">
        <v>172</v>
      </c>
      <c r="DX512" t="s">
        <v>153</v>
      </c>
      <c r="DY512" t="s">
        <v>172</v>
      </c>
      <c r="DZ512" t="s">
        <v>153</v>
      </c>
      <c r="EA512" t="s">
        <v>153</v>
      </c>
      <c r="EB512" t="s">
        <v>153</v>
      </c>
      <c r="EC512" t="s">
        <v>153</v>
      </c>
      <c r="ED512" t="s">
        <v>153</v>
      </c>
      <c r="EE512" t="s">
        <v>153</v>
      </c>
      <c r="EF512" s="1"/>
      <c r="EG512" s="1"/>
      <c r="EH512" s="1"/>
      <c r="EI512" s="1"/>
      <c r="EJ512" t="s">
        <v>153</v>
      </c>
      <c r="EK512" t="b">
        <v>1</v>
      </c>
      <c r="EL512" t="s">
        <v>153</v>
      </c>
      <c r="EM512" t="s">
        <v>153</v>
      </c>
      <c r="EN512" t="s">
        <v>153</v>
      </c>
      <c r="EO512" t="s">
        <v>153</v>
      </c>
      <c r="EP512" t="s">
        <v>153</v>
      </c>
      <c r="EQ512" t="s">
        <v>153</v>
      </c>
      <c r="ER512" t="s">
        <v>153</v>
      </c>
      <c r="ES512" t="s">
        <v>153</v>
      </c>
      <c r="ET512" t="s">
        <v>153</v>
      </c>
      <c r="EU512" t="s">
        <v>153</v>
      </c>
    </row>
    <row r="513" spans="1:151" hidden="1" x14ac:dyDescent="0.35">
      <c r="A513" t="s">
        <v>1315</v>
      </c>
      <c r="B513" t="s">
        <v>1316</v>
      </c>
      <c r="C513" t="s">
        <v>153</v>
      </c>
      <c r="D513" t="b">
        <v>0</v>
      </c>
      <c r="E513" t="b">
        <v>0</v>
      </c>
      <c r="F513" t="s">
        <v>34</v>
      </c>
      <c r="G513" t="s">
        <v>154</v>
      </c>
      <c r="H513" s="1">
        <v>45855</v>
      </c>
      <c r="I513" t="s">
        <v>153</v>
      </c>
      <c r="J513" t="s">
        <v>153</v>
      </c>
      <c r="K513" t="s">
        <v>153</v>
      </c>
      <c r="L513" t="s">
        <v>153</v>
      </c>
      <c r="M513" t="s">
        <v>153</v>
      </c>
      <c r="N513" t="b">
        <v>0</v>
      </c>
      <c r="O513" t="s">
        <v>654</v>
      </c>
      <c r="P513" t="s">
        <v>156</v>
      </c>
      <c r="Q513" t="s">
        <v>157</v>
      </c>
      <c r="R513" t="s">
        <v>153</v>
      </c>
      <c r="S513" t="s">
        <v>153</v>
      </c>
      <c r="T513" t="s">
        <v>153</v>
      </c>
      <c r="U513" t="s">
        <v>153</v>
      </c>
      <c r="V513">
        <v>0</v>
      </c>
      <c r="W513">
        <v>0</v>
      </c>
      <c r="X513" t="s">
        <v>428</v>
      </c>
      <c r="Y513" t="s">
        <v>153</v>
      </c>
      <c r="Z513" t="s">
        <v>153</v>
      </c>
      <c r="AA513" t="s">
        <v>153</v>
      </c>
      <c r="AB513" t="b">
        <v>0</v>
      </c>
      <c r="AC513" t="s">
        <v>153</v>
      </c>
      <c r="AD513" t="s">
        <v>153</v>
      </c>
      <c r="AE513" t="s">
        <v>159</v>
      </c>
      <c r="AF513" t="s">
        <v>153</v>
      </c>
      <c r="AG513" t="b">
        <v>0</v>
      </c>
      <c r="AH513" t="s">
        <v>1317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 t="s">
        <v>159</v>
      </c>
      <c r="AS513" t="s">
        <v>159</v>
      </c>
      <c r="AT513">
        <v>0</v>
      </c>
      <c r="AU513">
        <v>0</v>
      </c>
      <c r="AV513">
        <v>0</v>
      </c>
      <c r="AW513" t="s">
        <v>153</v>
      </c>
      <c r="AX513">
        <v>0</v>
      </c>
      <c r="AY513">
        <v>0</v>
      </c>
      <c r="AZ513">
        <v>0</v>
      </c>
      <c r="BA513" t="s">
        <v>160</v>
      </c>
      <c r="BB513">
        <v>0</v>
      </c>
      <c r="BC513">
        <v>720</v>
      </c>
      <c r="BD513">
        <v>0</v>
      </c>
      <c r="BE513">
        <v>720</v>
      </c>
      <c r="BF513">
        <v>0</v>
      </c>
      <c r="BG513" t="b">
        <v>1</v>
      </c>
      <c r="BH513" t="b">
        <v>1</v>
      </c>
      <c r="BI513" t="b">
        <v>0</v>
      </c>
      <c r="BJ513" t="s">
        <v>161</v>
      </c>
      <c r="BK513" t="s">
        <v>161</v>
      </c>
      <c r="BL513" t="s">
        <v>429</v>
      </c>
      <c r="BM513" t="s">
        <v>153</v>
      </c>
      <c r="BN513" t="s">
        <v>153</v>
      </c>
      <c r="BO513" t="s">
        <v>429</v>
      </c>
      <c r="BP513" t="s">
        <v>153</v>
      </c>
      <c r="BQ513" t="s">
        <v>163</v>
      </c>
      <c r="BR513" t="s">
        <v>164</v>
      </c>
      <c r="BS513" t="s">
        <v>430</v>
      </c>
      <c r="BT513" t="b">
        <v>0</v>
      </c>
      <c r="BU513" t="b">
        <v>0</v>
      </c>
      <c r="BV513" t="b">
        <v>0</v>
      </c>
      <c r="BW513" t="s">
        <v>153</v>
      </c>
      <c r="BX513" t="s">
        <v>153</v>
      </c>
      <c r="BY513" t="s">
        <v>153</v>
      </c>
      <c r="BZ513">
        <v>0</v>
      </c>
      <c r="CA513">
        <v>0</v>
      </c>
      <c r="CB513" t="b">
        <v>0</v>
      </c>
      <c r="CC513" t="s">
        <v>165</v>
      </c>
      <c r="CD513">
        <v>0</v>
      </c>
      <c r="CE513" t="s">
        <v>161</v>
      </c>
      <c r="CF513" t="s">
        <v>161</v>
      </c>
      <c r="CG513" t="b">
        <v>1</v>
      </c>
      <c r="CH513" t="s">
        <v>153</v>
      </c>
      <c r="CI513" t="s">
        <v>154</v>
      </c>
      <c r="CJ513" t="b">
        <v>0</v>
      </c>
      <c r="CK513" t="s">
        <v>153</v>
      </c>
      <c r="CL513" t="s">
        <v>153</v>
      </c>
      <c r="CM513" t="s">
        <v>188</v>
      </c>
      <c r="CN513" t="s">
        <v>153</v>
      </c>
      <c r="CO513" t="s">
        <v>153</v>
      </c>
      <c r="CP513" t="s">
        <v>153</v>
      </c>
      <c r="CQ513" t="s">
        <v>154</v>
      </c>
      <c r="CR513" t="b">
        <v>0</v>
      </c>
      <c r="CS513" t="s">
        <v>189</v>
      </c>
      <c r="CT513" t="s">
        <v>153</v>
      </c>
      <c r="CU513" t="s">
        <v>153</v>
      </c>
      <c r="CV513">
        <v>1</v>
      </c>
      <c r="CW513" t="s">
        <v>168</v>
      </c>
      <c r="CX513">
        <v>0</v>
      </c>
      <c r="CY513">
        <v>0</v>
      </c>
      <c r="CZ513">
        <v>0</v>
      </c>
      <c r="DA513" t="s">
        <v>169</v>
      </c>
      <c r="DB513" t="b">
        <v>0</v>
      </c>
      <c r="DC513" t="s">
        <v>157</v>
      </c>
      <c r="DD513" t="s">
        <v>170</v>
      </c>
      <c r="DE513" t="s">
        <v>171</v>
      </c>
      <c r="DF513" t="b">
        <v>0</v>
      </c>
      <c r="DG513" t="s">
        <v>153</v>
      </c>
      <c r="DH513">
        <v>0</v>
      </c>
      <c r="DI513" t="b">
        <v>0</v>
      </c>
      <c r="DJ513" t="s">
        <v>153</v>
      </c>
      <c r="DK513">
        <v>0</v>
      </c>
      <c r="DL513" t="b">
        <v>0</v>
      </c>
      <c r="DM513" t="s">
        <v>153</v>
      </c>
      <c r="DN513" t="s">
        <v>153</v>
      </c>
      <c r="DO513">
        <v>0</v>
      </c>
      <c r="DP513">
        <v>0</v>
      </c>
      <c r="DQ513">
        <v>0</v>
      </c>
      <c r="DR513">
        <v>0</v>
      </c>
      <c r="DS513" t="s">
        <v>153</v>
      </c>
      <c r="DT513">
        <v>0</v>
      </c>
      <c r="DU513">
        <v>0</v>
      </c>
      <c r="DV513">
        <v>0</v>
      </c>
      <c r="DW513" t="s">
        <v>172</v>
      </c>
      <c r="DX513" t="s">
        <v>153</v>
      </c>
      <c r="DY513" t="s">
        <v>172</v>
      </c>
      <c r="DZ513" t="s">
        <v>153</v>
      </c>
      <c r="EA513" t="s">
        <v>153</v>
      </c>
      <c r="EB513" t="s">
        <v>153</v>
      </c>
      <c r="EC513" t="s">
        <v>153</v>
      </c>
      <c r="ED513" t="s">
        <v>153</v>
      </c>
      <c r="EE513" t="s">
        <v>153</v>
      </c>
      <c r="EF513" s="1"/>
      <c r="EG513" s="1"/>
      <c r="EH513" s="1"/>
      <c r="EI513" s="1"/>
      <c r="EJ513" t="s">
        <v>153</v>
      </c>
      <c r="EK513" t="b">
        <v>1</v>
      </c>
      <c r="EL513" t="s">
        <v>153</v>
      </c>
      <c r="EM513" t="s">
        <v>153</v>
      </c>
      <c r="EN513" t="s">
        <v>153</v>
      </c>
      <c r="EO513" t="s">
        <v>153</v>
      </c>
      <c r="EP513" t="s">
        <v>153</v>
      </c>
      <c r="EQ513" t="s">
        <v>153</v>
      </c>
      <c r="ER513" t="s">
        <v>153</v>
      </c>
      <c r="ES513" t="s">
        <v>153</v>
      </c>
      <c r="ET513" t="s">
        <v>153</v>
      </c>
      <c r="EU513" t="s">
        <v>153</v>
      </c>
    </row>
    <row r="514" spans="1:151" hidden="1" x14ac:dyDescent="0.35">
      <c r="A514" t="s">
        <v>1318</v>
      </c>
      <c r="B514" t="s">
        <v>1319</v>
      </c>
      <c r="C514" t="s">
        <v>153</v>
      </c>
      <c r="D514" t="b">
        <v>0</v>
      </c>
      <c r="E514" t="b">
        <v>0</v>
      </c>
      <c r="F514" t="s">
        <v>34</v>
      </c>
      <c r="G514" t="s">
        <v>154</v>
      </c>
      <c r="H514" s="1">
        <v>45855</v>
      </c>
      <c r="I514" t="s">
        <v>153</v>
      </c>
      <c r="J514" t="s">
        <v>153</v>
      </c>
      <c r="K514" t="s">
        <v>153</v>
      </c>
      <c r="L514" t="s">
        <v>153</v>
      </c>
      <c r="M514" t="s">
        <v>153</v>
      </c>
      <c r="N514" t="b">
        <v>0</v>
      </c>
      <c r="O514" t="s">
        <v>654</v>
      </c>
      <c r="P514" t="s">
        <v>156</v>
      </c>
      <c r="Q514" t="s">
        <v>157</v>
      </c>
      <c r="R514" t="s">
        <v>153</v>
      </c>
      <c r="S514" t="s">
        <v>153</v>
      </c>
      <c r="T514" t="s">
        <v>153</v>
      </c>
      <c r="U514" t="s">
        <v>153</v>
      </c>
      <c r="V514">
        <v>0</v>
      </c>
      <c r="W514">
        <v>0</v>
      </c>
      <c r="X514" t="s">
        <v>428</v>
      </c>
      <c r="Y514" t="s">
        <v>153</v>
      </c>
      <c r="Z514" t="s">
        <v>153</v>
      </c>
      <c r="AA514" t="s">
        <v>153</v>
      </c>
      <c r="AB514" t="b">
        <v>0</v>
      </c>
      <c r="AC514" t="s">
        <v>153</v>
      </c>
      <c r="AD514" t="s">
        <v>153</v>
      </c>
      <c r="AE514" t="s">
        <v>159</v>
      </c>
      <c r="AF514" t="s">
        <v>153</v>
      </c>
      <c r="AG514" t="b">
        <v>0</v>
      </c>
      <c r="AH514" t="s">
        <v>132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 t="s">
        <v>159</v>
      </c>
      <c r="AS514" t="s">
        <v>159</v>
      </c>
      <c r="AT514">
        <v>0</v>
      </c>
      <c r="AU514">
        <v>0</v>
      </c>
      <c r="AV514">
        <v>0</v>
      </c>
      <c r="AW514" t="s">
        <v>153</v>
      </c>
      <c r="AX514">
        <v>0</v>
      </c>
      <c r="AY514">
        <v>0</v>
      </c>
      <c r="AZ514">
        <v>0</v>
      </c>
      <c r="BA514" t="s">
        <v>160</v>
      </c>
      <c r="BB514">
        <v>0</v>
      </c>
      <c r="BC514">
        <v>635</v>
      </c>
      <c r="BD514">
        <v>0</v>
      </c>
      <c r="BE514">
        <v>635</v>
      </c>
      <c r="BF514">
        <v>0</v>
      </c>
      <c r="BG514" t="b">
        <v>1</v>
      </c>
      <c r="BH514" t="b">
        <v>1</v>
      </c>
      <c r="BI514" t="b">
        <v>0</v>
      </c>
      <c r="BJ514" t="s">
        <v>161</v>
      </c>
      <c r="BK514" t="s">
        <v>161</v>
      </c>
      <c r="BL514" t="s">
        <v>429</v>
      </c>
      <c r="BM514" t="s">
        <v>153</v>
      </c>
      <c r="BN514" t="s">
        <v>153</v>
      </c>
      <c r="BO514" t="s">
        <v>429</v>
      </c>
      <c r="BP514" t="s">
        <v>153</v>
      </c>
      <c r="BQ514" t="s">
        <v>163</v>
      </c>
      <c r="BR514" t="s">
        <v>164</v>
      </c>
      <c r="BS514" t="s">
        <v>250</v>
      </c>
      <c r="BT514" t="b">
        <v>0</v>
      </c>
      <c r="BU514" t="b">
        <v>0</v>
      </c>
      <c r="BV514" t="b">
        <v>0</v>
      </c>
      <c r="BW514" t="s">
        <v>153</v>
      </c>
      <c r="BX514" t="s">
        <v>153</v>
      </c>
      <c r="BY514" t="s">
        <v>153</v>
      </c>
      <c r="BZ514">
        <v>0</v>
      </c>
      <c r="CA514">
        <v>0</v>
      </c>
      <c r="CB514" t="b">
        <v>0</v>
      </c>
      <c r="CC514" t="s">
        <v>165</v>
      </c>
      <c r="CD514">
        <v>0</v>
      </c>
      <c r="CE514" t="s">
        <v>161</v>
      </c>
      <c r="CF514" t="s">
        <v>161</v>
      </c>
      <c r="CG514" t="b">
        <v>1</v>
      </c>
      <c r="CH514" t="s">
        <v>153</v>
      </c>
      <c r="CI514" t="s">
        <v>154</v>
      </c>
      <c r="CJ514" t="b">
        <v>0</v>
      </c>
      <c r="CK514" t="s">
        <v>153</v>
      </c>
      <c r="CL514" t="s">
        <v>153</v>
      </c>
      <c r="CM514" t="s">
        <v>188</v>
      </c>
      <c r="CN514" t="s">
        <v>153</v>
      </c>
      <c r="CO514" t="s">
        <v>153</v>
      </c>
      <c r="CP514" t="s">
        <v>153</v>
      </c>
      <c r="CQ514" t="s">
        <v>154</v>
      </c>
      <c r="CR514" t="b">
        <v>0</v>
      </c>
      <c r="CS514" t="s">
        <v>189</v>
      </c>
      <c r="CT514" t="s">
        <v>153</v>
      </c>
      <c r="CU514" t="s">
        <v>153</v>
      </c>
      <c r="CV514">
        <v>1</v>
      </c>
      <c r="CW514" t="s">
        <v>168</v>
      </c>
      <c r="CX514">
        <v>0</v>
      </c>
      <c r="CY514">
        <v>0</v>
      </c>
      <c r="CZ514">
        <v>0</v>
      </c>
      <c r="DA514" t="s">
        <v>169</v>
      </c>
      <c r="DB514" t="b">
        <v>0</v>
      </c>
      <c r="DC514" t="s">
        <v>157</v>
      </c>
      <c r="DD514" t="s">
        <v>170</v>
      </c>
      <c r="DE514" t="s">
        <v>171</v>
      </c>
      <c r="DF514" t="b">
        <v>0</v>
      </c>
      <c r="DG514" t="s">
        <v>153</v>
      </c>
      <c r="DH514">
        <v>0</v>
      </c>
      <c r="DI514" t="b">
        <v>0</v>
      </c>
      <c r="DJ514" t="s">
        <v>153</v>
      </c>
      <c r="DK514">
        <v>0</v>
      </c>
      <c r="DL514" t="b">
        <v>0</v>
      </c>
      <c r="DM514" t="s">
        <v>153</v>
      </c>
      <c r="DN514" t="s">
        <v>153</v>
      </c>
      <c r="DO514">
        <v>0</v>
      </c>
      <c r="DP514">
        <v>0</v>
      </c>
      <c r="DQ514">
        <v>0</v>
      </c>
      <c r="DR514">
        <v>0</v>
      </c>
      <c r="DS514" t="s">
        <v>153</v>
      </c>
      <c r="DT514">
        <v>0</v>
      </c>
      <c r="DU514">
        <v>0</v>
      </c>
      <c r="DV514">
        <v>0</v>
      </c>
      <c r="DW514" t="s">
        <v>172</v>
      </c>
      <c r="DX514" t="s">
        <v>153</v>
      </c>
      <c r="DY514" t="s">
        <v>172</v>
      </c>
      <c r="DZ514" t="s">
        <v>153</v>
      </c>
      <c r="EA514" t="s">
        <v>153</v>
      </c>
      <c r="EB514" t="s">
        <v>153</v>
      </c>
      <c r="EC514" t="s">
        <v>153</v>
      </c>
      <c r="ED514" t="s">
        <v>153</v>
      </c>
      <c r="EE514" t="s">
        <v>153</v>
      </c>
      <c r="EF514" s="1"/>
      <c r="EG514" s="1"/>
      <c r="EH514" s="1"/>
      <c r="EI514" s="1"/>
      <c r="EJ514" t="s">
        <v>153</v>
      </c>
      <c r="EK514" t="b">
        <v>1</v>
      </c>
      <c r="EL514" t="s">
        <v>153</v>
      </c>
      <c r="EM514" t="s">
        <v>153</v>
      </c>
      <c r="EN514" t="s">
        <v>153</v>
      </c>
      <c r="EO514" t="s">
        <v>153</v>
      </c>
      <c r="EP514" t="s">
        <v>153</v>
      </c>
      <c r="EQ514" t="s">
        <v>153</v>
      </c>
      <c r="ER514" t="s">
        <v>153</v>
      </c>
      <c r="ES514" t="s">
        <v>153</v>
      </c>
      <c r="ET514" t="s">
        <v>153</v>
      </c>
      <c r="EU514" t="s">
        <v>153</v>
      </c>
    </row>
    <row r="515" spans="1:151" hidden="1" x14ac:dyDescent="0.35">
      <c r="A515" t="s">
        <v>1321</v>
      </c>
      <c r="B515" t="s">
        <v>1322</v>
      </c>
      <c r="C515" t="s">
        <v>153</v>
      </c>
      <c r="D515" t="b">
        <v>0</v>
      </c>
      <c r="E515" t="b">
        <v>0</v>
      </c>
      <c r="F515" t="s">
        <v>34</v>
      </c>
      <c r="G515" t="s">
        <v>154</v>
      </c>
      <c r="H515" s="1">
        <v>45855</v>
      </c>
      <c r="I515" t="s">
        <v>153</v>
      </c>
      <c r="J515" t="s">
        <v>153</v>
      </c>
      <c r="K515" t="s">
        <v>153</v>
      </c>
      <c r="L515" t="s">
        <v>153</v>
      </c>
      <c r="M515" t="s">
        <v>153</v>
      </c>
      <c r="N515" t="b">
        <v>0</v>
      </c>
      <c r="O515" t="s">
        <v>654</v>
      </c>
      <c r="P515" t="s">
        <v>156</v>
      </c>
      <c r="Q515" t="s">
        <v>157</v>
      </c>
      <c r="R515" t="s">
        <v>153</v>
      </c>
      <c r="S515" t="s">
        <v>153</v>
      </c>
      <c r="T515" t="s">
        <v>153</v>
      </c>
      <c r="U515" t="s">
        <v>153</v>
      </c>
      <c r="V515">
        <v>0</v>
      </c>
      <c r="W515">
        <v>0</v>
      </c>
      <c r="X515" t="s">
        <v>428</v>
      </c>
      <c r="Y515" t="s">
        <v>153</v>
      </c>
      <c r="Z515" t="s">
        <v>153</v>
      </c>
      <c r="AA515" t="s">
        <v>153</v>
      </c>
      <c r="AB515" t="b">
        <v>0</v>
      </c>
      <c r="AC515" t="s">
        <v>153</v>
      </c>
      <c r="AD515" t="s">
        <v>153</v>
      </c>
      <c r="AE515" t="s">
        <v>159</v>
      </c>
      <c r="AF515" t="s">
        <v>153</v>
      </c>
      <c r="AG515" t="b">
        <v>0</v>
      </c>
      <c r="AH515" t="s">
        <v>1322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 t="s">
        <v>159</v>
      </c>
      <c r="AS515" t="s">
        <v>159</v>
      </c>
      <c r="AT515">
        <v>0</v>
      </c>
      <c r="AU515">
        <v>0</v>
      </c>
      <c r="AV515">
        <v>0</v>
      </c>
      <c r="AW515" t="s">
        <v>153</v>
      </c>
      <c r="AX515">
        <v>0</v>
      </c>
      <c r="AY515">
        <v>0</v>
      </c>
      <c r="AZ515">
        <v>0</v>
      </c>
      <c r="BA515" t="s">
        <v>160</v>
      </c>
      <c r="BB515">
        <v>0</v>
      </c>
      <c r="BC515">
        <v>930</v>
      </c>
      <c r="BD515">
        <v>0</v>
      </c>
      <c r="BE515">
        <v>930</v>
      </c>
      <c r="BF515">
        <v>0</v>
      </c>
      <c r="BG515" t="b">
        <v>1</v>
      </c>
      <c r="BH515" t="b">
        <v>1</v>
      </c>
      <c r="BI515" t="b">
        <v>0</v>
      </c>
      <c r="BJ515" t="s">
        <v>161</v>
      </c>
      <c r="BK515" t="s">
        <v>161</v>
      </c>
      <c r="BL515" t="s">
        <v>429</v>
      </c>
      <c r="BM515" t="s">
        <v>153</v>
      </c>
      <c r="BN515" t="s">
        <v>153</v>
      </c>
      <c r="BO515" t="s">
        <v>429</v>
      </c>
      <c r="BP515" t="s">
        <v>153</v>
      </c>
      <c r="BQ515" t="s">
        <v>163</v>
      </c>
      <c r="BR515" t="s">
        <v>164</v>
      </c>
      <c r="BS515" t="s">
        <v>250</v>
      </c>
      <c r="BT515" t="b">
        <v>0</v>
      </c>
      <c r="BU515" t="b">
        <v>0</v>
      </c>
      <c r="BV515" t="b">
        <v>0</v>
      </c>
      <c r="BW515" t="s">
        <v>153</v>
      </c>
      <c r="BX515" t="s">
        <v>153</v>
      </c>
      <c r="BY515" t="s">
        <v>153</v>
      </c>
      <c r="BZ515">
        <v>0</v>
      </c>
      <c r="CA515">
        <v>0</v>
      </c>
      <c r="CB515" t="b">
        <v>0</v>
      </c>
      <c r="CC515" t="s">
        <v>165</v>
      </c>
      <c r="CD515">
        <v>0</v>
      </c>
      <c r="CE515" t="s">
        <v>161</v>
      </c>
      <c r="CF515" t="s">
        <v>161</v>
      </c>
      <c r="CG515" t="b">
        <v>1</v>
      </c>
      <c r="CH515" t="s">
        <v>153</v>
      </c>
      <c r="CI515" t="s">
        <v>154</v>
      </c>
      <c r="CJ515" t="b">
        <v>0</v>
      </c>
      <c r="CK515" t="s">
        <v>153</v>
      </c>
      <c r="CL515" t="s">
        <v>153</v>
      </c>
      <c r="CM515" t="s">
        <v>188</v>
      </c>
      <c r="CN515" t="s">
        <v>153</v>
      </c>
      <c r="CO515" t="s">
        <v>153</v>
      </c>
      <c r="CP515" t="s">
        <v>153</v>
      </c>
      <c r="CQ515" t="s">
        <v>154</v>
      </c>
      <c r="CR515" t="b">
        <v>0</v>
      </c>
      <c r="CS515" t="s">
        <v>189</v>
      </c>
      <c r="CT515" t="s">
        <v>153</v>
      </c>
      <c r="CU515" t="s">
        <v>153</v>
      </c>
      <c r="CV515">
        <v>1</v>
      </c>
      <c r="CW515" t="s">
        <v>168</v>
      </c>
      <c r="CX515">
        <v>0</v>
      </c>
      <c r="CY515">
        <v>0</v>
      </c>
      <c r="CZ515">
        <v>0</v>
      </c>
      <c r="DA515" t="s">
        <v>169</v>
      </c>
      <c r="DB515" t="b">
        <v>0</v>
      </c>
      <c r="DC515" t="s">
        <v>157</v>
      </c>
      <c r="DD515" t="s">
        <v>170</v>
      </c>
      <c r="DE515" t="s">
        <v>171</v>
      </c>
      <c r="DF515" t="b">
        <v>0</v>
      </c>
      <c r="DG515" t="s">
        <v>153</v>
      </c>
      <c r="DH515">
        <v>0</v>
      </c>
      <c r="DI515" t="b">
        <v>0</v>
      </c>
      <c r="DJ515" t="s">
        <v>153</v>
      </c>
      <c r="DK515">
        <v>0</v>
      </c>
      <c r="DL515" t="b">
        <v>0</v>
      </c>
      <c r="DM515" t="s">
        <v>153</v>
      </c>
      <c r="DN515" t="s">
        <v>153</v>
      </c>
      <c r="DO515">
        <v>0</v>
      </c>
      <c r="DP515">
        <v>0</v>
      </c>
      <c r="DQ515">
        <v>0</v>
      </c>
      <c r="DR515">
        <v>0</v>
      </c>
      <c r="DS515" t="s">
        <v>153</v>
      </c>
      <c r="DT515">
        <v>0</v>
      </c>
      <c r="DU515">
        <v>0</v>
      </c>
      <c r="DV515">
        <v>0</v>
      </c>
      <c r="DW515" t="s">
        <v>172</v>
      </c>
      <c r="DX515" t="s">
        <v>153</v>
      </c>
      <c r="DY515" t="s">
        <v>172</v>
      </c>
      <c r="DZ515" t="s">
        <v>153</v>
      </c>
      <c r="EA515" t="s">
        <v>153</v>
      </c>
      <c r="EB515" t="s">
        <v>153</v>
      </c>
      <c r="EC515" t="s">
        <v>153</v>
      </c>
      <c r="ED515" t="s">
        <v>153</v>
      </c>
      <c r="EE515" t="s">
        <v>153</v>
      </c>
      <c r="EF515" s="1"/>
      <c r="EG515" s="1"/>
      <c r="EH515" s="1"/>
      <c r="EI515" s="1"/>
      <c r="EJ515" t="s">
        <v>153</v>
      </c>
      <c r="EK515" t="b">
        <v>1</v>
      </c>
      <c r="EL515" t="s">
        <v>153</v>
      </c>
      <c r="EM515" t="s">
        <v>153</v>
      </c>
      <c r="EN515" t="s">
        <v>153</v>
      </c>
      <c r="EO515" t="s">
        <v>153</v>
      </c>
      <c r="EP515" t="s">
        <v>153</v>
      </c>
      <c r="EQ515" t="s">
        <v>153</v>
      </c>
      <c r="ER515" t="s">
        <v>153</v>
      </c>
      <c r="ES515" t="s">
        <v>153</v>
      </c>
      <c r="ET515" t="s">
        <v>153</v>
      </c>
      <c r="EU515" t="s">
        <v>153</v>
      </c>
    </row>
    <row r="516" spans="1:151" hidden="1" x14ac:dyDescent="0.35">
      <c r="A516" t="s">
        <v>1323</v>
      </c>
      <c r="B516" t="s">
        <v>1324</v>
      </c>
      <c r="C516" t="s">
        <v>153</v>
      </c>
      <c r="D516" t="b">
        <v>0</v>
      </c>
      <c r="E516" t="b">
        <v>0</v>
      </c>
      <c r="F516" t="s">
        <v>34</v>
      </c>
      <c r="G516" t="s">
        <v>154</v>
      </c>
      <c r="H516" s="1">
        <v>45855</v>
      </c>
      <c r="I516" t="s">
        <v>153</v>
      </c>
      <c r="J516" t="s">
        <v>153</v>
      </c>
      <c r="K516" t="s">
        <v>153</v>
      </c>
      <c r="L516" t="s">
        <v>153</v>
      </c>
      <c r="M516" t="s">
        <v>153</v>
      </c>
      <c r="N516" t="b">
        <v>0</v>
      </c>
      <c r="O516" t="s">
        <v>654</v>
      </c>
      <c r="P516" t="s">
        <v>156</v>
      </c>
      <c r="Q516" t="s">
        <v>157</v>
      </c>
      <c r="R516" t="s">
        <v>153</v>
      </c>
      <c r="S516" t="s">
        <v>153</v>
      </c>
      <c r="T516" t="s">
        <v>153</v>
      </c>
      <c r="U516" t="s">
        <v>153</v>
      </c>
      <c r="V516">
        <v>0</v>
      </c>
      <c r="W516">
        <v>0</v>
      </c>
      <c r="X516" t="s">
        <v>428</v>
      </c>
      <c r="Y516" t="s">
        <v>153</v>
      </c>
      <c r="Z516" t="s">
        <v>153</v>
      </c>
      <c r="AA516" t="s">
        <v>153</v>
      </c>
      <c r="AB516" t="b">
        <v>0</v>
      </c>
      <c r="AC516" t="s">
        <v>153</v>
      </c>
      <c r="AD516" t="s">
        <v>153</v>
      </c>
      <c r="AE516" t="s">
        <v>159</v>
      </c>
      <c r="AF516" t="s">
        <v>153</v>
      </c>
      <c r="AG516" t="b">
        <v>0</v>
      </c>
      <c r="AH516" t="s">
        <v>1324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 t="s">
        <v>159</v>
      </c>
      <c r="AS516" t="s">
        <v>159</v>
      </c>
      <c r="AT516">
        <v>0</v>
      </c>
      <c r="AU516">
        <v>0</v>
      </c>
      <c r="AV516">
        <v>0</v>
      </c>
      <c r="AW516" t="s">
        <v>153</v>
      </c>
      <c r="AX516">
        <v>0</v>
      </c>
      <c r="AY516">
        <v>0</v>
      </c>
      <c r="AZ516">
        <v>0</v>
      </c>
      <c r="BA516" t="s">
        <v>160</v>
      </c>
      <c r="BB516">
        <v>0</v>
      </c>
      <c r="BC516">
        <v>915</v>
      </c>
      <c r="BD516">
        <v>0</v>
      </c>
      <c r="BE516">
        <v>915</v>
      </c>
      <c r="BF516">
        <v>0</v>
      </c>
      <c r="BG516" t="b">
        <v>1</v>
      </c>
      <c r="BH516" t="b">
        <v>1</v>
      </c>
      <c r="BI516" t="b">
        <v>0</v>
      </c>
      <c r="BJ516" t="s">
        <v>161</v>
      </c>
      <c r="BK516" t="s">
        <v>161</v>
      </c>
      <c r="BL516" t="s">
        <v>429</v>
      </c>
      <c r="BM516" t="s">
        <v>153</v>
      </c>
      <c r="BN516" t="s">
        <v>153</v>
      </c>
      <c r="BO516" t="s">
        <v>429</v>
      </c>
      <c r="BP516" t="s">
        <v>153</v>
      </c>
      <c r="BQ516" t="s">
        <v>163</v>
      </c>
      <c r="BR516" t="s">
        <v>164</v>
      </c>
      <c r="BS516" t="s">
        <v>430</v>
      </c>
      <c r="BT516" t="b">
        <v>0</v>
      </c>
      <c r="BU516" t="b">
        <v>0</v>
      </c>
      <c r="BV516" t="b">
        <v>0</v>
      </c>
      <c r="BW516" t="s">
        <v>153</v>
      </c>
      <c r="BX516" t="s">
        <v>153</v>
      </c>
      <c r="BY516" t="s">
        <v>153</v>
      </c>
      <c r="BZ516">
        <v>0</v>
      </c>
      <c r="CA516">
        <v>0</v>
      </c>
      <c r="CB516" t="b">
        <v>0</v>
      </c>
      <c r="CC516" t="s">
        <v>165</v>
      </c>
      <c r="CD516">
        <v>0</v>
      </c>
      <c r="CE516" t="s">
        <v>161</v>
      </c>
      <c r="CF516" t="s">
        <v>161</v>
      </c>
      <c r="CG516" t="b">
        <v>1</v>
      </c>
      <c r="CH516" t="s">
        <v>153</v>
      </c>
      <c r="CI516" t="s">
        <v>154</v>
      </c>
      <c r="CJ516" t="b">
        <v>0</v>
      </c>
      <c r="CK516" t="s">
        <v>153</v>
      </c>
      <c r="CL516" t="s">
        <v>153</v>
      </c>
      <c r="CM516" t="s">
        <v>188</v>
      </c>
      <c r="CN516" t="s">
        <v>153</v>
      </c>
      <c r="CO516" t="s">
        <v>153</v>
      </c>
      <c r="CP516" t="s">
        <v>153</v>
      </c>
      <c r="CQ516" t="s">
        <v>154</v>
      </c>
      <c r="CR516" t="b">
        <v>0</v>
      </c>
      <c r="CS516" t="s">
        <v>189</v>
      </c>
      <c r="CT516" t="s">
        <v>153</v>
      </c>
      <c r="CU516" t="s">
        <v>153</v>
      </c>
      <c r="CV516">
        <v>1</v>
      </c>
      <c r="CW516" t="s">
        <v>168</v>
      </c>
      <c r="CX516">
        <v>0</v>
      </c>
      <c r="CY516">
        <v>0</v>
      </c>
      <c r="CZ516">
        <v>0</v>
      </c>
      <c r="DA516" t="s">
        <v>169</v>
      </c>
      <c r="DB516" t="b">
        <v>0</v>
      </c>
      <c r="DC516" t="s">
        <v>157</v>
      </c>
      <c r="DD516" t="s">
        <v>170</v>
      </c>
      <c r="DE516" t="s">
        <v>171</v>
      </c>
      <c r="DF516" t="b">
        <v>0</v>
      </c>
      <c r="DG516" t="s">
        <v>153</v>
      </c>
      <c r="DH516">
        <v>0</v>
      </c>
      <c r="DI516" t="b">
        <v>0</v>
      </c>
      <c r="DJ516" t="s">
        <v>153</v>
      </c>
      <c r="DK516">
        <v>0</v>
      </c>
      <c r="DL516" t="b">
        <v>0</v>
      </c>
      <c r="DM516" t="s">
        <v>153</v>
      </c>
      <c r="DN516" t="s">
        <v>153</v>
      </c>
      <c r="DO516">
        <v>0</v>
      </c>
      <c r="DP516">
        <v>0</v>
      </c>
      <c r="DQ516">
        <v>0</v>
      </c>
      <c r="DR516">
        <v>0</v>
      </c>
      <c r="DS516" t="s">
        <v>153</v>
      </c>
      <c r="DT516">
        <v>0</v>
      </c>
      <c r="DU516">
        <v>0</v>
      </c>
      <c r="DV516">
        <v>0</v>
      </c>
      <c r="DW516" t="s">
        <v>172</v>
      </c>
      <c r="DX516" t="s">
        <v>153</v>
      </c>
      <c r="DY516" t="s">
        <v>172</v>
      </c>
      <c r="DZ516" t="s">
        <v>153</v>
      </c>
      <c r="EA516" t="s">
        <v>153</v>
      </c>
      <c r="EB516" t="s">
        <v>153</v>
      </c>
      <c r="EC516" t="s">
        <v>153</v>
      </c>
      <c r="ED516" t="s">
        <v>153</v>
      </c>
      <c r="EE516" t="s">
        <v>153</v>
      </c>
      <c r="EF516" s="1"/>
      <c r="EG516" s="1"/>
      <c r="EH516" s="1"/>
      <c r="EI516" s="1"/>
      <c r="EJ516" t="s">
        <v>153</v>
      </c>
      <c r="EK516" t="b">
        <v>1</v>
      </c>
      <c r="EL516" t="s">
        <v>153</v>
      </c>
      <c r="EM516" t="s">
        <v>153</v>
      </c>
      <c r="EN516" t="s">
        <v>153</v>
      </c>
      <c r="EO516" t="s">
        <v>153</v>
      </c>
      <c r="EP516" t="s">
        <v>153</v>
      </c>
      <c r="EQ516" t="s">
        <v>153</v>
      </c>
      <c r="ER516" t="s">
        <v>153</v>
      </c>
      <c r="ES516" t="s">
        <v>153</v>
      </c>
      <c r="ET516" t="s">
        <v>153</v>
      </c>
      <c r="EU516" t="s">
        <v>153</v>
      </c>
    </row>
    <row r="517" spans="1:151" hidden="1" x14ac:dyDescent="0.35">
      <c r="A517" t="s">
        <v>1325</v>
      </c>
      <c r="B517" t="s">
        <v>1326</v>
      </c>
      <c r="C517" t="s">
        <v>153</v>
      </c>
      <c r="D517" t="b">
        <v>0</v>
      </c>
      <c r="E517" t="b">
        <v>0</v>
      </c>
      <c r="F517" t="s">
        <v>34</v>
      </c>
      <c r="G517" t="s">
        <v>154</v>
      </c>
      <c r="H517" s="1">
        <v>45855</v>
      </c>
      <c r="I517" t="s">
        <v>153</v>
      </c>
      <c r="J517" t="s">
        <v>153</v>
      </c>
      <c r="K517" t="s">
        <v>153</v>
      </c>
      <c r="L517" t="s">
        <v>153</v>
      </c>
      <c r="M517" t="s">
        <v>153</v>
      </c>
      <c r="N517" t="b">
        <v>0</v>
      </c>
      <c r="O517" t="s">
        <v>654</v>
      </c>
      <c r="P517" t="s">
        <v>156</v>
      </c>
      <c r="Q517" t="s">
        <v>157</v>
      </c>
      <c r="R517" t="s">
        <v>153</v>
      </c>
      <c r="S517" t="s">
        <v>153</v>
      </c>
      <c r="T517" t="s">
        <v>153</v>
      </c>
      <c r="U517" t="s">
        <v>153</v>
      </c>
      <c r="V517">
        <v>0</v>
      </c>
      <c r="W517">
        <v>0</v>
      </c>
      <c r="X517" t="s">
        <v>428</v>
      </c>
      <c r="Y517" t="s">
        <v>153</v>
      </c>
      <c r="Z517" t="s">
        <v>153</v>
      </c>
      <c r="AA517" t="s">
        <v>153</v>
      </c>
      <c r="AB517" t="b">
        <v>0</v>
      </c>
      <c r="AC517" t="s">
        <v>153</v>
      </c>
      <c r="AD517" t="s">
        <v>153</v>
      </c>
      <c r="AE517" t="s">
        <v>159</v>
      </c>
      <c r="AF517" t="s">
        <v>153</v>
      </c>
      <c r="AG517" t="b">
        <v>0</v>
      </c>
      <c r="AH517" t="s">
        <v>1327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 t="s">
        <v>159</v>
      </c>
      <c r="AS517" t="s">
        <v>159</v>
      </c>
      <c r="AT517">
        <v>0</v>
      </c>
      <c r="AU517">
        <v>0</v>
      </c>
      <c r="AV517">
        <v>0</v>
      </c>
      <c r="AW517" t="s">
        <v>153</v>
      </c>
      <c r="AX517">
        <v>0</v>
      </c>
      <c r="AY517">
        <v>0</v>
      </c>
      <c r="AZ517">
        <v>0</v>
      </c>
      <c r="BA517" t="s">
        <v>160</v>
      </c>
      <c r="BB517">
        <v>0</v>
      </c>
      <c r="BC517">
        <v>450</v>
      </c>
      <c r="BD517">
        <v>0</v>
      </c>
      <c r="BE517">
        <v>450</v>
      </c>
      <c r="BF517">
        <v>0</v>
      </c>
      <c r="BG517" t="b">
        <v>1</v>
      </c>
      <c r="BH517" t="b">
        <v>1</v>
      </c>
      <c r="BI517" t="b">
        <v>0</v>
      </c>
      <c r="BJ517" t="s">
        <v>161</v>
      </c>
      <c r="BK517" t="s">
        <v>161</v>
      </c>
      <c r="BL517" t="s">
        <v>429</v>
      </c>
      <c r="BM517" t="s">
        <v>153</v>
      </c>
      <c r="BN517" t="s">
        <v>153</v>
      </c>
      <c r="BO517" t="s">
        <v>429</v>
      </c>
      <c r="BP517" t="s">
        <v>153</v>
      </c>
      <c r="BQ517" t="s">
        <v>163</v>
      </c>
      <c r="BR517" t="s">
        <v>164</v>
      </c>
      <c r="BS517" t="s">
        <v>430</v>
      </c>
      <c r="BT517" t="b">
        <v>0</v>
      </c>
      <c r="BU517" t="b">
        <v>0</v>
      </c>
      <c r="BV517" t="b">
        <v>0</v>
      </c>
      <c r="BW517" t="s">
        <v>153</v>
      </c>
      <c r="BX517" t="s">
        <v>153</v>
      </c>
      <c r="BY517" t="s">
        <v>153</v>
      </c>
      <c r="BZ517">
        <v>0</v>
      </c>
      <c r="CA517">
        <v>0</v>
      </c>
      <c r="CB517" t="b">
        <v>0</v>
      </c>
      <c r="CC517" t="s">
        <v>165</v>
      </c>
      <c r="CD517">
        <v>0</v>
      </c>
      <c r="CE517" t="s">
        <v>161</v>
      </c>
      <c r="CF517" t="s">
        <v>161</v>
      </c>
      <c r="CG517" t="b">
        <v>1</v>
      </c>
      <c r="CH517" t="s">
        <v>153</v>
      </c>
      <c r="CI517" t="s">
        <v>154</v>
      </c>
      <c r="CJ517" t="b">
        <v>0</v>
      </c>
      <c r="CK517" t="s">
        <v>153</v>
      </c>
      <c r="CL517" t="s">
        <v>153</v>
      </c>
      <c r="CM517" t="s">
        <v>188</v>
      </c>
      <c r="CN517" t="s">
        <v>153</v>
      </c>
      <c r="CO517" t="s">
        <v>153</v>
      </c>
      <c r="CP517" t="s">
        <v>153</v>
      </c>
      <c r="CQ517" t="s">
        <v>154</v>
      </c>
      <c r="CR517" t="b">
        <v>0</v>
      </c>
      <c r="CS517" t="s">
        <v>189</v>
      </c>
      <c r="CT517" t="s">
        <v>153</v>
      </c>
      <c r="CU517" t="s">
        <v>153</v>
      </c>
      <c r="CV517">
        <v>1</v>
      </c>
      <c r="CW517" t="s">
        <v>168</v>
      </c>
      <c r="CX517">
        <v>0</v>
      </c>
      <c r="CY517">
        <v>0</v>
      </c>
      <c r="CZ517">
        <v>0</v>
      </c>
      <c r="DA517" t="s">
        <v>169</v>
      </c>
      <c r="DB517" t="b">
        <v>0</v>
      </c>
      <c r="DC517" t="s">
        <v>157</v>
      </c>
      <c r="DD517" t="s">
        <v>170</v>
      </c>
      <c r="DE517" t="s">
        <v>171</v>
      </c>
      <c r="DF517" t="b">
        <v>0</v>
      </c>
      <c r="DG517" t="s">
        <v>153</v>
      </c>
      <c r="DH517">
        <v>0</v>
      </c>
      <c r="DI517" t="b">
        <v>0</v>
      </c>
      <c r="DJ517" t="s">
        <v>153</v>
      </c>
      <c r="DK517">
        <v>0</v>
      </c>
      <c r="DL517" t="b">
        <v>0</v>
      </c>
      <c r="DM517" t="s">
        <v>153</v>
      </c>
      <c r="DN517" t="s">
        <v>153</v>
      </c>
      <c r="DO517">
        <v>0</v>
      </c>
      <c r="DP517">
        <v>0</v>
      </c>
      <c r="DQ517">
        <v>0</v>
      </c>
      <c r="DR517">
        <v>0</v>
      </c>
      <c r="DS517" t="s">
        <v>153</v>
      </c>
      <c r="DT517">
        <v>0</v>
      </c>
      <c r="DU517">
        <v>0</v>
      </c>
      <c r="DV517">
        <v>0</v>
      </c>
      <c r="DW517" t="s">
        <v>172</v>
      </c>
      <c r="DX517" t="s">
        <v>153</v>
      </c>
      <c r="DY517" t="s">
        <v>172</v>
      </c>
      <c r="DZ517" t="s">
        <v>153</v>
      </c>
      <c r="EA517" t="s">
        <v>153</v>
      </c>
      <c r="EB517" t="s">
        <v>153</v>
      </c>
      <c r="EC517" t="s">
        <v>153</v>
      </c>
      <c r="ED517" t="s">
        <v>153</v>
      </c>
      <c r="EE517" t="s">
        <v>153</v>
      </c>
      <c r="EF517" s="1"/>
      <c r="EG517" s="1"/>
      <c r="EH517" s="1"/>
      <c r="EI517" s="1"/>
      <c r="EJ517" t="s">
        <v>153</v>
      </c>
      <c r="EK517" t="b">
        <v>1</v>
      </c>
      <c r="EL517" t="s">
        <v>153</v>
      </c>
      <c r="EM517" t="s">
        <v>153</v>
      </c>
      <c r="EN517" t="s">
        <v>153</v>
      </c>
      <c r="EO517" t="s">
        <v>153</v>
      </c>
      <c r="EP517" t="s">
        <v>153</v>
      </c>
      <c r="EQ517" t="s">
        <v>153</v>
      </c>
      <c r="ER517" t="s">
        <v>153</v>
      </c>
      <c r="ES517" t="s">
        <v>153</v>
      </c>
      <c r="ET517" t="s">
        <v>153</v>
      </c>
      <c r="EU517" t="s">
        <v>153</v>
      </c>
    </row>
    <row r="518" spans="1:151" hidden="1" x14ac:dyDescent="0.35">
      <c r="A518" t="s">
        <v>1328</v>
      </c>
      <c r="B518" t="s">
        <v>1329</v>
      </c>
      <c r="C518" t="s">
        <v>153</v>
      </c>
      <c r="D518" t="b">
        <v>0</v>
      </c>
      <c r="E518" t="b">
        <v>0</v>
      </c>
      <c r="F518" t="s">
        <v>34</v>
      </c>
      <c r="G518" t="s">
        <v>154</v>
      </c>
      <c r="H518" s="1">
        <v>45855</v>
      </c>
      <c r="I518" t="s">
        <v>153</v>
      </c>
      <c r="J518" t="s">
        <v>153</v>
      </c>
      <c r="K518" t="s">
        <v>153</v>
      </c>
      <c r="L518" t="s">
        <v>153</v>
      </c>
      <c r="M518" t="s">
        <v>153</v>
      </c>
      <c r="N518" t="b">
        <v>0</v>
      </c>
      <c r="O518" t="s">
        <v>654</v>
      </c>
      <c r="P518" t="s">
        <v>156</v>
      </c>
      <c r="Q518" t="s">
        <v>157</v>
      </c>
      <c r="R518" t="s">
        <v>153</v>
      </c>
      <c r="S518" t="s">
        <v>153</v>
      </c>
      <c r="T518" t="s">
        <v>153</v>
      </c>
      <c r="U518" t="s">
        <v>153</v>
      </c>
      <c r="V518">
        <v>0</v>
      </c>
      <c r="W518">
        <v>0</v>
      </c>
      <c r="X518" t="s">
        <v>428</v>
      </c>
      <c r="Y518" t="s">
        <v>153</v>
      </c>
      <c r="Z518" t="s">
        <v>153</v>
      </c>
      <c r="AA518" t="s">
        <v>153</v>
      </c>
      <c r="AB518" t="b">
        <v>0</v>
      </c>
      <c r="AC518" t="s">
        <v>153</v>
      </c>
      <c r="AD518" t="s">
        <v>153</v>
      </c>
      <c r="AE518" t="s">
        <v>159</v>
      </c>
      <c r="AF518" t="s">
        <v>153</v>
      </c>
      <c r="AG518" t="b">
        <v>0</v>
      </c>
      <c r="AH518" t="s">
        <v>133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 t="s">
        <v>159</v>
      </c>
      <c r="AS518" t="s">
        <v>159</v>
      </c>
      <c r="AT518">
        <v>0</v>
      </c>
      <c r="AU518">
        <v>0</v>
      </c>
      <c r="AV518">
        <v>0</v>
      </c>
      <c r="AW518" t="s">
        <v>153</v>
      </c>
      <c r="AX518">
        <v>0</v>
      </c>
      <c r="AY518">
        <v>0</v>
      </c>
      <c r="AZ518">
        <v>0</v>
      </c>
      <c r="BA518" t="s">
        <v>160</v>
      </c>
      <c r="BB518">
        <v>0</v>
      </c>
      <c r="BC518">
        <v>620</v>
      </c>
      <c r="BD518">
        <v>0</v>
      </c>
      <c r="BE518">
        <v>620</v>
      </c>
      <c r="BF518">
        <v>0</v>
      </c>
      <c r="BG518" t="b">
        <v>1</v>
      </c>
      <c r="BH518" t="b">
        <v>1</v>
      </c>
      <c r="BI518" t="b">
        <v>0</v>
      </c>
      <c r="BJ518" t="s">
        <v>161</v>
      </c>
      <c r="BK518" t="s">
        <v>161</v>
      </c>
      <c r="BL518" t="s">
        <v>429</v>
      </c>
      <c r="BM518" t="s">
        <v>153</v>
      </c>
      <c r="BN518" t="s">
        <v>153</v>
      </c>
      <c r="BO518" t="s">
        <v>429</v>
      </c>
      <c r="BP518" t="s">
        <v>153</v>
      </c>
      <c r="BQ518" t="s">
        <v>163</v>
      </c>
      <c r="BR518" t="s">
        <v>164</v>
      </c>
      <c r="BS518" t="s">
        <v>430</v>
      </c>
      <c r="BT518" t="b">
        <v>0</v>
      </c>
      <c r="BU518" t="b">
        <v>0</v>
      </c>
      <c r="BV518" t="b">
        <v>0</v>
      </c>
      <c r="BW518" t="s">
        <v>153</v>
      </c>
      <c r="BX518" t="s">
        <v>153</v>
      </c>
      <c r="BY518" t="s">
        <v>153</v>
      </c>
      <c r="BZ518">
        <v>0</v>
      </c>
      <c r="CA518">
        <v>0</v>
      </c>
      <c r="CB518" t="b">
        <v>0</v>
      </c>
      <c r="CC518" t="s">
        <v>165</v>
      </c>
      <c r="CD518">
        <v>0</v>
      </c>
      <c r="CE518" t="s">
        <v>161</v>
      </c>
      <c r="CF518" t="s">
        <v>161</v>
      </c>
      <c r="CG518" t="b">
        <v>1</v>
      </c>
      <c r="CH518" t="s">
        <v>153</v>
      </c>
      <c r="CI518" t="s">
        <v>154</v>
      </c>
      <c r="CJ518" t="b">
        <v>0</v>
      </c>
      <c r="CK518" t="s">
        <v>153</v>
      </c>
      <c r="CL518" t="s">
        <v>153</v>
      </c>
      <c r="CM518" t="s">
        <v>188</v>
      </c>
      <c r="CN518" t="s">
        <v>153</v>
      </c>
      <c r="CO518" t="s">
        <v>153</v>
      </c>
      <c r="CP518" t="s">
        <v>153</v>
      </c>
      <c r="CQ518" t="s">
        <v>154</v>
      </c>
      <c r="CR518" t="b">
        <v>0</v>
      </c>
      <c r="CS518" t="s">
        <v>189</v>
      </c>
      <c r="CT518" t="s">
        <v>153</v>
      </c>
      <c r="CU518" t="s">
        <v>153</v>
      </c>
      <c r="CV518">
        <v>1</v>
      </c>
      <c r="CW518" t="s">
        <v>168</v>
      </c>
      <c r="CX518">
        <v>0</v>
      </c>
      <c r="CY518">
        <v>0</v>
      </c>
      <c r="CZ518">
        <v>0</v>
      </c>
      <c r="DA518" t="s">
        <v>169</v>
      </c>
      <c r="DB518" t="b">
        <v>0</v>
      </c>
      <c r="DC518" t="s">
        <v>157</v>
      </c>
      <c r="DD518" t="s">
        <v>170</v>
      </c>
      <c r="DE518" t="s">
        <v>171</v>
      </c>
      <c r="DF518" t="b">
        <v>0</v>
      </c>
      <c r="DG518" t="s">
        <v>153</v>
      </c>
      <c r="DH518">
        <v>0</v>
      </c>
      <c r="DI518" t="b">
        <v>0</v>
      </c>
      <c r="DJ518" t="s">
        <v>153</v>
      </c>
      <c r="DK518">
        <v>0</v>
      </c>
      <c r="DL518" t="b">
        <v>0</v>
      </c>
      <c r="DM518" t="s">
        <v>153</v>
      </c>
      <c r="DN518" t="s">
        <v>153</v>
      </c>
      <c r="DO518">
        <v>0</v>
      </c>
      <c r="DP518">
        <v>0</v>
      </c>
      <c r="DQ518">
        <v>0</v>
      </c>
      <c r="DR518">
        <v>0</v>
      </c>
      <c r="DS518" t="s">
        <v>153</v>
      </c>
      <c r="DT518">
        <v>0</v>
      </c>
      <c r="DU518">
        <v>0</v>
      </c>
      <c r="DV518">
        <v>0</v>
      </c>
      <c r="DW518" t="s">
        <v>172</v>
      </c>
      <c r="DX518" t="s">
        <v>153</v>
      </c>
      <c r="DY518" t="s">
        <v>172</v>
      </c>
      <c r="DZ518" t="s">
        <v>153</v>
      </c>
      <c r="EA518" t="s">
        <v>153</v>
      </c>
      <c r="EB518" t="s">
        <v>153</v>
      </c>
      <c r="EC518" t="s">
        <v>153</v>
      </c>
      <c r="ED518" t="s">
        <v>153</v>
      </c>
      <c r="EE518" t="s">
        <v>153</v>
      </c>
      <c r="EF518" s="1"/>
      <c r="EG518" s="1"/>
      <c r="EH518" s="1"/>
      <c r="EI518" s="1"/>
      <c r="EJ518" t="s">
        <v>153</v>
      </c>
      <c r="EK518" t="b">
        <v>1</v>
      </c>
      <c r="EL518" t="s">
        <v>153</v>
      </c>
      <c r="EM518" t="s">
        <v>153</v>
      </c>
      <c r="EN518" t="s">
        <v>153</v>
      </c>
      <c r="EO518" t="s">
        <v>153</v>
      </c>
      <c r="EP518" t="s">
        <v>153</v>
      </c>
      <c r="EQ518" t="s">
        <v>153</v>
      </c>
      <c r="ER518" t="s">
        <v>153</v>
      </c>
      <c r="ES518" t="s">
        <v>153</v>
      </c>
      <c r="ET518" t="s">
        <v>153</v>
      </c>
      <c r="EU518" t="s">
        <v>153</v>
      </c>
    </row>
    <row r="519" spans="1:151" hidden="1" x14ac:dyDescent="0.35">
      <c r="A519" t="s">
        <v>1331</v>
      </c>
      <c r="B519" t="s">
        <v>1332</v>
      </c>
      <c r="C519" t="s">
        <v>153</v>
      </c>
      <c r="D519" t="b">
        <v>0</v>
      </c>
      <c r="E519" t="b">
        <v>0</v>
      </c>
      <c r="F519" t="s">
        <v>34</v>
      </c>
      <c r="G519" t="s">
        <v>154</v>
      </c>
      <c r="H519" s="1">
        <v>45855</v>
      </c>
      <c r="I519" t="s">
        <v>153</v>
      </c>
      <c r="J519" t="s">
        <v>153</v>
      </c>
      <c r="K519" t="s">
        <v>153</v>
      </c>
      <c r="L519" t="s">
        <v>153</v>
      </c>
      <c r="M519" t="s">
        <v>153</v>
      </c>
      <c r="N519" t="b">
        <v>0</v>
      </c>
      <c r="O519" t="s">
        <v>654</v>
      </c>
      <c r="P519" t="s">
        <v>156</v>
      </c>
      <c r="Q519" t="s">
        <v>157</v>
      </c>
      <c r="R519" t="s">
        <v>153</v>
      </c>
      <c r="S519" t="s">
        <v>153</v>
      </c>
      <c r="T519" t="s">
        <v>153</v>
      </c>
      <c r="U519" t="s">
        <v>153</v>
      </c>
      <c r="V519">
        <v>0</v>
      </c>
      <c r="W519">
        <v>0</v>
      </c>
      <c r="X519" t="s">
        <v>424</v>
      </c>
      <c r="Y519" t="s">
        <v>153</v>
      </c>
      <c r="Z519" t="s">
        <v>153</v>
      </c>
      <c r="AA519" t="s">
        <v>153</v>
      </c>
      <c r="AB519" t="b">
        <v>0</v>
      </c>
      <c r="AC519" t="s">
        <v>153</v>
      </c>
      <c r="AD519" t="s">
        <v>153</v>
      </c>
      <c r="AE519" t="s">
        <v>159</v>
      </c>
      <c r="AF519" t="s">
        <v>153</v>
      </c>
      <c r="AG519" t="b">
        <v>0</v>
      </c>
      <c r="AH519" t="s">
        <v>1333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 t="s">
        <v>159</v>
      </c>
      <c r="AS519" t="s">
        <v>159</v>
      </c>
      <c r="AT519">
        <v>0</v>
      </c>
      <c r="AU519">
        <v>0</v>
      </c>
      <c r="AV519">
        <v>0</v>
      </c>
      <c r="AW519" t="s">
        <v>153</v>
      </c>
      <c r="AX519">
        <v>0</v>
      </c>
      <c r="AY519">
        <v>0</v>
      </c>
      <c r="AZ519">
        <v>0</v>
      </c>
      <c r="BA519" t="s">
        <v>160</v>
      </c>
      <c r="BB519">
        <v>0</v>
      </c>
      <c r="BC519">
        <v>900</v>
      </c>
      <c r="BD519">
        <v>0</v>
      </c>
      <c r="BE519">
        <v>900</v>
      </c>
      <c r="BF519">
        <v>0</v>
      </c>
      <c r="BG519" t="b">
        <v>1</v>
      </c>
      <c r="BH519" t="b">
        <v>1</v>
      </c>
      <c r="BI519" t="b">
        <v>0</v>
      </c>
      <c r="BJ519" t="s">
        <v>161</v>
      </c>
      <c r="BK519" t="s">
        <v>161</v>
      </c>
      <c r="BL519" t="s">
        <v>429</v>
      </c>
      <c r="BM519" t="s">
        <v>153</v>
      </c>
      <c r="BN519" t="s">
        <v>153</v>
      </c>
      <c r="BO519" t="s">
        <v>429</v>
      </c>
      <c r="BP519" t="s">
        <v>153</v>
      </c>
      <c r="BQ519" t="s">
        <v>163</v>
      </c>
      <c r="BR519" t="s">
        <v>164</v>
      </c>
      <c r="BS519" t="s">
        <v>430</v>
      </c>
      <c r="BT519" t="b">
        <v>0</v>
      </c>
      <c r="BU519" t="b">
        <v>0</v>
      </c>
      <c r="BV519" t="b">
        <v>0</v>
      </c>
      <c r="BW519" t="s">
        <v>153</v>
      </c>
      <c r="BX519" t="s">
        <v>153</v>
      </c>
      <c r="BY519" t="s">
        <v>153</v>
      </c>
      <c r="BZ519">
        <v>0</v>
      </c>
      <c r="CA519">
        <v>0</v>
      </c>
      <c r="CB519" t="b">
        <v>0</v>
      </c>
      <c r="CC519" t="s">
        <v>165</v>
      </c>
      <c r="CD519">
        <v>0</v>
      </c>
      <c r="CE519" t="s">
        <v>161</v>
      </c>
      <c r="CF519" t="s">
        <v>161</v>
      </c>
      <c r="CG519" t="b">
        <v>1</v>
      </c>
      <c r="CH519" t="s">
        <v>153</v>
      </c>
      <c r="CI519" t="s">
        <v>154</v>
      </c>
      <c r="CJ519" t="b">
        <v>0</v>
      </c>
      <c r="CK519" t="s">
        <v>153</v>
      </c>
      <c r="CL519" t="s">
        <v>153</v>
      </c>
      <c r="CM519" t="s">
        <v>188</v>
      </c>
      <c r="CN519" t="s">
        <v>153</v>
      </c>
      <c r="CO519" t="s">
        <v>153</v>
      </c>
      <c r="CP519" t="s">
        <v>153</v>
      </c>
      <c r="CQ519" t="s">
        <v>154</v>
      </c>
      <c r="CR519" t="b">
        <v>0</v>
      </c>
      <c r="CS519" t="s">
        <v>189</v>
      </c>
      <c r="CT519" t="s">
        <v>153</v>
      </c>
      <c r="CU519" t="s">
        <v>153</v>
      </c>
      <c r="CV519">
        <v>1</v>
      </c>
      <c r="CW519" t="s">
        <v>168</v>
      </c>
      <c r="CX519">
        <v>0</v>
      </c>
      <c r="CY519">
        <v>0</v>
      </c>
      <c r="CZ519">
        <v>0</v>
      </c>
      <c r="DA519" t="s">
        <v>169</v>
      </c>
      <c r="DB519" t="b">
        <v>0</v>
      </c>
      <c r="DC519" t="s">
        <v>157</v>
      </c>
      <c r="DD519" t="s">
        <v>170</v>
      </c>
      <c r="DE519" t="s">
        <v>171</v>
      </c>
      <c r="DF519" t="b">
        <v>0</v>
      </c>
      <c r="DG519" t="s">
        <v>153</v>
      </c>
      <c r="DH519">
        <v>0</v>
      </c>
      <c r="DI519" t="b">
        <v>0</v>
      </c>
      <c r="DJ519" t="s">
        <v>153</v>
      </c>
      <c r="DK519">
        <v>0</v>
      </c>
      <c r="DL519" t="b">
        <v>0</v>
      </c>
      <c r="DM519" t="s">
        <v>153</v>
      </c>
      <c r="DN519" t="s">
        <v>153</v>
      </c>
      <c r="DO519">
        <v>0</v>
      </c>
      <c r="DP519">
        <v>0</v>
      </c>
      <c r="DQ519">
        <v>0</v>
      </c>
      <c r="DR519">
        <v>0</v>
      </c>
      <c r="DS519" t="s">
        <v>153</v>
      </c>
      <c r="DT519">
        <v>0</v>
      </c>
      <c r="DU519">
        <v>0</v>
      </c>
      <c r="DV519">
        <v>0</v>
      </c>
      <c r="DW519" t="s">
        <v>172</v>
      </c>
      <c r="DX519" t="s">
        <v>153</v>
      </c>
      <c r="DY519" t="s">
        <v>172</v>
      </c>
      <c r="DZ519" t="s">
        <v>153</v>
      </c>
      <c r="EA519" t="s">
        <v>153</v>
      </c>
      <c r="EB519" t="s">
        <v>153</v>
      </c>
      <c r="EC519" t="s">
        <v>153</v>
      </c>
      <c r="ED519" t="s">
        <v>153</v>
      </c>
      <c r="EE519" t="s">
        <v>153</v>
      </c>
      <c r="EF519" s="1"/>
      <c r="EG519" s="1"/>
      <c r="EH519" s="1"/>
      <c r="EI519" s="1"/>
      <c r="EJ519" t="s">
        <v>153</v>
      </c>
      <c r="EK519" t="b">
        <v>1</v>
      </c>
      <c r="EL519" t="s">
        <v>153</v>
      </c>
      <c r="EM519" t="s">
        <v>153</v>
      </c>
      <c r="EN519" t="s">
        <v>153</v>
      </c>
      <c r="EO519" t="s">
        <v>153</v>
      </c>
      <c r="EP519" t="s">
        <v>153</v>
      </c>
      <c r="EQ519" t="s">
        <v>153</v>
      </c>
      <c r="ER519" t="s">
        <v>153</v>
      </c>
      <c r="ES519" t="s">
        <v>153</v>
      </c>
      <c r="ET519" t="s">
        <v>153</v>
      </c>
      <c r="EU519" t="s">
        <v>153</v>
      </c>
    </row>
    <row r="520" spans="1:151" hidden="1" x14ac:dyDescent="0.35">
      <c r="A520" t="s">
        <v>1334</v>
      </c>
      <c r="B520" t="s">
        <v>1335</v>
      </c>
      <c r="C520" t="s">
        <v>153</v>
      </c>
      <c r="D520" t="b">
        <v>0</v>
      </c>
      <c r="E520" t="b">
        <v>0</v>
      </c>
      <c r="F520" t="s">
        <v>34</v>
      </c>
      <c r="G520" t="s">
        <v>154</v>
      </c>
      <c r="H520" s="1">
        <v>45855</v>
      </c>
      <c r="I520" t="s">
        <v>153</v>
      </c>
      <c r="J520" t="s">
        <v>153</v>
      </c>
      <c r="K520" t="s">
        <v>153</v>
      </c>
      <c r="L520" t="s">
        <v>153</v>
      </c>
      <c r="M520" t="s">
        <v>153</v>
      </c>
      <c r="N520" t="b">
        <v>0</v>
      </c>
      <c r="O520" t="s">
        <v>654</v>
      </c>
      <c r="P520" t="s">
        <v>156</v>
      </c>
      <c r="Q520" t="s">
        <v>157</v>
      </c>
      <c r="R520" t="s">
        <v>153</v>
      </c>
      <c r="S520" t="s">
        <v>153</v>
      </c>
      <c r="T520" t="s">
        <v>153</v>
      </c>
      <c r="U520" t="s">
        <v>153</v>
      </c>
      <c r="V520">
        <v>0</v>
      </c>
      <c r="W520">
        <v>0</v>
      </c>
      <c r="X520" t="s">
        <v>428</v>
      </c>
      <c r="Y520" t="s">
        <v>153</v>
      </c>
      <c r="Z520" t="s">
        <v>153</v>
      </c>
      <c r="AA520" t="s">
        <v>153</v>
      </c>
      <c r="AB520" t="b">
        <v>0</v>
      </c>
      <c r="AC520" t="s">
        <v>153</v>
      </c>
      <c r="AD520" t="s">
        <v>153</v>
      </c>
      <c r="AE520" t="s">
        <v>159</v>
      </c>
      <c r="AF520" t="s">
        <v>153</v>
      </c>
      <c r="AG520" t="b">
        <v>0</v>
      </c>
      <c r="AH520" t="s">
        <v>1336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 t="s">
        <v>159</v>
      </c>
      <c r="AS520" t="s">
        <v>159</v>
      </c>
      <c r="AT520">
        <v>0</v>
      </c>
      <c r="AU520">
        <v>0</v>
      </c>
      <c r="AV520">
        <v>0</v>
      </c>
      <c r="AW520" t="s">
        <v>153</v>
      </c>
      <c r="AX520">
        <v>0</v>
      </c>
      <c r="AY520">
        <v>0</v>
      </c>
      <c r="AZ520">
        <v>0</v>
      </c>
      <c r="BA520" t="s">
        <v>160</v>
      </c>
      <c r="BB520">
        <v>0</v>
      </c>
      <c r="BC520">
        <v>450</v>
      </c>
      <c r="BD520">
        <v>0</v>
      </c>
      <c r="BE520">
        <v>450</v>
      </c>
      <c r="BF520">
        <v>0</v>
      </c>
      <c r="BG520" t="b">
        <v>1</v>
      </c>
      <c r="BH520" t="b">
        <v>1</v>
      </c>
      <c r="BI520" t="b">
        <v>0</v>
      </c>
      <c r="BJ520" t="s">
        <v>161</v>
      </c>
      <c r="BK520" t="s">
        <v>161</v>
      </c>
      <c r="BL520" t="s">
        <v>429</v>
      </c>
      <c r="BM520" t="s">
        <v>153</v>
      </c>
      <c r="BN520" t="s">
        <v>153</v>
      </c>
      <c r="BO520" t="s">
        <v>429</v>
      </c>
      <c r="BP520" t="s">
        <v>153</v>
      </c>
      <c r="BQ520" t="s">
        <v>163</v>
      </c>
      <c r="BR520" t="s">
        <v>164</v>
      </c>
      <c r="BS520" t="s">
        <v>430</v>
      </c>
      <c r="BT520" t="b">
        <v>0</v>
      </c>
      <c r="BU520" t="b">
        <v>0</v>
      </c>
      <c r="BV520" t="b">
        <v>0</v>
      </c>
      <c r="BW520" t="s">
        <v>153</v>
      </c>
      <c r="BX520" t="s">
        <v>153</v>
      </c>
      <c r="BY520" t="s">
        <v>153</v>
      </c>
      <c r="BZ520">
        <v>0</v>
      </c>
      <c r="CA520">
        <v>0</v>
      </c>
      <c r="CB520" t="b">
        <v>0</v>
      </c>
      <c r="CC520" t="s">
        <v>165</v>
      </c>
      <c r="CD520">
        <v>0</v>
      </c>
      <c r="CE520" t="s">
        <v>161</v>
      </c>
      <c r="CF520" t="s">
        <v>161</v>
      </c>
      <c r="CG520" t="b">
        <v>1</v>
      </c>
      <c r="CH520" t="s">
        <v>153</v>
      </c>
      <c r="CI520" t="s">
        <v>154</v>
      </c>
      <c r="CJ520" t="b">
        <v>0</v>
      </c>
      <c r="CK520" t="s">
        <v>153</v>
      </c>
      <c r="CL520" t="s">
        <v>153</v>
      </c>
      <c r="CM520" t="s">
        <v>188</v>
      </c>
      <c r="CN520" t="s">
        <v>153</v>
      </c>
      <c r="CO520" t="s">
        <v>153</v>
      </c>
      <c r="CP520" t="s">
        <v>153</v>
      </c>
      <c r="CQ520" t="s">
        <v>154</v>
      </c>
      <c r="CR520" t="b">
        <v>0</v>
      </c>
      <c r="CS520" t="s">
        <v>189</v>
      </c>
      <c r="CT520" t="s">
        <v>153</v>
      </c>
      <c r="CU520" t="s">
        <v>153</v>
      </c>
      <c r="CV520">
        <v>1</v>
      </c>
      <c r="CW520" t="s">
        <v>168</v>
      </c>
      <c r="CX520">
        <v>0</v>
      </c>
      <c r="CY520">
        <v>0</v>
      </c>
      <c r="CZ520">
        <v>0</v>
      </c>
      <c r="DA520" t="s">
        <v>169</v>
      </c>
      <c r="DB520" t="b">
        <v>0</v>
      </c>
      <c r="DC520" t="s">
        <v>157</v>
      </c>
      <c r="DD520" t="s">
        <v>170</v>
      </c>
      <c r="DE520" t="s">
        <v>171</v>
      </c>
      <c r="DF520" t="b">
        <v>0</v>
      </c>
      <c r="DG520" t="s">
        <v>153</v>
      </c>
      <c r="DH520">
        <v>0</v>
      </c>
      <c r="DI520" t="b">
        <v>0</v>
      </c>
      <c r="DJ520" t="s">
        <v>153</v>
      </c>
      <c r="DK520">
        <v>0</v>
      </c>
      <c r="DL520" t="b">
        <v>0</v>
      </c>
      <c r="DM520" t="s">
        <v>153</v>
      </c>
      <c r="DN520" t="s">
        <v>153</v>
      </c>
      <c r="DO520">
        <v>0</v>
      </c>
      <c r="DP520">
        <v>0</v>
      </c>
      <c r="DQ520">
        <v>0</v>
      </c>
      <c r="DR520">
        <v>0</v>
      </c>
      <c r="DS520" t="s">
        <v>153</v>
      </c>
      <c r="DT520">
        <v>0</v>
      </c>
      <c r="DU520">
        <v>0</v>
      </c>
      <c r="DV520">
        <v>0</v>
      </c>
      <c r="DW520" t="s">
        <v>172</v>
      </c>
      <c r="DX520" t="s">
        <v>153</v>
      </c>
      <c r="DY520" t="s">
        <v>172</v>
      </c>
      <c r="DZ520" t="s">
        <v>153</v>
      </c>
      <c r="EA520" t="s">
        <v>153</v>
      </c>
      <c r="EB520" t="s">
        <v>153</v>
      </c>
      <c r="EC520" t="s">
        <v>153</v>
      </c>
      <c r="ED520" t="s">
        <v>153</v>
      </c>
      <c r="EE520" t="s">
        <v>153</v>
      </c>
      <c r="EF520" s="1"/>
      <c r="EG520" s="1"/>
      <c r="EH520" s="1"/>
      <c r="EI520" s="1"/>
      <c r="EJ520" t="s">
        <v>153</v>
      </c>
      <c r="EK520" t="b">
        <v>1</v>
      </c>
      <c r="EL520" t="s">
        <v>153</v>
      </c>
      <c r="EM520" t="s">
        <v>153</v>
      </c>
      <c r="EN520" t="s">
        <v>153</v>
      </c>
      <c r="EO520" t="s">
        <v>153</v>
      </c>
      <c r="EP520" t="s">
        <v>153</v>
      </c>
      <c r="EQ520" t="s">
        <v>153</v>
      </c>
      <c r="ER520" t="s">
        <v>153</v>
      </c>
      <c r="ES520" t="s">
        <v>153</v>
      </c>
      <c r="ET520" t="s">
        <v>153</v>
      </c>
      <c r="EU520" t="s">
        <v>153</v>
      </c>
    </row>
    <row r="521" spans="1:151" hidden="1" x14ac:dyDescent="0.35">
      <c r="A521" t="s">
        <v>1337</v>
      </c>
      <c r="B521" t="s">
        <v>1338</v>
      </c>
      <c r="C521" t="s">
        <v>153</v>
      </c>
      <c r="D521" t="b">
        <v>0</v>
      </c>
      <c r="E521" t="b">
        <v>0</v>
      </c>
      <c r="F521" t="s">
        <v>34</v>
      </c>
      <c r="G521" t="s">
        <v>154</v>
      </c>
      <c r="H521" s="1">
        <v>45855</v>
      </c>
      <c r="I521" t="s">
        <v>153</v>
      </c>
      <c r="J521" t="s">
        <v>153</v>
      </c>
      <c r="K521" t="s">
        <v>153</v>
      </c>
      <c r="L521" t="s">
        <v>153</v>
      </c>
      <c r="M521" t="s">
        <v>153</v>
      </c>
      <c r="N521" t="b">
        <v>0</v>
      </c>
      <c r="O521" t="s">
        <v>654</v>
      </c>
      <c r="P521" t="s">
        <v>156</v>
      </c>
      <c r="Q521" t="s">
        <v>157</v>
      </c>
      <c r="R521" t="s">
        <v>153</v>
      </c>
      <c r="S521" t="s">
        <v>153</v>
      </c>
      <c r="T521" t="s">
        <v>153</v>
      </c>
      <c r="U521" t="s">
        <v>153</v>
      </c>
      <c r="V521">
        <v>0</v>
      </c>
      <c r="W521">
        <v>0</v>
      </c>
      <c r="X521" t="s">
        <v>428</v>
      </c>
      <c r="Y521" t="s">
        <v>153</v>
      </c>
      <c r="Z521" t="s">
        <v>153</v>
      </c>
      <c r="AA521" t="s">
        <v>153</v>
      </c>
      <c r="AB521" t="b">
        <v>0</v>
      </c>
      <c r="AC521" t="s">
        <v>153</v>
      </c>
      <c r="AD521" t="s">
        <v>153</v>
      </c>
      <c r="AE521" t="s">
        <v>159</v>
      </c>
      <c r="AF521" t="s">
        <v>153</v>
      </c>
      <c r="AG521" t="b">
        <v>0</v>
      </c>
      <c r="AH521" t="s">
        <v>1339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 t="s">
        <v>159</v>
      </c>
      <c r="AS521" t="s">
        <v>159</v>
      </c>
      <c r="AT521">
        <v>0</v>
      </c>
      <c r="AU521">
        <v>0</v>
      </c>
      <c r="AV521">
        <v>0</v>
      </c>
      <c r="AW521" t="s">
        <v>153</v>
      </c>
      <c r="AX521">
        <v>0</v>
      </c>
      <c r="AY521">
        <v>0</v>
      </c>
      <c r="AZ521">
        <v>0</v>
      </c>
      <c r="BA521" t="s">
        <v>160</v>
      </c>
      <c r="BB521">
        <v>0</v>
      </c>
      <c r="BC521">
        <v>750</v>
      </c>
      <c r="BD521">
        <v>0</v>
      </c>
      <c r="BE521">
        <v>750</v>
      </c>
      <c r="BF521">
        <v>0</v>
      </c>
      <c r="BG521" t="b">
        <v>1</v>
      </c>
      <c r="BH521" t="b">
        <v>1</v>
      </c>
      <c r="BI521" t="b">
        <v>0</v>
      </c>
      <c r="BJ521" t="s">
        <v>161</v>
      </c>
      <c r="BK521" t="s">
        <v>161</v>
      </c>
      <c r="BL521" t="s">
        <v>429</v>
      </c>
      <c r="BM521" t="s">
        <v>153</v>
      </c>
      <c r="BN521" t="s">
        <v>153</v>
      </c>
      <c r="BO521" t="s">
        <v>429</v>
      </c>
      <c r="BP521" t="s">
        <v>153</v>
      </c>
      <c r="BQ521" t="s">
        <v>163</v>
      </c>
      <c r="BR521" t="s">
        <v>164</v>
      </c>
      <c r="BS521" t="s">
        <v>430</v>
      </c>
      <c r="BT521" t="b">
        <v>0</v>
      </c>
      <c r="BU521" t="b">
        <v>0</v>
      </c>
      <c r="BV521" t="b">
        <v>0</v>
      </c>
      <c r="BW521" t="s">
        <v>153</v>
      </c>
      <c r="BX521" t="s">
        <v>153</v>
      </c>
      <c r="BY521" t="s">
        <v>153</v>
      </c>
      <c r="BZ521">
        <v>0</v>
      </c>
      <c r="CA521">
        <v>0</v>
      </c>
      <c r="CB521" t="b">
        <v>0</v>
      </c>
      <c r="CC521" t="s">
        <v>165</v>
      </c>
      <c r="CD521">
        <v>0</v>
      </c>
      <c r="CE521" t="s">
        <v>161</v>
      </c>
      <c r="CF521" t="s">
        <v>161</v>
      </c>
      <c r="CG521" t="b">
        <v>1</v>
      </c>
      <c r="CH521" t="s">
        <v>153</v>
      </c>
      <c r="CI521" t="s">
        <v>154</v>
      </c>
      <c r="CJ521" t="b">
        <v>0</v>
      </c>
      <c r="CK521" t="s">
        <v>153</v>
      </c>
      <c r="CL521" t="s">
        <v>153</v>
      </c>
      <c r="CM521" t="s">
        <v>188</v>
      </c>
      <c r="CN521" t="s">
        <v>153</v>
      </c>
      <c r="CO521" t="s">
        <v>153</v>
      </c>
      <c r="CP521" t="s">
        <v>153</v>
      </c>
      <c r="CQ521" t="s">
        <v>154</v>
      </c>
      <c r="CR521" t="b">
        <v>0</v>
      </c>
      <c r="CS521" t="s">
        <v>189</v>
      </c>
      <c r="CT521" t="s">
        <v>153</v>
      </c>
      <c r="CU521" t="s">
        <v>153</v>
      </c>
      <c r="CV521">
        <v>1</v>
      </c>
      <c r="CW521" t="s">
        <v>168</v>
      </c>
      <c r="CX521">
        <v>0</v>
      </c>
      <c r="CY521">
        <v>0</v>
      </c>
      <c r="CZ521">
        <v>0</v>
      </c>
      <c r="DA521" t="s">
        <v>169</v>
      </c>
      <c r="DB521" t="b">
        <v>0</v>
      </c>
      <c r="DC521" t="s">
        <v>157</v>
      </c>
      <c r="DD521" t="s">
        <v>170</v>
      </c>
      <c r="DE521" t="s">
        <v>171</v>
      </c>
      <c r="DF521" t="b">
        <v>0</v>
      </c>
      <c r="DG521" t="s">
        <v>153</v>
      </c>
      <c r="DH521">
        <v>0</v>
      </c>
      <c r="DI521" t="b">
        <v>0</v>
      </c>
      <c r="DJ521" t="s">
        <v>153</v>
      </c>
      <c r="DK521">
        <v>0</v>
      </c>
      <c r="DL521" t="b">
        <v>0</v>
      </c>
      <c r="DM521" t="s">
        <v>153</v>
      </c>
      <c r="DN521" t="s">
        <v>153</v>
      </c>
      <c r="DO521">
        <v>0</v>
      </c>
      <c r="DP521">
        <v>0</v>
      </c>
      <c r="DQ521">
        <v>0</v>
      </c>
      <c r="DR521">
        <v>0</v>
      </c>
      <c r="DS521" t="s">
        <v>153</v>
      </c>
      <c r="DT521">
        <v>0</v>
      </c>
      <c r="DU521">
        <v>0</v>
      </c>
      <c r="DV521">
        <v>0</v>
      </c>
      <c r="DW521" t="s">
        <v>172</v>
      </c>
      <c r="DX521" t="s">
        <v>153</v>
      </c>
      <c r="DY521" t="s">
        <v>172</v>
      </c>
      <c r="DZ521" t="s">
        <v>153</v>
      </c>
      <c r="EA521" t="s">
        <v>153</v>
      </c>
      <c r="EB521" t="s">
        <v>153</v>
      </c>
      <c r="EC521" t="s">
        <v>153</v>
      </c>
      <c r="ED521" t="s">
        <v>153</v>
      </c>
      <c r="EE521" t="s">
        <v>153</v>
      </c>
      <c r="EF521" s="1"/>
      <c r="EG521" s="1"/>
      <c r="EH521" s="1"/>
      <c r="EI521" s="1"/>
      <c r="EJ521" t="s">
        <v>153</v>
      </c>
      <c r="EK521" t="b">
        <v>1</v>
      </c>
      <c r="EL521" t="s">
        <v>153</v>
      </c>
      <c r="EM521" t="s">
        <v>153</v>
      </c>
      <c r="EN521" t="s">
        <v>153</v>
      </c>
      <c r="EO521" t="s">
        <v>153</v>
      </c>
      <c r="EP521" t="s">
        <v>153</v>
      </c>
      <c r="EQ521" t="s">
        <v>153</v>
      </c>
      <c r="ER521" t="s">
        <v>153</v>
      </c>
      <c r="ES521" t="s">
        <v>153</v>
      </c>
      <c r="ET521" t="s">
        <v>153</v>
      </c>
      <c r="EU521" t="s">
        <v>153</v>
      </c>
    </row>
    <row r="522" spans="1:151" hidden="1" x14ac:dyDescent="0.35">
      <c r="A522" t="s">
        <v>1340</v>
      </c>
      <c r="B522" t="s">
        <v>1341</v>
      </c>
      <c r="C522" t="s">
        <v>153</v>
      </c>
      <c r="D522" t="b">
        <v>0</v>
      </c>
      <c r="E522" t="b">
        <v>0</v>
      </c>
      <c r="F522" t="s">
        <v>34</v>
      </c>
      <c r="G522" t="s">
        <v>154</v>
      </c>
      <c r="H522" s="1">
        <v>45855</v>
      </c>
      <c r="I522" t="s">
        <v>153</v>
      </c>
      <c r="J522" t="s">
        <v>153</v>
      </c>
      <c r="K522" t="s">
        <v>153</v>
      </c>
      <c r="L522" t="s">
        <v>153</v>
      </c>
      <c r="M522" t="s">
        <v>153</v>
      </c>
      <c r="N522" t="b">
        <v>0</v>
      </c>
      <c r="O522" t="s">
        <v>654</v>
      </c>
      <c r="P522" t="s">
        <v>156</v>
      </c>
      <c r="Q522" t="s">
        <v>157</v>
      </c>
      <c r="R522" t="s">
        <v>153</v>
      </c>
      <c r="S522" t="s">
        <v>153</v>
      </c>
      <c r="T522" t="s">
        <v>153</v>
      </c>
      <c r="U522" t="s">
        <v>153</v>
      </c>
      <c r="V522">
        <v>0</v>
      </c>
      <c r="W522">
        <v>0</v>
      </c>
      <c r="X522" t="s">
        <v>428</v>
      </c>
      <c r="Y522" t="s">
        <v>153</v>
      </c>
      <c r="Z522" t="s">
        <v>153</v>
      </c>
      <c r="AA522" t="s">
        <v>153</v>
      </c>
      <c r="AB522" t="b">
        <v>0</v>
      </c>
      <c r="AC522" t="s">
        <v>153</v>
      </c>
      <c r="AD522" t="s">
        <v>153</v>
      </c>
      <c r="AE522" t="s">
        <v>159</v>
      </c>
      <c r="AF522" t="s">
        <v>153</v>
      </c>
      <c r="AG522" t="b">
        <v>0</v>
      </c>
      <c r="AH522" t="s">
        <v>1342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 t="s">
        <v>159</v>
      </c>
      <c r="AS522" t="s">
        <v>159</v>
      </c>
      <c r="AT522">
        <v>0</v>
      </c>
      <c r="AU522">
        <v>0</v>
      </c>
      <c r="AV522">
        <v>0</v>
      </c>
      <c r="AW522" t="s">
        <v>153</v>
      </c>
      <c r="AX522">
        <v>0</v>
      </c>
      <c r="AY522">
        <v>0</v>
      </c>
      <c r="AZ522">
        <v>0</v>
      </c>
      <c r="BA522" t="s">
        <v>160</v>
      </c>
      <c r="BB522">
        <v>0</v>
      </c>
      <c r="BC522">
        <v>620</v>
      </c>
      <c r="BD522">
        <v>0</v>
      </c>
      <c r="BE522">
        <v>620</v>
      </c>
      <c r="BF522">
        <v>0</v>
      </c>
      <c r="BG522" t="b">
        <v>1</v>
      </c>
      <c r="BH522" t="b">
        <v>1</v>
      </c>
      <c r="BI522" t="b">
        <v>0</v>
      </c>
      <c r="BJ522" t="s">
        <v>161</v>
      </c>
      <c r="BK522" t="s">
        <v>161</v>
      </c>
      <c r="BL522" t="s">
        <v>429</v>
      </c>
      <c r="BM522" t="s">
        <v>153</v>
      </c>
      <c r="BN522" t="s">
        <v>153</v>
      </c>
      <c r="BO522" t="s">
        <v>429</v>
      </c>
      <c r="BP522" t="s">
        <v>153</v>
      </c>
      <c r="BQ522" t="s">
        <v>163</v>
      </c>
      <c r="BR522" t="s">
        <v>164</v>
      </c>
      <c r="BS522" t="s">
        <v>430</v>
      </c>
      <c r="BT522" t="b">
        <v>0</v>
      </c>
      <c r="BU522" t="b">
        <v>0</v>
      </c>
      <c r="BV522" t="b">
        <v>0</v>
      </c>
      <c r="BW522" t="s">
        <v>153</v>
      </c>
      <c r="BX522" t="s">
        <v>153</v>
      </c>
      <c r="BY522" t="s">
        <v>153</v>
      </c>
      <c r="BZ522">
        <v>0</v>
      </c>
      <c r="CA522">
        <v>0</v>
      </c>
      <c r="CB522" t="b">
        <v>0</v>
      </c>
      <c r="CC522" t="s">
        <v>165</v>
      </c>
      <c r="CD522">
        <v>0</v>
      </c>
      <c r="CE522" t="s">
        <v>161</v>
      </c>
      <c r="CF522" t="s">
        <v>161</v>
      </c>
      <c r="CG522" t="b">
        <v>1</v>
      </c>
      <c r="CH522" t="s">
        <v>153</v>
      </c>
      <c r="CI522" t="s">
        <v>154</v>
      </c>
      <c r="CJ522" t="b">
        <v>0</v>
      </c>
      <c r="CK522" t="s">
        <v>153</v>
      </c>
      <c r="CL522" t="s">
        <v>153</v>
      </c>
      <c r="CM522" t="s">
        <v>188</v>
      </c>
      <c r="CN522" t="s">
        <v>153</v>
      </c>
      <c r="CO522" t="s">
        <v>153</v>
      </c>
      <c r="CP522" t="s">
        <v>153</v>
      </c>
      <c r="CQ522" t="s">
        <v>154</v>
      </c>
      <c r="CR522" t="b">
        <v>0</v>
      </c>
      <c r="CS522" t="s">
        <v>189</v>
      </c>
      <c r="CT522" t="s">
        <v>153</v>
      </c>
      <c r="CU522" t="s">
        <v>153</v>
      </c>
      <c r="CV522">
        <v>1</v>
      </c>
      <c r="CW522" t="s">
        <v>168</v>
      </c>
      <c r="CX522">
        <v>0</v>
      </c>
      <c r="CY522">
        <v>0</v>
      </c>
      <c r="CZ522">
        <v>0</v>
      </c>
      <c r="DA522" t="s">
        <v>169</v>
      </c>
      <c r="DB522" t="b">
        <v>0</v>
      </c>
      <c r="DC522" t="s">
        <v>157</v>
      </c>
      <c r="DD522" t="s">
        <v>170</v>
      </c>
      <c r="DE522" t="s">
        <v>171</v>
      </c>
      <c r="DF522" t="b">
        <v>0</v>
      </c>
      <c r="DG522" t="s">
        <v>153</v>
      </c>
      <c r="DH522">
        <v>0</v>
      </c>
      <c r="DI522" t="b">
        <v>0</v>
      </c>
      <c r="DJ522" t="s">
        <v>153</v>
      </c>
      <c r="DK522">
        <v>0</v>
      </c>
      <c r="DL522" t="b">
        <v>0</v>
      </c>
      <c r="DM522" t="s">
        <v>153</v>
      </c>
      <c r="DN522" t="s">
        <v>153</v>
      </c>
      <c r="DO522">
        <v>0</v>
      </c>
      <c r="DP522">
        <v>0</v>
      </c>
      <c r="DQ522">
        <v>0</v>
      </c>
      <c r="DR522">
        <v>0</v>
      </c>
      <c r="DS522" t="s">
        <v>153</v>
      </c>
      <c r="DT522">
        <v>0</v>
      </c>
      <c r="DU522">
        <v>0</v>
      </c>
      <c r="DV522">
        <v>0</v>
      </c>
      <c r="DW522" t="s">
        <v>172</v>
      </c>
      <c r="DX522" t="s">
        <v>153</v>
      </c>
      <c r="DY522" t="s">
        <v>172</v>
      </c>
      <c r="DZ522" t="s">
        <v>153</v>
      </c>
      <c r="EA522" t="s">
        <v>153</v>
      </c>
      <c r="EB522" t="s">
        <v>153</v>
      </c>
      <c r="EC522" t="s">
        <v>153</v>
      </c>
      <c r="ED522" t="s">
        <v>153</v>
      </c>
      <c r="EE522" t="s">
        <v>153</v>
      </c>
      <c r="EF522" s="1"/>
      <c r="EG522" s="1"/>
      <c r="EH522" s="1"/>
      <c r="EI522" s="1"/>
      <c r="EJ522" t="s">
        <v>153</v>
      </c>
      <c r="EK522" t="b">
        <v>1</v>
      </c>
      <c r="EL522" t="s">
        <v>153</v>
      </c>
      <c r="EM522" t="s">
        <v>153</v>
      </c>
      <c r="EN522" t="s">
        <v>153</v>
      </c>
      <c r="EO522" t="s">
        <v>153</v>
      </c>
      <c r="EP522" t="s">
        <v>153</v>
      </c>
      <c r="EQ522" t="s">
        <v>153</v>
      </c>
      <c r="ER522" t="s">
        <v>153</v>
      </c>
      <c r="ES522" t="s">
        <v>153</v>
      </c>
      <c r="ET522" t="s">
        <v>153</v>
      </c>
      <c r="EU522" t="s">
        <v>153</v>
      </c>
    </row>
    <row r="523" spans="1:151" hidden="1" x14ac:dyDescent="0.35">
      <c r="A523" t="s">
        <v>1343</v>
      </c>
      <c r="B523" t="s">
        <v>1344</v>
      </c>
      <c r="C523" t="s">
        <v>153</v>
      </c>
      <c r="D523" t="b">
        <v>0</v>
      </c>
      <c r="E523" t="b">
        <v>0</v>
      </c>
      <c r="F523" t="s">
        <v>34</v>
      </c>
      <c r="G523" t="s">
        <v>154</v>
      </c>
      <c r="H523" s="1">
        <v>45855</v>
      </c>
      <c r="I523" t="s">
        <v>153</v>
      </c>
      <c r="J523" t="s">
        <v>153</v>
      </c>
      <c r="K523" t="s">
        <v>153</v>
      </c>
      <c r="L523" t="s">
        <v>153</v>
      </c>
      <c r="M523" t="s">
        <v>153</v>
      </c>
      <c r="N523" t="b">
        <v>0</v>
      </c>
      <c r="O523" t="s">
        <v>654</v>
      </c>
      <c r="P523" t="s">
        <v>156</v>
      </c>
      <c r="Q523" t="s">
        <v>157</v>
      </c>
      <c r="R523" t="s">
        <v>153</v>
      </c>
      <c r="S523" t="s">
        <v>153</v>
      </c>
      <c r="T523" t="s">
        <v>153</v>
      </c>
      <c r="U523" t="s">
        <v>153</v>
      </c>
      <c r="V523">
        <v>0</v>
      </c>
      <c r="W523">
        <v>0</v>
      </c>
      <c r="X523" t="s">
        <v>428</v>
      </c>
      <c r="Y523" t="s">
        <v>153</v>
      </c>
      <c r="Z523" t="s">
        <v>153</v>
      </c>
      <c r="AA523" t="s">
        <v>153</v>
      </c>
      <c r="AB523" t="b">
        <v>0</v>
      </c>
      <c r="AC523" t="s">
        <v>153</v>
      </c>
      <c r="AD523" t="s">
        <v>153</v>
      </c>
      <c r="AE523" t="s">
        <v>159</v>
      </c>
      <c r="AF523" t="s">
        <v>153</v>
      </c>
      <c r="AG523" t="b">
        <v>0</v>
      </c>
      <c r="AH523" t="s">
        <v>1345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 t="s">
        <v>159</v>
      </c>
      <c r="AS523" t="s">
        <v>159</v>
      </c>
      <c r="AT523">
        <v>0</v>
      </c>
      <c r="AU523">
        <v>0</v>
      </c>
      <c r="AV523">
        <v>0</v>
      </c>
      <c r="AW523" t="s">
        <v>153</v>
      </c>
      <c r="AX523">
        <v>0</v>
      </c>
      <c r="AY523">
        <v>0</v>
      </c>
      <c r="AZ523">
        <v>0</v>
      </c>
      <c r="BA523" t="s">
        <v>160</v>
      </c>
      <c r="BB523">
        <v>0</v>
      </c>
      <c r="BC523">
        <v>490</v>
      </c>
      <c r="BD523">
        <v>0</v>
      </c>
      <c r="BE523">
        <v>490</v>
      </c>
      <c r="BF523">
        <v>0</v>
      </c>
      <c r="BG523" t="b">
        <v>1</v>
      </c>
      <c r="BH523" t="b">
        <v>1</v>
      </c>
      <c r="BI523" t="b">
        <v>0</v>
      </c>
      <c r="BJ523" t="s">
        <v>161</v>
      </c>
      <c r="BK523" t="s">
        <v>161</v>
      </c>
      <c r="BL523" t="s">
        <v>429</v>
      </c>
      <c r="BM523" t="s">
        <v>153</v>
      </c>
      <c r="BN523" t="s">
        <v>153</v>
      </c>
      <c r="BO523" t="s">
        <v>429</v>
      </c>
      <c r="BP523" t="s">
        <v>153</v>
      </c>
      <c r="BQ523" t="s">
        <v>163</v>
      </c>
      <c r="BR523" t="s">
        <v>164</v>
      </c>
      <c r="BS523" t="s">
        <v>250</v>
      </c>
      <c r="BT523" t="b">
        <v>0</v>
      </c>
      <c r="BU523" t="b">
        <v>0</v>
      </c>
      <c r="BV523" t="b">
        <v>0</v>
      </c>
      <c r="BW523" t="s">
        <v>153</v>
      </c>
      <c r="BX523" t="s">
        <v>153</v>
      </c>
      <c r="BY523" t="s">
        <v>153</v>
      </c>
      <c r="BZ523">
        <v>0</v>
      </c>
      <c r="CA523">
        <v>0</v>
      </c>
      <c r="CB523" t="b">
        <v>0</v>
      </c>
      <c r="CC523" t="s">
        <v>165</v>
      </c>
      <c r="CD523">
        <v>0</v>
      </c>
      <c r="CE523" t="s">
        <v>161</v>
      </c>
      <c r="CF523" t="s">
        <v>161</v>
      </c>
      <c r="CG523" t="b">
        <v>1</v>
      </c>
      <c r="CH523" t="s">
        <v>153</v>
      </c>
      <c r="CI523" t="s">
        <v>154</v>
      </c>
      <c r="CJ523" t="b">
        <v>0</v>
      </c>
      <c r="CK523" t="s">
        <v>153</v>
      </c>
      <c r="CL523" t="s">
        <v>153</v>
      </c>
      <c r="CM523" t="s">
        <v>188</v>
      </c>
      <c r="CN523" t="s">
        <v>153</v>
      </c>
      <c r="CO523" t="s">
        <v>153</v>
      </c>
      <c r="CP523" t="s">
        <v>153</v>
      </c>
      <c r="CQ523" t="s">
        <v>154</v>
      </c>
      <c r="CR523" t="b">
        <v>0</v>
      </c>
      <c r="CS523" t="s">
        <v>189</v>
      </c>
      <c r="CT523" t="s">
        <v>153</v>
      </c>
      <c r="CU523" t="s">
        <v>153</v>
      </c>
      <c r="CV523">
        <v>1</v>
      </c>
      <c r="CW523" t="s">
        <v>168</v>
      </c>
      <c r="CX523">
        <v>0</v>
      </c>
      <c r="CY523">
        <v>0</v>
      </c>
      <c r="CZ523">
        <v>0</v>
      </c>
      <c r="DA523" t="s">
        <v>169</v>
      </c>
      <c r="DB523" t="b">
        <v>0</v>
      </c>
      <c r="DC523" t="s">
        <v>157</v>
      </c>
      <c r="DD523" t="s">
        <v>170</v>
      </c>
      <c r="DE523" t="s">
        <v>171</v>
      </c>
      <c r="DF523" t="b">
        <v>0</v>
      </c>
      <c r="DG523" t="s">
        <v>153</v>
      </c>
      <c r="DH523">
        <v>0</v>
      </c>
      <c r="DI523" t="b">
        <v>0</v>
      </c>
      <c r="DJ523" t="s">
        <v>153</v>
      </c>
      <c r="DK523">
        <v>0</v>
      </c>
      <c r="DL523" t="b">
        <v>0</v>
      </c>
      <c r="DM523" t="s">
        <v>153</v>
      </c>
      <c r="DN523" t="s">
        <v>153</v>
      </c>
      <c r="DO523">
        <v>0</v>
      </c>
      <c r="DP523">
        <v>0</v>
      </c>
      <c r="DQ523">
        <v>0</v>
      </c>
      <c r="DR523">
        <v>0</v>
      </c>
      <c r="DS523" t="s">
        <v>153</v>
      </c>
      <c r="DT523">
        <v>0</v>
      </c>
      <c r="DU523">
        <v>0</v>
      </c>
      <c r="DV523">
        <v>0</v>
      </c>
      <c r="DW523" t="s">
        <v>172</v>
      </c>
      <c r="DX523" t="s">
        <v>153</v>
      </c>
      <c r="DY523" t="s">
        <v>172</v>
      </c>
      <c r="DZ523" t="s">
        <v>153</v>
      </c>
      <c r="EA523" t="s">
        <v>153</v>
      </c>
      <c r="EB523" t="s">
        <v>153</v>
      </c>
      <c r="EC523" t="s">
        <v>153</v>
      </c>
      <c r="ED523" t="s">
        <v>153</v>
      </c>
      <c r="EE523" t="s">
        <v>153</v>
      </c>
      <c r="EF523" s="1"/>
      <c r="EG523" s="1"/>
      <c r="EH523" s="1"/>
      <c r="EI523" s="1"/>
      <c r="EJ523" t="s">
        <v>153</v>
      </c>
      <c r="EK523" t="b">
        <v>1</v>
      </c>
      <c r="EL523" t="s">
        <v>153</v>
      </c>
      <c r="EM523" t="s">
        <v>153</v>
      </c>
      <c r="EN523" t="s">
        <v>153</v>
      </c>
      <c r="EO523" t="s">
        <v>153</v>
      </c>
      <c r="EP523" t="s">
        <v>153</v>
      </c>
      <c r="EQ523" t="s">
        <v>153</v>
      </c>
      <c r="ER523" t="s">
        <v>153</v>
      </c>
      <c r="ES523" t="s">
        <v>153</v>
      </c>
      <c r="ET523" t="s">
        <v>153</v>
      </c>
      <c r="EU523" t="s">
        <v>153</v>
      </c>
    </row>
    <row r="524" spans="1:151" hidden="1" x14ac:dyDescent="0.35">
      <c r="A524" t="s">
        <v>1346</v>
      </c>
      <c r="B524" t="s">
        <v>1347</v>
      </c>
      <c r="C524" t="s">
        <v>153</v>
      </c>
      <c r="D524" t="b">
        <v>0</v>
      </c>
      <c r="E524" t="b">
        <v>0</v>
      </c>
      <c r="F524" t="s">
        <v>34</v>
      </c>
      <c r="G524" t="s">
        <v>154</v>
      </c>
      <c r="H524" s="1">
        <v>45855</v>
      </c>
      <c r="I524" t="s">
        <v>153</v>
      </c>
      <c r="J524" t="s">
        <v>153</v>
      </c>
      <c r="K524" t="s">
        <v>153</v>
      </c>
      <c r="L524" t="s">
        <v>153</v>
      </c>
      <c r="M524" t="s">
        <v>153</v>
      </c>
      <c r="N524" t="b">
        <v>0</v>
      </c>
      <c r="O524" t="s">
        <v>654</v>
      </c>
      <c r="P524" t="s">
        <v>156</v>
      </c>
      <c r="Q524" t="s">
        <v>157</v>
      </c>
      <c r="R524" t="s">
        <v>153</v>
      </c>
      <c r="S524" t="s">
        <v>153</v>
      </c>
      <c r="T524" t="s">
        <v>153</v>
      </c>
      <c r="U524" t="s">
        <v>153</v>
      </c>
      <c r="V524">
        <v>0</v>
      </c>
      <c r="W524">
        <v>0</v>
      </c>
      <c r="X524" t="s">
        <v>428</v>
      </c>
      <c r="Y524" t="s">
        <v>153</v>
      </c>
      <c r="Z524" t="s">
        <v>153</v>
      </c>
      <c r="AA524" t="s">
        <v>153</v>
      </c>
      <c r="AB524" t="b">
        <v>0</v>
      </c>
      <c r="AC524" t="s">
        <v>153</v>
      </c>
      <c r="AD524" t="s">
        <v>153</v>
      </c>
      <c r="AE524" t="s">
        <v>159</v>
      </c>
      <c r="AF524" t="s">
        <v>153</v>
      </c>
      <c r="AG524" t="b">
        <v>0</v>
      </c>
      <c r="AH524" t="s">
        <v>1348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 t="s">
        <v>159</v>
      </c>
      <c r="AS524" t="s">
        <v>159</v>
      </c>
      <c r="AT524">
        <v>0</v>
      </c>
      <c r="AU524">
        <v>0</v>
      </c>
      <c r="AV524">
        <v>0</v>
      </c>
      <c r="AW524" t="s">
        <v>153</v>
      </c>
      <c r="AX524">
        <v>0</v>
      </c>
      <c r="AY524">
        <v>0</v>
      </c>
      <c r="AZ524">
        <v>0</v>
      </c>
      <c r="BA524" t="s">
        <v>160</v>
      </c>
      <c r="BB524">
        <v>0</v>
      </c>
      <c r="BC524">
        <v>1514</v>
      </c>
      <c r="BD524">
        <v>0</v>
      </c>
      <c r="BE524">
        <v>1514</v>
      </c>
      <c r="BF524">
        <v>0</v>
      </c>
      <c r="BG524" t="b">
        <v>1</v>
      </c>
      <c r="BH524" t="b">
        <v>1</v>
      </c>
      <c r="BI524" t="b">
        <v>0</v>
      </c>
      <c r="BJ524" t="s">
        <v>161</v>
      </c>
      <c r="BK524" t="s">
        <v>161</v>
      </c>
      <c r="BL524" t="s">
        <v>429</v>
      </c>
      <c r="BM524" t="s">
        <v>153</v>
      </c>
      <c r="BN524" t="s">
        <v>153</v>
      </c>
      <c r="BO524" t="s">
        <v>429</v>
      </c>
      <c r="BP524" t="s">
        <v>153</v>
      </c>
      <c r="BQ524" t="s">
        <v>163</v>
      </c>
      <c r="BR524" t="s">
        <v>164</v>
      </c>
      <c r="BS524" t="s">
        <v>430</v>
      </c>
      <c r="BT524" t="b">
        <v>0</v>
      </c>
      <c r="BU524" t="b">
        <v>0</v>
      </c>
      <c r="BV524" t="b">
        <v>0</v>
      </c>
      <c r="BW524" t="s">
        <v>153</v>
      </c>
      <c r="BX524" t="s">
        <v>153</v>
      </c>
      <c r="BY524" t="s">
        <v>153</v>
      </c>
      <c r="BZ524">
        <v>0</v>
      </c>
      <c r="CA524">
        <v>0</v>
      </c>
      <c r="CB524" t="b">
        <v>0</v>
      </c>
      <c r="CC524" t="s">
        <v>165</v>
      </c>
      <c r="CD524">
        <v>0</v>
      </c>
      <c r="CE524" t="s">
        <v>161</v>
      </c>
      <c r="CF524" t="s">
        <v>161</v>
      </c>
      <c r="CG524" t="b">
        <v>1</v>
      </c>
      <c r="CH524" t="s">
        <v>153</v>
      </c>
      <c r="CI524" t="s">
        <v>154</v>
      </c>
      <c r="CJ524" t="b">
        <v>0</v>
      </c>
      <c r="CK524" t="s">
        <v>153</v>
      </c>
      <c r="CL524" t="s">
        <v>153</v>
      </c>
      <c r="CM524" t="s">
        <v>188</v>
      </c>
      <c r="CN524" t="s">
        <v>153</v>
      </c>
      <c r="CO524" t="s">
        <v>153</v>
      </c>
      <c r="CP524" t="s">
        <v>153</v>
      </c>
      <c r="CQ524" t="s">
        <v>154</v>
      </c>
      <c r="CR524" t="b">
        <v>0</v>
      </c>
      <c r="CS524" t="s">
        <v>189</v>
      </c>
      <c r="CT524" t="s">
        <v>153</v>
      </c>
      <c r="CU524" t="s">
        <v>153</v>
      </c>
      <c r="CV524">
        <v>1</v>
      </c>
      <c r="CW524" t="s">
        <v>168</v>
      </c>
      <c r="CX524">
        <v>0</v>
      </c>
      <c r="CY524">
        <v>0</v>
      </c>
      <c r="CZ524">
        <v>0</v>
      </c>
      <c r="DA524" t="s">
        <v>169</v>
      </c>
      <c r="DB524" t="b">
        <v>0</v>
      </c>
      <c r="DC524" t="s">
        <v>157</v>
      </c>
      <c r="DD524" t="s">
        <v>170</v>
      </c>
      <c r="DE524" t="s">
        <v>171</v>
      </c>
      <c r="DF524" t="b">
        <v>0</v>
      </c>
      <c r="DG524" t="s">
        <v>153</v>
      </c>
      <c r="DH524">
        <v>0</v>
      </c>
      <c r="DI524" t="b">
        <v>0</v>
      </c>
      <c r="DJ524" t="s">
        <v>153</v>
      </c>
      <c r="DK524">
        <v>0</v>
      </c>
      <c r="DL524" t="b">
        <v>0</v>
      </c>
      <c r="DM524" t="s">
        <v>153</v>
      </c>
      <c r="DN524" t="s">
        <v>153</v>
      </c>
      <c r="DO524">
        <v>0</v>
      </c>
      <c r="DP524">
        <v>0</v>
      </c>
      <c r="DQ524">
        <v>0</v>
      </c>
      <c r="DR524">
        <v>0</v>
      </c>
      <c r="DS524" t="s">
        <v>153</v>
      </c>
      <c r="DT524">
        <v>0</v>
      </c>
      <c r="DU524">
        <v>0</v>
      </c>
      <c r="DV524">
        <v>0</v>
      </c>
      <c r="DW524" t="s">
        <v>172</v>
      </c>
      <c r="DX524" t="s">
        <v>153</v>
      </c>
      <c r="DY524" t="s">
        <v>172</v>
      </c>
      <c r="DZ524" t="s">
        <v>153</v>
      </c>
      <c r="EA524" t="s">
        <v>153</v>
      </c>
      <c r="EB524" t="s">
        <v>153</v>
      </c>
      <c r="EC524" t="s">
        <v>153</v>
      </c>
      <c r="ED524" t="s">
        <v>153</v>
      </c>
      <c r="EE524" t="s">
        <v>153</v>
      </c>
      <c r="EF524" s="1"/>
      <c r="EG524" s="1"/>
      <c r="EH524" s="1"/>
      <c r="EI524" s="1"/>
      <c r="EJ524" t="s">
        <v>153</v>
      </c>
      <c r="EK524" t="b">
        <v>1</v>
      </c>
      <c r="EL524" t="s">
        <v>153</v>
      </c>
      <c r="EM524" t="s">
        <v>153</v>
      </c>
      <c r="EN524" t="s">
        <v>153</v>
      </c>
      <c r="EO524" t="s">
        <v>153</v>
      </c>
      <c r="EP524" t="s">
        <v>153</v>
      </c>
      <c r="EQ524" t="s">
        <v>153</v>
      </c>
      <c r="ER524" t="s">
        <v>153</v>
      </c>
      <c r="ES524" t="s">
        <v>153</v>
      </c>
      <c r="ET524" t="s">
        <v>153</v>
      </c>
      <c r="EU524" t="s">
        <v>153</v>
      </c>
    </row>
    <row r="525" spans="1:151" hidden="1" x14ac:dyDescent="0.35">
      <c r="A525" t="s">
        <v>1349</v>
      </c>
      <c r="B525" t="s">
        <v>1350</v>
      </c>
      <c r="C525" t="s">
        <v>153</v>
      </c>
      <c r="D525" t="b">
        <v>0</v>
      </c>
      <c r="E525" t="b">
        <v>0</v>
      </c>
      <c r="F525" t="s">
        <v>34</v>
      </c>
      <c r="G525" t="s">
        <v>154</v>
      </c>
      <c r="H525" s="1">
        <v>45855</v>
      </c>
      <c r="I525" t="s">
        <v>153</v>
      </c>
      <c r="J525" t="s">
        <v>153</v>
      </c>
      <c r="K525" t="s">
        <v>153</v>
      </c>
      <c r="L525" t="s">
        <v>153</v>
      </c>
      <c r="M525" t="s">
        <v>153</v>
      </c>
      <c r="N525" t="b">
        <v>0</v>
      </c>
      <c r="O525" t="s">
        <v>654</v>
      </c>
      <c r="P525" t="s">
        <v>156</v>
      </c>
      <c r="Q525" t="s">
        <v>157</v>
      </c>
      <c r="R525" t="s">
        <v>153</v>
      </c>
      <c r="S525" t="s">
        <v>153</v>
      </c>
      <c r="T525" t="s">
        <v>153</v>
      </c>
      <c r="U525" t="s">
        <v>153</v>
      </c>
      <c r="V525">
        <v>0</v>
      </c>
      <c r="W525">
        <v>0</v>
      </c>
      <c r="X525" t="s">
        <v>428</v>
      </c>
      <c r="Y525" t="s">
        <v>153</v>
      </c>
      <c r="Z525" t="s">
        <v>153</v>
      </c>
      <c r="AA525" t="s">
        <v>153</v>
      </c>
      <c r="AB525" t="b">
        <v>0</v>
      </c>
      <c r="AC525" t="s">
        <v>153</v>
      </c>
      <c r="AD525" t="s">
        <v>153</v>
      </c>
      <c r="AE525" t="s">
        <v>159</v>
      </c>
      <c r="AF525" t="s">
        <v>153</v>
      </c>
      <c r="AG525" t="b">
        <v>0</v>
      </c>
      <c r="AH525" t="s">
        <v>135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 t="s">
        <v>159</v>
      </c>
      <c r="AS525" t="s">
        <v>159</v>
      </c>
      <c r="AT525">
        <v>0</v>
      </c>
      <c r="AU525">
        <v>0</v>
      </c>
      <c r="AV525">
        <v>0</v>
      </c>
      <c r="AW525" t="s">
        <v>153</v>
      </c>
      <c r="AX525">
        <v>0</v>
      </c>
      <c r="AY525">
        <v>0</v>
      </c>
      <c r="AZ525">
        <v>0</v>
      </c>
      <c r="BA525" t="s">
        <v>160</v>
      </c>
      <c r="BB525">
        <v>0</v>
      </c>
      <c r="BC525">
        <v>705</v>
      </c>
      <c r="BD525">
        <v>0</v>
      </c>
      <c r="BE525">
        <v>705</v>
      </c>
      <c r="BF525">
        <v>0</v>
      </c>
      <c r="BG525" t="b">
        <v>1</v>
      </c>
      <c r="BH525" t="b">
        <v>1</v>
      </c>
      <c r="BI525" t="b">
        <v>0</v>
      </c>
      <c r="BJ525" t="s">
        <v>161</v>
      </c>
      <c r="BK525" t="s">
        <v>161</v>
      </c>
      <c r="BL525" t="s">
        <v>429</v>
      </c>
      <c r="BM525" t="s">
        <v>153</v>
      </c>
      <c r="BN525" t="s">
        <v>153</v>
      </c>
      <c r="BO525" t="s">
        <v>429</v>
      </c>
      <c r="BP525" t="s">
        <v>153</v>
      </c>
      <c r="BQ525" t="s">
        <v>163</v>
      </c>
      <c r="BR525" t="s">
        <v>164</v>
      </c>
      <c r="BS525" t="s">
        <v>430</v>
      </c>
      <c r="BT525" t="b">
        <v>0</v>
      </c>
      <c r="BU525" t="b">
        <v>0</v>
      </c>
      <c r="BV525" t="b">
        <v>0</v>
      </c>
      <c r="BW525" t="s">
        <v>153</v>
      </c>
      <c r="BX525" t="s">
        <v>153</v>
      </c>
      <c r="BY525" t="s">
        <v>153</v>
      </c>
      <c r="BZ525">
        <v>0</v>
      </c>
      <c r="CA525">
        <v>0</v>
      </c>
      <c r="CB525" t="b">
        <v>0</v>
      </c>
      <c r="CC525" t="s">
        <v>165</v>
      </c>
      <c r="CD525">
        <v>0</v>
      </c>
      <c r="CE525" t="s">
        <v>161</v>
      </c>
      <c r="CF525" t="s">
        <v>161</v>
      </c>
      <c r="CG525" t="b">
        <v>1</v>
      </c>
      <c r="CH525" t="s">
        <v>153</v>
      </c>
      <c r="CI525" t="s">
        <v>154</v>
      </c>
      <c r="CJ525" t="b">
        <v>0</v>
      </c>
      <c r="CK525" t="s">
        <v>153</v>
      </c>
      <c r="CL525" t="s">
        <v>153</v>
      </c>
      <c r="CM525" t="s">
        <v>188</v>
      </c>
      <c r="CN525" t="s">
        <v>153</v>
      </c>
      <c r="CO525" t="s">
        <v>153</v>
      </c>
      <c r="CP525" t="s">
        <v>153</v>
      </c>
      <c r="CQ525" t="s">
        <v>154</v>
      </c>
      <c r="CR525" t="b">
        <v>0</v>
      </c>
      <c r="CS525" t="s">
        <v>189</v>
      </c>
      <c r="CT525" t="s">
        <v>153</v>
      </c>
      <c r="CU525" t="s">
        <v>153</v>
      </c>
      <c r="CV525">
        <v>1</v>
      </c>
      <c r="CW525" t="s">
        <v>168</v>
      </c>
      <c r="CX525">
        <v>0</v>
      </c>
      <c r="CY525">
        <v>0</v>
      </c>
      <c r="CZ525">
        <v>0</v>
      </c>
      <c r="DA525" t="s">
        <v>169</v>
      </c>
      <c r="DB525" t="b">
        <v>0</v>
      </c>
      <c r="DC525" t="s">
        <v>157</v>
      </c>
      <c r="DD525" t="s">
        <v>170</v>
      </c>
      <c r="DE525" t="s">
        <v>171</v>
      </c>
      <c r="DF525" t="b">
        <v>0</v>
      </c>
      <c r="DG525" t="s">
        <v>153</v>
      </c>
      <c r="DH525">
        <v>0</v>
      </c>
      <c r="DI525" t="b">
        <v>0</v>
      </c>
      <c r="DJ525" t="s">
        <v>153</v>
      </c>
      <c r="DK525">
        <v>0</v>
      </c>
      <c r="DL525" t="b">
        <v>0</v>
      </c>
      <c r="DM525" t="s">
        <v>153</v>
      </c>
      <c r="DN525" t="s">
        <v>153</v>
      </c>
      <c r="DO525">
        <v>0</v>
      </c>
      <c r="DP525">
        <v>0</v>
      </c>
      <c r="DQ525">
        <v>0</v>
      </c>
      <c r="DR525">
        <v>0</v>
      </c>
      <c r="DS525" t="s">
        <v>153</v>
      </c>
      <c r="DT525">
        <v>0</v>
      </c>
      <c r="DU525">
        <v>0</v>
      </c>
      <c r="DV525">
        <v>0</v>
      </c>
      <c r="DW525" t="s">
        <v>172</v>
      </c>
      <c r="DX525" t="s">
        <v>153</v>
      </c>
      <c r="DY525" t="s">
        <v>172</v>
      </c>
      <c r="DZ525" t="s">
        <v>153</v>
      </c>
      <c r="EA525" t="s">
        <v>153</v>
      </c>
      <c r="EB525" t="s">
        <v>153</v>
      </c>
      <c r="EC525" t="s">
        <v>153</v>
      </c>
      <c r="ED525" t="s">
        <v>153</v>
      </c>
      <c r="EE525" t="s">
        <v>153</v>
      </c>
      <c r="EF525" s="1"/>
      <c r="EG525" s="1"/>
      <c r="EH525" s="1"/>
      <c r="EI525" s="1"/>
      <c r="EJ525" t="s">
        <v>153</v>
      </c>
      <c r="EK525" t="b">
        <v>1</v>
      </c>
      <c r="EL525" t="s">
        <v>153</v>
      </c>
      <c r="EM525" t="s">
        <v>153</v>
      </c>
      <c r="EN525" t="s">
        <v>153</v>
      </c>
      <c r="EO525" t="s">
        <v>153</v>
      </c>
      <c r="EP525" t="s">
        <v>153</v>
      </c>
      <c r="EQ525" t="s">
        <v>153</v>
      </c>
      <c r="ER525" t="s">
        <v>153</v>
      </c>
      <c r="ES525" t="s">
        <v>153</v>
      </c>
      <c r="ET525" t="s">
        <v>153</v>
      </c>
      <c r="EU525" t="s">
        <v>153</v>
      </c>
    </row>
    <row r="526" spans="1:151" hidden="1" x14ac:dyDescent="0.35">
      <c r="A526" t="s">
        <v>1351</v>
      </c>
      <c r="B526" t="s">
        <v>1352</v>
      </c>
      <c r="C526" t="s">
        <v>153</v>
      </c>
      <c r="D526" t="b">
        <v>0</v>
      </c>
      <c r="E526" t="b">
        <v>0</v>
      </c>
      <c r="F526" t="s">
        <v>34</v>
      </c>
      <c r="G526" t="s">
        <v>154</v>
      </c>
      <c r="H526" s="1">
        <v>45855</v>
      </c>
      <c r="I526" t="s">
        <v>153</v>
      </c>
      <c r="J526" t="s">
        <v>153</v>
      </c>
      <c r="K526" t="s">
        <v>153</v>
      </c>
      <c r="L526" t="s">
        <v>153</v>
      </c>
      <c r="M526" t="s">
        <v>153</v>
      </c>
      <c r="N526" t="b">
        <v>0</v>
      </c>
      <c r="O526" t="s">
        <v>654</v>
      </c>
      <c r="P526" t="s">
        <v>156</v>
      </c>
      <c r="Q526" t="s">
        <v>157</v>
      </c>
      <c r="R526" t="s">
        <v>153</v>
      </c>
      <c r="S526" t="s">
        <v>153</v>
      </c>
      <c r="T526" t="s">
        <v>153</v>
      </c>
      <c r="U526" t="s">
        <v>153</v>
      </c>
      <c r="V526">
        <v>0</v>
      </c>
      <c r="W526">
        <v>0</v>
      </c>
      <c r="X526" t="s">
        <v>428</v>
      </c>
      <c r="Y526" t="s">
        <v>153</v>
      </c>
      <c r="Z526" t="s">
        <v>153</v>
      </c>
      <c r="AA526" t="s">
        <v>153</v>
      </c>
      <c r="AB526" t="b">
        <v>0</v>
      </c>
      <c r="AC526" t="s">
        <v>153</v>
      </c>
      <c r="AD526" t="s">
        <v>153</v>
      </c>
      <c r="AE526" t="s">
        <v>159</v>
      </c>
      <c r="AF526" t="s">
        <v>153</v>
      </c>
      <c r="AG526" t="b">
        <v>0</v>
      </c>
      <c r="AH526" t="s">
        <v>1352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 t="s">
        <v>159</v>
      </c>
      <c r="AS526" t="s">
        <v>159</v>
      </c>
      <c r="AT526">
        <v>0</v>
      </c>
      <c r="AU526">
        <v>0</v>
      </c>
      <c r="AV526">
        <v>0</v>
      </c>
      <c r="AW526" t="s">
        <v>153</v>
      </c>
      <c r="AX526">
        <v>0</v>
      </c>
      <c r="AY526">
        <v>0</v>
      </c>
      <c r="AZ526">
        <v>0</v>
      </c>
      <c r="BA526" t="s">
        <v>160</v>
      </c>
      <c r="BB526">
        <v>0</v>
      </c>
      <c r="BC526">
        <v>945</v>
      </c>
      <c r="BD526">
        <v>0</v>
      </c>
      <c r="BE526">
        <v>945</v>
      </c>
      <c r="BF526">
        <v>0</v>
      </c>
      <c r="BG526" t="b">
        <v>1</v>
      </c>
      <c r="BH526" t="b">
        <v>1</v>
      </c>
      <c r="BI526" t="b">
        <v>0</v>
      </c>
      <c r="BJ526" t="s">
        <v>161</v>
      </c>
      <c r="BK526" t="s">
        <v>161</v>
      </c>
      <c r="BL526" t="s">
        <v>429</v>
      </c>
      <c r="BM526" t="s">
        <v>153</v>
      </c>
      <c r="BN526" t="s">
        <v>153</v>
      </c>
      <c r="BO526" t="s">
        <v>429</v>
      </c>
      <c r="BP526" t="s">
        <v>153</v>
      </c>
      <c r="BQ526" t="s">
        <v>163</v>
      </c>
      <c r="BR526" t="s">
        <v>164</v>
      </c>
      <c r="BS526" t="s">
        <v>430</v>
      </c>
      <c r="BT526" t="b">
        <v>0</v>
      </c>
      <c r="BU526" t="b">
        <v>0</v>
      </c>
      <c r="BV526" t="b">
        <v>0</v>
      </c>
      <c r="BW526" t="s">
        <v>153</v>
      </c>
      <c r="BX526" t="s">
        <v>153</v>
      </c>
      <c r="BY526" t="s">
        <v>153</v>
      </c>
      <c r="BZ526">
        <v>0</v>
      </c>
      <c r="CA526">
        <v>0</v>
      </c>
      <c r="CB526" t="b">
        <v>0</v>
      </c>
      <c r="CC526" t="s">
        <v>165</v>
      </c>
      <c r="CD526">
        <v>0</v>
      </c>
      <c r="CE526" t="s">
        <v>161</v>
      </c>
      <c r="CF526" t="s">
        <v>161</v>
      </c>
      <c r="CG526" t="b">
        <v>1</v>
      </c>
      <c r="CH526" t="s">
        <v>153</v>
      </c>
      <c r="CI526" t="s">
        <v>154</v>
      </c>
      <c r="CJ526" t="b">
        <v>0</v>
      </c>
      <c r="CK526" t="s">
        <v>153</v>
      </c>
      <c r="CL526" t="s">
        <v>153</v>
      </c>
      <c r="CM526" t="s">
        <v>188</v>
      </c>
      <c r="CN526" t="s">
        <v>153</v>
      </c>
      <c r="CO526" t="s">
        <v>153</v>
      </c>
      <c r="CP526" t="s">
        <v>153</v>
      </c>
      <c r="CQ526" t="s">
        <v>154</v>
      </c>
      <c r="CR526" t="b">
        <v>0</v>
      </c>
      <c r="CS526" t="s">
        <v>189</v>
      </c>
      <c r="CT526" t="s">
        <v>153</v>
      </c>
      <c r="CU526" t="s">
        <v>153</v>
      </c>
      <c r="CV526">
        <v>1</v>
      </c>
      <c r="CW526" t="s">
        <v>168</v>
      </c>
      <c r="CX526">
        <v>0</v>
      </c>
      <c r="CY526">
        <v>0</v>
      </c>
      <c r="CZ526">
        <v>0</v>
      </c>
      <c r="DA526" t="s">
        <v>169</v>
      </c>
      <c r="DB526" t="b">
        <v>0</v>
      </c>
      <c r="DC526" t="s">
        <v>157</v>
      </c>
      <c r="DD526" t="s">
        <v>170</v>
      </c>
      <c r="DE526" t="s">
        <v>171</v>
      </c>
      <c r="DF526" t="b">
        <v>0</v>
      </c>
      <c r="DG526" t="s">
        <v>153</v>
      </c>
      <c r="DH526">
        <v>0</v>
      </c>
      <c r="DI526" t="b">
        <v>0</v>
      </c>
      <c r="DJ526" t="s">
        <v>153</v>
      </c>
      <c r="DK526">
        <v>0</v>
      </c>
      <c r="DL526" t="b">
        <v>0</v>
      </c>
      <c r="DM526" t="s">
        <v>153</v>
      </c>
      <c r="DN526" t="s">
        <v>153</v>
      </c>
      <c r="DO526">
        <v>0</v>
      </c>
      <c r="DP526">
        <v>0</v>
      </c>
      <c r="DQ526">
        <v>0</v>
      </c>
      <c r="DR526">
        <v>0</v>
      </c>
      <c r="DS526" t="s">
        <v>153</v>
      </c>
      <c r="DT526">
        <v>0</v>
      </c>
      <c r="DU526">
        <v>0</v>
      </c>
      <c r="DV526">
        <v>0</v>
      </c>
      <c r="DW526" t="s">
        <v>172</v>
      </c>
      <c r="DX526" t="s">
        <v>153</v>
      </c>
      <c r="DY526" t="s">
        <v>172</v>
      </c>
      <c r="DZ526" t="s">
        <v>153</v>
      </c>
      <c r="EA526" t="s">
        <v>153</v>
      </c>
      <c r="EB526" t="s">
        <v>153</v>
      </c>
      <c r="EC526" t="s">
        <v>153</v>
      </c>
      <c r="ED526" t="s">
        <v>153</v>
      </c>
      <c r="EE526" t="s">
        <v>153</v>
      </c>
      <c r="EF526" s="1"/>
      <c r="EG526" s="1"/>
      <c r="EH526" s="1"/>
      <c r="EI526" s="1"/>
      <c r="EJ526" t="s">
        <v>153</v>
      </c>
      <c r="EK526" t="b">
        <v>1</v>
      </c>
      <c r="EL526" t="s">
        <v>153</v>
      </c>
      <c r="EM526" t="s">
        <v>153</v>
      </c>
      <c r="EN526" t="s">
        <v>153</v>
      </c>
      <c r="EO526" t="s">
        <v>153</v>
      </c>
      <c r="EP526" t="s">
        <v>153</v>
      </c>
      <c r="EQ526" t="s">
        <v>153</v>
      </c>
      <c r="ER526" t="s">
        <v>153</v>
      </c>
      <c r="ES526" t="s">
        <v>153</v>
      </c>
      <c r="ET526" t="s">
        <v>153</v>
      </c>
      <c r="EU526" t="s">
        <v>153</v>
      </c>
    </row>
    <row r="527" spans="1:151" hidden="1" x14ac:dyDescent="0.35">
      <c r="A527" t="s">
        <v>1353</v>
      </c>
      <c r="B527" t="s">
        <v>1354</v>
      </c>
      <c r="C527" t="s">
        <v>153</v>
      </c>
      <c r="D527" t="b">
        <v>0</v>
      </c>
      <c r="E527" t="b">
        <v>0</v>
      </c>
      <c r="F527" t="s">
        <v>34</v>
      </c>
      <c r="G527" t="s">
        <v>154</v>
      </c>
      <c r="H527" s="1">
        <v>45855</v>
      </c>
      <c r="I527" t="s">
        <v>153</v>
      </c>
      <c r="J527" t="s">
        <v>153</v>
      </c>
      <c r="K527" t="s">
        <v>153</v>
      </c>
      <c r="L527" t="s">
        <v>153</v>
      </c>
      <c r="M527" t="s">
        <v>153</v>
      </c>
      <c r="N527" t="b">
        <v>0</v>
      </c>
      <c r="O527" t="s">
        <v>654</v>
      </c>
      <c r="P527" t="s">
        <v>156</v>
      </c>
      <c r="Q527" t="s">
        <v>157</v>
      </c>
      <c r="R527" t="s">
        <v>153</v>
      </c>
      <c r="S527" t="s">
        <v>153</v>
      </c>
      <c r="T527" t="s">
        <v>153</v>
      </c>
      <c r="U527" t="s">
        <v>153</v>
      </c>
      <c r="V527">
        <v>0</v>
      </c>
      <c r="W527">
        <v>0</v>
      </c>
      <c r="X527" t="s">
        <v>428</v>
      </c>
      <c r="Y527" t="s">
        <v>153</v>
      </c>
      <c r="Z527" t="s">
        <v>153</v>
      </c>
      <c r="AA527" t="s">
        <v>153</v>
      </c>
      <c r="AB527" t="b">
        <v>0</v>
      </c>
      <c r="AC527" t="s">
        <v>153</v>
      </c>
      <c r="AD527" t="s">
        <v>153</v>
      </c>
      <c r="AE527" t="s">
        <v>159</v>
      </c>
      <c r="AF527" t="s">
        <v>153</v>
      </c>
      <c r="AG527" t="b">
        <v>0</v>
      </c>
      <c r="AH527" t="s">
        <v>1355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 t="s">
        <v>159</v>
      </c>
      <c r="AS527" t="s">
        <v>159</v>
      </c>
      <c r="AT527">
        <v>0</v>
      </c>
      <c r="AU527">
        <v>0</v>
      </c>
      <c r="AV527">
        <v>0</v>
      </c>
      <c r="AW527" t="s">
        <v>153</v>
      </c>
      <c r="AX527">
        <v>0</v>
      </c>
      <c r="AY527">
        <v>0</v>
      </c>
      <c r="AZ527">
        <v>0</v>
      </c>
      <c r="BA527" t="s">
        <v>160</v>
      </c>
      <c r="BB527">
        <v>0</v>
      </c>
      <c r="BC527">
        <v>1440</v>
      </c>
      <c r="BD527">
        <v>0</v>
      </c>
      <c r="BE527">
        <v>1440</v>
      </c>
      <c r="BF527">
        <v>0</v>
      </c>
      <c r="BG527" t="b">
        <v>1</v>
      </c>
      <c r="BH527" t="b">
        <v>1</v>
      </c>
      <c r="BI527" t="b">
        <v>0</v>
      </c>
      <c r="BJ527" t="s">
        <v>161</v>
      </c>
      <c r="BK527" t="s">
        <v>161</v>
      </c>
      <c r="BL527" t="s">
        <v>429</v>
      </c>
      <c r="BM527" t="s">
        <v>153</v>
      </c>
      <c r="BN527" t="s">
        <v>153</v>
      </c>
      <c r="BO527" t="s">
        <v>429</v>
      </c>
      <c r="BP527" t="s">
        <v>153</v>
      </c>
      <c r="BQ527" t="s">
        <v>163</v>
      </c>
      <c r="BR527" t="s">
        <v>164</v>
      </c>
      <c r="BS527" t="s">
        <v>430</v>
      </c>
      <c r="BT527" t="b">
        <v>0</v>
      </c>
      <c r="BU527" t="b">
        <v>0</v>
      </c>
      <c r="BV527" t="b">
        <v>0</v>
      </c>
      <c r="BW527" t="s">
        <v>153</v>
      </c>
      <c r="BX527" t="s">
        <v>153</v>
      </c>
      <c r="BY527" t="s">
        <v>153</v>
      </c>
      <c r="BZ527">
        <v>0</v>
      </c>
      <c r="CA527">
        <v>0</v>
      </c>
      <c r="CB527" t="b">
        <v>0</v>
      </c>
      <c r="CC527" t="s">
        <v>165</v>
      </c>
      <c r="CD527">
        <v>0</v>
      </c>
      <c r="CE527" t="s">
        <v>161</v>
      </c>
      <c r="CF527" t="s">
        <v>161</v>
      </c>
      <c r="CG527" t="b">
        <v>1</v>
      </c>
      <c r="CH527" t="s">
        <v>153</v>
      </c>
      <c r="CI527" t="s">
        <v>154</v>
      </c>
      <c r="CJ527" t="b">
        <v>0</v>
      </c>
      <c r="CK527" t="s">
        <v>153</v>
      </c>
      <c r="CL527" t="s">
        <v>153</v>
      </c>
      <c r="CM527" t="s">
        <v>188</v>
      </c>
      <c r="CN527" t="s">
        <v>153</v>
      </c>
      <c r="CO527" t="s">
        <v>153</v>
      </c>
      <c r="CP527" t="s">
        <v>153</v>
      </c>
      <c r="CQ527" t="s">
        <v>154</v>
      </c>
      <c r="CR527" t="b">
        <v>0</v>
      </c>
      <c r="CS527" t="s">
        <v>189</v>
      </c>
      <c r="CT527" t="s">
        <v>153</v>
      </c>
      <c r="CU527" t="s">
        <v>153</v>
      </c>
      <c r="CV527">
        <v>1</v>
      </c>
      <c r="CW527" t="s">
        <v>168</v>
      </c>
      <c r="CX527">
        <v>0</v>
      </c>
      <c r="CY527">
        <v>0</v>
      </c>
      <c r="CZ527">
        <v>0</v>
      </c>
      <c r="DA527" t="s">
        <v>169</v>
      </c>
      <c r="DB527" t="b">
        <v>0</v>
      </c>
      <c r="DC527" t="s">
        <v>157</v>
      </c>
      <c r="DD527" t="s">
        <v>170</v>
      </c>
      <c r="DE527" t="s">
        <v>171</v>
      </c>
      <c r="DF527" t="b">
        <v>0</v>
      </c>
      <c r="DG527" t="s">
        <v>153</v>
      </c>
      <c r="DH527">
        <v>0</v>
      </c>
      <c r="DI527" t="b">
        <v>0</v>
      </c>
      <c r="DJ527" t="s">
        <v>153</v>
      </c>
      <c r="DK527">
        <v>0</v>
      </c>
      <c r="DL527" t="b">
        <v>0</v>
      </c>
      <c r="DM527" t="s">
        <v>153</v>
      </c>
      <c r="DN527" t="s">
        <v>153</v>
      </c>
      <c r="DO527">
        <v>0</v>
      </c>
      <c r="DP527">
        <v>0</v>
      </c>
      <c r="DQ527">
        <v>0</v>
      </c>
      <c r="DR527">
        <v>0</v>
      </c>
      <c r="DS527" t="s">
        <v>153</v>
      </c>
      <c r="DT527">
        <v>0</v>
      </c>
      <c r="DU527">
        <v>0</v>
      </c>
      <c r="DV527">
        <v>0</v>
      </c>
      <c r="DW527" t="s">
        <v>172</v>
      </c>
      <c r="DX527" t="s">
        <v>153</v>
      </c>
      <c r="DY527" t="s">
        <v>172</v>
      </c>
      <c r="DZ527" t="s">
        <v>153</v>
      </c>
      <c r="EA527" t="s">
        <v>153</v>
      </c>
      <c r="EB527" t="s">
        <v>153</v>
      </c>
      <c r="EC527" t="s">
        <v>153</v>
      </c>
      <c r="ED527" t="s">
        <v>153</v>
      </c>
      <c r="EE527" t="s">
        <v>153</v>
      </c>
      <c r="EF527" s="1"/>
      <c r="EG527" s="1"/>
      <c r="EH527" s="1"/>
      <c r="EI527" s="1"/>
      <c r="EJ527" t="s">
        <v>153</v>
      </c>
      <c r="EK527" t="b">
        <v>1</v>
      </c>
      <c r="EL527" t="s">
        <v>153</v>
      </c>
      <c r="EM527" t="s">
        <v>153</v>
      </c>
      <c r="EN527" t="s">
        <v>153</v>
      </c>
      <c r="EO527" t="s">
        <v>153</v>
      </c>
      <c r="EP527" t="s">
        <v>153</v>
      </c>
      <c r="EQ527" t="s">
        <v>153</v>
      </c>
      <c r="ER527" t="s">
        <v>153</v>
      </c>
      <c r="ES527" t="s">
        <v>153</v>
      </c>
      <c r="ET527" t="s">
        <v>153</v>
      </c>
      <c r="EU527" t="s">
        <v>153</v>
      </c>
    </row>
    <row r="528" spans="1:151" hidden="1" x14ac:dyDescent="0.35">
      <c r="A528" t="s">
        <v>1356</v>
      </c>
      <c r="B528" t="s">
        <v>1357</v>
      </c>
      <c r="C528" t="s">
        <v>153</v>
      </c>
      <c r="D528" t="b">
        <v>0</v>
      </c>
      <c r="E528" t="b">
        <v>0</v>
      </c>
      <c r="F528" t="s">
        <v>34</v>
      </c>
      <c r="G528" t="s">
        <v>154</v>
      </c>
      <c r="H528" s="1">
        <v>45855</v>
      </c>
      <c r="I528" t="s">
        <v>153</v>
      </c>
      <c r="J528" t="s">
        <v>153</v>
      </c>
      <c r="K528" t="s">
        <v>153</v>
      </c>
      <c r="L528" t="s">
        <v>153</v>
      </c>
      <c r="M528" t="s">
        <v>153</v>
      </c>
      <c r="N528" t="b">
        <v>0</v>
      </c>
      <c r="O528" t="s">
        <v>654</v>
      </c>
      <c r="P528" t="s">
        <v>156</v>
      </c>
      <c r="Q528" t="s">
        <v>157</v>
      </c>
      <c r="R528" t="s">
        <v>153</v>
      </c>
      <c r="S528" t="s">
        <v>153</v>
      </c>
      <c r="T528" t="s">
        <v>153</v>
      </c>
      <c r="U528" t="s">
        <v>153</v>
      </c>
      <c r="V528">
        <v>0</v>
      </c>
      <c r="W528">
        <v>0</v>
      </c>
      <c r="X528" t="s">
        <v>428</v>
      </c>
      <c r="Y528" t="s">
        <v>153</v>
      </c>
      <c r="Z528" t="s">
        <v>153</v>
      </c>
      <c r="AA528" t="s">
        <v>153</v>
      </c>
      <c r="AB528" t="b">
        <v>0</v>
      </c>
      <c r="AC528" t="s">
        <v>153</v>
      </c>
      <c r="AD528" t="s">
        <v>153</v>
      </c>
      <c r="AE528" t="s">
        <v>159</v>
      </c>
      <c r="AF528" t="s">
        <v>153</v>
      </c>
      <c r="AG528" t="b">
        <v>0</v>
      </c>
      <c r="AH528" t="s">
        <v>1358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 t="s">
        <v>159</v>
      </c>
      <c r="AS528" t="s">
        <v>159</v>
      </c>
      <c r="AT528">
        <v>0</v>
      </c>
      <c r="AU528">
        <v>0</v>
      </c>
      <c r="AV528">
        <v>0</v>
      </c>
      <c r="AW528" t="s">
        <v>153</v>
      </c>
      <c r="AX528">
        <v>0</v>
      </c>
      <c r="AY528">
        <v>0</v>
      </c>
      <c r="AZ528">
        <v>0</v>
      </c>
      <c r="BA528" t="s">
        <v>160</v>
      </c>
      <c r="BB528">
        <v>0</v>
      </c>
      <c r="BC528">
        <v>1070</v>
      </c>
      <c r="BD528">
        <v>0</v>
      </c>
      <c r="BE528">
        <v>1070</v>
      </c>
      <c r="BF528">
        <v>0</v>
      </c>
      <c r="BG528" t="b">
        <v>1</v>
      </c>
      <c r="BH528" t="b">
        <v>1</v>
      </c>
      <c r="BI528" t="b">
        <v>0</v>
      </c>
      <c r="BJ528" t="s">
        <v>161</v>
      </c>
      <c r="BK528" t="s">
        <v>161</v>
      </c>
      <c r="BL528" t="s">
        <v>429</v>
      </c>
      <c r="BM528" t="s">
        <v>153</v>
      </c>
      <c r="BN528" t="s">
        <v>153</v>
      </c>
      <c r="BO528" t="s">
        <v>429</v>
      </c>
      <c r="BP528" t="s">
        <v>153</v>
      </c>
      <c r="BQ528" t="s">
        <v>163</v>
      </c>
      <c r="BR528" t="s">
        <v>164</v>
      </c>
      <c r="BS528" t="s">
        <v>430</v>
      </c>
      <c r="BT528" t="b">
        <v>0</v>
      </c>
      <c r="BU528" t="b">
        <v>0</v>
      </c>
      <c r="BV528" t="b">
        <v>0</v>
      </c>
      <c r="BW528" t="s">
        <v>153</v>
      </c>
      <c r="BX528" t="s">
        <v>153</v>
      </c>
      <c r="BY528" t="s">
        <v>153</v>
      </c>
      <c r="BZ528">
        <v>0</v>
      </c>
      <c r="CA528">
        <v>0</v>
      </c>
      <c r="CB528" t="b">
        <v>0</v>
      </c>
      <c r="CC528" t="s">
        <v>165</v>
      </c>
      <c r="CD528">
        <v>0</v>
      </c>
      <c r="CE528" t="s">
        <v>161</v>
      </c>
      <c r="CF528" t="s">
        <v>161</v>
      </c>
      <c r="CG528" t="b">
        <v>1</v>
      </c>
      <c r="CH528" t="s">
        <v>153</v>
      </c>
      <c r="CI528" t="s">
        <v>154</v>
      </c>
      <c r="CJ528" t="b">
        <v>0</v>
      </c>
      <c r="CK528" t="s">
        <v>153</v>
      </c>
      <c r="CL528" t="s">
        <v>153</v>
      </c>
      <c r="CM528" t="s">
        <v>188</v>
      </c>
      <c r="CN528" t="s">
        <v>153</v>
      </c>
      <c r="CO528" t="s">
        <v>153</v>
      </c>
      <c r="CP528" t="s">
        <v>153</v>
      </c>
      <c r="CQ528" t="s">
        <v>154</v>
      </c>
      <c r="CR528" t="b">
        <v>0</v>
      </c>
      <c r="CS528" t="s">
        <v>189</v>
      </c>
      <c r="CT528" t="s">
        <v>153</v>
      </c>
      <c r="CU528" t="s">
        <v>153</v>
      </c>
      <c r="CV528">
        <v>1</v>
      </c>
      <c r="CW528" t="s">
        <v>168</v>
      </c>
      <c r="CX528">
        <v>0</v>
      </c>
      <c r="CY528">
        <v>0</v>
      </c>
      <c r="CZ528">
        <v>0</v>
      </c>
      <c r="DA528" t="s">
        <v>169</v>
      </c>
      <c r="DB528" t="b">
        <v>0</v>
      </c>
      <c r="DC528" t="s">
        <v>157</v>
      </c>
      <c r="DD528" t="s">
        <v>170</v>
      </c>
      <c r="DE528" t="s">
        <v>171</v>
      </c>
      <c r="DF528" t="b">
        <v>0</v>
      </c>
      <c r="DG528" t="s">
        <v>153</v>
      </c>
      <c r="DH528">
        <v>0</v>
      </c>
      <c r="DI528" t="b">
        <v>0</v>
      </c>
      <c r="DJ528" t="s">
        <v>153</v>
      </c>
      <c r="DK528">
        <v>0</v>
      </c>
      <c r="DL528" t="b">
        <v>0</v>
      </c>
      <c r="DM528" t="s">
        <v>153</v>
      </c>
      <c r="DN528" t="s">
        <v>153</v>
      </c>
      <c r="DO528">
        <v>0</v>
      </c>
      <c r="DP528">
        <v>0</v>
      </c>
      <c r="DQ528">
        <v>0</v>
      </c>
      <c r="DR528">
        <v>0</v>
      </c>
      <c r="DS528" t="s">
        <v>153</v>
      </c>
      <c r="DT528">
        <v>0</v>
      </c>
      <c r="DU528">
        <v>0</v>
      </c>
      <c r="DV528">
        <v>0</v>
      </c>
      <c r="DW528" t="s">
        <v>172</v>
      </c>
      <c r="DX528" t="s">
        <v>153</v>
      </c>
      <c r="DY528" t="s">
        <v>172</v>
      </c>
      <c r="DZ528" t="s">
        <v>153</v>
      </c>
      <c r="EA528" t="s">
        <v>153</v>
      </c>
      <c r="EB528" t="s">
        <v>153</v>
      </c>
      <c r="EC528" t="s">
        <v>153</v>
      </c>
      <c r="ED528" t="s">
        <v>153</v>
      </c>
      <c r="EE528" t="s">
        <v>153</v>
      </c>
      <c r="EF528" s="1"/>
      <c r="EG528" s="1"/>
      <c r="EH528" s="1"/>
      <c r="EI528" s="1"/>
      <c r="EJ528" t="s">
        <v>153</v>
      </c>
      <c r="EK528" t="b">
        <v>1</v>
      </c>
      <c r="EL528" t="s">
        <v>153</v>
      </c>
      <c r="EM528" t="s">
        <v>153</v>
      </c>
      <c r="EN528" t="s">
        <v>153</v>
      </c>
      <c r="EO528" t="s">
        <v>153</v>
      </c>
      <c r="EP528" t="s">
        <v>153</v>
      </c>
      <c r="EQ528" t="s">
        <v>153</v>
      </c>
      <c r="ER528" t="s">
        <v>153</v>
      </c>
      <c r="ES528" t="s">
        <v>153</v>
      </c>
      <c r="ET528" t="s">
        <v>153</v>
      </c>
      <c r="EU528" t="s">
        <v>153</v>
      </c>
    </row>
    <row r="529" spans="1:151" hidden="1" x14ac:dyDescent="0.35">
      <c r="A529" t="s">
        <v>1359</v>
      </c>
      <c r="B529" t="s">
        <v>1360</v>
      </c>
      <c r="C529" t="s">
        <v>153</v>
      </c>
      <c r="D529" t="b">
        <v>0</v>
      </c>
      <c r="E529" t="b">
        <v>0</v>
      </c>
      <c r="F529" t="s">
        <v>34</v>
      </c>
      <c r="G529" t="s">
        <v>154</v>
      </c>
      <c r="H529" s="1">
        <v>45855</v>
      </c>
      <c r="I529" t="s">
        <v>153</v>
      </c>
      <c r="J529" t="s">
        <v>153</v>
      </c>
      <c r="K529" t="s">
        <v>153</v>
      </c>
      <c r="L529" t="s">
        <v>153</v>
      </c>
      <c r="M529" t="s">
        <v>153</v>
      </c>
      <c r="N529" t="b">
        <v>0</v>
      </c>
      <c r="O529" t="s">
        <v>654</v>
      </c>
      <c r="P529" t="s">
        <v>156</v>
      </c>
      <c r="Q529" t="s">
        <v>157</v>
      </c>
      <c r="R529" t="s">
        <v>153</v>
      </c>
      <c r="S529" t="s">
        <v>153</v>
      </c>
      <c r="T529" t="s">
        <v>153</v>
      </c>
      <c r="U529" t="s">
        <v>153</v>
      </c>
      <c r="V529">
        <v>0</v>
      </c>
      <c r="W529">
        <v>0</v>
      </c>
      <c r="X529" t="s">
        <v>428</v>
      </c>
      <c r="Y529" t="s">
        <v>153</v>
      </c>
      <c r="Z529" t="s">
        <v>153</v>
      </c>
      <c r="AA529" t="s">
        <v>153</v>
      </c>
      <c r="AB529" t="b">
        <v>0</v>
      </c>
      <c r="AC529" t="s">
        <v>153</v>
      </c>
      <c r="AD529" t="s">
        <v>153</v>
      </c>
      <c r="AE529" t="s">
        <v>159</v>
      </c>
      <c r="AF529" t="s">
        <v>153</v>
      </c>
      <c r="AG529" t="b">
        <v>0</v>
      </c>
      <c r="AH529" t="s">
        <v>136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 t="s">
        <v>159</v>
      </c>
      <c r="AS529" t="s">
        <v>159</v>
      </c>
      <c r="AT529">
        <v>0</v>
      </c>
      <c r="AU529">
        <v>0</v>
      </c>
      <c r="AV529">
        <v>0</v>
      </c>
      <c r="AW529" t="s">
        <v>153</v>
      </c>
      <c r="AX529">
        <v>0</v>
      </c>
      <c r="AY529">
        <v>0</v>
      </c>
      <c r="AZ529">
        <v>0</v>
      </c>
      <c r="BA529" t="s">
        <v>160</v>
      </c>
      <c r="BB529">
        <v>0</v>
      </c>
      <c r="BC529">
        <v>452</v>
      </c>
      <c r="BD529">
        <v>0</v>
      </c>
      <c r="BE529">
        <v>452</v>
      </c>
      <c r="BF529">
        <v>0</v>
      </c>
      <c r="BG529" t="b">
        <v>1</v>
      </c>
      <c r="BH529" t="b">
        <v>1</v>
      </c>
      <c r="BI529" t="b">
        <v>0</v>
      </c>
      <c r="BJ529" t="s">
        <v>161</v>
      </c>
      <c r="BK529" t="s">
        <v>161</v>
      </c>
      <c r="BL529" t="s">
        <v>429</v>
      </c>
      <c r="BM529" t="s">
        <v>153</v>
      </c>
      <c r="BN529" t="s">
        <v>153</v>
      </c>
      <c r="BO529" t="s">
        <v>429</v>
      </c>
      <c r="BP529" t="s">
        <v>153</v>
      </c>
      <c r="BQ529" t="s">
        <v>163</v>
      </c>
      <c r="BR529" t="s">
        <v>164</v>
      </c>
      <c r="BS529" t="s">
        <v>430</v>
      </c>
      <c r="BT529" t="b">
        <v>0</v>
      </c>
      <c r="BU529" t="b">
        <v>0</v>
      </c>
      <c r="BV529" t="b">
        <v>0</v>
      </c>
      <c r="BW529" t="s">
        <v>153</v>
      </c>
      <c r="BX529" t="s">
        <v>153</v>
      </c>
      <c r="BY529" t="s">
        <v>153</v>
      </c>
      <c r="BZ529">
        <v>0</v>
      </c>
      <c r="CA529">
        <v>0</v>
      </c>
      <c r="CB529" t="b">
        <v>0</v>
      </c>
      <c r="CC529" t="s">
        <v>165</v>
      </c>
      <c r="CD529">
        <v>0</v>
      </c>
      <c r="CE529" t="s">
        <v>161</v>
      </c>
      <c r="CF529" t="s">
        <v>161</v>
      </c>
      <c r="CG529" t="b">
        <v>1</v>
      </c>
      <c r="CH529" t="s">
        <v>153</v>
      </c>
      <c r="CI529" t="s">
        <v>154</v>
      </c>
      <c r="CJ529" t="b">
        <v>0</v>
      </c>
      <c r="CK529" t="s">
        <v>153</v>
      </c>
      <c r="CL529" t="s">
        <v>153</v>
      </c>
      <c r="CM529" t="s">
        <v>188</v>
      </c>
      <c r="CN529" t="s">
        <v>153</v>
      </c>
      <c r="CO529" t="s">
        <v>153</v>
      </c>
      <c r="CP529" t="s">
        <v>153</v>
      </c>
      <c r="CQ529" t="s">
        <v>154</v>
      </c>
      <c r="CR529" t="b">
        <v>0</v>
      </c>
      <c r="CS529" t="s">
        <v>189</v>
      </c>
      <c r="CT529" t="s">
        <v>153</v>
      </c>
      <c r="CU529" t="s">
        <v>153</v>
      </c>
      <c r="CV529">
        <v>1</v>
      </c>
      <c r="CW529" t="s">
        <v>168</v>
      </c>
      <c r="CX529">
        <v>0</v>
      </c>
      <c r="CY529">
        <v>0</v>
      </c>
      <c r="CZ529">
        <v>0</v>
      </c>
      <c r="DA529" t="s">
        <v>169</v>
      </c>
      <c r="DB529" t="b">
        <v>0</v>
      </c>
      <c r="DC529" t="s">
        <v>157</v>
      </c>
      <c r="DD529" t="s">
        <v>170</v>
      </c>
      <c r="DE529" t="s">
        <v>171</v>
      </c>
      <c r="DF529" t="b">
        <v>0</v>
      </c>
      <c r="DG529" t="s">
        <v>153</v>
      </c>
      <c r="DH529">
        <v>0</v>
      </c>
      <c r="DI529" t="b">
        <v>0</v>
      </c>
      <c r="DJ529" t="s">
        <v>153</v>
      </c>
      <c r="DK529">
        <v>0</v>
      </c>
      <c r="DL529" t="b">
        <v>0</v>
      </c>
      <c r="DM529" t="s">
        <v>153</v>
      </c>
      <c r="DN529" t="s">
        <v>153</v>
      </c>
      <c r="DO529">
        <v>0</v>
      </c>
      <c r="DP529">
        <v>0</v>
      </c>
      <c r="DQ529">
        <v>0</v>
      </c>
      <c r="DR529">
        <v>0</v>
      </c>
      <c r="DS529" t="s">
        <v>153</v>
      </c>
      <c r="DT529">
        <v>0</v>
      </c>
      <c r="DU529">
        <v>0</v>
      </c>
      <c r="DV529">
        <v>0</v>
      </c>
      <c r="DW529" t="s">
        <v>172</v>
      </c>
      <c r="DX529" t="s">
        <v>153</v>
      </c>
      <c r="DY529" t="s">
        <v>172</v>
      </c>
      <c r="DZ529" t="s">
        <v>153</v>
      </c>
      <c r="EA529" t="s">
        <v>153</v>
      </c>
      <c r="EB529" t="s">
        <v>153</v>
      </c>
      <c r="EC529" t="s">
        <v>153</v>
      </c>
      <c r="ED529" t="s">
        <v>153</v>
      </c>
      <c r="EE529" t="s">
        <v>153</v>
      </c>
      <c r="EF529" s="1"/>
      <c r="EG529" s="1"/>
      <c r="EH529" s="1"/>
      <c r="EI529" s="1"/>
      <c r="EJ529" t="s">
        <v>153</v>
      </c>
      <c r="EK529" t="b">
        <v>1</v>
      </c>
      <c r="EL529" t="s">
        <v>153</v>
      </c>
      <c r="EM529" t="s">
        <v>153</v>
      </c>
      <c r="EN529" t="s">
        <v>153</v>
      </c>
      <c r="EO529" t="s">
        <v>153</v>
      </c>
      <c r="EP529" t="s">
        <v>153</v>
      </c>
      <c r="EQ529" t="s">
        <v>153</v>
      </c>
      <c r="ER529" t="s">
        <v>153</v>
      </c>
      <c r="ES529" t="s">
        <v>153</v>
      </c>
      <c r="ET529" t="s">
        <v>153</v>
      </c>
      <c r="EU529" t="s">
        <v>153</v>
      </c>
    </row>
    <row r="530" spans="1:151" hidden="1" x14ac:dyDescent="0.35">
      <c r="A530" t="s">
        <v>1361</v>
      </c>
      <c r="B530" t="s">
        <v>1362</v>
      </c>
      <c r="C530" t="s">
        <v>153</v>
      </c>
      <c r="D530" t="b">
        <v>0</v>
      </c>
      <c r="E530" t="b">
        <v>0</v>
      </c>
      <c r="F530" t="s">
        <v>34</v>
      </c>
      <c r="G530" t="s">
        <v>154</v>
      </c>
      <c r="H530" s="1">
        <v>45855</v>
      </c>
      <c r="I530" t="s">
        <v>153</v>
      </c>
      <c r="J530" t="s">
        <v>153</v>
      </c>
      <c r="K530" t="s">
        <v>153</v>
      </c>
      <c r="L530" t="s">
        <v>153</v>
      </c>
      <c r="M530" t="s">
        <v>153</v>
      </c>
      <c r="N530" t="b">
        <v>0</v>
      </c>
      <c r="O530" t="s">
        <v>654</v>
      </c>
      <c r="P530" t="s">
        <v>156</v>
      </c>
      <c r="Q530" t="s">
        <v>157</v>
      </c>
      <c r="R530" t="s">
        <v>153</v>
      </c>
      <c r="S530" t="s">
        <v>153</v>
      </c>
      <c r="T530" t="s">
        <v>153</v>
      </c>
      <c r="U530" t="s">
        <v>153</v>
      </c>
      <c r="V530">
        <v>0</v>
      </c>
      <c r="W530">
        <v>0</v>
      </c>
      <c r="X530" t="s">
        <v>428</v>
      </c>
      <c r="Y530" t="s">
        <v>153</v>
      </c>
      <c r="Z530" t="s">
        <v>153</v>
      </c>
      <c r="AA530" t="s">
        <v>153</v>
      </c>
      <c r="AB530" t="b">
        <v>0</v>
      </c>
      <c r="AC530" t="s">
        <v>153</v>
      </c>
      <c r="AD530" t="s">
        <v>153</v>
      </c>
      <c r="AE530" t="s">
        <v>159</v>
      </c>
      <c r="AF530" t="s">
        <v>153</v>
      </c>
      <c r="AG530" t="b">
        <v>0</v>
      </c>
      <c r="AH530" t="s">
        <v>1363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 t="s">
        <v>159</v>
      </c>
      <c r="AS530" t="s">
        <v>159</v>
      </c>
      <c r="AT530">
        <v>0</v>
      </c>
      <c r="AU530">
        <v>0</v>
      </c>
      <c r="AV530">
        <v>0</v>
      </c>
      <c r="AW530" t="s">
        <v>153</v>
      </c>
      <c r="AX530">
        <v>0</v>
      </c>
      <c r="AY530">
        <v>0</v>
      </c>
      <c r="AZ530">
        <v>0</v>
      </c>
      <c r="BA530" t="s">
        <v>160</v>
      </c>
      <c r="BB530">
        <v>0</v>
      </c>
      <c r="BC530">
        <v>450</v>
      </c>
      <c r="BD530">
        <v>0</v>
      </c>
      <c r="BE530">
        <v>450</v>
      </c>
      <c r="BF530">
        <v>0</v>
      </c>
      <c r="BG530" t="b">
        <v>1</v>
      </c>
      <c r="BH530" t="b">
        <v>1</v>
      </c>
      <c r="BI530" t="b">
        <v>0</v>
      </c>
      <c r="BJ530" t="s">
        <v>161</v>
      </c>
      <c r="BK530" t="s">
        <v>161</v>
      </c>
      <c r="BL530" t="s">
        <v>429</v>
      </c>
      <c r="BM530" t="s">
        <v>153</v>
      </c>
      <c r="BN530" t="s">
        <v>153</v>
      </c>
      <c r="BO530" t="s">
        <v>429</v>
      </c>
      <c r="BP530" t="s">
        <v>153</v>
      </c>
      <c r="BQ530" t="s">
        <v>163</v>
      </c>
      <c r="BR530" t="s">
        <v>164</v>
      </c>
      <c r="BS530" t="s">
        <v>430</v>
      </c>
      <c r="BT530" t="b">
        <v>0</v>
      </c>
      <c r="BU530" t="b">
        <v>0</v>
      </c>
      <c r="BV530" t="b">
        <v>0</v>
      </c>
      <c r="BW530" t="s">
        <v>153</v>
      </c>
      <c r="BX530" t="s">
        <v>153</v>
      </c>
      <c r="BY530" t="s">
        <v>153</v>
      </c>
      <c r="BZ530">
        <v>0</v>
      </c>
      <c r="CA530">
        <v>0</v>
      </c>
      <c r="CB530" t="b">
        <v>0</v>
      </c>
      <c r="CC530" t="s">
        <v>165</v>
      </c>
      <c r="CD530">
        <v>0</v>
      </c>
      <c r="CE530" t="s">
        <v>161</v>
      </c>
      <c r="CF530" t="s">
        <v>161</v>
      </c>
      <c r="CG530" t="b">
        <v>1</v>
      </c>
      <c r="CH530" t="s">
        <v>153</v>
      </c>
      <c r="CI530" t="s">
        <v>154</v>
      </c>
      <c r="CJ530" t="b">
        <v>0</v>
      </c>
      <c r="CK530" t="s">
        <v>153</v>
      </c>
      <c r="CL530" t="s">
        <v>153</v>
      </c>
      <c r="CM530" t="s">
        <v>188</v>
      </c>
      <c r="CN530" t="s">
        <v>153</v>
      </c>
      <c r="CO530" t="s">
        <v>153</v>
      </c>
      <c r="CP530" t="s">
        <v>153</v>
      </c>
      <c r="CQ530" t="s">
        <v>154</v>
      </c>
      <c r="CR530" t="b">
        <v>0</v>
      </c>
      <c r="CS530" t="s">
        <v>189</v>
      </c>
      <c r="CT530" t="s">
        <v>153</v>
      </c>
      <c r="CU530" t="s">
        <v>153</v>
      </c>
      <c r="CV530">
        <v>1</v>
      </c>
      <c r="CW530" t="s">
        <v>168</v>
      </c>
      <c r="CX530">
        <v>0</v>
      </c>
      <c r="CY530">
        <v>0</v>
      </c>
      <c r="CZ530">
        <v>0</v>
      </c>
      <c r="DA530" t="s">
        <v>169</v>
      </c>
      <c r="DB530" t="b">
        <v>0</v>
      </c>
      <c r="DC530" t="s">
        <v>157</v>
      </c>
      <c r="DD530" t="s">
        <v>170</v>
      </c>
      <c r="DE530" t="s">
        <v>171</v>
      </c>
      <c r="DF530" t="b">
        <v>0</v>
      </c>
      <c r="DG530" t="s">
        <v>153</v>
      </c>
      <c r="DH530">
        <v>0</v>
      </c>
      <c r="DI530" t="b">
        <v>0</v>
      </c>
      <c r="DJ530" t="s">
        <v>153</v>
      </c>
      <c r="DK530">
        <v>0</v>
      </c>
      <c r="DL530" t="b">
        <v>0</v>
      </c>
      <c r="DM530" t="s">
        <v>153</v>
      </c>
      <c r="DN530" t="s">
        <v>153</v>
      </c>
      <c r="DO530">
        <v>0</v>
      </c>
      <c r="DP530">
        <v>0</v>
      </c>
      <c r="DQ530">
        <v>0</v>
      </c>
      <c r="DR530">
        <v>0</v>
      </c>
      <c r="DS530" t="s">
        <v>153</v>
      </c>
      <c r="DT530">
        <v>0</v>
      </c>
      <c r="DU530">
        <v>0</v>
      </c>
      <c r="DV530">
        <v>0</v>
      </c>
      <c r="DW530" t="s">
        <v>172</v>
      </c>
      <c r="DX530" t="s">
        <v>153</v>
      </c>
      <c r="DY530" t="s">
        <v>172</v>
      </c>
      <c r="DZ530" t="s">
        <v>153</v>
      </c>
      <c r="EA530" t="s">
        <v>153</v>
      </c>
      <c r="EB530" t="s">
        <v>153</v>
      </c>
      <c r="EC530" t="s">
        <v>153</v>
      </c>
      <c r="ED530" t="s">
        <v>153</v>
      </c>
      <c r="EE530" t="s">
        <v>153</v>
      </c>
      <c r="EF530" s="1"/>
      <c r="EG530" s="1"/>
      <c r="EH530" s="1"/>
      <c r="EI530" s="1"/>
      <c r="EJ530" t="s">
        <v>153</v>
      </c>
      <c r="EK530" t="b">
        <v>1</v>
      </c>
      <c r="EL530" t="s">
        <v>153</v>
      </c>
      <c r="EM530" t="s">
        <v>153</v>
      </c>
      <c r="EN530" t="s">
        <v>153</v>
      </c>
      <c r="EO530" t="s">
        <v>153</v>
      </c>
      <c r="EP530" t="s">
        <v>153</v>
      </c>
      <c r="EQ530" t="s">
        <v>153</v>
      </c>
      <c r="ER530" t="s">
        <v>153</v>
      </c>
      <c r="ES530" t="s">
        <v>153</v>
      </c>
      <c r="ET530" t="s">
        <v>153</v>
      </c>
      <c r="EU530" t="s">
        <v>153</v>
      </c>
    </row>
    <row r="531" spans="1:151" hidden="1" x14ac:dyDescent="0.35">
      <c r="A531" t="s">
        <v>1364</v>
      </c>
      <c r="B531" t="s">
        <v>1365</v>
      </c>
      <c r="C531" t="s">
        <v>153</v>
      </c>
      <c r="D531" t="b">
        <v>0</v>
      </c>
      <c r="E531" t="b">
        <v>0</v>
      </c>
      <c r="F531" t="s">
        <v>34</v>
      </c>
      <c r="G531" t="s">
        <v>154</v>
      </c>
      <c r="H531" s="1">
        <v>45855</v>
      </c>
      <c r="I531" t="s">
        <v>153</v>
      </c>
      <c r="J531" t="s">
        <v>153</v>
      </c>
      <c r="K531" t="s">
        <v>153</v>
      </c>
      <c r="L531" t="s">
        <v>153</v>
      </c>
      <c r="M531" t="s">
        <v>153</v>
      </c>
      <c r="N531" t="b">
        <v>0</v>
      </c>
      <c r="O531" t="s">
        <v>654</v>
      </c>
      <c r="P531" t="s">
        <v>156</v>
      </c>
      <c r="Q531" t="s">
        <v>157</v>
      </c>
      <c r="R531" t="s">
        <v>153</v>
      </c>
      <c r="S531" t="s">
        <v>153</v>
      </c>
      <c r="T531" t="s">
        <v>153</v>
      </c>
      <c r="U531" t="s">
        <v>153</v>
      </c>
      <c r="V531">
        <v>0</v>
      </c>
      <c r="W531">
        <v>0</v>
      </c>
      <c r="X531" t="s">
        <v>428</v>
      </c>
      <c r="Y531" t="s">
        <v>153</v>
      </c>
      <c r="Z531" t="s">
        <v>153</v>
      </c>
      <c r="AA531" t="s">
        <v>153</v>
      </c>
      <c r="AB531" t="b">
        <v>0</v>
      </c>
      <c r="AC531" t="s">
        <v>153</v>
      </c>
      <c r="AD531" t="s">
        <v>153</v>
      </c>
      <c r="AE531" t="s">
        <v>159</v>
      </c>
      <c r="AF531" t="s">
        <v>153</v>
      </c>
      <c r="AG531" t="b">
        <v>0</v>
      </c>
      <c r="AH531" t="s">
        <v>1366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 t="s">
        <v>159</v>
      </c>
      <c r="AS531" t="s">
        <v>159</v>
      </c>
      <c r="AT531">
        <v>0</v>
      </c>
      <c r="AU531">
        <v>0</v>
      </c>
      <c r="AV531">
        <v>0</v>
      </c>
      <c r="AW531" t="s">
        <v>153</v>
      </c>
      <c r="AX531">
        <v>0</v>
      </c>
      <c r="AY531">
        <v>0</v>
      </c>
      <c r="AZ531">
        <v>0</v>
      </c>
      <c r="BA531" t="s">
        <v>160</v>
      </c>
      <c r="BB531">
        <v>0</v>
      </c>
      <c r="BC531">
        <v>920</v>
      </c>
      <c r="BD531">
        <v>0</v>
      </c>
      <c r="BE531">
        <v>920</v>
      </c>
      <c r="BF531">
        <v>0</v>
      </c>
      <c r="BG531" t="b">
        <v>1</v>
      </c>
      <c r="BH531" t="b">
        <v>1</v>
      </c>
      <c r="BI531" t="b">
        <v>0</v>
      </c>
      <c r="BJ531" t="s">
        <v>161</v>
      </c>
      <c r="BK531" t="s">
        <v>161</v>
      </c>
      <c r="BL531" t="s">
        <v>429</v>
      </c>
      <c r="BM531" t="s">
        <v>153</v>
      </c>
      <c r="BN531" t="s">
        <v>153</v>
      </c>
      <c r="BO531" t="s">
        <v>429</v>
      </c>
      <c r="BP531" t="s">
        <v>153</v>
      </c>
      <c r="BQ531" t="s">
        <v>163</v>
      </c>
      <c r="BR531" t="s">
        <v>164</v>
      </c>
      <c r="BS531" t="s">
        <v>430</v>
      </c>
      <c r="BT531" t="b">
        <v>0</v>
      </c>
      <c r="BU531" t="b">
        <v>0</v>
      </c>
      <c r="BV531" t="b">
        <v>0</v>
      </c>
      <c r="BW531" t="s">
        <v>153</v>
      </c>
      <c r="BX531" t="s">
        <v>153</v>
      </c>
      <c r="BY531" t="s">
        <v>153</v>
      </c>
      <c r="BZ531">
        <v>0</v>
      </c>
      <c r="CA531">
        <v>0</v>
      </c>
      <c r="CB531" t="b">
        <v>0</v>
      </c>
      <c r="CC531" t="s">
        <v>165</v>
      </c>
      <c r="CD531">
        <v>0</v>
      </c>
      <c r="CE531" t="s">
        <v>161</v>
      </c>
      <c r="CF531" t="s">
        <v>161</v>
      </c>
      <c r="CG531" t="b">
        <v>1</v>
      </c>
      <c r="CH531" t="s">
        <v>153</v>
      </c>
      <c r="CI531" t="s">
        <v>154</v>
      </c>
      <c r="CJ531" t="b">
        <v>0</v>
      </c>
      <c r="CK531" t="s">
        <v>153</v>
      </c>
      <c r="CL531" t="s">
        <v>153</v>
      </c>
      <c r="CM531" t="s">
        <v>188</v>
      </c>
      <c r="CN531" t="s">
        <v>153</v>
      </c>
      <c r="CO531" t="s">
        <v>153</v>
      </c>
      <c r="CP531" t="s">
        <v>153</v>
      </c>
      <c r="CQ531" t="s">
        <v>154</v>
      </c>
      <c r="CR531" t="b">
        <v>0</v>
      </c>
      <c r="CS531" t="s">
        <v>189</v>
      </c>
      <c r="CT531" t="s">
        <v>153</v>
      </c>
      <c r="CU531" t="s">
        <v>153</v>
      </c>
      <c r="CV531">
        <v>1</v>
      </c>
      <c r="CW531" t="s">
        <v>168</v>
      </c>
      <c r="CX531">
        <v>0</v>
      </c>
      <c r="CY531">
        <v>0</v>
      </c>
      <c r="CZ531">
        <v>0</v>
      </c>
      <c r="DA531" t="s">
        <v>169</v>
      </c>
      <c r="DB531" t="b">
        <v>0</v>
      </c>
      <c r="DC531" t="s">
        <v>157</v>
      </c>
      <c r="DD531" t="s">
        <v>170</v>
      </c>
      <c r="DE531" t="s">
        <v>171</v>
      </c>
      <c r="DF531" t="b">
        <v>0</v>
      </c>
      <c r="DG531" t="s">
        <v>153</v>
      </c>
      <c r="DH531">
        <v>0</v>
      </c>
      <c r="DI531" t="b">
        <v>0</v>
      </c>
      <c r="DJ531" t="s">
        <v>153</v>
      </c>
      <c r="DK531">
        <v>0</v>
      </c>
      <c r="DL531" t="b">
        <v>0</v>
      </c>
      <c r="DM531" t="s">
        <v>153</v>
      </c>
      <c r="DN531" t="s">
        <v>153</v>
      </c>
      <c r="DO531">
        <v>0</v>
      </c>
      <c r="DP531">
        <v>0</v>
      </c>
      <c r="DQ531">
        <v>0</v>
      </c>
      <c r="DR531">
        <v>0</v>
      </c>
      <c r="DS531" t="s">
        <v>153</v>
      </c>
      <c r="DT531">
        <v>0</v>
      </c>
      <c r="DU531">
        <v>0</v>
      </c>
      <c r="DV531">
        <v>0</v>
      </c>
      <c r="DW531" t="s">
        <v>172</v>
      </c>
      <c r="DX531" t="s">
        <v>153</v>
      </c>
      <c r="DY531" t="s">
        <v>172</v>
      </c>
      <c r="DZ531" t="s">
        <v>153</v>
      </c>
      <c r="EA531" t="s">
        <v>153</v>
      </c>
      <c r="EB531" t="s">
        <v>153</v>
      </c>
      <c r="EC531" t="s">
        <v>153</v>
      </c>
      <c r="ED531" t="s">
        <v>153</v>
      </c>
      <c r="EE531" t="s">
        <v>153</v>
      </c>
      <c r="EF531" s="1"/>
      <c r="EG531" s="1"/>
      <c r="EH531" s="1"/>
      <c r="EI531" s="1"/>
      <c r="EJ531" t="s">
        <v>153</v>
      </c>
      <c r="EK531" t="b">
        <v>1</v>
      </c>
      <c r="EL531" t="s">
        <v>153</v>
      </c>
      <c r="EM531" t="s">
        <v>153</v>
      </c>
      <c r="EN531" t="s">
        <v>153</v>
      </c>
      <c r="EO531" t="s">
        <v>153</v>
      </c>
      <c r="EP531" t="s">
        <v>153</v>
      </c>
      <c r="EQ531" t="s">
        <v>153</v>
      </c>
      <c r="ER531" t="s">
        <v>153</v>
      </c>
      <c r="ES531" t="s">
        <v>153</v>
      </c>
      <c r="ET531" t="s">
        <v>153</v>
      </c>
      <c r="EU531" t="s">
        <v>153</v>
      </c>
    </row>
    <row r="532" spans="1:151" hidden="1" x14ac:dyDescent="0.35">
      <c r="A532" t="s">
        <v>1367</v>
      </c>
      <c r="B532" t="s">
        <v>1368</v>
      </c>
      <c r="C532" t="s">
        <v>153</v>
      </c>
      <c r="D532" t="b">
        <v>0</v>
      </c>
      <c r="E532" t="b">
        <v>0</v>
      </c>
      <c r="F532" t="s">
        <v>34</v>
      </c>
      <c r="G532" t="s">
        <v>154</v>
      </c>
      <c r="H532" s="1">
        <v>45855</v>
      </c>
      <c r="I532" t="s">
        <v>153</v>
      </c>
      <c r="J532" t="s">
        <v>153</v>
      </c>
      <c r="K532" t="s">
        <v>153</v>
      </c>
      <c r="L532" t="s">
        <v>153</v>
      </c>
      <c r="M532" t="s">
        <v>153</v>
      </c>
      <c r="N532" t="b">
        <v>0</v>
      </c>
      <c r="O532" t="s">
        <v>654</v>
      </c>
      <c r="P532" t="s">
        <v>156</v>
      </c>
      <c r="Q532" t="s">
        <v>157</v>
      </c>
      <c r="R532" t="s">
        <v>153</v>
      </c>
      <c r="S532" t="s">
        <v>153</v>
      </c>
      <c r="T532" t="s">
        <v>153</v>
      </c>
      <c r="U532" t="s">
        <v>153</v>
      </c>
      <c r="V532">
        <v>0</v>
      </c>
      <c r="W532">
        <v>0</v>
      </c>
      <c r="X532" t="s">
        <v>428</v>
      </c>
      <c r="Y532" t="s">
        <v>153</v>
      </c>
      <c r="Z532" t="s">
        <v>153</v>
      </c>
      <c r="AA532" t="s">
        <v>153</v>
      </c>
      <c r="AB532" t="b">
        <v>0</v>
      </c>
      <c r="AC532" t="s">
        <v>153</v>
      </c>
      <c r="AD532" t="s">
        <v>153</v>
      </c>
      <c r="AE532" t="s">
        <v>159</v>
      </c>
      <c r="AF532" t="s">
        <v>153</v>
      </c>
      <c r="AG532" t="b">
        <v>0</v>
      </c>
      <c r="AH532" t="s">
        <v>1368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 t="s">
        <v>159</v>
      </c>
      <c r="AS532" t="s">
        <v>159</v>
      </c>
      <c r="AT532">
        <v>0</v>
      </c>
      <c r="AU532">
        <v>0</v>
      </c>
      <c r="AV532">
        <v>0</v>
      </c>
      <c r="AW532" t="s">
        <v>153</v>
      </c>
      <c r="AX532">
        <v>0</v>
      </c>
      <c r="AY532">
        <v>0</v>
      </c>
      <c r="AZ532">
        <v>0</v>
      </c>
      <c r="BA532" t="s">
        <v>160</v>
      </c>
      <c r="BB532">
        <v>0</v>
      </c>
      <c r="BC532">
        <v>770</v>
      </c>
      <c r="BD532">
        <v>0</v>
      </c>
      <c r="BE532">
        <v>770</v>
      </c>
      <c r="BF532">
        <v>0</v>
      </c>
      <c r="BG532" t="b">
        <v>1</v>
      </c>
      <c r="BH532" t="b">
        <v>1</v>
      </c>
      <c r="BI532" t="b">
        <v>0</v>
      </c>
      <c r="BJ532" t="s">
        <v>161</v>
      </c>
      <c r="BK532" t="s">
        <v>161</v>
      </c>
      <c r="BL532" t="s">
        <v>429</v>
      </c>
      <c r="BM532" t="s">
        <v>153</v>
      </c>
      <c r="BN532" t="s">
        <v>153</v>
      </c>
      <c r="BO532" t="s">
        <v>429</v>
      </c>
      <c r="BP532" t="s">
        <v>153</v>
      </c>
      <c r="BQ532" t="s">
        <v>163</v>
      </c>
      <c r="BR532" t="s">
        <v>164</v>
      </c>
      <c r="BS532" t="s">
        <v>430</v>
      </c>
      <c r="BT532" t="b">
        <v>0</v>
      </c>
      <c r="BU532" t="b">
        <v>0</v>
      </c>
      <c r="BV532" t="b">
        <v>0</v>
      </c>
      <c r="BW532" t="s">
        <v>153</v>
      </c>
      <c r="BX532" t="s">
        <v>153</v>
      </c>
      <c r="BY532" t="s">
        <v>153</v>
      </c>
      <c r="BZ532">
        <v>0</v>
      </c>
      <c r="CA532">
        <v>0</v>
      </c>
      <c r="CB532" t="b">
        <v>0</v>
      </c>
      <c r="CC532" t="s">
        <v>165</v>
      </c>
      <c r="CD532">
        <v>0</v>
      </c>
      <c r="CE532" t="s">
        <v>161</v>
      </c>
      <c r="CF532" t="s">
        <v>161</v>
      </c>
      <c r="CG532" t="b">
        <v>1</v>
      </c>
      <c r="CH532" t="s">
        <v>153</v>
      </c>
      <c r="CI532" t="s">
        <v>154</v>
      </c>
      <c r="CJ532" t="b">
        <v>0</v>
      </c>
      <c r="CK532" t="s">
        <v>153</v>
      </c>
      <c r="CL532" t="s">
        <v>153</v>
      </c>
      <c r="CM532" t="s">
        <v>188</v>
      </c>
      <c r="CN532" t="s">
        <v>153</v>
      </c>
      <c r="CO532" t="s">
        <v>153</v>
      </c>
      <c r="CP532" t="s">
        <v>153</v>
      </c>
      <c r="CQ532" t="s">
        <v>154</v>
      </c>
      <c r="CR532" t="b">
        <v>0</v>
      </c>
      <c r="CS532" t="s">
        <v>189</v>
      </c>
      <c r="CT532" t="s">
        <v>153</v>
      </c>
      <c r="CU532" t="s">
        <v>153</v>
      </c>
      <c r="CV532">
        <v>1</v>
      </c>
      <c r="CW532" t="s">
        <v>168</v>
      </c>
      <c r="CX532">
        <v>0</v>
      </c>
      <c r="CY532">
        <v>0</v>
      </c>
      <c r="CZ532">
        <v>0</v>
      </c>
      <c r="DA532" t="s">
        <v>169</v>
      </c>
      <c r="DB532" t="b">
        <v>0</v>
      </c>
      <c r="DC532" t="s">
        <v>157</v>
      </c>
      <c r="DD532" t="s">
        <v>170</v>
      </c>
      <c r="DE532" t="s">
        <v>171</v>
      </c>
      <c r="DF532" t="b">
        <v>0</v>
      </c>
      <c r="DG532" t="s">
        <v>153</v>
      </c>
      <c r="DH532">
        <v>0</v>
      </c>
      <c r="DI532" t="b">
        <v>0</v>
      </c>
      <c r="DJ532" t="s">
        <v>153</v>
      </c>
      <c r="DK532">
        <v>0</v>
      </c>
      <c r="DL532" t="b">
        <v>0</v>
      </c>
      <c r="DM532" t="s">
        <v>153</v>
      </c>
      <c r="DN532" t="s">
        <v>153</v>
      </c>
      <c r="DO532">
        <v>0</v>
      </c>
      <c r="DP532">
        <v>0</v>
      </c>
      <c r="DQ532">
        <v>0</v>
      </c>
      <c r="DR532">
        <v>0</v>
      </c>
      <c r="DS532" t="s">
        <v>153</v>
      </c>
      <c r="DT532">
        <v>0</v>
      </c>
      <c r="DU532">
        <v>0</v>
      </c>
      <c r="DV532">
        <v>0</v>
      </c>
      <c r="DW532" t="s">
        <v>172</v>
      </c>
      <c r="DX532" t="s">
        <v>153</v>
      </c>
      <c r="DY532" t="s">
        <v>172</v>
      </c>
      <c r="DZ532" t="s">
        <v>153</v>
      </c>
      <c r="EA532" t="s">
        <v>153</v>
      </c>
      <c r="EB532" t="s">
        <v>153</v>
      </c>
      <c r="EC532" t="s">
        <v>153</v>
      </c>
      <c r="ED532" t="s">
        <v>153</v>
      </c>
      <c r="EE532" t="s">
        <v>153</v>
      </c>
      <c r="EF532" s="1"/>
      <c r="EG532" s="1"/>
      <c r="EH532" s="1"/>
      <c r="EI532" s="1"/>
      <c r="EJ532" t="s">
        <v>153</v>
      </c>
      <c r="EK532" t="b">
        <v>1</v>
      </c>
      <c r="EL532" t="s">
        <v>153</v>
      </c>
      <c r="EM532" t="s">
        <v>153</v>
      </c>
      <c r="EN532" t="s">
        <v>153</v>
      </c>
      <c r="EO532" t="s">
        <v>153</v>
      </c>
      <c r="EP532" t="s">
        <v>153</v>
      </c>
      <c r="EQ532" t="s">
        <v>153</v>
      </c>
      <c r="ER532" t="s">
        <v>153</v>
      </c>
      <c r="ES532" t="s">
        <v>153</v>
      </c>
      <c r="ET532" t="s">
        <v>153</v>
      </c>
      <c r="EU532" t="s">
        <v>153</v>
      </c>
    </row>
    <row r="533" spans="1:151" hidden="1" x14ac:dyDescent="0.35">
      <c r="A533" t="s">
        <v>1369</v>
      </c>
      <c r="B533" t="s">
        <v>1370</v>
      </c>
      <c r="C533" t="s">
        <v>153</v>
      </c>
      <c r="D533" t="b">
        <v>0</v>
      </c>
      <c r="E533" t="b">
        <v>0</v>
      </c>
      <c r="F533" t="s">
        <v>34</v>
      </c>
      <c r="G533" t="s">
        <v>154</v>
      </c>
      <c r="H533" s="1">
        <v>45855</v>
      </c>
      <c r="I533" t="s">
        <v>153</v>
      </c>
      <c r="J533" t="s">
        <v>153</v>
      </c>
      <c r="K533" t="s">
        <v>153</v>
      </c>
      <c r="L533" t="s">
        <v>153</v>
      </c>
      <c r="M533" t="s">
        <v>153</v>
      </c>
      <c r="N533" t="b">
        <v>0</v>
      </c>
      <c r="O533" t="s">
        <v>654</v>
      </c>
      <c r="P533" t="s">
        <v>156</v>
      </c>
      <c r="Q533" t="s">
        <v>157</v>
      </c>
      <c r="R533" t="s">
        <v>153</v>
      </c>
      <c r="S533" t="s">
        <v>153</v>
      </c>
      <c r="T533" t="s">
        <v>153</v>
      </c>
      <c r="U533" t="s">
        <v>153</v>
      </c>
      <c r="V533">
        <v>0</v>
      </c>
      <c r="W533">
        <v>0</v>
      </c>
      <c r="X533" t="s">
        <v>428</v>
      </c>
      <c r="Y533" t="s">
        <v>153</v>
      </c>
      <c r="Z533" t="s">
        <v>153</v>
      </c>
      <c r="AA533" t="s">
        <v>153</v>
      </c>
      <c r="AB533" t="b">
        <v>0</v>
      </c>
      <c r="AC533" t="s">
        <v>153</v>
      </c>
      <c r="AD533" t="s">
        <v>153</v>
      </c>
      <c r="AE533" t="s">
        <v>159</v>
      </c>
      <c r="AF533" t="s">
        <v>153</v>
      </c>
      <c r="AG533" t="b">
        <v>0</v>
      </c>
      <c r="AH533" t="s">
        <v>1371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 t="s">
        <v>159</v>
      </c>
      <c r="AS533" t="s">
        <v>159</v>
      </c>
      <c r="AT533">
        <v>0</v>
      </c>
      <c r="AU533">
        <v>0</v>
      </c>
      <c r="AV533">
        <v>0</v>
      </c>
      <c r="AW533" t="s">
        <v>153</v>
      </c>
      <c r="AX533">
        <v>0</v>
      </c>
      <c r="AY533">
        <v>0</v>
      </c>
      <c r="AZ533">
        <v>0</v>
      </c>
      <c r="BA533" t="s">
        <v>160</v>
      </c>
      <c r="BB533">
        <v>0</v>
      </c>
      <c r="BC533">
        <v>1195</v>
      </c>
      <c r="BD533">
        <v>0</v>
      </c>
      <c r="BE533">
        <v>1195</v>
      </c>
      <c r="BF533">
        <v>0</v>
      </c>
      <c r="BG533" t="b">
        <v>1</v>
      </c>
      <c r="BH533" t="b">
        <v>1</v>
      </c>
      <c r="BI533" t="b">
        <v>0</v>
      </c>
      <c r="BJ533" t="s">
        <v>161</v>
      </c>
      <c r="BK533" t="s">
        <v>161</v>
      </c>
      <c r="BL533" t="s">
        <v>429</v>
      </c>
      <c r="BM533" t="s">
        <v>153</v>
      </c>
      <c r="BN533" t="s">
        <v>153</v>
      </c>
      <c r="BO533" t="s">
        <v>429</v>
      </c>
      <c r="BP533" t="s">
        <v>153</v>
      </c>
      <c r="BQ533" t="s">
        <v>163</v>
      </c>
      <c r="BR533" t="s">
        <v>164</v>
      </c>
      <c r="BS533" t="s">
        <v>430</v>
      </c>
      <c r="BT533" t="b">
        <v>0</v>
      </c>
      <c r="BU533" t="b">
        <v>0</v>
      </c>
      <c r="BV533" t="b">
        <v>0</v>
      </c>
      <c r="BW533" t="s">
        <v>153</v>
      </c>
      <c r="BX533" t="s">
        <v>153</v>
      </c>
      <c r="BY533" t="s">
        <v>153</v>
      </c>
      <c r="BZ533">
        <v>0</v>
      </c>
      <c r="CA533">
        <v>0</v>
      </c>
      <c r="CB533" t="b">
        <v>0</v>
      </c>
      <c r="CC533" t="s">
        <v>165</v>
      </c>
      <c r="CD533">
        <v>0</v>
      </c>
      <c r="CE533" t="s">
        <v>161</v>
      </c>
      <c r="CF533" t="s">
        <v>161</v>
      </c>
      <c r="CG533" t="b">
        <v>1</v>
      </c>
      <c r="CH533" t="s">
        <v>153</v>
      </c>
      <c r="CI533" t="s">
        <v>154</v>
      </c>
      <c r="CJ533" t="b">
        <v>0</v>
      </c>
      <c r="CK533" t="s">
        <v>153</v>
      </c>
      <c r="CL533" t="s">
        <v>153</v>
      </c>
      <c r="CM533" t="s">
        <v>188</v>
      </c>
      <c r="CN533" t="s">
        <v>153</v>
      </c>
      <c r="CO533" t="s">
        <v>153</v>
      </c>
      <c r="CP533" t="s">
        <v>153</v>
      </c>
      <c r="CQ533" t="s">
        <v>154</v>
      </c>
      <c r="CR533" t="b">
        <v>0</v>
      </c>
      <c r="CS533" t="s">
        <v>189</v>
      </c>
      <c r="CT533" t="s">
        <v>153</v>
      </c>
      <c r="CU533" t="s">
        <v>153</v>
      </c>
      <c r="CV533">
        <v>1</v>
      </c>
      <c r="CW533" t="s">
        <v>168</v>
      </c>
      <c r="CX533">
        <v>0</v>
      </c>
      <c r="CY533">
        <v>0</v>
      </c>
      <c r="CZ533">
        <v>0</v>
      </c>
      <c r="DA533" t="s">
        <v>169</v>
      </c>
      <c r="DB533" t="b">
        <v>0</v>
      </c>
      <c r="DC533" t="s">
        <v>157</v>
      </c>
      <c r="DD533" t="s">
        <v>170</v>
      </c>
      <c r="DE533" t="s">
        <v>171</v>
      </c>
      <c r="DF533" t="b">
        <v>0</v>
      </c>
      <c r="DG533" t="s">
        <v>153</v>
      </c>
      <c r="DH533">
        <v>0</v>
      </c>
      <c r="DI533" t="b">
        <v>0</v>
      </c>
      <c r="DJ533" t="s">
        <v>153</v>
      </c>
      <c r="DK533">
        <v>0</v>
      </c>
      <c r="DL533" t="b">
        <v>0</v>
      </c>
      <c r="DM533" t="s">
        <v>153</v>
      </c>
      <c r="DN533" t="s">
        <v>153</v>
      </c>
      <c r="DO533">
        <v>0</v>
      </c>
      <c r="DP533">
        <v>0</v>
      </c>
      <c r="DQ533">
        <v>0</v>
      </c>
      <c r="DR533">
        <v>0</v>
      </c>
      <c r="DS533" t="s">
        <v>153</v>
      </c>
      <c r="DT533">
        <v>0</v>
      </c>
      <c r="DU533">
        <v>0</v>
      </c>
      <c r="DV533">
        <v>0</v>
      </c>
      <c r="DW533" t="s">
        <v>172</v>
      </c>
      <c r="DX533" t="s">
        <v>153</v>
      </c>
      <c r="DY533" t="s">
        <v>172</v>
      </c>
      <c r="DZ533" t="s">
        <v>153</v>
      </c>
      <c r="EA533" t="s">
        <v>153</v>
      </c>
      <c r="EB533" t="s">
        <v>153</v>
      </c>
      <c r="EC533" t="s">
        <v>153</v>
      </c>
      <c r="ED533" t="s">
        <v>153</v>
      </c>
      <c r="EE533" t="s">
        <v>153</v>
      </c>
      <c r="EF533" s="1"/>
      <c r="EG533" s="1"/>
      <c r="EH533" s="1"/>
      <c r="EI533" s="1"/>
      <c r="EJ533" t="s">
        <v>153</v>
      </c>
      <c r="EK533" t="b">
        <v>1</v>
      </c>
      <c r="EL533" t="s">
        <v>153</v>
      </c>
      <c r="EM533" t="s">
        <v>153</v>
      </c>
      <c r="EN533" t="s">
        <v>153</v>
      </c>
      <c r="EO533" t="s">
        <v>153</v>
      </c>
      <c r="EP533" t="s">
        <v>153</v>
      </c>
      <c r="EQ533" t="s">
        <v>153</v>
      </c>
      <c r="ER533" t="s">
        <v>153</v>
      </c>
      <c r="ES533" t="s">
        <v>153</v>
      </c>
      <c r="ET533" t="s">
        <v>153</v>
      </c>
      <c r="EU533" t="s">
        <v>153</v>
      </c>
    </row>
    <row r="534" spans="1:151" hidden="1" x14ac:dyDescent="0.35">
      <c r="A534" t="s">
        <v>1372</v>
      </c>
      <c r="B534" t="s">
        <v>1373</v>
      </c>
      <c r="C534" t="s">
        <v>153</v>
      </c>
      <c r="D534" t="b">
        <v>0</v>
      </c>
      <c r="E534" t="b">
        <v>0</v>
      </c>
      <c r="F534" t="s">
        <v>34</v>
      </c>
      <c r="G534" t="s">
        <v>154</v>
      </c>
      <c r="H534" s="1">
        <v>45855</v>
      </c>
      <c r="I534" t="s">
        <v>153</v>
      </c>
      <c r="J534" t="s">
        <v>153</v>
      </c>
      <c r="K534" t="s">
        <v>153</v>
      </c>
      <c r="L534" t="s">
        <v>153</v>
      </c>
      <c r="M534" t="s">
        <v>153</v>
      </c>
      <c r="N534" t="b">
        <v>0</v>
      </c>
      <c r="O534" t="s">
        <v>654</v>
      </c>
      <c r="P534" t="s">
        <v>156</v>
      </c>
      <c r="Q534" t="s">
        <v>157</v>
      </c>
      <c r="R534" t="s">
        <v>153</v>
      </c>
      <c r="S534" t="s">
        <v>153</v>
      </c>
      <c r="T534" t="s">
        <v>153</v>
      </c>
      <c r="U534" t="s">
        <v>153</v>
      </c>
      <c r="V534">
        <v>0</v>
      </c>
      <c r="W534">
        <v>0</v>
      </c>
      <c r="X534" t="s">
        <v>428</v>
      </c>
      <c r="Y534" t="s">
        <v>153</v>
      </c>
      <c r="Z534" t="s">
        <v>153</v>
      </c>
      <c r="AA534" t="s">
        <v>153</v>
      </c>
      <c r="AB534" t="b">
        <v>0</v>
      </c>
      <c r="AC534" t="s">
        <v>153</v>
      </c>
      <c r="AD534" t="s">
        <v>153</v>
      </c>
      <c r="AE534" t="s">
        <v>159</v>
      </c>
      <c r="AF534" t="s">
        <v>153</v>
      </c>
      <c r="AG534" t="b">
        <v>0</v>
      </c>
      <c r="AH534" t="s">
        <v>1374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 t="s">
        <v>159</v>
      </c>
      <c r="AS534" t="s">
        <v>159</v>
      </c>
      <c r="AT534">
        <v>0</v>
      </c>
      <c r="AU534">
        <v>0</v>
      </c>
      <c r="AV534">
        <v>0</v>
      </c>
      <c r="AW534" t="s">
        <v>153</v>
      </c>
      <c r="AX534">
        <v>0</v>
      </c>
      <c r="AY534">
        <v>0</v>
      </c>
      <c r="AZ534">
        <v>0</v>
      </c>
      <c r="BA534" t="s">
        <v>160</v>
      </c>
      <c r="BB534">
        <v>0</v>
      </c>
      <c r="BC534">
        <v>870</v>
      </c>
      <c r="BD534">
        <v>0</v>
      </c>
      <c r="BE534">
        <v>870</v>
      </c>
      <c r="BF534">
        <v>0</v>
      </c>
      <c r="BG534" t="b">
        <v>1</v>
      </c>
      <c r="BH534" t="b">
        <v>1</v>
      </c>
      <c r="BI534" t="b">
        <v>0</v>
      </c>
      <c r="BJ534" t="s">
        <v>161</v>
      </c>
      <c r="BK534" t="s">
        <v>161</v>
      </c>
      <c r="BL534" t="s">
        <v>429</v>
      </c>
      <c r="BM534" t="s">
        <v>153</v>
      </c>
      <c r="BN534" t="s">
        <v>153</v>
      </c>
      <c r="BO534" t="s">
        <v>429</v>
      </c>
      <c r="BP534" t="s">
        <v>153</v>
      </c>
      <c r="BQ534" t="s">
        <v>163</v>
      </c>
      <c r="BR534" t="s">
        <v>164</v>
      </c>
      <c r="BS534" t="s">
        <v>430</v>
      </c>
      <c r="BT534" t="b">
        <v>0</v>
      </c>
      <c r="BU534" t="b">
        <v>0</v>
      </c>
      <c r="BV534" t="b">
        <v>0</v>
      </c>
      <c r="BW534" t="s">
        <v>153</v>
      </c>
      <c r="BX534" t="s">
        <v>153</v>
      </c>
      <c r="BY534" t="s">
        <v>153</v>
      </c>
      <c r="BZ534">
        <v>0</v>
      </c>
      <c r="CA534">
        <v>0</v>
      </c>
      <c r="CB534" t="b">
        <v>0</v>
      </c>
      <c r="CC534" t="s">
        <v>165</v>
      </c>
      <c r="CD534">
        <v>0</v>
      </c>
      <c r="CE534" t="s">
        <v>161</v>
      </c>
      <c r="CF534" t="s">
        <v>161</v>
      </c>
      <c r="CG534" t="b">
        <v>1</v>
      </c>
      <c r="CH534" t="s">
        <v>153</v>
      </c>
      <c r="CI534" t="s">
        <v>154</v>
      </c>
      <c r="CJ534" t="b">
        <v>0</v>
      </c>
      <c r="CK534" t="s">
        <v>153</v>
      </c>
      <c r="CL534" t="s">
        <v>153</v>
      </c>
      <c r="CM534" t="s">
        <v>188</v>
      </c>
      <c r="CN534" t="s">
        <v>153</v>
      </c>
      <c r="CO534" t="s">
        <v>153</v>
      </c>
      <c r="CP534" t="s">
        <v>153</v>
      </c>
      <c r="CQ534" t="s">
        <v>154</v>
      </c>
      <c r="CR534" t="b">
        <v>0</v>
      </c>
      <c r="CS534" t="s">
        <v>189</v>
      </c>
      <c r="CT534" t="s">
        <v>153</v>
      </c>
      <c r="CU534" t="s">
        <v>153</v>
      </c>
      <c r="CV534">
        <v>1</v>
      </c>
      <c r="CW534" t="s">
        <v>168</v>
      </c>
      <c r="CX534">
        <v>0</v>
      </c>
      <c r="CY534">
        <v>0</v>
      </c>
      <c r="CZ534">
        <v>0</v>
      </c>
      <c r="DA534" t="s">
        <v>169</v>
      </c>
      <c r="DB534" t="b">
        <v>0</v>
      </c>
      <c r="DC534" t="s">
        <v>157</v>
      </c>
      <c r="DD534" t="s">
        <v>170</v>
      </c>
      <c r="DE534" t="s">
        <v>171</v>
      </c>
      <c r="DF534" t="b">
        <v>0</v>
      </c>
      <c r="DG534" t="s">
        <v>153</v>
      </c>
      <c r="DH534">
        <v>0</v>
      </c>
      <c r="DI534" t="b">
        <v>0</v>
      </c>
      <c r="DJ534" t="s">
        <v>153</v>
      </c>
      <c r="DK534">
        <v>0</v>
      </c>
      <c r="DL534" t="b">
        <v>0</v>
      </c>
      <c r="DM534" t="s">
        <v>153</v>
      </c>
      <c r="DN534" t="s">
        <v>153</v>
      </c>
      <c r="DO534">
        <v>0</v>
      </c>
      <c r="DP534">
        <v>0</v>
      </c>
      <c r="DQ534">
        <v>0</v>
      </c>
      <c r="DR534">
        <v>0</v>
      </c>
      <c r="DS534" t="s">
        <v>153</v>
      </c>
      <c r="DT534">
        <v>0</v>
      </c>
      <c r="DU534">
        <v>0</v>
      </c>
      <c r="DV534">
        <v>0</v>
      </c>
      <c r="DW534" t="s">
        <v>172</v>
      </c>
      <c r="DX534" t="s">
        <v>153</v>
      </c>
      <c r="DY534" t="s">
        <v>172</v>
      </c>
      <c r="DZ534" t="s">
        <v>153</v>
      </c>
      <c r="EA534" t="s">
        <v>153</v>
      </c>
      <c r="EB534" t="s">
        <v>153</v>
      </c>
      <c r="EC534" t="s">
        <v>153</v>
      </c>
      <c r="ED534" t="s">
        <v>153</v>
      </c>
      <c r="EE534" t="s">
        <v>153</v>
      </c>
      <c r="EF534" s="1"/>
      <c r="EG534" s="1"/>
      <c r="EH534" s="1"/>
      <c r="EI534" s="1"/>
      <c r="EJ534" t="s">
        <v>153</v>
      </c>
      <c r="EK534" t="b">
        <v>1</v>
      </c>
      <c r="EL534" t="s">
        <v>153</v>
      </c>
      <c r="EM534" t="s">
        <v>153</v>
      </c>
      <c r="EN534" t="s">
        <v>153</v>
      </c>
      <c r="EO534" t="s">
        <v>153</v>
      </c>
      <c r="EP534" t="s">
        <v>153</v>
      </c>
      <c r="EQ534" t="s">
        <v>153</v>
      </c>
      <c r="ER534" t="s">
        <v>153</v>
      </c>
      <c r="ES534" t="s">
        <v>153</v>
      </c>
      <c r="ET534" t="s">
        <v>153</v>
      </c>
      <c r="EU534" t="s">
        <v>153</v>
      </c>
    </row>
    <row r="535" spans="1:151" hidden="1" x14ac:dyDescent="0.35">
      <c r="A535" t="s">
        <v>1375</v>
      </c>
      <c r="B535" t="s">
        <v>1376</v>
      </c>
      <c r="C535" t="s">
        <v>153</v>
      </c>
      <c r="D535" t="b">
        <v>0</v>
      </c>
      <c r="E535" t="b">
        <v>0</v>
      </c>
      <c r="F535" t="s">
        <v>34</v>
      </c>
      <c r="G535" t="s">
        <v>154</v>
      </c>
      <c r="H535" s="1">
        <v>45855</v>
      </c>
      <c r="I535" t="s">
        <v>153</v>
      </c>
      <c r="J535" t="s">
        <v>153</v>
      </c>
      <c r="K535" t="s">
        <v>153</v>
      </c>
      <c r="L535" t="s">
        <v>153</v>
      </c>
      <c r="M535" t="s">
        <v>153</v>
      </c>
      <c r="N535" t="b">
        <v>0</v>
      </c>
      <c r="O535" t="s">
        <v>654</v>
      </c>
      <c r="P535" t="s">
        <v>156</v>
      </c>
      <c r="Q535" t="s">
        <v>157</v>
      </c>
      <c r="R535" t="s">
        <v>153</v>
      </c>
      <c r="S535" t="s">
        <v>153</v>
      </c>
      <c r="T535" t="s">
        <v>153</v>
      </c>
      <c r="U535" t="s">
        <v>153</v>
      </c>
      <c r="V535">
        <v>0</v>
      </c>
      <c r="W535">
        <v>0</v>
      </c>
      <c r="X535" t="s">
        <v>428</v>
      </c>
      <c r="Y535" t="s">
        <v>153</v>
      </c>
      <c r="Z535" t="s">
        <v>153</v>
      </c>
      <c r="AA535" t="s">
        <v>153</v>
      </c>
      <c r="AB535" t="b">
        <v>0</v>
      </c>
      <c r="AC535" t="s">
        <v>153</v>
      </c>
      <c r="AD535" t="s">
        <v>153</v>
      </c>
      <c r="AE535" t="s">
        <v>159</v>
      </c>
      <c r="AF535" t="s">
        <v>153</v>
      </c>
      <c r="AG535" t="b">
        <v>0</v>
      </c>
      <c r="AH535" t="s">
        <v>1376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 t="s">
        <v>159</v>
      </c>
      <c r="AS535" t="s">
        <v>159</v>
      </c>
      <c r="AT535">
        <v>0</v>
      </c>
      <c r="AU535">
        <v>0</v>
      </c>
      <c r="AV535">
        <v>0</v>
      </c>
      <c r="AW535" t="s">
        <v>153</v>
      </c>
      <c r="AX535">
        <v>0</v>
      </c>
      <c r="AY535">
        <v>0</v>
      </c>
      <c r="AZ535">
        <v>0</v>
      </c>
      <c r="BA535" t="s">
        <v>160</v>
      </c>
      <c r="BB535">
        <v>0</v>
      </c>
      <c r="BC535">
        <v>950</v>
      </c>
      <c r="BD535">
        <v>0</v>
      </c>
      <c r="BE535">
        <v>950</v>
      </c>
      <c r="BF535">
        <v>0</v>
      </c>
      <c r="BG535" t="b">
        <v>1</v>
      </c>
      <c r="BH535" t="b">
        <v>1</v>
      </c>
      <c r="BI535" t="b">
        <v>0</v>
      </c>
      <c r="BJ535" t="s">
        <v>161</v>
      </c>
      <c r="BK535" t="s">
        <v>161</v>
      </c>
      <c r="BL535" t="s">
        <v>429</v>
      </c>
      <c r="BM535" t="s">
        <v>153</v>
      </c>
      <c r="BN535" t="s">
        <v>153</v>
      </c>
      <c r="BO535" t="s">
        <v>429</v>
      </c>
      <c r="BP535" t="s">
        <v>153</v>
      </c>
      <c r="BQ535" t="s">
        <v>163</v>
      </c>
      <c r="BR535" t="s">
        <v>164</v>
      </c>
      <c r="BS535" t="s">
        <v>250</v>
      </c>
      <c r="BT535" t="b">
        <v>0</v>
      </c>
      <c r="BU535" t="b">
        <v>0</v>
      </c>
      <c r="BV535" t="b">
        <v>0</v>
      </c>
      <c r="BW535" t="s">
        <v>153</v>
      </c>
      <c r="BX535" t="s">
        <v>153</v>
      </c>
      <c r="BY535" t="s">
        <v>153</v>
      </c>
      <c r="BZ535">
        <v>0</v>
      </c>
      <c r="CA535">
        <v>0</v>
      </c>
      <c r="CB535" t="b">
        <v>0</v>
      </c>
      <c r="CC535" t="s">
        <v>165</v>
      </c>
      <c r="CD535">
        <v>0</v>
      </c>
      <c r="CE535" t="s">
        <v>161</v>
      </c>
      <c r="CF535" t="s">
        <v>161</v>
      </c>
      <c r="CG535" t="b">
        <v>1</v>
      </c>
      <c r="CH535" t="s">
        <v>153</v>
      </c>
      <c r="CI535" t="s">
        <v>154</v>
      </c>
      <c r="CJ535" t="b">
        <v>0</v>
      </c>
      <c r="CK535" t="s">
        <v>153</v>
      </c>
      <c r="CL535" t="s">
        <v>153</v>
      </c>
      <c r="CM535" t="s">
        <v>188</v>
      </c>
      <c r="CN535" t="s">
        <v>153</v>
      </c>
      <c r="CO535" t="s">
        <v>153</v>
      </c>
      <c r="CP535" t="s">
        <v>153</v>
      </c>
      <c r="CQ535" t="s">
        <v>154</v>
      </c>
      <c r="CR535" t="b">
        <v>0</v>
      </c>
      <c r="CS535" t="s">
        <v>189</v>
      </c>
      <c r="CT535" t="s">
        <v>153</v>
      </c>
      <c r="CU535" t="s">
        <v>153</v>
      </c>
      <c r="CV535">
        <v>1</v>
      </c>
      <c r="CW535" t="s">
        <v>168</v>
      </c>
      <c r="CX535">
        <v>0</v>
      </c>
      <c r="CY535">
        <v>0</v>
      </c>
      <c r="CZ535">
        <v>0</v>
      </c>
      <c r="DA535" t="s">
        <v>169</v>
      </c>
      <c r="DB535" t="b">
        <v>0</v>
      </c>
      <c r="DC535" t="s">
        <v>157</v>
      </c>
      <c r="DD535" t="s">
        <v>170</v>
      </c>
      <c r="DE535" t="s">
        <v>171</v>
      </c>
      <c r="DF535" t="b">
        <v>0</v>
      </c>
      <c r="DG535" t="s">
        <v>153</v>
      </c>
      <c r="DH535">
        <v>0</v>
      </c>
      <c r="DI535" t="b">
        <v>0</v>
      </c>
      <c r="DJ535" t="s">
        <v>153</v>
      </c>
      <c r="DK535">
        <v>0</v>
      </c>
      <c r="DL535" t="b">
        <v>0</v>
      </c>
      <c r="DM535" t="s">
        <v>153</v>
      </c>
      <c r="DN535" t="s">
        <v>153</v>
      </c>
      <c r="DO535">
        <v>0</v>
      </c>
      <c r="DP535">
        <v>0</v>
      </c>
      <c r="DQ535">
        <v>0</v>
      </c>
      <c r="DR535">
        <v>0</v>
      </c>
      <c r="DS535" t="s">
        <v>153</v>
      </c>
      <c r="DT535">
        <v>0</v>
      </c>
      <c r="DU535">
        <v>0</v>
      </c>
      <c r="DV535">
        <v>0</v>
      </c>
      <c r="DW535" t="s">
        <v>172</v>
      </c>
      <c r="DX535" t="s">
        <v>153</v>
      </c>
      <c r="DY535" t="s">
        <v>172</v>
      </c>
      <c r="DZ535" t="s">
        <v>153</v>
      </c>
      <c r="EA535" t="s">
        <v>153</v>
      </c>
      <c r="EB535" t="s">
        <v>153</v>
      </c>
      <c r="EC535" t="s">
        <v>153</v>
      </c>
      <c r="ED535" t="s">
        <v>153</v>
      </c>
      <c r="EE535" t="s">
        <v>153</v>
      </c>
      <c r="EF535" s="1"/>
      <c r="EG535" s="1"/>
      <c r="EH535" s="1"/>
      <c r="EI535" s="1"/>
      <c r="EJ535" t="s">
        <v>153</v>
      </c>
      <c r="EK535" t="b">
        <v>1</v>
      </c>
      <c r="EL535" t="s">
        <v>153</v>
      </c>
      <c r="EM535" t="s">
        <v>153</v>
      </c>
      <c r="EN535" t="s">
        <v>153</v>
      </c>
      <c r="EO535" t="s">
        <v>153</v>
      </c>
      <c r="EP535" t="s">
        <v>153</v>
      </c>
      <c r="EQ535" t="s">
        <v>153</v>
      </c>
      <c r="ER535" t="s">
        <v>153</v>
      </c>
      <c r="ES535" t="s">
        <v>153</v>
      </c>
      <c r="ET535" t="s">
        <v>153</v>
      </c>
      <c r="EU535" t="s">
        <v>153</v>
      </c>
    </row>
    <row r="536" spans="1:151" hidden="1" x14ac:dyDescent="0.35">
      <c r="A536" t="s">
        <v>1377</v>
      </c>
      <c r="B536" t="s">
        <v>1378</v>
      </c>
      <c r="C536" t="s">
        <v>153</v>
      </c>
      <c r="D536" t="b">
        <v>0</v>
      </c>
      <c r="E536" t="b">
        <v>0</v>
      </c>
      <c r="F536" t="s">
        <v>34</v>
      </c>
      <c r="G536" t="s">
        <v>154</v>
      </c>
      <c r="H536" s="1">
        <v>45855</v>
      </c>
      <c r="I536" t="s">
        <v>153</v>
      </c>
      <c r="J536" t="s">
        <v>153</v>
      </c>
      <c r="K536" t="s">
        <v>153</v>
      </c>
      <c r="L536" t="s">
        <v>153</v>
      </c>
      <c r="M536" t="s">
        <v>153</v>
      </c>
      <c r="N536" t="b">
        <v>0</v>
      </c>
      <c r="O536" t="s">
        <v>654</v>
      </c>
      <c r="P536" t="s">
        <v>156</v>
      </c>
      <c r="Q536" t="s">
        <v>157</v>
      </c>
      <c r="R536" t="s">
        <v>153</v>
      </c>
      <c r="S536" t="s">
        <v>153</v>
      </c>
      <c r="T536" t="s">
        <v>153</v>
      </c>
      <c r="U536" t="s">
        <v>153</v>
      </c>
      <c r="V536">
        <v>0</v>
      </c>
      <c r="W536">
        <v>0</v>
      </c>
      <c r="X536" t="s">
        <v>428</v>
      </c>
      <c r="Y536" t="s">
        <v>153</v>
      </c>
      <c r="Z536" t="s">
        <v>153</v>
      </c>
      <c r="AA536" t="s">
        <v>153</v>
      </c>
      <c r="AB536" t="b">
        <v>0</v>
      </c>
      <c r="AC536" t="s">
        <v>153</v>
      </c>
      <c r="AD536" t="s">
        <v>153</v>
      </c>
      <c r="AE536" t="s">
        <v>159</v>
      </c>
      <c r="AF536" t="s">
        <v>153</v>
      </c>
      <c r="AG536" t="b">
        <v>0</v>
      </c>
      <c r="AH536" t="s">
        <v>1378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 t="s">
        <v>159</v>
      </c>
      <c r="AS536" t="s">
        <v>159</v>
      </c>
      <c r="AT536">
        <v>0</v>
      </c>
      <c r="AU536">
        <v>0</v>
      </c>
      <c r="AV536">
        <v>0</v>
      </c>
      <c r="AW536" t="s">
        <v>153</v>
      </c>
      <c r="AX536">
        <v>0</v>
      </c>
      <c r="AY536">
        <v>0</v>
      </c>
      <c r="AZ536">
        <v>0</v>
      </c>
      <c r="BA536" t="s">
        <v>160</v>
      </c>
      <c r="BB536">
        <v>0</v>
      </c>
      <c r="BC536">
        <v>450</v>
      </c>
      <c r="BD536">
        <v>0</v>
      </c>
      <c r="BE536">
        <v>450</v>
      </c>
      <c r="BF536">
        <v>0</v>
      </c>
      <c r="BG536" t="b">
        <v>1</v>
      </c>
      <c r="BH536" t="b">
        <v>1</v>
      </c>
      <c r="BI536" t="b">
        <v>0</v>
      </c>
      <c r="BJ536" t="s">
        <v>161</v>
      </c>
      <c r="BK536" t="s">
        <v>161</v>
      </c>
      <c r="BL536" t="s">
        <v>429</v>
      </c>
      <c r="BM536" t="s">
        <v>153</v>
      </c>
      <c r="BN536" t="s">
        <v>153</v>
      </c>
      <c r="BO536" t="s">
        <v>429</v>
      </c>
      <c r="BP536" t="s">
        <v>153</v>
      </c>
      <c r="BQ536" t="s">
        <v>163</v>
      </c>
      <c r="BR536" t="s">
        <v>164</v>
      </c>
      <c r="BS536" t="s">
        <v>430</v>
      </c>
      <c r="BT536" t="b">
        <v>0</v>
      </c>
      <c r="BU536" t="b">
        <v>0</v>
      </c>
      <c r="BV536" t="b">
        <v>0</v>
      </c>
      <c r="BW536" t="s">
        <v>153</v>
      </c>
      <c r="BX536" t="s">
        <v>153</v>
      </c>
      <c r="BY536" t="s">
        <v>153</v>
      </c>
      <c r="BZ536">
        <v>0</v>
      </c>
      <c r="CA536">
        <v>0</v>
      </c>
      <c r="CB536" t="b">
        <v>0</v>
      </c>
      <c r="CC536" t="s">
        <v>165</v>
      </c>
      <c r="CD536">
        <v>0</v>
      </c>
      <c r="CE536" t="s">
        <v>161</v>
      </c>
      <c r="CF536" t="s">
        <v>161</v>
      </c>
      <c r="CG536" t="b">
        <v>1</v>
      </c>
      <c r="CH536" t="s">
        <v>153</v>
      </c>
      <c r="CI536" t="s">
        <v>154</v>
      </c>
      <c r="CJ536" t="b">
        <v>0</v>
      </c>
      <c r="CK536" t="s">
        <v>153</v>
      </c>
      <c r="CL536" t="s">
        <v>153</v>
      </c>
      <c r="CM536" t="s">
        <v>188</v>
      </c>
      <c r="CN536" t="s">
        <v>153</v>
      </c>
      <c r="CO536" t="s">
        <v>153</v>
      </c>
      <c r="CP536" t="s">
        <v>153</v>
      </c>
      <c r="CQ536" t="s">
        <v>154</v>
      </c>
      <c r="CR536" t="b">
        <v>0</v>
      </c>
      <c r="CS536" t="s">
        <v>189</v>
      </c>
      <c r="CT536" t="s">
        <v>153</v>
      </c>
      <c r="CU536" t="s">
        <v>153</v>
      </c>
      <c r="CV536">
        <v>1</v>
      </c>
      <c r="CW536" t="s">
        <v>168</v>
      </c>
      <c r="CX536">
        <v>0</v>
      </c>
      <c r="CY536">
        <v>0</v>
      </c>
      <c r="CZ536">
        <v>0</v>
      </c>
      <c r="DA536" t="s">
        <v>169</v>
      </c>
      <c r="DB536" t="b">
        <v>0</v>
      </c>
      <c r="DC536" t="s">
        <v>157</v>
      </c>
      <c r="DD536" t="s">
        <v>170</v>
      </c>
      <c r="DE536" t="s">
        <v>171</v>
      </c>
      <c r="DF536" t="b">
        <v>0</v>
      </c>
      <c r="DG536" t="s">
        <v>153</v>
      </c>
      <c r="DH536">
        <v>0</v>
      </c>
      <c r="DI536" t="b">
        <v>0</v>
      </c>
      <c r="DJ536" t="s">
        <v>153</v>
      </c>
      <c r="DK536">
        <v>0</v>
      </c>
      <c r="DL536" t="b">
        <v>0</v>
      </c>
      <c r="DM536" t="s">
        <v>153</v>
      </c>
      <c r="DN536" t="s">
        <v>153</v>
      </c>
      <c r="DO536">
        <v>0</v>
      </c>
      <c r="DP536">
        <v>0</v>
      </c>
      <c r="DQ536">
        <v>0</v>
      </c>
      <c r="DR536">
        <v>0</v>
      </c>
      <c r="DS536" t="s">
        <v>153</v>
      </c>
      <c r="DT536">
        <v>0</v>
      </c>
      <c r="DU536">
        <v>0</v>
      </c>
      <c r="DV536">
        <v>0</v>
      </c>
      <c r="DW536" t="s">
        <v>172</v>
      </c>
      <c r="DX536" t="s">
        <v>153</v>
      </c>
      <c r="DY536" t="s">
        <v>172</v>
      </c>
      <c r="DZ536" t="s">
        <v>153</v>
      </c>
      <c r="EA536" t="s">
        <v>153</v>
      </c>
      <c r="EB536" t="s">
        <v>153</v>
      </c>
      <c r="EC536" t="s">
        <v>153</v>
      </c>
      <c r="ED536" t="s">
        <v>153</v>
      </c>
      <c r="EE536" t="s">
        <v>153</v>
      </c>
      <c r="EF536" s="1"/>
      <c r="EG536" s="1"/>
      <c r="EH536" s="1"/>
      <c r="EI536" s="1"/>
      <c r="EJ536" t="s">
        <v>153</v>
      </c>
      <c r="EK536" t="b">
        <v>1</v>
      </c>
      <c r="EL536" t="s">
        <v>153</v>
      </c>
      <c r="EM536" t="s">
        <v>153</v>
      </c>
      <c r="EN536" t="s">
        <v>153</v>
      </c>
      <c r="EO536" t="s">
        <v>153</v>
      </c>
      <c r="EP536" t="s">
        <v>153</v>
      </c>
      <c r="EQ536" t="s">
        <v>153</v>
      </c>
      <c r="ER536" t="s">
        <v>153</v>
      </c>
      <c r="ES536" t="s">
        <v>153</v>
      </c>
      <c r="ET536" t="s">
        <v>153</v>
      </c>
      <c r="EU536" t="s">
        <v>153</v>
      </c>
    </row>
    <row r="537" spans="1:151" hidden="1" x14ac:dyDescent="0.35">
      <c r="A537" t="s">
        <v>1379</v>
      </c>
      <c r="B537" t="s">
        <v>1380</v>
      </c>
      <c r="C537" t="s">
        <v>153</v>
      </c>
      <c r="D537" t="b">
        <v>0</v>
      </c>
      <c r="E537" t="b">
        <v>0</v>
      </c>
      <c r="F537" t="s">
        <v>34</v>
      </c>
      <c r="G537" t="s">
        <v>154</v>
      </c>
      <c r="H537" s="1">
        <v>45855</v>
      </c>
      <c r="I537" t="s">
        <v>153</v>
      </c>
      <c r="J537" t="s">
        <v>153</v>
      </c>
      <c r="K537" t="s">
        <v>153</v>
      </c>
      <c r="L537" t="s">
        <v>153</v>
      </c>
      <c r="M537" t="s">
        <v>153</v>
      </c>
      <c r="N537" t="b">
        <v>0</v>
      </c>
      <c r="O537" t="s">
        <v>654</v>
      </c>
      <c r="P537" t="s">
        <v>156</v>
      </c>
      <c r="Q537" t="s">
        <v>157</v>
      </c>
      <c r="R537" t="s">
        <v>153</v>
      </c>
      <c r="S537" t="s">
        <v>153</v>
      </c>
      <c r="T537" t="s">
        <v>153</v>
      </c>
      <c r="U537" t="s">
        <v>153</v>
      </c>
      <c r="V537">
        <v>0</v>
      </c>
      <c r="W537">
        <v>0</v>
      </c>
      <c r="X537" t="s">
        <v>428</v>
      </c>
      <c r="Y537" t="s">
        <v>153</v>
      </c>
      <c r="Z537" t="s">
        <v>153</v>
      </c>
      <c r="AA537" t="s">
        <v>153</v>
      </c>
      <c r="AB537" t="b">
        <v>0</v>
      </c>
      <c r="AC537" t="s">
        <v>153</v>
      </c>
      <c r="AD537" t="s">
        <v>153</v>
      </c>
      <c r="AE537" t="s">
        <v>159</v>
      </c>
      <c r="AF537" t="s">
        <v>153</v>
      </c>
      <c r="AG537" t="b">
        <v>0</v>
      </c>
      <c r="AH537" t="s">
        <v>138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 t="s">
        <v>159</v>
      </c>
      <c r="AS537" t="s">
        <v>159</v>
      </c>
      <c r="AT537">
        <v>0</v>
      </c>
      <c r="AU537">
        <v>0</v>
      </c>
      <c r="AV537">
        <v>0</v>
      </c>
      <c r="AW537" t="s">
        <v>153</v>
      </c>
      <c r="AX537">
        <v>0</v>
      </c>
      <c r="AY537">
        <v>0</v>
      </c>
      <c r="AZ537">
        <v>0</v>
      </c>
      <c r="BA537" t="s">
        <v>160</v>
      </c>
      <c r="BB537">
        <v>0</v>
      </c>
      <c r="BC537">
        <v>450</v>
      </c>
      <c r="BD537">
        <v>0</v>
      </c>
      <c r="BE537">
        <v>450</v>
      </c>
      <c r="BF537">
        <v>0</v>
      </c>
      <c r="BG537" t="b">
        <v>1</v>
      </c>
      <c r="BH537" t="b">
        <v>1</v>
      </c>
      <c r="BI537" t="b">
        <v>0</v>
      </c>
      <c r="BJ537" t="s">
        <v>161</v>
      </c>
      <c r="BK537" t="s">
        <v>161</v>
      </c>
      <c r="BL537" t="s">
        <v>429</v>
      </c>
      <c r="BM537" t="s">
        <v>153</v>
      </c>
      <c r="BN537" t="s">
        <v>153</v>
      </c>
      <c r="BO537" t="s">
        <v>429</v>
      </c>
      <c r="BP537" t="s">
        <v>153</v>
      </c>
      <c r="BQ537" t="s">
        <v>163</v>
      </c>
      <c r="BR537" t="s">
        <v>164</v>
      </c>
      <c r="BS537" t="s">
        <v>430</v>
      </c>
      <c r="BT537" t="b">
        <v>0</v>
      </c>
      <c r="BU537" t="b">
        <v>0</v>
      </c>
      <c r="BV537" t="b">
        <v>0</v>
      </c>
      <c r="BW537" t="s">
        <v>153</v>
      </c>
      <c r="BX537" t="s">
        <v>153</v>
      </c>
      <c r="BY537" t="s">
        <v>153</v>
      </c>
      <c r="BZ537">
        <v>0</v>
      </c>
      <c r="CA537">
        <v>0</v>
      </c>
      <c r="CB537" t="b">
        <v>0</v>
      </c>
      <c r="CC537" t="s">
        <v>165</v>
      </c>
      <c r="CD537">
        <v>0</v>
      </c>
      <c r="CE537" t="s">
        <v>161</v>
      </c>
      <c r="CF537" t="s">
        <v>161</v>
      </c>
      <c r="CG537" t="b">
        <v>1</v>
      </c>
      <c r="CH537" t="s">
        <v>153</v>
      </c>
      <c r="CI537" t="s">
        <v>154</v>
      </c>
      <c r="CJ537" t="b">
        <v>0</v>
      </c>
      <c r="CK537" t="s">
        <v>153</v>
      </c>
      <c r="CL537" t="s">
        <v>153</v>
      </c>
      <c r="CM537" t="s">
        <v>188</v>
      </c>
      <c r="CN537" t="s">
        <v>153</v>
      </c>
      <c r="CO537" t="s">
        <v>153</v>
      </c>
      <c r="CP537" t="s">
        <v>153</v>
      </c>
      <c r="CQ537" t="s">
        <v>154</v>
      </c>
      <c r="CR537" t="b">
        <v>0</v>
      </c>
      <c r="CS537" t="s">
        <v>189</v>
      </c>
      <c r="CT537" t="s">
        <v>153</v>
      </c>
      <c r="CU537" t="s">
        <v>153</v>
      </c>
      <c r="CV537">
        <v>1</v>
      </c>
      <c r="CW537" t="s">
        <v>168</v>
      </c>
      <c r="CX537">
        <v>0</v>
      </c>
      <c r="CY537">
        <v>0</v>
      </c>
      <c r="CZ537">
        <v>0</v>
      </c>
      <c r="DA537" t="s">
        <v>169</v>
      </c>
      <c r="DB537" t="b">
        <v>0</v>
      </c>
      <c r="DC537" t="s">
        <v>157</v>
      </c>
      <c r="DD537" t="s">
        <v>170</v>
      </c>
      <c r="DE537" t="s">
        <v>171</v>
      </c>
      <c r="DF537" t="b">
        <v>0</v>
      </c>
      <c r="DG537" t="s">
        <v>153</v>
      </c>
      <c r="DH537">
        <v>0</v>
      </c>
      <c r="DI537" t="b">
        <v>0</v>
      </c>
      <c r="DJ537" t="s">
        <v>153</v>
      </c>
      <c r="DK537">
        <v>0</v>
      </c>
      <c r="DL537" t="b">
        <v>0</v>
      </c>
      <c r="DM537" t="s">
        <v>153</v>
      </c>
      <c r="DN537" t="s">
        <v>153</v>
      </c>
      <c r="DO537">
        <v>0</v>
      </c>
      <c r="DP537">
        <v>0</v>
      </c>
      <c r="DQ537">
        <v>0</v>
      </c>
      <c r="DR537">
        <v>0</v>
      </c>
      <c r="DS537" t="s">
        <v>153</v>
      </c>
      <c r="DT537">
        <v>0</v>
      </c>
      <c r="DU537">
        <v>0</v>
      </c>
      <c r="DV537">
        <v>0</v>
      </c>
      <c r="DW537" t="s">
        <v>172</v>
      </c>
      <c r="DX537" t="s">
        <v>153</v>
      </c>
      <c r="DY537" t="s">
        <v>172</v>
      </c>
      <c r="DZ537" t="s">
        <v>153</v>
      </c>
      <c r="EA537" t="s">
        <v>153</v>
      </c>
      <c r="EB537" t="s">
        <v>153</v>
      </c>
      <c r="EC537" t="s">
        <v>153</v>
      </c>
      <c r="ED537" t="s">
        <v>153</v>
      </c>
      <c r="EE537" t="s">
        <v>153</v>
      </c>
      <c r="EF537" s="1"/>
      <c r="EG537" s="1"/>
      <c r="EH537" s="1"/>
      <c r="EI537" s="1"/>
      <c r="EJ537" t="s">
        <v>153</v>
      </c>
      <c r="EK537" t="b">
        <v>1</v>
      </c>
      <c r="EL537" t="s">
        <v>153</v>
      </c>
      <c r="EM537" t="s">
        <v>153</v>
      </c>
      <c r="EN537" t="s">
        <v>153</v>
      </c>
      <c r="EO537" t="s">
        <v>153</v>
      </c>
      <c r="EP537" t="s">
        <v>153</v>
      </c>
      <c r="EQ537" t="s">
        <v>153</v>
      </c>
      <c r="ER537" t="s">
        <v>153</v>
      </c>
      <c r="ES537" t="s">
        <v>153</v>
      </c>
      <c r="ET537" t="s">
        <v>153</v>
      </c>
      <c r="EU537" t="s">
        <v>153</v>
      </c>
    </row>
    <row r="538" spans="1:151" hidden="1" x14ac:dyDescent="0.35">
      <c r="A538" t="s">
        <v>1381</v>
      </c>
      <c r="B538" t="s">
        <v>1382</v>
      </c>
      <c r="C538" t="s">
        <v>153</v>
      </c>
      <c r="D538" t="b">
        <v>0</v>
      </c>
      <c r="E538" t="b">
        <v>0</v>
      </c>
      <c r="F538" t="s">
        <v>34</v>
      </c>
      <c r="G538" t="s">
        <v>154</v>
      </c>
      <c r="H538" s="1">
        <v>45855</v>
      </c>
      <c r="I538" t="s">
        <v>153</v>
      </c>
      <c r="J538" t="s">
        <v>153</v>
      </c>
      <c r="K538" t="s">
        <v>153</v>
      </c>
      <c r="L538" t="s">
        <v>153</v>
      </c>
      <c r="M538" t="s">
        <v>153</v>
      </c>
      <c r="N538" t="b">
        <v>0</v>
      </c>
      <c r="O538" t="s">
        <v>654</v>
      </c>
      <c r="P538" t="s">
        <v>156</v>
      </c>
      <c r="Q538" t="s">
        <v>157</v>
      </c>
      <c r="R538" t="s">
        <v>153</v>
      </c>
      <c r="S538" t="s">
        <v>153</v>
      </c>
      <c r="T538" t="s">
        <v>153</v>
      </c>
      <c r="U538" t="s">
        <v>153</v>
      </c>
      <c r="V538">
        <v>0</v>
      </c>
      <c r="W538">
        <v>0</v>
      </c>
      <c r="X538" t="s">
        <v>428</v>
      </c>
      <c r="Y538" t="s">
        <v>153</v>
      </c>
      <c r="Z538" t="s">
        <v>153</v>
      </c>
      <c r="AA538" t="s">
        <v>153</v>
      </c>
      <c r="AB538" t="b">
        <v>0</v>
      </c>
      <c r="AC538" t="s">
        <v>153</v>
      </c>
      <c r="AD538" t="s">
        <v>153</v>
      </c>
      <c r="AE538" t="s">
        <v>159</v>
      </c>
      <c r="AF538" t="s">
        <v>153</v>
      </c>
      <c r="AG538" t="b">
        <v>0</v>
      </c>
      <c r="AH538" t="s">
        <v>1383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 t="s">
        <v>159</v>
      </c>
      <c r="AS538" t="s">
        <v>159</v>
      </c>
      <c r="AT538">
        <v>0</v>
      </c>
      <c r="AU538">
        <v>0</v>
      </c>
      <c r="AV538">
        <v>0</v>
      </c>
      <c r="AW538" t="s">
        <v>153</v>
      </c>
      <c r="AX538">
        <v>0</v>
      </c>
      <c r="AY538">
        <v>0</v>
      </c>
      <c r="AZ538">
        <v>0</v>
      </c>
      <c r="BA538" t="s">
        <v>160</v>
      </c>
      <c r="BB538">
        <v>0</v>
      </c>
      <c r="BC538">
        <v>920</v>
      </c>
      <c r="BD538">
        <v>0</v>
      </c>
      <c r="BE538">
        <v>920</v>
      </c>
      <c r="BF538">
        <v>0</v>
      </c>
      <c r="BG538" t="b">
        <v>1</v>
      </c>
      <c r="BH538" t="b">
        <v>1</v>
      </c>
      <c r="BI538" t="b">
        <v>0</v>
      </c>
      <c r="BJ538" t="s">
        <v>161</v>
      </c>
      <c r="BK538" t="s">
        <v>161</v>
      </c>
      <c r="BL538" t="s">
        <v>429</v>
      </c>
      <c r="BM538" t="s">
        <v>153</v>
      </c>
      <c r="BN538" t="s">
        <v>153</v>
      </c>
      <c r="BO538" t="s">
        <v>429</v>
      </c>
      <c r="BP538" t="s">
        <v>153</v>
      </c>
      <c r="BQ538" t="s">
        <v>163</v>
      </c>
      <c r="BR538" t="s">
        <v>164</v>
      </c>
      <c r="BS538" t="s">
        <v>430</v>
      </c>
      <c r="BT538" t="b">
        <v>0</v>
      </c>
      <c r="BU538" t="b">
        <v>0</v>
      </c>
      <c r="BV538" t="b">
        <v>0</v>
      </c>
      <c r="BW538" t="s">
        <v>153</v>
      </c>
      <c r="BX538" t="s">
        <v>153</v>
      </c>
      <c r="BY538" t="s">
        <v>153</v>
      </c>
      <c r="BZ538">
        <v>0</v>
      </c>
      <c r="CA538">
        <v>0</v>
      </c>
      <c r="CB538" t="b">
        <v>0</v>
      </c>
      <c r="CC538" t="s">
        <v>165</v>
      </c>
      <c r="CD538">
        <v>0</v>
      </c>
      <c r="CE538" t="s">
        <v>161</v>
      </c>
      <c r="CF538" t="s">
        <v>161</v>
      </c>
      <c r="CG538" t="b">
        <v>1</v>
      </c>
      <c r="CH538" t="s">
        <v>153</v>
      </c>
      <c r="CI538" t="s">
        <v>154</v>
      </c>
      <c r="CJ538" t="b">
        <v>0</v>
      </c>
      <c r="CK538" t="s">
        <v>153</v>
      </c>
      <c r="CL538" t="s">
        <v>153</v>
      </c>
      <c r="CM538" t="s">
        <v>188</v>
      </c>
      <c r="CN538" t="s">
        <v>153</v>
      </c>
      <c r="CO538" t="s">
        <v>153</v>
      </c>
      <c r="CP538" t="s">
        <v>153</v>
      </c>
      <c r="CQ538" t="s">
        <v>154</v>
      </c>
      <c r="CR538" t="b">
        <v>0</v>
      </c>
      <c r="CS538" t="s">
        <v>189</v>
      </c>
      <c r="CT538" t="s">
        <v>153</v>
      </c>
      <c r="CU538" t="s">
        <v>153</v>
      </c>
      <c r="CV538">
        <v>1</v>
      </c>
      <c r="CW538" t="s">
        <v>168</v>
      </c>
      <c r="CX538">
        <v>0</v>
      </c>
      <c r="CY538">
        <v>0</v>
      </c>
      <c r="CZ538">
        <v>0</v>
      </c>
      <c r="DA538" t="s">
        <v>169</v>
      </c>
      <c r="DB538" t="b">
        <v>0</v>
      </c>
      <c r="DC538" t="s">
        <v>157</v>
      </c>
      <c r="DD538" t="s">
        <v>170</v>
      </c>
      <c r="DE538" t="s">
        <v>171</v>
      </c>
      <c r="DF538" t="b">
        <v>0</v>
      </c>
      <c r="DG538" t="s">
        <v>153</v>
      </c>
      <c r="DH538">
        <v>0</v>
      </c>
      <c r="DI538" t="b">
        <v>0</v>
      </c>
      <c r="DJ538" t="s">
        <v>153</v>
      </c>
      <c r="DK538">
        <v>0</v>
      </c>
      <c r="DL538" t="b">
        <v>0</v>
      </c>
      <c r="DM538" t="s">
        <v>153</v>
      </c>
      <c r="DN538" t="s">
        <v>153</v>
      </c>
      <c r="DO538">
        <v>0</v>
      </c>
      <c r="DP538">
        <v>0</v>
      </c>
      <c r="DQ538">
        <v>0</v>
      </c>
      <c r="DR538">
        <v>0</v>
      </c>
      <c r="DS538" t="s">
        <v>153</v>
      </c>
      <c r="DT538">
        <v>0</v>
      </c>
      <c r="DU538">
        <v>0</v>
      </c>
      <c r="DV538">
        <v>0</v>
      </c>
      <c r="DW538" t="s">
        <v>172</v>
      </c>
      <c r="DX538" t="s">
        <v>153</v>
      </c>
      <c r="DY538" t="s">
        <v>172</v>
      </c>
      <c r="DZ538" t="s">
        <v>153</v>
      </c>
      <c r="EA538" t="s">
        <v>153</v>
      </c>
      <c r="EB538" t="s">
        <v>153</v>
      </c>
      <c r="EC538" t="s">
        <v>153</v>
      </c>
      <c r="ED538" t="s">
        <v>153</v>
      </c>
      <c r="EE538" t="s">
        <v>153</v>
      </c>
      <c r="EF538" s="1"/>
      <c r="EG538" s="1"/>
      <c r="EH538" s="1"/>
      <c r="EI538" s="1"/>
      <c r="EJ538" t="s">
        <v>153</v>
      </c>
      <c r="EK538" t="b">
        <v>1</v>
      </c>
      <c r="EL538" t="s">
        <v>153</v>
      </c>
      <c r="EM538" t="s">
        <v>153</v>
      </c>
      <c r="EN538" t="s">
        <v>153</v>
      </c>
      <c r="EO538" t="s">
        <v>153</v>
      </c>
      <c r="EP538" t="s">
        <v>153</v>
      </c>
      <c r="EQ538" t="s">
        <v>153</v>
      </c>
      <c r="ER538" t="s">
        <v>153</v>
      </c>
      <c r="ES538" t="s">
        <v>153</v>
      </c>
      <c r="ET538" t="s">
        <v>153</v>
      </c>
      <c r="EU538" t="s">
        <v>153</v>
      </c>
    </row>
    <row r="539" spans="1:151" hidden="1" x14ac:dyDescent="0.35">
      <c r="A539" t="s">
        <v>1384</v>
      </c>
      <c r="B539" t="s">
        <v>1385</v>
      </c>
      <c r="C539" t="s">
        <v>153</v>
      </c>
      <c r="D539" t="b">
        <v>0</v>
      </c>
      <c r="E539" t="b">
        <v>0</v>
      </c>
      <c r="F539" t="s">
        <v>34</v>
      </c>
      <c r="G539" t="s">
        <v>154</v>
      </c>
      <c r="H539" s="1">
        <v>45855</v>
      </c>
      <c r="I539" t="s">
        <v>153</v>
      </c>
      <c r="J539" t="s">
        <v>153</v>
      </c>
      <c r="K539" t="s">
        <v>153</v>
      </c>
      <c r="L539" t="s">
        <v>153</v>
      </c>
      <c r="M539" t="s">
        <v>153</v>
      </c>
      <c r="N539" t="b">
        <v>0</v>
      </c>
      <c r="O539" t="s">
        <v>654</v>
      </c>
      <c r="P539" t="s">
        <v>156</v>
      </c>
      <c r="Q539" t="s">
        <v>157</v>
      </c>
      <c r="R539" t="s">
        <v>153</v>
      </c>
      <c r="S539" t="s">
        <v>153</v>
      </c>
      <c r="T539" t="s">
        <v>153</v>
      </c>
      <c r="U539" t="s">
        <v>153</v>
      </c>
      <c r="V539">
        <v>0</v>
      </c>
      <c r="W539">
        <v>0</v>
      </c>
      <c r="X539" t="s">
        <v>428</v>
      </c>
      <c r="Y539" t="s">
        <v>153</v>
      </c>
      <c r="Z539" t="s">
        <v>153</v>
      </c>
      <c r="AA539" t="s">
        <v>153</v>
      </c>
      <c r="AB539" t="b">
        <v>0</v>
      </c>
      <c r="AC539" t="s">
        <v>153</v>
      </c>
      <c r="AD539" t="s">
        <v>153</v>
      </c>
      <c r="AE539" t="s">
        <v>159</v>
      </c>
      <c r="AF539" t="s">
        <v>153</v>
      </c>
      <c r="AG539" t="b">
        <v>0</v>
      </c>
      <c r="AH539" t="s">
        <v>1385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 t="s">
        <v>159</v>
      </c>
      <c r="AS539" t="s">
        <v>159</v>
      </c>
      <c r="AT539">
        <v>0</v>
      </c>
      <c r="AU539">
        <v>0</v>
      </c>
      <c r="AV539">
        <v>0</v>
      </c>
      <c r="AW539" t="s">
        <v>153</v>
      </c>
      <c r="AX539">
        <v>0</v>
      </c>
      <c r="AY539">
        <v>0</v>
      </c>
      <c r="AZ539">
        <v>0</v>
      </c>
      <c r="BA539" t="s">
        <v>160</v>
      </c>
      <c r="BB539">
        <v>0</v>
      </c>
      <c r="BC539">
        <v>8190.78</v>
      </c>
      <c r="BD539">
        <v>0</v>
      </c>
      <c r="BE539">
        <v>8190.78</v>
      </c>
      <c r="BF539">
        <v>0</v>
      </c>
      <c r="BG539" t="b">
        <v>1</v>
      </c>
      <c r="BH539" t="b">
        <v>1</v>
      </c>
      <c r="BI539" t="b">
        <v>0</v>
      </c>
      <c r="BJ539" t="s">
        <v>161</v>
      </c>
      <c r="BK539" t="s">
        <v>161</v>
      </c>
      <c r="BL539" t="s">
        <v>425</v>
      </c>
      <c r="BM539" t="s">
        <v>153</v>
      </c>
      <c r="BN539" t="s">
        <v>153</v>
      </c>
      <c r="BO539" t="s">
        <v>425</v>
      </c>
      <c r="BP539" t="s">
        <v>153</v>
      </c>
      <c r="BQ539" t="s">
        <v>163</v>
      </c>
      <c r="BR539" t="s">
        <v>164</v>
      </c>
      <c r="BS539" t="s">
        <v>1386</v>
      </c>
      <c r="BT539" t="b">
        <v>0</v>
      </c>
      <c r="BU539" t="b">
        <v>0</v>
      </c>
      <c r="BV539" t="b">
        <v>0</v>
      </c>
      <c r="BW539" t="s">
        <v>153</v>
      </c>
      <c r="BX539" t="s">
        <v>153</v>
      </c>
      <c r="BY539" t="s">
        <v>153</v>
      </c>
      <c r="BZ539">
        <v>0</v>
      </c>
      <c r="CA539">
        <v>0</v>
      </c>
      <c r="CB539" t="b">
        <v>0</v>
      </c>
      <c r="CC539" t="s">
        <v>165</v>
      </c>
      <c r="CD539">
        <v>0</v>
      </c>
      <c r="CE539" t="s">
        <v>161</v>
      </c>
      <c r="CF539" t="s">
        <v>161</v>
      </c>
      <c r="CG539" t="b">
        <v>1</v>
      </c>
      <c r="CH539" t="s">
        <v>153</v>
      </c>
      <c r="CI539" t="s">
        <v>154</v>
      </c>
      <c r="CJ539" t="b">
        <v>0</v>
      </c>
      <c r="CK539" t="s">
        <v>153</v>
      </c>
      <c r="CL539" t="s">
        <v>153</v>
      </c>
      <c r="CM539" t="s">
        <v>188</v>
      </c>
      <c r="CN539" t="s">
        <v>153</v>
      </c>
      <c r="CO539" t="s">
        <v>153</v>
      </c>
      <c r="CP539" t="s">
        <v>153</v>
      </c>
      <c r="CQ539" t="s">
        <v>154</v>
      </c>
      <c r="CR539" t="b">
        <v>0</v>
      </c>
      <c r="CS539" t="s">
        <v>189</v>
      </c>
      <c r="CT539" t="s">
        <v>153</v>
      </c>
      <c r="CU539" t="s">
        <v>153</v>
      </c>
      <c r="CV539">
        <v>1</v>
      </c>
      <c r="CW539" t="s">
        <v>168</v>
      </c>
      <c r="CX539">
        <v>0</v>
      </c>
      <c r="CY539">
        <v>0</v>
      </c>
      <c r="CZ539">
        <v>0</v>
      </c>
      <c r="DA539" t="s">
        <v>169</v>
      </c>
      <c r="DB539" t="b">
        <v>0</v>
      </c>
      <c r="DC539" t="s">
        <v>157</v>
      </c>
      <c r="DD539" t="s">
        <v>170</v>
      </c>
      <c r="DE539" t="s">
        <v>171</v>
      </c>
      <c r="DF539" t="b">
        <v>0</v>
      </c>
      <c r="DG539" t="s">
        <v>153</v>
      </c>
      <c r="DH539">
        <v>0</v>
      </c>
      <c r="DI539" t="b">
        <v>0</v>
      </c>
      <c r="DJ539" t="s">
        <v>153</v>
      </c>
      <c r="DK539">
        <v>0</v>
      </c>
      <c r="DL539" t="b">
        <v>0</v>
      </c>
      <c r="DM539" t="s">
        <v>153</v>
      </c>
      <c r="DN539" t="s">
        <v>153</v>
      </c>
      <c r="DO539">
        <v>0</v>
      </c>
      <c r="DP539">
        <v>0</v>
      </c>
      <c r="DQ539">
        <v>0</v>
      </c>
      <c r="DR539">
        <v>0</v>
      </c>
      <c r="DS539" t="s">
        <v>153</v>
      </c>
      <c r="DT539">
        <v>0</v>
      </c>
      <c r="DU539">
        <v>0</v>
      </c>
      <c r="DV539">
        <v>0</v>
      </c>
      <c r="DW539" t="s">
        <v>172</v>
      </c>
      <c r="DX539" t="s">
        <v>153</v>
      </c>
      <c r="DY539" t="s">
        <v>172</v>
      </c>
      <c r="DZ539" t="s">
        <v>153</v>
      </c>
      <c r="EA539" t="s">
        <v>153</v>
      </c>
      <c r="EB539" t="s">
        <v>153</v>
      </c>
      <c r="EC539" t="s">
        <v>153</v>
      </c>
      <c r="ED539" t="s">
        <v>153</v>
      </c>
      <c r="EE539" t="s">
        <v>153</v>
      </c>
      <c r="EF539" s="1"/>
      <c r="EG539" s="1"/>
      <c r="EH539" s="1"/>
      <c r="EI539" s="1"/>
      <c r="EJ539" t="s">
        <v>153</v>
      </c>
      <c r="EK539" t="b">
        <v>1</v>
      </c>
      <c r="EL539" t="s">
        <v>153</v>
      </c>
      <c r="EM539" t="s">
        <v>153</v>
      </c>
      <c r="EN539" t="s">
        <v>153</v>
      </c>
      <c r="EO539" t="s">
        <v>153</v>
      </c>
      <c r="EP539" t="s">
        <v>153</v>
      </c>
      <c r="EQ539" t="s">
        <v>153</v>
      </c>
      <c r="ER539" t="s">
        <v>153</v>
      </c>
      <c r="ES539" t="s">
        <v>153</v>
      </c>
      <c r="ET539" t="s">
        <v>153</v>
      </c>
      <c r="EU539" t="s">
        <v>153</v>
      </c>
    </row>
    <row r="540" spans="1:151" hidden="1" x14ac:dyDescent="0.35">
      <c r="A540" t="s">
        <v>1387</v>
      </c>
      <c r="B540" t="s">
        <v>1388</v>
      </c>
      <c r="C540" t="s">
        <v>153</v>
      </c>
      <c r="D540" t="b">
        <v>0</v>
      </c>
      <c r="E540" t="b">
        <v>0</v>
      </c>
      <c r="F540" t="s">
        <v>34</v>
      </c>
      <c r="G540" t="s">
        <v>154</v>
      </c>
      <c r="H540" s="1">
        <v>45855</v>
      </c>
      <c r="I540" t="s">
        <v>153</v>
      </c>
      <c r="J540" t="s">
        <v>153</v>
      </c>
      <c r="K540" t="s">
        <v>153</v>
      </c>
      <c r="L540" t="s">
        <v>153</v>
      </c>
      <c r="M540" t="s">
        <v>153</v>
      </c>
      <c r="N540" t="b">
        <v>0</v>
      </c>
      <c r="O540" t="s">
        <v>654</v>
      </c>
      <c r="P540" t="s">
        <v>156</v>
      </c>
      <c r="Q540" t="s">
        <v>157</v>
      </c>
      <c r="R540" t="s">
        <v>153</v>
      </c>
      <c r="S540" t="s">
        <v>153</v>
      </c>
      <c r="T540" t="s">
        <v>153</v>
      </c>
      <c r="U540" t="s">
        <v>153</v>
      </c>
      <c r="V540">
        <v>0</v>
      </c>
      <c r="W540">
        <v>0</v>
      </c>
      <c r="X540" t="s">
        <v>428</v>
      </c>
      <c r="Y540" t="s">
        <v>153</v>
      </c>
      <c r="Z540" t="s">
        <v>153</v>
      </c>
      <c r="AA540" t="s">
        <v>153</v>
      </c>
      <c r="AB540" t="b">
        <v>0</v>
      </c>
      <c r="AC540" t="s">
        <v>153</v>
      </c>
      <c r="AD540" t="s">
        <v>153</v>
      </c>
      <c r="AE540" t="s">
        <v>159</v>
      </c>
      <c r="AF540" t="s">
        <v>153</v>
      </c>
      <c r="AG540" t="b">
        <v>0</v>
      </c>
      <c r="AH540" t="s">
        <v>1388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 t="s">
        <v>159</v>
      </c>
      <c r="AS540" t="s">
        <v>159</v>
      </c>
      <c r="AT540">
        <v>0</v>
      </c>
      <c r="AU540">
        <v>0</v>
      </c>
      <c r="AV540">
        <v>0</v>
      </c>
      <c r="AW540" t="s">
        <v>153</v>
      </c>
      <c r="AX540">
        <v>0</v>
      </c>
      <c r="AY540">
        <v>0</v>
      </c>
      <c r="AZ540">
        <v>0</v>
      </c>
      <c r="BA540" t="s">
        <v>160</v>
      </c>
      <c r="BB540">
        <v>0</v>
      </c>
      <c r="BC540">
        <v>650</v>
      </c>
      <c r="BD540">
        <v>0</v>
      </c>
      <c r="BE540">
        <v>650</v>
      </c>
      <c r="BF540">
        <v>0</v>
      </c>
      <c r="BG540" t="b">
        <v>1</v>
      </c>
      <c r="BH540" t="b">
        <v>1</v>
      </c>
      <c r="BI540" t="b">
        <v>0</v>
      </c>
      <c r="BJ540" t="s">
        <v>161</v>
      </c>
      <c r="BK540" t="s">
        <v>161</v>
      </c>
      <c r="BL540" t="s">
        <v>429</v>
      </c>
      <c r="BM540" t="s">
        <v>153</v>
      </c>
      <c r="BN540" t="s">
        <v>153</v>
      </c>
      <c r="BO540" t="s">
        <v>429</v>
      </c>
      <c r="BP540" t="s">
        <v>153</v>
      </c>
      <c r="BQ540" t="s">
        <v>163</v>
      </c>
      <c r="BR540" t="s">
        <v>164</v>
      </c>
      <c r="BS540" t="s">
        <v>430</v>
      </c>
      <c r="BT540" t="b">
        <v>0</v>
      </c>
      <c r="BU540" t="b">
        <v>0</v>
      </c>
      <c r="BV540" t="b">
        <v>0</v>
      </c>
      <c r="BW540" t="s">
        <v>153</v>
      </c>
      <c r="BX540" t="s">
        <v>153</v>
      </c>
      <c r="BY540" t="s">
        <v>153</v>
      </c>
      <c r="BZ540">
        <v>0</v>
      </c>
      <c r="CA540">
        <v>0</v>
      </c>
      <c r="CB540" t="b">
        <v>0</v>
      </c>
      <c r="CC540" t="s">
        <v>165</v>
      </c>
      <c r="CD540">
        <v>0</v>
      </c>
      <c r="CE540" t="s">
        <v>161</v>
      </c>
      <c r="CF540" t="s">
        <v>161</v>
      </c>
      <c r="CG540" t="b">
        <v>1</v>
      </c>
      <c r="CH540" t="s">
        <v>153</v>
      </c>
      <c r="CI540" t="s">
        <v>154</v>
      </c>
      <c r="CJ540" t="b">
        <v>0</v>
      </c>
      <c r="CK540" t="s">
        <v>153</v>
      </c>
      <c r="CL540" t="s">
        <v>153</v>
      </c>
      <c r="CM540" t="s">
        <v>188</v>
      </c>
      <c r="CN540" t="s">
        <v>153</v>
      </c>
      <c r="CO540" t="s">
        <v>153</v>
      </c>
      <c r="CP540" t="s">
        <v>153</v>
      </c>
      <c r="CQ540" t="s">
        <v>154</v>
      </c>
      <c r="CR540" t="b">
        <v>0</v>
      </c>
      <c r="CS540" t="s">
        <v>189</v>
      </c>
      <c r="CT540" t="s">
        <v>153</v>
      </c>
      <c r="CU540" t="s">
        <v>153</v>
      </c>
      <c r="CV540">
        <v>1</v>
      </c>
      <c r="CW540" t="s">
        <v>168</v>
      </c>
      <c r="CX540">
        <v>0</v>
      </c>
      <c r="CY540">
        <v>0</v>
      </c>
      <c r="CZ540">
        <v>0</v>
      </c>
      <c r="DA540" t="s">
        <v>169</v>
      </c>
      <c r="DB540" t="b">
        <v>0</v>
      </c>
      <c r="DC540" t="s">
        <v>157</v>
      </c>
      <c r="DD540" t="s">
        <v>170</v>
      </c>
      <c r="DE540" t="s">
        <v>171</v>
      </c>
      <c r="DF540" t="b">
        <v>0</v>
      </c>
      <c r="DG540" t="s">
        <v>153</v>
      </c>
      <c r="DH540">
        <v>0</v>
      </c>
      <c r="DI540" t="b">
        <v>0</v>
      </c>
      <c r="DJ540" t="s">
        <v>153</v>
      </c>
      <c r="DK540">
        <v>0</v>
      </c>
      <c r="DL540" t="b">
        <v>0</v>
      </c>
      <c r="DM540" t="s">
        <v>153</v>
      </c>
      <c r="DN540" t="s">
        <v>153</v>
      </c>
      <c r="DO540">
        <v>0</v>
      </c>
      <c r="DP540">
        <v>0</v>
      </c>
      <c r="DQ540">
        <v>0</v>
      </c>
      <c r="DR540">
        <v>0</v>
      </c>
      <c r="DS540" t="s">
        <v>153</v>
      </c>
      <c r="DT540">
        <v>0</v>
      </c>
      <c r="DU540">
        <v>0</v>
      </c>
      <c r="DV540">
        <v>0</v>
      </c>
      <c r="DW540" t="s">
        <v>172</v>
      </c>
      <c r="DX540" t="s">
        <v>153</v>
      </c>
      <c r="DY540" t="s">
        <v>172</v>
      </c>
      <c r="DZ540" t="s">
        <v>153</v>
      </c>
      <c r="EA540" t="s">
        <v>153</v>
      </c>
      <c r="EB540" t="s">
        <v>153</v>
      </c>
      <c r="EC540" t="s">
        <v>153</v>
      </c>
      <c r="ED540" t="s">
        <v>153</v>
      </c>
      <c r="EE540" t="s">
        <v>153</v>
      </c>
      <c r="EF540" s="1"/>
      <c r="EG540" s="1"/>
      <c r="EH540" s="1"/>
      <c r="EI540" s="1"/>
      <c r="EJ540" t="s">
        <v>153</v>
      </c>
      <c r="EK540" t="b">
        <v>1</v>
      </c>
      <c r="EL540" t="s">
        <v>153</v>
      </c>
      <c r="EM540" t="s">
        <v>153</v>
      </c>
      <c r="EN540" t="s">
        <v>153</v>
      </c>
      <c r="EO540" t="s">
        <v>153</v>
      </c>
      <c r="EP540" t="s">
        <v>153</v>
      </c>
      <c r="EQ540" t="s">
        <v>153</v>
      </c>
      <c r="ER540" t="s">
        <v>153</v>
      </c>
      <c r="ES540" t="s">
        <v>153</v>
      </c>
      <c r="ET540" t="s">
        <v>153</v>
      </c>
      <c r="EU540" t="s">
        <v>153</v>
      </c>
    </row>
    <row r="541" spans="1:151" hidden="1" x14ac:dyDescent="0.35">
      <c r="A541" t="s">
        <v>1389</v>
      </c>
      <c r="B541" t="s">
        <v>1390</v>
      </c>
      <c r="C541" t="s">
        <v>153</v>
      </c>
      <c r="D541" t="b">
        <v>0</v>
      </c>
      <c r="E541" t="b">
        <v>0</v>
      </c>
      <c r="F541" t="s">
        <v>34</v>
      </c>
      <c r="G541" t="s">
        <v>154</v>
      </c>
      <c r="H541" s="1">
        <v>45855</v>
      </c>
      <c r="I541" t="s">
        <v>153</v>
      </c>
      <c r="J541" t="s">
        <v>153</v>
      </c>
      <c r="K541" t="s">
        <v>153</v>
      </c>
      <c r="L541" t="s">
        <v>153</v>
      </c>
      <c r="M541" t="s">
        <v>153</v>
      </c>
      <c r="N541" t="b">
        <v>0</v>
      </c>
      <c r="O541" t="s">
        <v>654</v>
      </c>
      <c r="P541" t="s">
        <v>156</v>
      </c>
      <c r="Q541" t="s">
        <v>157</v>
      </c>
      <c r="R541" t="s">
        <v>153</v>
      </c>
      <c r="S541" t="s">
        <v>153</v>
      </c>
      <c r="T541" t="s">
        <v>153</v>
      </c>
      <c r="U541" t="s">
        <v>153</v>
      </c>
      <c r="V541">
        <v>0</v>
      </c>
      <c r="W541">
        <v>0</v>
      </c>
      <c r="X541" t="s">
        <v>428</v>
      </c>
      <c r="Y541" t="s">
        <v>153</v>
      </c>
      <c r="Z541" t="s">
        <v>153</v>
      </c>
      <c r="AA541" t="s">
        <v>153</v>
      </c>
      <c r="AB541" t="b">
        <v>0</v>
      </c>
      <c r="AC541" t="s">
        <v>153</v>
      </c>
      <c r="AD541" t="s">
        <v>153</v>
      </c>
      <c r="AE541" t="s">
        <v>159</v>
      </c>
      <c r="AF541" t="s">
        <v>153</v>
      </c>
      <c r="AG541" t="b">
        <v>0</v>
      </c>
      <c r="AH541" t="s">
        <v>1391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 t="s">
        <v>159</v>
      </c>
      <c r="AS541" t="s">
        <v>159</v>
      </c>
      <c r="AT541">
        <v>0</v>
      </c>
      <c r="AU541">
        <v>0</v>
      </c>
      <c r="AV541">
        <v>0</v>
      </c>
      <c r="AW541" t="s">
        <v>153</v>
      </c>
      <c r="AX541">
        <v>0</v>
      </c>
      <c r="AY541">
        <v>0</v>
      </c>
      <c r="AZ541">
        <v>0</v>
      </c>
      <c r="BA541" t="s">
        <v>160</v>
      </c>
      <c r="BB541">
        <v>0</v>
      </c>
      <c r="BC541">
        <v>880</v>
      </c>
      <c r="BD541">
        <v>0</v>
      </c>
      <c r="BE541">
        <v>880</v>
      </c>
      <c r="BF541">
        <v>0</v>
      </c>
      <c r="BG541" t="b">
        <v>1</v>
      </c>
      <c r="BH541" t="b">
        <v>1</v>
      </c>
      <c r="BI541" t="b">
        <v>0</v>
      </c>
      <c r="BJ541" t="s">
        <v>161</v>
      </c>
      <c r="BK541" t="s">
        <v>161</v>
      </c>
      <c r="BL541" t="s">
        <v>429</v>
      </c>
      <c r="BM541" t="s">
        <v>153</v>
      </c>
      <c r="BN541" t="s">
        <v>153</v>
      </c>
      <c r="BO541" t="s">
        <v>429</v>
      </c>
      <c r="BP541" t="s">
        <v>153</v>
      </c>
      <c r="BQ541" t="s">
        <v>163</v>
      </c>
      <c r="BR541" t="s">
        <v>164</v>
      </c>
      <c r="BS541" t="s">
        <v>430</v>
      </c>
      <c r="BT541" t="b">
        <v>0</v>
      </c>
      <c r="BU541" t="b">
        <v>0</v>
      </c>
      <c r="BV541" t="b">
        <v>0</v>
      </c>
      <c r="BW541" t="s">
        <v>153</v>
      </c>
      <c r="BX541" t="s">
        <v>153</v>
      </c>
      <c r="BY541" t="s">
        <v>153</v>
      </c>
      <c r="BZ541">
        <v>0</v>
      </c>
      <c r="CA541">
        <v>0</v>
      </c>
      <c r="CB541" t="b">
        <v>0</v>
      </c>
      <c r="CC541" t="s">
        <v>165</v>
      </c>
      <c r="CD541">
        <v>0</v>
      </c>
      <c r="CE541" t="s">
        <v>161</v>
      </c>
      <c r="CF541" t="s">
        <v>161</v>
      </c>
      <c r="CG541" t="b">
        <v>1</v>
      </c>
      <c r="CH541" t="s">
        <v>153</v>
      </c>
      <c r="CI541" t="s">
        <v>154</v>
      </c>
      <c r="CJ541" t="b">
        <v>0</v>
      </c>
      <c r="CK541" t="s">
        <v>153</v>
      </c>
      <c r="CL541" t="s">
        <v>153</v>
      </c>
      <c r="CM541" t="s">
        <v>188</v>
      </c>
      <c r="CN541" t="s">
        <v>153</v>
      </c>
      <c r="CO541" t="s">
        <v>153</v>
      </c>
      <c r="CP541" t="s">
        <v>153</v>
      </c>
      <c r="CQ541" t="s">
        <v>154</v>
      </c>
      <c r="CR541" t="b">
        <v>0</v>
      </c>
      <c r="CS541" t="s">
        <v>189</v>
      </c>
      <c r="CT541" t="s">
        <v>153</v>
      </c>
      <c r="CU541" t="s">
        <v>153</v>
      </c>
      <c r="CV541">
        <v>1</v>
      </c>
      <c r="CW541" t="s">
        <v>168</v>
      </c>
      <c r="CX541">
        <v>0</v>
      </c>
      <c r="CY541">
        <v>0</v>
      </c>
      <c r="CZ541">
        <v>0</v>
      </c>
      <c r="DA541" t="s">
        <v>169</v>
      </c>
      <c r="DB541" t="b">
        <v>0</v>
      </c>
      <c r="DC541" t="s">
        <v>157</v>
      </c>
      <c r="DD541" t="s">
        <v>170</v>
      </c>
      <c r="DE541" t="s">
        <v>171</v>
      </c>
      <c r="DF541" t="b">
        <v>0</v>
      </c>
      <c r="DG541" t="s">
        <v>153</v>
      </c>
      <c r="DH541">
        <v>0</v>
      </c>
      <c r="DI541" t="b">
        <v>0</v>
      </c>
      <c r="DJ541" t="s">
        <v>153</v>
      </c>
      <c r="DK541">
        <v>0</v>
      </c>
      <c r="DL541" t="b">
        <v>0</v>
      </c>
      <c r="DM541" t="s">
        <v>153</v>
      </c>
      <c r="DN541" t="s">
        <v>153</v>
      </c>
      <c r="DO541">
        <v>0</v>
      </c>
      <c r="DP541">
        <v>0</v>
      </c>
      <c r="DQ541">
        <v>0</v>
      </c>
      <c r="DR541">
        <v>0</v>
      </c>
      <c r="DS541" t="s">
        <v>153</v>
      </c>
      <c r="DT541">
        <v>0</v>
      </c>
      <c r="DU541">
        <v>0</v>
      </c>
      <c r="DV541">
        <v>0</v>
      </c>
      <c r="DW541" t="s">
        <v>172</v>
      </c>
      <c r="DX541" t="s">
        <v>153</v>
      </c>
      <c r="DY541" t="s">
        <v>172</v>
      </c>
      <c r="DZ541" t="s">
        <v>153</v>
      </c>
      <c r="EA541" t="s">
        <v>153</v>
      </c>
      <c r="EB541" t="s">
        <v>153</v>
      </c>
      <c r="EC541" t="s">
        <v>153</v>
      </c>
      <c r="ED541" t="s">
        <v>153</v>
      </c>
      <c r="EE541" t="s">
        <v>153</v>
      </c>
      <c r="EF541" s="1"/>
      <c r="EG541" s="1"/>
      <c r="EH541" s="1"/>
      <c r="EI541" s="1"/>
      <c r="EJ541" t="s">
        <v>153</v>
      </c>
      <c r="EK541" t="b">
        <v>1</v>
      </c>
      <c r="EL541" t="s">
        <v>153</v>
      </c>
      <c r="EM541" t="s">
        <v>153</v>
      </c>
      <c r="EN541" t="s">
        <v>153</v>
      </c>
      <c r="EO541" t="s">
        <v>153</v>
      </c>
      <c r="EP541" t="s">
        <v>153</v>
      </c>
      <c r="EQ541" t="s">
        <v>153</v>
      </c>
      <c r="ER541" t="s">
        <v>153</v>
      </c>
      <c r="ES541" t="s">
        <v>153</v>
      </c>
      <c r="ET541" t="s">
        <v>153</v>
      </c>
      <c r="EU541" t="s">
        <v>153</v>
      </c>
    </row>
    <row r="542" spans="1:151" hidden="1" x14ac:dyDescent="0.35">
      <c r="A542" t="s">
        <v>1392</v>
      </c>
      <c r="B542" t="s">
        <v>1393</v>
      </c>
      <c r="C542" t="s">
        <v>153</v>
      </c>
      <c r="D542" t="b">
        <v>0</v>
      </c>
      <c r="E542" t="b">
        <v>0</v>
      </c>
      <c r="F542" t="s">
        <v>34</v>
      </c>
      <c r="G542" t="s">
        <v>154</v>
      </c>
      <c r="H542" s="1">
        <v>45855</v>
      </c>
      <c r="I542" t="s">
        <v>153</v>
      </c>
      <c r="J542" t="s">
        <v>153</v>
      </c>
      <c r="K542" t="s">
        <v>153</v>
      </c>
      <c r="L542" t="s">
        <v>153</v>
      </c>
      <c r="M542" t="s">
        <v>153</v>
      </c>
      <c r="N542" t="b">
        <v>0</v>
      </c>
      <c r="O542" t="s">
        <v>654</v>
      </c>
      <c r="P542" t="s">
        <v>156</v>
      </c>
      <c r="Q542" t="s">
        <v>157</v>
      </c>
      <c r="R542" t="s">
        <v>153</v>
      </c>
      <c r="S542" t="s">
        <v>153</v>
      </c>
      <c r="T542" t="s">
        <v>153</v>
      </c>
      <c r="U542" t="s">
        <v>153</v>
      </c>
      <c r="V542">
        <v>0</v>
      </c>
      <c r="W542">
        <v>0</v>
      </c>
      <c r="X542" t="s">
        <v>428</v>
      </c>
      <c r="Y542" t="s">
        <v>153</v>
      </c>
      <c r="Z542" t="s">
        <v>153</v>
      </c>
      <c r="AA542" t="s">
        <v>153</v>
      </c>
      <c r="AB542" t="b">
        <v>0</v>
      </c>
      <c r="AC542" t="s">
        <v>153</v>
      </c>
      <c r="AD542" t="s">
        <v>153</v>
      </c>
      <c r="AE542" t="s">
        <v>159</v>
      </c>
      <c r="AF542" t="s">
        <v>153</v>
      </c>
      <c r="AG542" t="b">
        <v>0</v>
      </c>
      <c r="AH542" t="s">
        <v>1393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 t="s">
        <v>159</v>
      </c>
      <c r="AS542" t="s">
        <v>159</v>
      </c>
      <c r="AT542">
        <v>0</v>
      </c>
      <c r="AU542">
        <v>0</v>
      </c>
      <c r="AV542">
        <v>0</v>
      </c>
      <c r="AW542" t="s">
        <v>153</v>
      </c>
      <c r="AX542">
        <v>0</v>
      </c>
      <c r="AY542">
        <v>0</v>
      </c>
      <c r="AZ542">
        <v>0</v>
      </c>
      <c r="BA542" t="s">
        <v>160</v>
      </c>
      <c r="BB542">
        <v>0</v>
      </c>
      <c r="BC542">
        <v>635</v>
      </c>
      <c r="BD542">
        <v>0</v>
      </c>
      <c r="BE542">
        <v>635</v>
      </c>
      <c r="BF542">
        <v>0</v>
      </c>
      <c r="BG542" t="b">
        <v>1</v>
      </c>
      <c r="BH542" t="b">
        <v>1</v>
      </c>
      <c r="BI542" t="b">
        <v>0</v>
      </c>
      <c r="BJ542" t="s">
        <v>161</v>
      </c>
      <c r="BK542" t="s">
        <v>161</v>
      </c>
      <c r="BL542" t="s">
        <v>429</v>
      </c>
      <c r="BM542" t="s">
        <v>153</v>
      </c>
      <c r="BN542" t="s">
        <v>153</v>
      </c>
      <c r="BO542" t="s">
        <v>429</v>
      </c>
      <c r="BP542" t="s">
        <v>153</v>
      </c>
      <c r="BQ542" t="s">
        <v>163</v>
      </c>
      <c r="BR542" t="s">
        <v>164</v>
      </c>
      <c r="BS542" t="s">
        <v>430</v>
      </c>
      <c r="BT542" t="b">
        <v>0</v>
      </c>
      <c r="BU542" t="b">
        <v>0</v>
      </c>
      <c r="BV542" t="b">
        <v>0</v>
      </c>
      <c r="BW542" t="s">
        <v>153</v>
      </c>
      <c r="BX542" t="s">
        <v>153</v>
      </c>
      <c r="BY542" t="s">
        <v>153</v>
      </c>
      <c r="BZ542">
        <v>0</v>
      </c>
      <c r="CA542">
        <v>0</v>
      </c>
      <c r="CB542" t="b">
        <v>0</v>
      </c>
      <c r="CC542" t="s">
        <v>165</v>
      </c>
      <c r="CD542">
        <v>0</v>
      </c>
      <c r="CE542" t="s">
        <v>161</v>
      </c>
      <c r="CF542" t="s">
        <v>161</v>
      </c>
      <c r="CG542" t="b">
        <v>1</v>
      </c>
      <c r="CH542" t="s">
        <v>153</v>
      </c>
      <c r="CI542" t="s">
        <v>154</v>
      </c>
      <c r="CJ542" t="b">
        <v>0</v>
      </c>
      <c r="CK542" t="s">
        <v>153</v>
      </c>
      <c r="CL542" t="s">
        <v>153</v>
      </c>
      <c r="CM542" t="s">
        <v>188</v>
      </c>
      <c r="CN542" t="s">
        <v>153</v>
      </c>
      <c r="CO542" t="s">
        <v>153</v>
      </c>
      <c r="CP542" t="s">
        <v>153</v>
      </c>
      <c r="CQ542" t="s">
        <v>154</v>
      </c>
      <c r="CR542" t="b">
        <v>0</v>
      </c>
      <c r="CS542" t="s">
        <v>189</v>
      </c>
      <c r="CT542" t="s">
        <v>153</v>
      </c>
      <c r="CU542" t="s">
        <v>153</v>
      </c>
      <c r="CV542">
        <v>1</v>
      </c>
      <c r="CW542" t="s">
        <v>168</v>
      </c>
      <c r="CX542">
        <v>0</v>
      </c>
      <c r="CY542">
        <v>0</v>
      </c>
      <c r="CZ542">
        <v>0</v>
      </c>
      <c r="DA542" t="s">
        <v>169</v>
      </c>
      <c r="DB542" t="b">
        <v>0</v>
      </c>
      <c r="DC542" t="s">
        <v>157</v>
      </c>
      <c r="DD542" t="s">
        <v>170</v>
      </c>
      <c r="DE542" t="s">
        <v>171</v>
      </c>
      <c r="DF542" t="b">
        <v>0</v>
      </c>
      <c r="DG542" t="s">
        <v>153</v>
      </c>
      <c r="DH542">
        <v>0</v>
      </c>
      <c r="DI542" t="b">
        <v>0</v>
      </c>
      <c r="DJ542" t="s">
        <v>153</v>
      </c>
      <c r="DK542">
        <v>0</v>
      </c>
      <c r="DL542" t="b">
        <v>0</v>
      </c>
      <c r="DM542" t="s">
        <v>153</v>
      </c>
      <c r="DN542" t="s">
        <v>153</v>
      </c>
      <c r="DO542">
        <v>0</v>
      </c>
      <c r="DP542">
        <v>0</v>
      </c>
      <c r="DQ542">
        <v>0</v>
      </c>
      <c r="DR542">
        <v>0</v>
      </c>
      <c r="DS542" t="s">
        <v>153</v>
      </c>
      <c r="DT542">
        <v>0</v>
      </c>
      <c r="DU542">
        <v>0</v>
      </c>
      <c r="DV542">
        <v>0</v>
      </c>
      <c r="DW542" t="s">
        <v>172</v>
      </c>
      <c r="DX542" t="s">
        <v>153</v>
      </c>
      <c r="DY542" t="s">
        <v>172</v>
      </c>
      <c r="DZ542" t="s">
        <v>153</v>
      </c>
      <c r="EA542" t="s">
        <v>153</v>
      </c>
      <c r="EB542" t="s">
        <v>153</v>
      </c>
      <c r="EC542" t="s">
        <v>153</v>
      </c>
      <c r="ED542" t="s">
        <v>153</v>
      </c>
      <c r="EE542" t="s">
        <v>153</v>
      </c>
      <c r="EF542" s="1"/>
      <c r="EG542" s="1"/>
      <c r="EH542" s="1"/>
      <c r="EI542" s="1"/>
      <c r="EJ542" t="s">
        <v>153</v>
      </c>
      <c r="EK542" t="b">
        <v>1</v>
      </c>
      <c r="EL542" t="s">
        <v>153</v>
      </c>
      <c r="EM542" t="s">
        <v>153</v>
      </c>
      <c r="EN542" t="s">
        <v>153</v>
      </c>
      <c r="EO542" t="s">
        <v>153</v>
      </c>
      <c r="EP542" t="s">
        <v>153</v>
      </c>
      <c r="EQ542" t="s">
        <v>153</v>
      </c>
      <c r="ER542" t="s">
        <v>153</v>
      </c>
      <c r="ES542" t="s">
        <v>153</v>
      </c>
      <c r="ET542" t="s">
        <v>153</v>
      </c>
      <c r="EU542" t="s">
        <v>153</v>
      </c>
    </row>
    <row r="543" spans="1:151" hidden="1" x14ac:dyDescent="0.35">
      <c r="A543" t="s">
        <v>1394</v>
      </c>
      <c r="B543" t="s">
        <v>1395</v>
      </c>
      <c r="C543" t="s">
        <v>153</v>
      </c>
      <c r="D543" t="b">
        <v>0</v>
      </c>
      <c r="E543" t="b">
        <v>0</v>
      </c>
      <c r="F543" t="s">
        <v>34</v>
      </c>
      <c r="G543" t="s">
        <v>154</v>
      </c>
      <c r="H543" s="1">
        <v>45855</v>
      </c>
      <c r="I543" t="s">
        <v>153</v>
      </c>
      <c r="J543" t="s">
        <v>153</v>
      </c>
      <c r="K543" t="s">
        <v>153</v>
      </c>
      <c r="L543" t="s">
        <v>153</v>
      </c>
      <c r="M543" t="s">
        <v>153</v>
      </c>
      <c r="N543" t="b">
        <v>0</v>
      </c>
      <c r="O543" t="s">
        <v>654</v>
      </c>
      <c r="P543" t="s">
        <v>156</v>
      </c>
      <c r="Q543" t="s">
        <v>157</v>
      </c>
      <c r="R543" t="s">
        <v>153</v>
      </c>
      <c r="S543" t="s">
        <v>153</v>
      </c>
      <c r="T543" t="s">
        <v>153</v>
      </c>
      <c r="U543" t="s">
        <v>153</v>
      </c>
      <c r="V543">
        <v>0</v>
      </c>
      <c r="W543">
        <v>0</v>
      </c>
      <c r="X543" t="s">
        <v>428</v>
      </c>
      <c r="Y543" t="s">
        <v>153</v>
      </c>
      <c r="Z543" t="s">
        <v>153</v>
      </c>
      <c r="AA543" t="s">
        <v>153</v>
      </c>
      <c r="AB543" t="b">
        <v>0</v>
      </c>
      <c r="AC543" t="s">
        <v>153</v>
      </c>
      <c r="AD543" t="s">
        <v>153</v>
      </c>
      <c r="AE543" t="s">
        <v>159</v>
      </c>
      <c r="AF543" t="s">
        <v>153</v>
      </c>
      <c r="AG543" t="b">
        <v>0</v>
      </c>
      <c r="AH543" t="s">
        <v>1395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 t="s">
        <v>159</v>
      </c>
      <c r="AS543" t="s">
        <v>159</v>
      </c>
      <c r="AT543">
        <v>0</v>
      </c>
      <c r="AU543">
        <v>0</v>
      </c>
      <c r="AV543">
        <v>0</v>
      </c>
      <c r="AW543" t="s">
        <v>153</v>
      </c>
      <c r="AX543">
        <v>0</v>
      </c>
      <c r="AY543">
        <v>0</v>
      </c>
      <c r="AZ543">
        <v>0</v>
      </c>
      <c r="BA543" t="s">
        <v>160</v>
      </c>
      <c r="BB543">
        <v>0</v>
      </c>
      <c r="BC543">
        <v>490</v>
      </c>
      <c r="BD543">
        <v>0</v>
      </c>
      <c r="BE543">
        <v>490</v>
      </c>
      <c r="BF543">
        <v>0</v>
      </c>
      <c r="BG543" t="b">
        <v>1</v>
      </c>
      <c r="BH543" t="b">
        <v>1</v>
      </c>
      <c r="BI543" t="b">
        <v>0</v>
      </c>
      <c r="BJ543" t="s">
        <v>161</v>
      </c>
      <c r="BK543" t="s">
        <v>161</v>
      </c>
      <c r="BL543" t="s">
        <v>429</v>
      </c>
      <c r="BM543" t="s">
        <v>153</v>
      </c>
      <c r="BN543" t="s">
        <v>153</v>
      </c>
      <c r="BO543" t="s">
        <v>429</v>
      </c>
      <c r="BP543" t="s">
        <v>153</v>
      </c>
      <c r="BQ543" t="s">
        <v>163</v>
      </c>
      <c r="BR543" t="s">
        <v>164</v>
      </c>
      <c r="BS543" t="s">
        <v>430</v>
      </c>
      <c r="BT543" t="b">
        <v>0</v>
      </c>
      <c r="BU543" t="b">
        <v>0</v>
      </c>
      <c r="BV543" t="b">
        <v>0</v>
      </c>
      <c r="BW543" t="s">
        <v>153</v>
      </c>
      <c r="BX543" t="s">
        <v>153</v>
      </c>
      <c r="BY543" t="s">
        <v>153</v>
      </c>
      <c r="BZ543">
        <v>0</v>
      </c>
      <c r="CA543">
        <v>0</v>
      </c>
      <c r="CB543" t="b">
        <v>0</v>
      </c>
      <c r="CC543" t="s">
        <v>165</v>
      </c>
      <c r="CD543">
        <v>0</v>
      </c>
      <c r="CE543" t="s">
        <v>161</v>
      </c>
      <c r="CF543" t="s">
        <v>161</v>
      </c>
      <c r="CG543" t="b">
        <v>1</v>
      </c>
      <c r="CH543" t="s">
        <v>153</v>
      </c>
      <c r="CI543" t="s">
        <v>154</v>
      </c>
      <c r="CJ543" t="b">
        <v>0</v>
      </c>
      <c r="CK543" t="s">
        <v>153</v>
      </c>
      <c r="CL543" t="s">
        <v>153</v>
      </c>
      <c r="CM543" t="s">
        <v>188</v>
      </c>
      <c r="CN543" t="s">
        <v>153</v>
      </c>
      <c r="CO543" t="s">
        <v>153</v>
      </c>
      <c r="CP543" t="s">
        <v>153</v>
      </c>
      <c r="CQ543" t="s">
        <v>154</v>
      </c>
      <c r="CR543" t="b">
        <v>0</v>
      </c>
      <c r="CS543" t="s">
        <v>189</v>
      </c>
      <c r="CT543" t="s">
        <v>153</v>
      </c>
      <c r="CU543" t="s">
        <v>153</v>
      </c>
      <c r="CV543">
        <v>1</v>
      </c>
      <c r="CW543" t="s">
        <v>168</v>
      </c>
      <c r="CX543">
        <v>0</v>
      </c>
      <c r="CY543">
        <v>0</v>
      </c>
      <c r="CZ543">
        <v>0</v>
      </c>
      <c r="DA543" t="s">
        <v>169</v>
      </c>
      <c r="DB543" t="b">
        <v>0</v>
      </c>
      <c r="DC543" t="s">
        <v>157</v>
      </c>
      <c r="DD543" t="s">
        <v>170</v>
      </c>
      <c r="DE543" t="s">
        <v>171</v>
      </c>
      <c r="DF543" t="b">
        <v>0</v>
      </c>
      <c r="DG543" t="s">
        <v>153</v>
      </c>
      <c r="DH543">
        <v>0</v>
      </c>
      <c r="DI543" t="b">
        <v>0</v>
      </c>
      <c r="DJ543" t="s">
        <v>153</v>
      </c>
      <c r="DK543">
        <v>0</v>
      </c>
      <c r="DL543" t="b">
        <v>0</v>
      </c>
      <c r="DM543" t="s">
        <v>153</v>
      </c>
      <c r="DN543" t="s">
        <v>153</v>
      </c>
      <c r="DO543">
        <v>0</v>
      </c>
      <c r="DP543">
        <v>0</v>
      </c>
      <c r="DQ543">
        <v>0</v>
      </c>
      <c r="DR543">
        <v>0</v>
      </c>
      <c r="DS543" t="s">
        <v>153</v>
      </c>
      <c r="DT543">
        <v>0</v>
      </c>
      <c r="DU543">
        <v>0</v>
      </c>
      <c r="DV543">
        <v>0</v>
      </c>
      <c r="DW543" t="s">
        <v>172</v>
      </c>
      <c r="DX543" t="s">
        <v>153</v>
      </c>
      <c r="DY543" t="s">
        <v>172</v>
      </c>
      <c r="DZ543" t="s">
        <v>153</v>
      </c>
      <c r="EA543" t="s">
        <v>153</v>
      </c>
      <c r="EB543" t="s">
        <v>153</v>
      </c>
      <c r="EC543" t="s">
        <v>153</v>
      </c>
      <c r="ED543" t="s">
        <v>153</v>
      </c>
      <c r="EE543" t="s">
        <v>153</v>
      </c>
      <c r="EF543" s="1"/>
      <c r="EG543" s="1"/>
      <c r="EH543" s="1"/>
      <c r="EI543" s="1"/>
      <c r="EJ543" t="s">
        <v>153</v>
      </c>
      <c r="EK543" t="b">
        <v>1</v>
      </c>
      <c r="EL543" t="s">
        <v>153</v>
      </c>
      <c r="EM543" t="s">
        <v>153</v>
      </c>
      <c r="EN543" t="s">
        <v>153</v>
      </c>
      <c r="EO543" t="s">
        <v>153</v>
      </c>
      <c r="EP543" t="s">
        <v>153</v>
      </c>
      <c r="EQ543" t="s">
        <v>153</v>
      </c>
      <c r="ER543" t="s">
        <v>153</v>
      </c>
      <c r="ES543" t="s">
        <v>153</v>
      </c>
      <c r="ET543" t="s">
        <v>153</v>
      </c>
      <c r="EU543" t="s">
        <v>153</v>
      </c>
    </row>
    <row r="544" spans="1:151" hidden="1" x14ac:dyDescent="0.35">
      <c r="A544" t="s">
        <v>1396</v>
      </c>
      <c r="B544" t="s">
        <v>1397</v>
      </c>
      <c r="C544" t="s">
        <v>153</v>
      </c>
      <c r="D544" t="b">
        <v>0</v>
      </c>
      <c r="E544" t="b">
        <v>0</v>
      </c>
      <c r="F544" t="s">
        <v>34</v>
      </c>
      <c r="G544" t="s">
        <v>154</v>
      </c>
      <c r="H544" s="1">
        <v>45855</v>
      </c>
      <c r="I544" t="s">
        <v>153</v>
      </c>
      <c r="J544" t="s">
        <v>153</v>
      </c>
      <c r="K544" t="s">
        <v>153</v>
      </c>
      <c r="L544" t="s">
        <v>153</v>
      </c>
      <c r="M544" t="s">
        <v>153</v>
      </c>
      <c r="N544" t="b">
        <v>0</v>
      </c>
      <c r="O544" t="s">
        <v>654</v>
      </c>
      <c r="P544" t="s">
        <v>156</v>
      </c>
      <c r="Q544" t="s">
        <v>157</v>
      </c>
      <c r="R544" t="s">
        <v>153</v>
      </c>
      <c r="S544" t="s">
        <v>153</v>
      </c>
      <c r="T544" t="s">
        <v>153</v>
      </c>
      <c r="U544" t="s">
        <v>153</v>
      </c>
      <c r="V544">
        <v>0</v>
      </c>
      <c r="W544">
        <v>0</v>
      </c>
      <c r="X544" t="s">
        <v>428</v>
      </c>
      <c r="Y544" t="s">
        <v>153</v>
      </c>
      <c r="Z544" t="s">
        <v>153</v>
      </c>
      <c r="AA544" t="s">
        <v>153</v>
      </c>
      <c r="AB544" t="b">
        <v>0</v>
      </c>
      <c r="AC544" t="s">
        <v>153</v>
      </c>
      <c r="AD544" t="s">
        <v>153</v>
      </c>
      <c r="AE544" t="s">
        <v>159</v>
      </c>
      <c r="AF544" t="s">
        <v>153</v>
      </c>
      <c r="AG544" t="b">
        <v>0</v>
      </c>
      <c r="AH544" t="s">
        <v>1398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 t="s">
        <v>159</v>
      </c>
      <c r="AS544" t="s">
        <v>159</v>
      </c>
      <c r="AT544">
        <v>0</v>
      </c>
      <c r="AU544">
        <v>0</v>
      </c>
      <c r="AV544">
        <v>0</v>
      </c>
      <c r="AW544" t="s">
        <v>153</v>
      </c>
      <c r="AX544">
        <v>0</v>
      </c>
      <c r="AY544">
        <v>0</v>
      </c>
      <c r="AZ544">
        <v>0</v>
      </c>
      <c r="BA544" t="s">
        <v>160</v>
      </c>
      <c r="BB544">
        <v>0</v>
      </c>
      <c r="BC544">
        <v>960</v>
      </c>
      <c r="BD544">
        <v>0</v>
      </c>
      <c r="BE544">
        <v>960</v>
      </c>
      <c r="BF544">
        <v>0</v>
      </c>
      <c r="BG544" t="b">
        <v>1</v>
      </c>
      <c r="BH544" t="b">
        <v>1</v>
      </c>
      <c r="BI544" t="b">
        <v>0</v>
      </c>
      <c r="BJ544" t="s">
        <v>161</v>
      </c>
      <c r="BK544" t="s">
        <v>161</v>
      </c>
      <c r="BL544" t="s">
        <v>429</v>
      </c>
      <c r="BM544" t="s">
        <v>153</v>
      </c>
      <c r="BN544" t="s">
        <v>153</v>
      </c>
      <c r="BO544" t="s">
        <v>429</v>
      </c>
      <c r="BP544" t="s">
        <v>153</v>
      </c>
      <c r="BQ544" t="s">
        <v>163</v>
      </c>
      <c r="BR544" t="s">
        <v>164</v>
      </c>
      <c r="BS544" t="s">
        <v>430</v>
      </c>
      <c r="BT544" t="b">
        <v>0</v>
      </c>
      <c r="BU544" t="b">
        <v>0</v>
      </c>
      <c r="BV544" t="b">
        <v>0</v>
      </c>
      <c r="BW544" t="s">
        <v>153</v>
      </c>
      <c r="BX544" t="s">
        <v>153</v>
      </c>
      <c r="BY544" t="s">
        <v>153</v>
      </c>
      <c r="BZ544">
        <v>0</v>
      </c>
      <c r="CA544">
        <v>0</v>
      </c>
      <c r="CB544" t="b">
        <v>0</v>
      </c>
      <c r="CC544" t="s">
        <v>165</v>
      </c>
      <c r="CD544">
        <v>0</v>
      </c>
      <c r="CE544" t="s">
        <v>161</v>
      </c>
      <c r="CF544" t="s">
        <v>161</v>
      </c>
      <c r="CG544" t="b">
        <v>1</v>
      </c>
      <c r="CH544" t="s">
        <v>153</v>
      </c>
      <c r="CI544" t="s">
        <v>154</v>
      </c>
      <c r="CJ544" t="b">
        <v>0</v>
      </c>
      <c r="CK544" t="s">
        <v>153</v>
      </c>
      <c r="CL544" t="s">
        <v>153</v>
      </c>
      <c r="CM544" t="s">
        <v>188</v>
      </c>
      <c r="CN544" t="s">
        <v>153</v>
      </c>
      <c r="CO544" t="s">
        <v>153</v>
      </c>
      <c r="CP544" t="s">
        <v>153</v>
      </c>
      <c r="CQ544" t="s">
        <v>154</v>
      </c>
      <c r="CR544" t="b">
        <v>0</v>
      </c>
      <c r="CS544" t="s">
        <v>189</v>
      </c>
      <c r="CT544" t="s">
        <v>153</v>
      </c>
      <c r="CU544" t="s">
        <v>153</v>
      </c>
      <c r="CV544">
        <v>1</v>
      </c>
      <c r="CW544" t="s">
        <v>168</v>
      </c>
      <c r="CX544">
        <v>0</v>
      </c>
      <c r="CY544">
        <v>0</v>
      </c>
      <c r="CZ544">
        <v>0</v>
      </c>
      <c r="DA544" t="s">
        <v>169</v>
      </c>
      <c r="DB544" t="b">
        <v>0</v>
      </c>
      <c r="DC544" t="s">
        <v>157</v>
      </c>
      <c r="DD544" t="s">
        <v>170</v>
      </c>
      <c r="DE544" t="s">
        <v>171</v>
      </c>
      <c r="DF544" t="b">
        <v>0</v>
      </c>
      <c r="DG544" t="s">
        <v>153</v>
      </c>
      <c r="DH544">
        <v>0</v>
      </c>
      <c r="DI544" t="b">
        <v>0</v>
      </c>
      <c r="DJ544" t="s">
        <v>153</v>
      </c>
      <c r="DK544">
        <v>0</v>
      </c>
      <c r="DL544" t="b">
        <v>0</v>
      </c>
      <c r="DM544" t="s">
        <v>153</v>
      </c>
      <c r="DN544" t="s">
        <v>153</v>
      </c>
      <c r="DO544">
        <v>0</v>
      </c>
      <c r="DP544">
        <v>0</v>
      </c>
      <c r="DQ544">
        <v>0</v>
      </c>
      <c r="DR544">
        <v>0</v>
      </c>
      <c r="DS544" t="s">
        <v>153</v>
      </c>
      <c r="DT544">
        <v>0</v>
      </c>
      <c r="DU544">
        <v>0</v>
      </c>
      <c r="DV544">
        <v>0</v>
      </c>
      <c r="DW544" t="s">
        <v>172</v>
      </c>
      <c r="DX544" t="s">
        <v>153</v>
      </c>
      <c r="DY544" t="s">
        <v>172</v>
      </c>
      <c r="DZ544" t="s">
        <v>153</v>
      </c>
      <c r="EA544" t="s">
        <v>153</v>
      </c>
      <c r="EB544" t="s">
        <v>153</v>
      </c>
      <c r="EC544" t="s">
        <v>153</v>
      </c>
      <c r="ED544" t="s">
        <v>153</v>
      </c>
      <c r="EE544" t="s">
        <v>153</v>
      </c>
      <c r="EF544" s="1"/>
      <c r="EG544" s="1"/>
      <c r="EH544" s="1"/>
      <c r="EI544" s="1"/>
      <c r="EJ544" t="s">
        <v>153</v>
      </c>
      <c r="EK544" t="b">
        <v>1</v>
      </c>
      <c r="EL544" t="s">
        <v>153</v>
      </c>
      <c r="EM544" t="s">
        <v>153</v>
      </c>
      <c r="EN544" t="s">
        <v>153</v>
      </c>
      <c r="EO544" t="s">
        <v>153</v>
      </c>
      <c r="EP544" t="s">
        <v>153</v>
      </c>
      <c r="EQ544" t="s">
        <v>153</v>
      </c>
      <c r="ER544" t="s">
        <v>153</v>
      </c>
      <c r="ES544" t="s">
        <v>153</v>
      </c>
      <c r="ET544" t="s">
        <v>153</v>
      </c>
      <c r="EU544" t="s">
        <v>153</v>
      </c>
    </row>
    <row r="545" spans="1:151" hidden="1" x14ac:dyDescent="0.35">
      <c r="A545" t="s">
        <v>1399</v>
      </c>
      <c r="B545" t="s">
        <v>1400</v>
      </c>
      <c r="C545" t="s">
        <v>153</v>
      </c>
      <c r="D545" t="b">
        <v>0</v>
      </c>
      <c r="E545" t="b">
        <v>0</v>
      </c>
      <c r="F545" t="s">
        <v>34</v>
      </c>
      <c r="G545" t="s">
        <v>154</v>
      </c>
      <c r="H545" s="1">
        <v>45855</v>
      </c>
      <c r="I545" t="s">
        <v>153</v>
      </c>
      <c r="J545" t="s">
        <v>153</v>
      </c>
      <c r="K545" t="s">
        <v>153</v>
      </c>
      <c r="L545" t="s">
        <v>153</v>
      </c>
      <c r="M545" t="s">
        <v>153</v>
      </c>
      <c r="N545" t="b">
        <v>0</v>
      </c>
      <c r="O545" t="s">
        <v>654</v>
      </c>
      <c r="P545" t="s">
        <v>156</v>
      </c>
      <c r="Q545" t="s">
        <v>157</v>
      </c>
      <c r="R545" t="s">
        <v>153</v>
      </c>
      <c r="S545" t="s">
        <v>153</v>
      </c>
      <c r="T545" t="s">
        <v>153</v>
      </c>
      <c r="U545" t="s">
        <v>153</v>
      </c>
      <c r="V545">
        <v>0</v>
      </c>
      <c r="W545">
        <v>0</v>
      </c>
      <c r="X545" t="s">
        <v>428</v>
      </c>
      <c r="Y545" t="s">
        <v>153</v>
      </c>
      <c r="Z545" t="s">
        <v>153</v>
      </c>
      <c r="AA545" t="s">
        <v>153</v>
      </c>
      <c r="AB545" t="b">
        <v>0</v>
      </c>
      <c r="AC545" t="s">
        <v>153</v>
      </c>
      <c r="AD545" t="s">
        <v>153</v>
      </c>
      <c r="AE545" t="s">
        <v>159</v>
      </c>
      <c r="AF545" t="s">
        <v>153</v>
      </c>
      <c r="AG545" t="b">
        <v>0</v>
      </c>
      <c r="AH545" t="s">
        <v>140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 t="s">
        <v>159</v>
      </c>
      <c r="AS545" t="s">
        <v>159</v>
      </c>
      <c r="AT545">
        <v>0</v>
      </c>
      <c r="AU545">
        <v>0</v>
      </c>
      <c r="AV545">
        <v>0</v>
      </c>
      <c r="AW545" t="s">
        <v>153</v>
      </c>
      <c r="AX545">
        <v>0</v>
      </c>
      <c r="AY545">
        <v>0</v>
      </c>
      <c r="AZ545">
        <v>0</v>
      </c>
      <c r="BA545" t="s">
        <v>160</v>
      </c>
      <c r="BB545">
        <v>0</v>
      </c>
      <c r="BC545">
        <v>1265</v>
      </c>
      <c r="BD545">
        <v>0</v>
      </c>
      <c r="BE545">
        <v>1265</v>
      </c>
      <c r="BF545">
        <v>0</v>
      </c>
      <c r="BG545" t="b">
        <v>1</v>
      </c>
      <c r="BH545" t="b">
        <v>1</v>
      </c>
      <c r="BI545" t="b">
        <v>0</v>
      </c>
      <c r="BJ545" t="s">
        <v>161</v>
      </c>
      <c r="BK545" t="s">
        <v>161</v>
      </c>
      <c r="BL545" t="s">
        <v>429</v>
      </c>
      <c r="BM545" t="s">
        <v>153</v>
      </c>
      <c r="BN545" t="s">
        <v>153</v>
      </c>
      <c r="BO545" t="s">
        <v>429</v>
      </c>
      <c r="BP545" t="s">
        <v>153</v>
      </c>
      <c r="BQ545" t="s">
        <v>163</v>
      </c>
      <c r="BR545" t="s">
        <v>164</v>
      </c>
      <c r="BS545" t="s">
        <v>430</v>
      </c>
      <c r="BT545" t="b">
        <v>0</v>
      </c>
      <c r="BU545" t="b">
        <v>0</v>
      </c>
      <c r="BV545" t="b">
        <v>0</v>
      </c>
      <c r="BW545" t="s">
        <v>153</v>
      </c>
      <c r="BX545" t="s">
        <v>153</v>
      </c>
      <c r="BY545" t="s">
        <v>153</v>
      </c>
      <c r="BZ545">
        <v>0</v>
      </c>
      <c r="CA545">
        <v>0</v>
      </c>
      <c r="CB545" t="b">
        <v>0</v>
      </c>
      <c r="CC545" t="s">
        <v>165</v>
      </c>
      <c r="CD545">
        <v>0</v>
      </c>
      <c r="CE545" t="s">
        <v>161</v>
      </c>
      <c r="CF545" t="s">
        <v>161</v>
      </c>
      <c r="CG545" t="b">
        <v>1</v>
      </c>
      <c r="CH545" t="s">
        <v>153</v>
      </c>
      <c r="CI545" t="s">
        <v>154</v>
      </c>
      <c r="CJ545" t="b">
        <v>0</v>
      </c>
      <c r="CK545" t="s">
        <v>153</v>
      </c>
      <c r="CL545" t="s">
        <v>153</v>
      </c>
      <c r="CM545" t="s">
        <v>188</v>
      </c>
      <c r="CN545" t="s">
        <v>153</v>
      </c>
      <c r="CO545" t="s">
        <v>153</v>
      </c>
      <c r="CP545" t="s">
        <v>153</v>
      </c>
      <c r="CQ545" t="s">
        <v>154</v>
      </c>
      <c r="CR545" t="b">
        <v>0</v>
      </c>
      <c r="CS545" t="s">
        <v>189</v>
      </c>
      <c r="CT545" t="s">
        <v>153</v>
      </c>
      <c r="CU545" t="s">
        <v>153</v>
      </c>
      <c r="CV545">
        <v>1</v>
      </c>
      <c r="CW545" t="s">
        <v>168</v>
      </c>
      <c r="CX545">
        <v>0</v>
      </c>
      <c r="CY545">
        <v>0</v>
      </c>
      <c r="CZ545">
        <v>0</v>
      </c>
      <c r="DA545" t="s">
        <v>169</v>
      </c>
      <c r="DB545" t="b">
        <v>0</v>
      </c>
      <c r="DC545" t="s">
        <v>157</v>
      </c>
      <c r="DD545" t="s">
        <v>170</v>
      </c>
      <c r="DE545" t="s">
        <v>171</v>
      </c>
      <c r="DF545" t="b">
        <v>0</v>
      </c>
      <c r="DG545" t="s">
        <v>153</v>
      </c>
      <c r="DH545">
        <v>0</v>
      </c>
      <c r="DI545" t="b">
        <v>0</v>
      </c>
      <c r="DJ545" t="s">
        <v>153</v>
      </c>
      <c r="DK545">
        <v>0</v>
      </c>
      <c r="DL545" t="b">
        <v>0</v>
      </c>
      <c r="DM545" t="s">
        <v>153</v>
      </c>
      <c r="DN545" t="s">
        <v>153</v>
      </c>
      <c r="DO545">
        <v>0</v>
      </c>
      <c r="DP545">
        <v>0</v>
      </c>
      <c r="DQ545">
        <v>0</v>
      </c>
      <c r="DR545">
        <v>0</v>
      </c>
      <c r="DS545" t="s">
        <v>153</v>
      </c>
      <c r="DT545">
        <v>0</v>
      </c>
      <c r="DU545">
        <v>0</v>
      </c>
      <c r="DV545">
        <v>0</v>
      </c>
      <c r="DW545" t="s">
        <v>172</v>
      </c>
      <c r="DX545" t="s">
        <v>153</v>
      </c>
      <c r="DY545" t="s">
        <v>172</v>
      </c>
      <c r="DZ545" t="s">
        <v>153</v>
      </c>
      <c r="EA545" t="s">
        <v>153</v>
      </c>
      <c r="EB545" t="s">
        <v>153</v>
      </c>
      <c r="EC545" t="s">
        <v>153</v>
      </c>
      <c r="ED545" t="s">
        <v>153</v>
      </c>
      <c r="EE545" t="s">
        <v>153</v>
      </c>
      <c r="EF545" s="1"/>
      <c r="EG545" s="1"/>
      <c r="EH545" s="1"/>
      <c r="EI545" s="1"/>
      <c r="EJ545" t="s">
        <v>153</v>
      </c>
      <c r="EK545" t="b">
        <v>1</v>
      </c>
      <c r="EL545" t="s">
        <v>153</v>
      </c>
      <c r="EM545" t="s">
        <v>153</v>
      </c>
      <c r="EN545" t="s">
        <v>153</v>
      </c>
      <c r="EO545" t="s">
        <v>153</v>
      </c>
      <c r="EP545" t="s">
        <v>153</v>
      </c>
      <c r="EQ545" t="s">
        <v>153</v>
      </c>
      <c r="ER545" t="s">
        <v>153</v>
      </c>
      <c r="ES545" t="s">
        <v>153</v>
      </c>
      <c r="ET545" t="s">
        <v>153</v>
      </c>
      <c r="EU545" t="s">
        <v>153</v>
      </c>
    </row>
    <row r="546" spans="1:151" hidden="1" x14ac:dyDescent="0.35">
      <c r="A546" t="s">
        <v>1401</v>
      </c>
      <c r="B546" t="s">
        <v>1402</v>
      </c>
      <c r="C546" t="s">
        <v>153</v>
      </c>
      <c r="D546" t="b">
        <v>0</v>
      </c>
      <c r="E546" t="b">
        <v>0</v>
      </c>
      <c r="F546" t="s">
        <v>34</v>
      </c>
      <c r="G546" t="s">
        <v>154</v>
      </c>
      <c r="H546" s="1">
        <v>45855</v>
      </c>
      <c r="I546" t="s">
        <v>153</v>
      </c>
      <c r="J546" t="s">
        <v>153</v>
      </c>
      <c r="K546" t="s">
        <v>153</v>
      </c>
      <c r="L546" t="s">
        <v>153</v>
      </c>
      <c r="M546" t="s">
        <v>153</v>
      </c>
      <c r="N546" t="b">
        <v>0</v>
      </c>
      <c r="O546" t="s">
        <v>654</v>
      </c>
      <c r="P546" t="s">
        <v>156</v>
      </c>
      <c r="Q546" t="s">
        <v>157</v>
      </c>
      <c r="R546" t="s">
        <v>153</v>
      </c>
      <c r="S546" t="s">
        <v>153</v>
      </c>
      <c r="T546" t="s">
        <v>153</v>
      </c>
      <c r="U546" t="s">
        <v>153</v>
      </c>
      <c r="V546">
        <v>0</v>
      </c>
      <c r="W546">
        <v>0</v>
      </c>
      <c r="X546" t="s">
        <v>428</v>
      </c>
      <c r="Y546" t="s">
        <v>153</v>
      </c>
      <c r="Z546" t="s">
        <v>153</v>
      </c>
      <c r="AA546" t="s">
        <v>153</v>
      </c>
      <c r="AB546" t="b">
        <v>0</v>
      </c>
      <c r="AC546" t="s">
        <v>153</v>
      </c>
      <c r="AD546" t="s">
        <v>153</v>
      </c>
      <c r="AE546" t="s">
        <v>159</v>
      </c>
      <c r="AF546" t="s">
        <v>153</v>
      </c>
      <c r="AG546" t="b">
        <v>0</v>
      </c>
      <c r="AH546" t="s">
        <v>1402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 t="s">
        <v>159</v>
      </c>
      <c r="AS546" t="s">
        <v>159</v>
      </c>
      <c r="AT546">
        <v>0</v>
      </c>
      <c r="AU546">
        <v>0</v>
      </c>
      <c r="AV546">
        <v>0</v>
      </c>
      <c r="AW546" t="s">
        <v>153</v>
      </c>
      <c r="AX546">
        <v>0</v>
      </c>
      <c r="AY546">
        <v>0</v>
      </c>
      <c r="AZ546">
        <v>0</v>
      </c>
      <c r="BA546" t="s">
        <v>160</v>
      </c>
      <c r="BB546">
        <v>0</v>
      </c>
      <c r="BC546">
        <v>1050</v>
      </c>
      <c r="BD546">
        <v>0</v>
      </c>
      <c r="BE546">
        <v>1325</v>
      </c>
      <c r="BF546">
        <v>0</v>
      </c>
      <c r="BG546" t="b">
        <v>1</v>
      </c>
      <c r="BH546" t="b">
        <v>1</v>
      </c>
      <c r="BI546" t="b">
        <v>0</v>
      </c>
      <c r="BJ546" t="s">
        <v>161</v>
      </c>
      <c r="BK546" t="s">
        <v>161</v>
      </c>
      <c r="BL546" t="s">
        <v>429</v>
      </c>
      <c r="BM546" t="s">
        <v>153</v>
      </c>
      <c r="BN546" t="s">
        <v>153</v>
      </c>
      <c r="BO546" t="s">
        <v>429</v>
      </c>
      <c r="BP546" t="s">
        <v>153</v>
      </c>
      <c r="BQ546" t="s">
        <v>163</v>
      </c>
      <c r="BR546" t="s">
        <v>164</v>
      </c>
      <c r="BS546" t="s">
        <v>430</v>
      </c>
      <c r="BT546" t="b">
        <v>0</v>
      </c>
      <c r="BU546" t="b">
        <v>0</v>
      </c>
      <c r="BV546" t="b">
        <v>0</v>
      </c>
      <c r="BW546" t="s">
        <v>153</v>
      </c>
      <c r="BX546" t="s">
        <v>153</v>
      </c>
      <c r="BY546" t="s">
        <v>153</v>
      </c>
      <c r="BZ546">
        <v>0</v>
      </c>
      <c r="CA546">
        <v>0</v>
      </c>
      <c r="CB546" t="b">
        <v>0</v>
      </c>
      <c r="CC546" t="s">
        <v>165</v>
      </c>
      <c r="CD546">
        <v>0</v>
      </c>
      <c r="CE546" t="s">
        <v>161</v>
      </c>
      <c r="CF546" t="s">
        <v>161</v>
      </c>
      <c r="CG546" t="b">
        <v>1</v>
      </c>
      <c r="CH546" t="s">
        <v>153</v>
      </c>
      <c r="CI546" t="s">
        <v>154</v>
      </c>
      <c r="CJ546" t="b">
        <v>0</v>
      </c>
      <c r="CK546" t="s">
        <v>153</v>
      </c>
      <c r="CL546" t="s">
        <v>153</v>
      </c>
      <c r="CM546" t="s">
        <v>188</v>
      </c>
      <c r="CN546" t="s">
        <v>153</v>
      </c>
      <c r="CO546" t="s">
        <v>153</v>
      </c>
      <c r="CP546" t="s">
        <v>153</v>
      </c>
      <c r="CQ546" t="s">
        <v>154</v>
      </c>
      <c r="CR546" t="b">
        <v>0</v>
      </c>
      <c r="CS546" t="s">
        <v>189</v>
      </c>
      <c r="CT546" t="s">
        <v>153</v>
      </c>
      <c r="CU546" t="s">
        <v>153</v>
      </c>
      <c r="CV546">
        <v>1</v>
      </c>
      <c r="CW546" t="s">
        <v>168</v>
      </c>
      <c r="CX546">
        <v>0</v>
      </c>
      <c r="CY546">
        <v>0</v>
      </c>
      <c r="CZ546">
        <v>0</v>
      </c>
      <c r="DA546" t="s">
        <v>169</v>
      </c>
      <c r="DB546" t="b">
        <v>0</v>
      </c>
      <c r="DC546" t="s">
        <v>157</v>
      </c>
      <c r="DD546" t="s">
        <v>170</v>
      </c>
      <c r="DE546" t="s">
        <v>171</v>
      </c>
      <c r="DF546" t="b">
        <v>0</v>
      </c>
      <c r="DG546" t="s">
        <v>153</v>
      </c>
      <c r="DH546">
        <v>0</v>
      </c>
      <c r="DI546" t="b">
        <v>0</v>
      </c>
      <c r="DJ546" t="s">
        <v>153</v>
      </c>
      <c r="DK546">
        <v>0</v>
      </c>
      <c r="DL546" t="b">
        <v>0</v>
      </c>
      <c r="DM546" t="s">
        <v>153</v>
      </c>
      <c r="DN546" t="s">
        <v>153</v>
      </c>
      <c r="DO546">
        <v>0</v>
      </c>
      <c r="DP546">
        <v>0</v>
      </c>
      <c r="DQ546">
        <v>0</v>
      </c>
      <c r="DR546">
        <v>0</v>
      </c>
      <c r="DS546" t="s">
        <v>153</v>
      </c>
      <c r="DT546">
        <v>0</v>
      </c>
      <c r="DU546">
        <v>0</v>
      </c>
      <c r="DV546">
        <v>0</v>
      </c>
      <c r="DW546" t="s">
        <v>172</v>
      </c>
      <c r="DX546" t="s">
        <v>153</v>
      </c>
      <c r="DY546" t="s">
        <v>172</v>
      </c>
      <c r="DZ546" t="s">
        <v>153</v>
      </c>
      <c r="EA546" t="s">
        <v>153</v>
      </c>
      <c r="EB546" t="s">
        <v>153</v>
      </c>
      <c r="EC546" t="s">
        <v>153</v>
      </c>
      <c r="ED546" t="s">
        <v>153</v>
      </c>
      <c r="EE546" t="s">
        <v>153</v>
      </c>
      <c r="EF546" s="1"/>
      <c r="EG546" s="1"/>
      <c r="EH546" s="1"/>
      <c r="EI546" s="1"/>
      <c r="EJ546" t="s">
        <v>153</v>
      </c>
      <c r="EK546" t="b">
        <v>1</v>
      </c>
      <c r="EL546" t="s">
        <v>153</v>
      </c>
      <c r="EM546" t="s">
        <v>153</v>
      </c>
      <c r="EN546" t="s">
        <v>153</v>
      </c>
      <c r="EO546" t="s">
        <v>153</v>
      </c>
      <c r="EP546" t="s">
        <v>153</v>
      </c>
      <c r="EQ546" t="s">
        <v>153</v>
      </c>
      <c r="ER546" t="s">
        <v>153</v>
      </c>
      <c r="ES546" t="s">
        <v>153</v>
      </c>
      <c r="ET546" t="s">
        <v>153</v>
      </c>
      <c r="EU546" t="s">
        <v>153</v>
      </c>
    </row>
    <row r="547" spans="1:151" hidden="1" x14ac:dyDescent="0.35">
      <c r="A547" t="s">
        <v>1403</v>
      </c>
      <c r="B547" t="s">
        <v>1404</v>
      </c>
      <c r="C547" t="s">
        <v>153</v>
      </c>
      <c r="D547" t="b">
        <v>0</v>
      </c>
      <c r="E547" t="b">
        <v>0</v>
      </c>
      <c r="F547" t="s">
        <v>34</v>
      </c>
      <c r="G547" t="s">
        <v>154</v>
      </c>
      <c r="H547" s="1">
        <v>45855</v>
      </c>
      <c r="I547" t="s">
        <v>153</v>
      </c>
      <c r="J547" t="s">
        <v>153</v>
      </c>
      <c r="K547" t="s">
        <v>153</v>
      </c>
      <c r="L547" t="s">
        <v>153</v>
      </c>
      <c r="M547" t="s">
        <v>153</v>
      </c>
      <c r="N547" t="b">
        <v>0</v>
      </c>
      <c r="O547" t="s">
        <v>654</v>
      </c>
      <c r="P547" t="s">
        <v>156</v>
      </c>
      <c r="Q547" t="s">
        <v>157</v>
      </c>
      <c r="R547" t="s">
        <v>153</v>
      </c>
      <c r="S547" t="s">
        <v>153</v>
      </c>
      <c r="T547" t="s">
        <v>153</v>
      </c>
      <c r="U547" t="s">
        <v>153</v>
      </c>
      <c r="V547">
        <v>0</v>
      </c>
      <c r="W547">
        <v>0</v>
      </c>
      <c r="X547" t="s">
        <v>424</v>
      </c>
      <c r="Y547" t="s">
        <v>153</v>
      </c>
      <c r="Z547" t="s">
        <v>153</v>
      </c>
      <c r="AA547" t="s">
        <v>153</v>
      </c>
      <c r="AB547" t="b">
        <v>0</v>
      </c>
      <c r="AC547" t="s">
        <v>153</v>
      </c>
      <c r="AD547" t="s">
        <v>153</v>
      </c>
      <c r="AE547" t="s">
        <v>159</v>
      </c>
      <c r="AF547" t="s">
        <v>153</v>
      </c>
      <c r="AG547" t="b">
        <v>0</v>
      </c>
      <c r="AH547" t="s">
        <v>1404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 t="s">
        <v>159</v>
      </c>
      <c r="AS547" t="s">
        <v>159</v>
      </c>
      <c r="AT547">
        <v>0</v>
      </c>
      <c r="AU547">
        <v>0</v>
      </c>
      <c r="AV547">
        <v>0</v>
      </c>
      <c r="AW547" t="s">
        <v>153</v>
      </c>
      <c r="AX547">
        <v>0</v>
      </c>
      <c r="AY547">
        <v>0</v>
      </c>
      <c r="AZ547">
        <v>0</v>
      </c>
      <c r="BA547" t="s">
        <v>160</v>
      </c>
      <c r="BB547">
        <v>0</v>
      </c>
      <c r="BC547">
        <v>760</v>
      </c>
      <c r="BD547">
        <v>0</v>
      </c>
      <c r="BE547">
        <v>760</v>
      </c>
      <c r="BF547">
        <v>0</v>
      </c>
      <c r="BG547" t="b">
        <v>1</v>
      </c>
      <c r="BH547" t="b">
        <v>1</v>
      </c>
      <c r="BI547" t="b">
        <v>0</v>
      </c>
      <c r="BJ547" t="s">
        <v>161</v>
      </c>
      <c r="BK547" t="s">
        <v>161</v>
      </c>
      <c r="BL547" t="s">
        <v>429</v>
      </c>
      <c r="BM547" t="s">
        <v>153</v>
      </c>
      <c r="BN547" t="s">
        <v>153</v>
      </c>
      <c r="BO547" t="s">
        <v>429</v>
      </c>
      <c r="BP547" t="s">
        <v>153</v>
      </c>
      <c r="BQ547" t="s">
        <v>163</v>
      </c>
      <c r="BR547" t="s">
        <v>164</v>
      </c>
      <c r="BS547" t="s">
        <v>430</v>
      </c>
      <c r="BT547" t="b">
        <v>0</v>
      </c>
      <c r="BU547" t="b">
        <v>0</v>
      </c>
      <c r="BV547" t="b">
        <v>0</v>
      </c>
      <c r="BW547" t="s">
        <v>153</v>
      </c>
      <c r="BX547" t="s">
        <v>153</v>
      </c>
      <c r="BY547" t="s">
        <v>153</v>
      </c>
      <c r="BZ547">
        <v>0</v>
      </c>
      <c r="CA547">
        <v>0</v>
      </c>
      <c r="CB547" t="b">
        <v>0</v>
      </c>
      <c r="CC547" t="s">
        <v>165</v>
      </c>
      <c r="CD547">
        <v>0</v>
      </c>
      <c r="CE547" t="s">
        <v>161</v>
      </c>
      <c r="CF547" t="s">
        <v>161</v>
      </c>
      <c r="CG547" t="b">
        <v>1</v>
      </c>
      <c r="CH547" t="s">
        <v>153</v>
      </c>
      <c r="CI547" t="s">
        <v>154</v>
      </c>
      <c r="CJ547" t="b">
        <v>0</v>
      </c>
      <c r="CK547" t="s">
        <v>153</v>
      </c>
      <c r="CL547" t="s">
        <v>153</v>
      </c>
      <c r="CM547" t="s">
        <v>188</v>
      </c>
      <c r="CN547" t="s">
        <v>153</v>
      </c>
      <c r="CO547" t="s">
        <v>153</v>
      </c>
      <c r="CP547" t="s">
        <v>153</v>
      </c>
      <c r="CQ547" t="s">
        <v>154</v>
      </c>
      <c r="CR547" t="b">
        <v>0</v>
      </c>
      <c r="CS547" t="s">
        <v>189</v>
      </c>
      <c r="CT547" t="s">
        <v>153</v>
      </c>
      <c r="CU547" t="s">
        <v>153</v>
      </c>
      <c r="CV547">
        <v>1</v>
      </c>
      <c r="CW547" t="s">
        <v>168</v>
      </c>
      <c r="CX547">
        <v>0</v>
      </c>
      <c r="CY547">
        <v>0</v>
      </c>
      <c r="CZ547">
        <v>0</v>
      </c>
      <c r="DA547" t="s">
        <v>169</v>
      </c>
      <c r="DB547" t="b">
        <v>0</v>
      </c>
      <c r="DC547" t="s">
        <v>157</v>
      </c>
      <c r="DD547" t="s">
        <v>170</v>
      </c>
      <c r="DE547" t="s">
        <v>171</v>
      </c>
      <c r="DF547" t="b">
        <v>0</v>
      </c>
      <c r="DG547" t="s">
        <v>153</v>
      </c>
      <c r="DH547">
        <v>0</v>
      </c>
      <c r="DI547" t="b">
        <v>0</v>
      </c>
      <c r="DJ547" t="s">
        <v>153</v>
      </c>
      <c r="DK547">
        <v>0</v>
      </c>
      <c r="DL547" t="b">
        <v>0</v>
      </c>
      <c r="DM547" t="s">
        <v>153</v>
      </c>
      <c r="DN547" t="s">
        <v>153</v>
      </c>
      <c r="DO547">
        <v>0</v>
      </c>
      <c r="DP547">
        <v>0</v>
      </c>
      <c r="DQ547">
        <v>0</v>
      </c>
      <c r="DR547">
        <v>0</v>
      </c>
      <c r="DS547" t="s">
        <v>153</v>
      </c>
      <c r="DT547">
        <v>0</v>
      </c>
      <c r="DU547">
        <v>0</v>
      </c>
      <c r="DV547">
        <v>0</v>
      </c>
      <c r="DW547" t="s">
        <v>172</v>
      </c>
      <c r="DX547" t="s">
        <v>153</v>
      </c>
      <c r="DY547" t="s">
        <v>172</v>
      </c>
      <c r="DZ547" t="s">
        <v>153</v>
      </c>
      <c r="EA547" t="s">
        <v>153</v>
      </c>
      <c r="EB547" t="s">
        <v>153</v>
      </c>
      <c r="EC547" t="s">
        <v>153</v>
      </c>
      <c r="ED547" t="s">
        <v>153</v>
      </c>
      <c r="EE547" t="s">
        <v>153</v>
      </c>
      <c r="EF547" s="1"/>
      <c r="EG547" s="1"/>
      <c r="EH547" s="1"/>
      <c r="EI547" s="1"/>
      <c r="EJ547" t="s">
        <v>153</v>
      </c>
      <c r="EK547" t="b">
        <v>1</v>
      </c>
      <c r="EL547" t="s">
        <v>153</v>
      </c>
      <c r="EM547" t="s">
        <v>153</v>
      </c>
      <c r="EN547" t="s">
        <v>153</v>
      </c>
      <c r="EO547" t="s">
        <v>153</v>
      </c>
      <c r="EP547" t="s">
        <v>153</v>
      </c>
      <c r="EQ547" t="s">
        <v>153</v>
      </c>
      <c r="ER547" t="s">
        <v>153</v>
      </c>
      <c r="ES547" t="s">
        <v>153</v>
      </c>
      <c r="ET547" t="s">
        <v>153</v>
      </c>
      <c r="EU547" t="s">
        <v>153</v>
      </c>
    </row>
    <row r="548" spans="1:151" hidden="1" x14ac:dyDescent="0.35">
      <c r="A548" t="s">
        <v>1405</v>
      </c>
      <c r="B548" t="s">
        <v>1406</v>
      </c>
      <c r="C548" t="s">
        <v>153</v>
      </c>
      <c r="D548" t="b">
        <v>0</v>
      </c>
      <c r="E548" t="b">
        <v>0</v>
      </c>
      <c r="F548" t="s">
        <v>34</v>
      </c>
      <c r="G548" t="s">
        <v>154</v>
      </c>
      <c r="H548" s="1">
        <v>45855</v>
      </c>
      <c r="I548" t="s">
        <v>153</v>
      </c>
      <c r="J548" t="s">
        <v>153</v>
      </c>
      <c r="K548" t="s">
        <v>153</v>
      </c>
      <c r="L548" t="s">
        <v>153</v>
      </c>
      <c r="M548" t="s">
        <v>153</v>
      </c>
      <c r="N548" t="b">
        <v>0</v>
      </c>
      <c r="O548" t="s">
        <v>654</v>
      </c>
      <c r="P548" t="s">
        <v>156</v>
      </c>
      <c r="Q548" t="s">
        <v>157</v>
      </c>
      <c r="R548" t="s">
        <v>153</v>
      </c>
      <c r="S548" t="s">
        <v>153</v>
      </c>
      <c r="T548" t="s">
        <v>153</v>
      </c>
      <c r="U548" t="s">
        <v>153</v>
      </c>
      <c r="V548">
        <v>0</v>
      </c>
      <c r="W548">
        <v>0</v>
      </c>
      <c r="X548" t="s">
        <v>424</v>
      </c>
      <c r="Y548" t="s">
        <v>153</v>
      </c>
      <c r="Z548" t="s">
        <v>153</v>
      </c>
      <c r="AA548" t="s">
        <v>153</v>
      </c>
      <c r="AB548" t="b">
        <v>0</v>
      </c>
      <c r="AC548" t="s">
        <v>153</v>
      </c>
      <c r="AD548" t="s">
        <v>153</v>
      </c>
      <c r="AE548" t="s">
        <v>159</v>
      </c>
      <c r="AF548" t="s">
        <v>153</v>
      </c>
      <c r="AG548" t="b">
        <v>0</v>
      </c>
      <c r="AH548" t="s">
        <v>1406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 t="s">
        <v>159</v>
      </c>
      <c r="AS548" t="s">
        <v>159</v>
      </c>
      <c r="AT548">
        <v>0</v>
      </c>
      <c r="AU548">
        <v>0</v>
      </c>
      <c r="AV548">
        <v>0</v>
      </c>
      <c r="AW548" t="s">
        <v>153</v>
      </c>
      <c r="AX548">
        <v>0</v>
      </c>
      <c r="AY548">
        <v>0</v>
      </c>
      <c r="AZ548">
        <v>0</v>
      </c>
      <c r="BA548" t="s">
        <v>160</v>
      </c>
      <c r="BB548">
        <v>0</v>
      </c>
      <c r="BC548">
        <v>905</v>
      </c>
      <c r="BD548">
        <v>0</v>
      </c>
      <c r="BE548">
        <v>905</v>
      </c>
      <c r="BF548">
        <v>0</v>
      </c>
      <c r="BG548" t="b">
        <v>1</v>
      </c>
      <c r="BH548" t="b">
        <v>1</v>
      </c>
      <c r="BI548" t="b">
        <v>0</v>
      </c>
      <c r="BJ548" t="s">
        <v>161</v>
      </c>
      <c r="BK548" t="s">
        <v>161</v>
      </c>
      <c r="BL548" t="s">
        <v>429</v>
      </c>
      <c r="BM548" t="s">
        <v>153</v>
      </c>
      <c r="BN548" t="s">
        <v>153</v>
      </c>
      <c r="BO548" t="s">
        <v>429</v>
      </c>
      <c r="BP548" t="s">
        <v>153</v>
      </c>
      <c r="BQ548" t="s">
        <v>163</v>
      </c>
      <c r="BR548" t="s">
        <v>164</v>
      </c>
      <c r="BS548" t="s">
        <v>430</v>
      </c>
      <c r="BT548" t="b">
        <v>0</v>
      </c>
      <c r="BU548" t="b">
        <v>0</v>
      </c>
      <c r="BV548" t="b">
        <v>0</v>
      </c>
      <c r="BW548" t="s">
        <v>153</v>
      </c>
      <c r="BX548" t="s">
        <v>153</v>
      </c>
      <c r="BY548" t="s">
        <v>153</v>
      </c>
      <c r="BZ548">
        <v>0</v>
      </c>
      <c r="CA548">
        <v>0</v>
      </c>
      <c r="CB548" t="b">
        <v>0</v>
      </c>
      <c r="CC548" t="s">
        <v>165</v>
      </c>
      <c r="CD548">
        <v>0</v>
      </c>
      <c r="CE548" t="s">
        <v>161</v>
      </c>
      <c r="CF548" t="s">
        <v>161</v>
      </c>
      <c r="CG548" t="b">
        <v>1</v>
      </c>
      <c r="CH548" t="s">
        <v>153</v>
      </c>
      <c r="CI548" t="s">
        <v>154</v>
      </c>
      <c r="CJ548" t="b">
        <v>0</v>
      </c>
      <c r="CK548" t="s">
        <v>153</v>
      </c>
      <c r="CL548" t="s">
        <v>153</v>
      </c>
      <c r="CM548" t="s">
        <v>188</v>
      </c>
      <c r="CN548" t="s">
        <v>153</v>
      </c>
      <c r="CO548" t="s">
        <v>153</v>
      </c>
      <c r="CP548" t="s">
        <v>153</v>
      </c>
      <c r="CQ548" t="s">
        <v>154</v>
      </c>
      <c r="CR548" t="b">
        <v>0</v>
      </c>
      <c r="CS548" t="s">
        <v>189</v>
      </c>
      <c r="CT548" t="s">
        <v>153</v>
      </c>
      <c r="CU548" t="s">
        <v>153</v>
      </c>
      <c r="CV548">
        <v>1</v>
      </c>
      <c r="CW548" t="s">
        <v>168</v>
      </c>
      <c r="CX548">
        <v>0</v>
      </c>
      <c r="CY548">
        <v>0</v>
      </c>
      <c r="CZ548">
        <v>0</v>
      </c>
      <c r="DA548" t="s">
        <v>169</v>
      </c>
      <c r="DB548" t="b">
        <v>0</v>
      </c>
      <c r="DC548" t="s">
        <v>157</v>
      </c>
      <c r="DD548" t="s">
        <v>170</v>
      </c>
      <c r="DE548" t="s">
        <v>171</v>
      </c>
      <c r="DF548" t="b">
        <v>0</v>
      </c>
      <c r="DG548" t="s">
        <v>153</v>
      </c>
      <c r="DH548">
        <v>0</v>
      </c>
      <c r="DI548" t="b">
        <v>0</v>
      </c>
      <c r="DJ548" t="s">
        <v>153</v>
      </c>
      <c r="DK548">
        <v>0</v>
      </c>
      <c r="DL548" t="b">
        <v>0</v>
      </c>
      <c r="DM548" t="s">
        <v>153</v>
      </c>
      <c r="DN548" t="s">
        <v>153</v>
      </c>
      <c r="DO548">
        <v>0</v>
      </c>
      <c r="DP548">
        <v>0</v>
      </c>
      <c r="DQ548">
        <v>0</v>
      </c>
      <c r="DR548">
        <v>0</v>
      </c>
      <c r="DS548" t="s">
        <v>153</v>
      </c>
      <c r="DT548">
        <v>0</v>
      </c>
      <c r="DU548">
        <v>0</v>
      </c>
      <c r="DV548">
        <v>0</v>
      </c>
      <c r="DW548" t="s">
        <v>172</v>
      </c>
      <c r="DX548" t="s">
        <v>153</v>
      </c>
      <c r="DY548" t="s">
        <v>172</v>
      </c>
      <c r="DZ548" t="s">
        <v>153</v>
      </c>
      <c r="EA548" t="s">
        <v>153</v>
      </c>
      <c r="EB548" t="s">
        <v>153</v>
      </c>
      <c r="EC548" t="s">
        <v>153</v>
      </c>
      <c r="ED548" t="s">
        <v>153</v>
      </c>
      <c r="EE548" t="s">
        <v>153</v>
      </c>
      <c r="EF548" s="1"/>
      <c r="EG548" s="1"/>
      <c r="EH548" s="1"/>
      <c r="EI548" s="1"/>
      <c r="EJ548" t="s">
        <v>153</v>
      </c>
      <c r="EK548" t="b">
        <v>1</v>
      </c>
      <c r="EL548" t="s">
        <v>153</v>
      </c>
      <c r="EM548" t="s">
        <v>153</v>
      </c>
      <c r="EN548" t="s">
        <v>153</v>
      </c>
      <c r="EO548" t="s">
        <v>153</v>
      </c>
      <c r="EP548" t="s">
        <v>153</v>
      </c>
      <c r="EQ548" t="s">
        <v>153</v>
      </c>
      <c r="ER548" t="s">
        <v>153</v>
      </c>
      <c r="ES548" t="s">
        <v>153</v>
      </c>
      <c r="ET548" t="s">
        <v>153</v>
      </c>
      <c r="EU548" t="s">
        <v>153</v>
      </c>
    </row>
    <row r="549" spans="1:151" hidden="1" x14ac:dyDescent="0.35">
      <c r="A549" t="s">
        <v>1407</v>
      </c>
      <c r="B549" t="s">
        <v>1408</v>
      </c>
      <c r="C549" t="s">
        <v>153</v>
      </c>
      <c r="D549" t="b">
        <v>0</v>
      </c>
      <c r="E549" t="b">
        <v>0</v>
      </c>
      <c r="F549" t="s">
        <v>34</v>
      </c>
      <c r="G549" t="s">
        <v>154</v>
      </c>
      <c r="H549" s="1">
        <v>45855</v>
      </c>
      <c r="I549" t="s">
        <v>153</v>
      </c>
      <c r="J549" t="s">
        <v>153</v>
      </c>
      <c r="K549" t="s">
        <v>153</v>
      </c>
      <c r="L549" t="s">
        <v>153</v>
      </c>
      <c r="M549" t="s">
        <v>153</v>
      </c>
      <c r="N549" t="b">
        <v>0</v>
      </c>
      <c r="O549" t="s">
        <v>654</v>
      </c>
      <c r="P549" t="s">
        <v>156</v>
      </c>
      <c r="Q549" t="s">
        <v>157</v>
      </c>
      <c r="R549" t="s">
        <v>153</v>
      </c>
      <c r="S549" t="s">
        <v>153</v>
      </c>
      <c r="T549" t="s">
        <v>153</v>
      </c>
      <c r="U549" t="s">
        <v>153</v>
      </c>
      <c r="V549">
        <v>0</v>
      </c>
      <c r="W549">
        <v>0</v>
      </c>
      <c r="X549" t="s">
        <v>428</v>
      </c>
      <c r="Y549" t="s">
        <v>153</v>
      </c>
      <c r="Z549" t="s">
        <v>153</v>
      </c>
      <c r="AA549" t="s">
        <v>153</v>
      </c>
      <c r="AB549" t="b">
        <v>0</v>
      </c>
      <c r="AC549" t="s">
        <v>153</v>
      </c>
      <c r="AD549" t="s">
        <v>153</v>
      </c>
      <c r="AE549" t="s">
        <v>159</v>
      </c>
      <c r="AF549" t="s">
        <v>153</v>
      </c>
      <c r="AG549" t="b">
        <v>0</v>
      </c>
      <c r="AH549" t="s">
        <v>1408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 t="s">
        <v>159</v>
      </c>
      <c r="AS549" t="s">
        <v>159</v>
      </c>
      <c r="AT549">
        <v>0</v>
      </c>
      <c r="AU549">
        <v>0</v>
      </c>
      <c r="AV549">
        <v>0</v>
      </c>
      <c r="AW549" t="s">
        <v>153</v>
      </c>
      <c r="AX549">
        <v>0</v>
      </c>
      <c r="AY549">
        <v>0</v>
      </c>
      <c r="AZ549">
        <v>0</v>
      </c>
      <c r="BA549" t="s">
        <v>160</v>
      </c>
      <c r="BB549">
        <v>0</v>
      </c>
      <c r="BC549">
        <v>450</v>
      </c>
      <c r="BD549">
        <v>0</v>
      </c>
      <c r="BE549">
        <v>450</v>
      </c>
      <c r="BF549">
        <v>0</v>
      </c>
      <c r="BG549" t="b">
        <v>1</v>
      </c>
      <c r="BH549" t="b">
        <v>1</v>
      </c>
      <c r="BI549" t="b">
        <v>0</v>
      </c>
      <c r="BJ549" t="s">
        <v>161</v>
      </c>
      <c r="BK549" t="s">
        <v>161</v>
      </c>
      <c r="BL549" t="s">
        <v>429</v>
      </c>
      <c r="BM549" t="s">
        <v>153</v>
      </c>
      <c r="BN549" t="s">
        <v>153</v>
      </c>
      <c r="BO549" t="s">
        <v>429</v>
      </c>
      <c r="BP549" t="s">
        <v>153</v>
      </c>
      <c r="BQ549" t="s">
        <v>163</v>
      </c>
      <c r="BR549" t="s">
        <v>164</v>
      </c>
      <c r="BS549" t="s">
        <v>430</v>
      </c>
      <c r="BT549" t="b">
        <v>0</v>
      </c>
      <c r="BU549" t="b">
        <v>0</v>
      </c>
      <c r="BV549" t="b">
        <v>0</v>
      </c>
      <c r="BW549" t="s">
        <v>153</v>
      </c>
      <c r="BX549" t="s">
        <v>153</v>
      </c>
      <c r="BY549" t="s">
        <v>153</v>
      </c>
      <c r="BZ549">
        <v>0</v>
      </c>
      <c r="CA549">
        <v>0</v>
      </c>
      <c r="CB549" t="b">
        <v>0</v>
      </c>
      <c r="CC549" t="s">
        <v>165</v>
      </c>
      <c r="CD549">
        <v>0</v>
      </c>
      <c r="CE549" t="s">
        <v>161</v>
      </c>
      <c r="CF549" t="s">
        <v>161</v>
      </c>
      <c r="CG549" t="b">
        <v>1</v>
      </c>
      <c r="CH549" t="s">
        <v>153</v>
      </c>
      <c r="CI549" t="s">
        <v>154</v>
      </c>
      <c r="CJ549" t="b">
        <v>0</v>
      </c>
      <c r="CK549" t="s">
        <v>153</v>
      </c>
      <c r="CL549" t="s">
        <v>153</v>
      </c>
      <c r="CM549" t="s">
        <v>188</v>
      </c>
      <c r="CN549" t="s">
        <v>153</v>
      </c>
      <c r="CO549" t="s">
        <v>153</v>
      </c>
      <c r="CP549" t="s">
        <v>153</v>
      </c>
      <c r="CQ549" t="s">
        <v>154</v>
      </c>
      <c r="CR549" t="b">
        <v>0</v>
      </c>
      <c r="CS549" t="s">
        <v>189</v>
      </c>
      <c r="CT549" t="s">
        <v>153</v>
      </c>
      <c r="CU549" t="s">
        <v>153</v>
      </c>
      <c r="CV549">
        <v>1</v>
      </c>
      <c r="CW549" t="s">
        <v>168</v>
      </c>
      <c r="CX549">
        <v>0</v>
      </c>
      <c r="CY549">
        <v>0</v>
      </c>
      <c r="CZ549">
        <v>0</v>
      </c>
      <c r="DA549" t="s">
        <v>169</v>
      </c>
      <c r="DB549" t="b">
        <v>0</v>
      </c>
      <c r="DC549" t="s">
        <v>157</v>
      </c>
      <c r="DD549" t="s">
        <v>170</v>
      </c>
      <c r="DE549" t="s">
        <v>171</v>
      </c>
      <c r="DF549" t="b">
        <v>0</v>
      </c>
      <c r="DG549" t="s">
        <v>153</v>
      </c>
      <c r="DH549">
        <v>0</v>
      </c>
      <c r="DI549" t="b">
        <v>0</v>
      </c>
      <c r="DJ549" t="s">
        <v>153</v>
      </c>
      <c r="DK549">
        <v>0</v>
      </c>
      <c r="DL549" t="b">
        <v>0</v>
      </c>
      <c r="DM549" t="s">
        <v>153</v>
      </c>
      <c r="DN549" t="s">
        <v>153</v>
      </c>
      <c r="DO549">
        <v>0</v>
      </c>
      <c r="DP549">
        <v>0</v>
      </c>
      <c r="DQ549">
        <v>0</v>
      </c>
      <c r="DR549">
        <v>0</v>
      </c>
      <c r="DS549" t="s">
        <v>153</v>
      </c>
      <c r="DT549">
        <v>0</v>
      </c>
      <c r="DU549">
        <v>0</v>
      </c>
      <c r="DV549">
        <v>0</v>
      </c>
      <c r="DW549" t="s">
        <v>172</v>
      </c>
      <c r="DX549" t="s">
        <v>153</v>
      </c>
      <c r="DY549" t="s">
        <v>172</v>
      </c>
      <c r="DZ549" t="s">
        <v>153</v>
      </c>
      <c r="EA549" t="s">
        <v>153</v>
      </c>
      <c r="EB549" t="s">
        <v>153</v>
      </c>
      <c r="EC549" t="s">
        <v>153</v>
      </c>
      <c r="ED549" t="s">
        <v>153</v>
      </c>
      <c r="EE549" t="s">
        <v>153</v>
      </c>
      <c r="EF549" s="1"/>
      <c r="EG549" s="1"/>
      <c r="EH549" s="1"/>
      <c r="EI549" s="1"/>
      <c r="EJ549" t="s">
        <v>153</v>
      </c>
      <c r="EK549" t="b">
        <v>1</v>
      </c>
      <c r="EL549" t="s">
        <v>153</v>
      </c>
      <c r="EM549" t="s">
        <v>153</v>
      </c>
      <c r="EN549" t="s">
        <v>153</v>
      </c>
      <c r="EO549" t="s">
        <v>153</v>
      </c>
      <c r="EP549" t="s">
        <v>153</v>
      </c>
      <c r="EQ549" t="s">
        <v>153</v>
      </c>
      <c r="ER549" t="s">
        <v>153</v>
      </c>
      <c r="ES549" t="s">
        <v>153</v>
      </c>
      <c r="ET549" t="s">
        <v>153</v>
      </c>
      <c r="EU549" t="s">
        <v>153</v>
      </c>
    </row>
    <row r="550" spans="1:151" hidden="1" x14ac:dyDescent="0.35">
      <c r="A550" t="s">
        <v>1409</v>
      </c>
      <c r="B550" t="s">
        <v>1410</v>
      </c>
      <c r="C550" t="s">
        <v>153</v>
      </c>
      <c r="D550" t="b">
        <v>0</v>
      </c>
      <c r="E550" t="b">
        <v>0</v>
      </c>
      <c r="F550" t="s">
        <v>34</v>
      </c>
      <c r="G550" t="s">
        <v>154</v>
      </c>
      <c r="H550" s="1">
        <v>45855</v>
      </c>
      <c r="I550" t="s">
        <v>153</v>
      </c>
      <c r="J550" t="s">
        <v>153</v>
      </c>
      <c r="K550" t="s">
        <v>153</v>
      </c>
      <c r="L550" t="s">
        <v>153</v>
      </c>
      <c r="M550" t="s">
        <v>153</v>
      </c>
      <c r="N550" t="b">
        <v>0</v>
      </c>
      <c r="O550" t="s">
        <v>654</v>
      </c>
      <c r="P550" t="s">
        <v>156</v>
      </c>
      <c r="Q550" t="s">
        <v>157</v>
      </c>
      <c r="R550" t="s">
        <v>153</v>
      </c>
      <c r="S550" t="s">
        <v>153</v>
      </c>
      <c r="T550" t="s">
        <v>153</v>
      </c>
      <c r="U550" t="s">
        <v>153</v>
      </c>
      <c r="V550">
        <v>0</v>
      </c>
      <c r="W550">
        <v>0</v>
      </c>
      <c r="X550" t="s">
        <v>428</v>
      </c>
      <c r="Y550" t="s">
        <v>153</v>
      </c>
      <c r="Z550" t="s">
        <v>153</v>
      </c>
      <c r="AA550" t="s">
        <v>153</v>
      </c>
      <c r="AB550" t="b">
        <v>0</v>
      </c>
      <c r="AC550" t="s">
        <v>153</v>
      </c>
      <c r="AD550" t="s">
        <v>153</v>
      </c>
      <c r="AE550" t="s">
        <v>159</v>
      </c>
      <c r="AF550" t="s">
        <v>153</v>
      </c>
      <c r="AG550" t="b">
        <v>0</v>
      </c>
      <c r="AH550" t="s">
        <v>141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 t="s">
        <v>159</v>
      </c>
      <c r="AS550" t="s">
        <v>159</v>
      </c>
      <c r="AT550">
        <v>0</v>
      </c>
      <c r="AU550">
        <v>0</v>
      </c>
      <c r="AV550">
        <v>0</v>
      </c>
      <c r="AW550" t="s">
        <v>153</v>
      </c>
      <c r="AX550">
        <v>0</v>
      </c>
      <c r="AY550">
        <v>0</v>
      </c>
      <c r="AZ550">
        <v>0</v>
      </c>
      <c r="BA550" t="s">
        <v>160</v>
      </c>
      <c r="BB550">
        <v>0</v>
      </c>
      <c r="BC550">
        <v>790</v>
      </c>
      <c r="BD550">
        <v>0</v>
      </c>
      <c r="BE550">
        <v>790</v>
      </c>
      <c r="BF550">
        <v>0</v>
      </c>
      <c r="BG550" t="b">
        <v>1</v>
      </c>
      <c r="BH550" t="b">
        <v>1</v>
      </c>
      <c r="BI550" t="b">
        <v>0</v>
      </c>
      <c r="BJ550" t="s">
        <v>161</v>
      </c>
      <c r="BK550" t="s">
        <v>161</v>
      </c>
      <c r="BL550" t="s">
        <v>429</v>
      </c>
      <c r="BM550" t="s">
        <v>153</v>
      </c>
      <c r="BN550" t="s">
        <v>153</v>
      </c>
      <c r="BO550" t="s">
        <v>429</v>
      </c>
      <c r="BP550" t="s">
        <v>153</v>
      </c>
      <c r="BQ550" t="s">
        <v>163</v>
      </c>
      <c r="BR550" t="s">
        <v>164</v>
      </c>
      <c r="BS550" t="s">
        <v>430</v>
      </c>
      <c r="BT550" t="b">
        <v>0</v>
      </c>
      <c r="BU550" t="b">
        <v>0</v>
      </c>
      <c r="BV550" t="b">
        <v>0</v>
      </c>
      <c r="BW550" t="s">
        <v>153</v>
      </c>
      <c r="BX550" t="s">
        <v>153</v>
      </c>
      <c r="BY550" t="s">
        <v>153</v>
      </c>
      <c r="BZ550">
        <v>0</v>
      </c>
      <c r="CA550">
        <v>0</v>
      </c>
      <c r="CB550" t="b">
        <v>0</v>
      </c>
      <c r="CC550" t="s">
        <v>165</v>
      </c>
      <c r="CD550">
        <v>0</v>
      </c>
      <c r="CE550" t="s">
        <v>161</v>
      </c>
      <c r="CF550" t="s">
        <v>161</v>
      </c>
      <c r="CG550" t="b">
        <v>1</v>
      </c>
      <c r="CH550" t="s">
        <v>153</v>
      </c>
      <c r="CI550" t="s">
        <v>154</v>
      </c>
      <c r="CJ550" t="b">
        <v>0</v>
      </c>
      <c r="CK550" t="s">
        <v>153</v>
      </c>
      <c r="CL550" t="s">
        <v>153</v>
      </c>
      <c r="CM550" t="s">
        <v>188</v>
      </c>
      <c r="CN550" t="s">
        <v>153</v>
      </c>
      <c r="CO550" t="s">
        <v>153</v>
      </c>
      <c r="CP550" t="s">
        <v>153</v>
      </c>
      <c r="CQ550" t="s">
        <v>154</v>
      </c>
      <c r="CR550" t="b">
        <v>0</v>
      </c>
      <c r="CS550" t="s">
        <v>189</v>
      </c>
      <c r="CT550" t="s">
        <v>153</v>
      </c>
      <c r="CU550" t="s">
        <v>153</v>
      </c>
      <c r="CV550">
        <v>1</v>
      </c>
      <c r="CW550" t="s">
        <v>168</v>
      </c>
      <c r="CX550">
        <v>0</v>
      </c>
      <c r="CY550">
        <v>0</v>
      </c>
      <c r="CZ550">
        <v>0</v>
      </c>
      <c r="DA550" t="s">
        <v>169</v>
      </c>
      <c r="DB550" t="b">
        <v>0</v>
      </c>
      <c r="DC550" t="s">
        <v>157</v>
      </c>
      <c r="DD550" t="s">
        <v>170</v>
      </c>
      <c r="DE550" t="s">
        <v>171</v>
      </c>
      <c r="DF550" t="b">
        <v>0</v>
      </c>
      <c r="DG550" t="s">
        <v>153</v>
      </c>
      <c r="DH550">
        <v>0</v>
      </c>
      <c r="DI550" t="b">
        <v>0</v>
      </c>
      <c r="DJ550" t="s">
        <v>153</v>
      </c>
      <c r="DK550">
        <v>0</v>
      </c>
      <c r="DL550" t="b">
        <v>0</v>
      </c>
      <c r="DM550" t="s">
        <v>153</v>
      </c>
      <c r="DN550" t="s">
        <v>153</v>
      </c>
      <c r="DO550">
        <v>0</v>
      </c>
      <c r="DP550">
        <v>0</v>
      </c>
      <c r="DQ550">
        <v>0</v>
      </c>
      <c r="DR550">
        <v>0</v>
      </c>
      <c r="DS550" t="s">
        <v>153</v>
      </c>
      <c r="DT550">
        <v>0</v>
      </c>
      <c r="DU550">
        <v>0</v>
      </c>
      <c r="DV550">
        <v>0</v>
      </c>
      <c r="DW550" t="s">
        <v>172</v>
      </c>
      <c r="DX550" t="s">
        <v>153</v>
      </c>
      <c r="DY550" t="s">
        <v>172</v>
      </c>
      <c r="DZ550" t="s">
        <v>153</v>
      </c>
      <c r="EA550" t="s">
        <v>153</v>
      </c>
      <c r="EB550" t="s">
        <v>153</v>
      </c>
      <c r="EC550" t="s">
        <v>153</v>
      </c>
      <c r="ED550" t="s">
        <v>153</v>
      </c>
      <c r="EE550" t="s">
        <v>153</v>
      </c>
      <c r="EF550" s="1"/>
      <c r="EG550" s="1"/>
      <c r="EH550" s="1"/>
      <c r="EI550" s="1"/>
      <c r="EJ550" t="s">
        <v>153</v>
      </c>
      <c r="EK550" t="b">
        <v>1</v>
      </c>
      <c r="EL550" t="s">
        <v>153</v>
      </c>
      <c r="EM550" t="s">
        <v>153</v>
      </c>
      <c r="EN550" t="s">
        <v>153</v>
      </c>
      <c r="EO550" t="s">
        <v>153</v>
      </c>
      <c r="EP550" t="s">
        <v>153</v>
      </c>
      <c r="EQ550" t="s">
        <v>153</v>
      </c>
      <c r="ER550" t="s">
        <v>153</v>
      </c>
      <c r="ES550" t="s">
        <v>153</v>
      </c>
      <c r="ET550" t="s">
        <v>153</v>
      </c>
      <c r="EU550" t="s">
        <v>153</v>
      </c>
    </row>
    <row r="551" spans="1:151" hidden="1" x14ac:dyDescent="0.35">
      <c r="A551" t="s">
        <v>1411</v>
      </c>
      <c r="B551" t="s">
        <v>1412</v>
      </c>
      <c r="C551" t="s">
        <v>153</v>
      </c>
      <c r="D551" t="b">
        <v>0</v>
      </c>
      <c r="E551" t="b">
        <v>0</v>
      </c>
      <c r="F551" t="s">
        <v>34</v>
      </c>
      <c r="G551" t="s">
        <v>154</v>
      </c>
      <c r="H551" s="1">
        <v>45855</v>
      </c>
      <c r="I551" t="s">
        <v>153</v>
      </c>
      <c r="J551" t="s">
        <v>153</v>
      </c>
      <c r="K551" t="s">
        <v>153</v>
      </c>
      <c r="L551" t="s">
        <v>153</v>
      </c>
      <c r="M551" t="s">
        <v>153</v>
      </c>
      <c r="N551" t="b">
        <v>0</v>
      </c>
      <c r="O551" t="s">
        <v>654</v>
      </c>
      <c r="P551" t="s">
        <v>156</v>
      </c>
      <c r="Q551" t="s">
        <v>157</v>
      </c>
      <c r="R551" t="s">
        <v>153</v>
      </c>
      <c r="S551" t="s">
        <v>153</v>
      </c>
      <c r="T551" t="s">
        <v>153</v>
      </c>
      <c r="U551" t="s">
        <v>153</v>
      </c>
      <c r="V551">
        <v>0</v>
      </c>
      <c r="W551">
        <v>0</v>
      </c>
      <c r="X551" t="s">
        <v>428</v>
      </c>
      <c r="Y551" t="s">
        <v>153</v>
      </c>
      <c r="Z551" t="s">
        <v>153</v>
      </c>
      <c r="AA551" t="s">
        <v>153</v>
      </c>
      <c r="AB551" t="b">
        <v>0</v>
      </c>
      <c r="AC551" t="s">
        <v>153</v>
      </c>
      <c r="AD551" t="s">
        <v>153</v>
      </c>
      <c r="AE551" t="s">
        <v>159</v>
      </c>
      <c r="AF551" t="s">
        <v>153</v>
      </c>
      <c r="AG551" t="b">
        <v>0</v>
      </c>
      <c r="AH551" t="s">
        <v>1413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 t="s">
        <v>159</v>
      </c>
      <c r="AS551" t="s">
        <v>159</v>
      </c>
      <c r="AT551">
        <v>0</v>
      </c>
      <c r="AU551">
        <v>0</v>
      </c>
      <c r="AV551">
        <v>0</v>
      </c>
      <c r="AW551" t="s">
        <v>153</v>
      </c>
      <c r="AX551">
        <v>0</v>
      </c>
      <c r="AY551">
        <v>0</v>
      </c>
      <c r="AZ551">
        <v>0</v>
      </c>
      <c r="BA551" t="s">
        <v>160</v>
      </c>
      <c r="BB551">
        <v>0</v>
      </c>
      <c r="BC551">
        <v>985</v>
      </c>
      <c r="BD551">
        <v>0</v>
      </c>
      <c r="BE551">
        <v>985</v>
      </c>
      <c r="BF551">
        <v>0</v>
      </c>
      <c r="BG551" t="b">
        <v>1</v>
      </c>
      <c r="BH551" t="b">
        <v>1</v>
      </c>
      <c r="BI551" t="b">
        <v>0</v>
      </c>
      <c r="BJ551" t="s">
        <v>161</v>
      </c>
      <c r="BK551" t="s">
        <v>161</v>
      </c>
      <c r="BL551" t="s">
        <v>429</v>
      </c>
      <c r="BM551" t="s">
        <v>153</v>
      </c>
      <c r="BN551" t="s">
        <v>153</v>
      </c>
      <c r="BO551" t="s">
        <v>429</v>
      </c>
      <c r="BP551" t="s">
        <v>153</v>
      </c>
      <c r="BQ551" t="s">
        <v>163</v>
      </c>
      <c r="BR551" t="s">
        <v>164</v>
      </c>
      <c r="BS551" t="s">
        <v>430</v>
      </c>
      <c r="BT551" t="b">
        <v>0</v>
      </c>
      <c r="BU551" t="b">
        <v>0</v>
      </c>
      <c r="BV551" t="b">
        <v>0</v>
      </c>
      <c r="BW551" t="s">
        <v>153</v>
      </c>
      <c r="BX551" t="s">
        <v>153</v>
      </c>
      <c r="BY551" t="s">
        <v>153</v>
      </c>
      <c r="BZ551">
        <v>0</v>
      </c>
      <c r="CA551">
        <v>0</v>
      </c>
      <c r="CB551" t="b">
        <v>0</v>
      </c>
      <c r="CC551" t="s">
        <v>165</v>
      </c>
      <c r="CD551">
        <v>0</v>
      </c>
      <c r="CE551" t="s">
        <v>161</v>
      </c>
      <c r="CF551" t="s">
        <v>161</v>
      </c>
      <c r="CG551" t="b">
        <v>1</v>
      </c>
      <c r="CH551" t="s">
        <v>153</v>
      </c>
      <c r="CI551" t="s">
        <v>154</v>
      </c>
      <c r="CJ551" t="b">
        <v>0</v>
      </c>
      <c r="CK551" t="s">
        <v>153</v>
      </c>
      <c r="CL551" t="s">
        <v>153</v>
      </c>
      <c r="CM551" t="s">
        <v>188</v>
      </c>
      <c r="CN551" t="s">
        <v>153</v>
      </c>
      <c r="CO551" t="s">
        <v>153</v>
      </c>
      <c r="CP551" t="s">
        <v>153</v>
      </c>
      <c r="CQ551" t="s">
        <v>154</v>
      </c>
      <c r="CR551" t="b">
        <v>0</v>
      </c>
      <c r="CS551" t="s">
        <v>189</v>
      </c>
      <c r="CT551" t="s">
        <v>153</v>
      </c>
      <c r="CU551" t="s">
        <v>153</v>
      </c>
      <c r="CV551">
        <v>1</v>
      </c>
      <c r="CW551" t="s">
        <v>168</v>
      </c>
      <c r="CX551">
        <v>0</v>
      </c>
      <c r="CY551">
        <v>0</v>
      </c>
      <c r="CZ551">
        <v>0</v>
      </c>
      <c r="DA551" t="s">
        <v>169</v>
      </c>
      <c r="DB551" t="b">
        <v>0</v>
      </c>
      <c r="DC551" t="s">
        <v>157</v>
      </c>
      <c r="DD551" t="s">
        <v>170</v>
      </c>
      <c r="DE551" t="s">
        <v>171</v>
      </c>
      <c r="DF551" t="b">
        <v>0</v>
      </c>
      <c r="DG551" t="s">
        <v>153</v>
      </c>
      <c r="DH551">
        <v>0</v>
      </c>
      <c r="DI551" t="b">
        <v>0</v>
      </c>
      <c r="DJ551" t="s">
        <v>153</v>
      </c>
      <c r="DK551">
        <v>0</v>
      </c>
      <c r="DL551" t="b">
        <v>0</v>
      </c>
      <c r="DM551" t="s">
        <v>153</v>
      </c>
      <c r="DN551" t="s">
        <v>153</v>
      </c>
      <c r="DO551">
        <v>0</v>
      </c>
      <c r="DP551">
        <v>0</v>
      </c>
      <c r="DQ551">
        <v>0</v>
      </c>
      <c r="DR551">
        <v>0</v>
      </c>
      <c r="DS551" t="s">
        <v>153</v>
      </c>
      <c r="DT551">
        <v>0</v>
      </c>
      <c r="DU551">
        <v>0</v>
      </c>
      <c r="DV551">
        <v>0</v>
      </c>
      <c r="DW551" t="s">
        <v>172</v>
      </c>
      <c r="DX551" t="s">
        <v>153</v>
      </c>
      <c r="DY551" t="s">
        <v>172</v>
      </c>
      <c r="DZ551" t="s">
        <v>153</v>
      </c>
      <c r="EA551" t="s">
        <v>153</v>
      </c>
      <c r="EB551" t="s">
        <v>153</v>
      </c>
      <c r="EC551" t="s">
        <v>153</v>
      </c>
      <c r="ED551" t="s">
        <v>153</v>
      </c>
      <c r="EE551" t="s">
        <v>153</v>
      </c>
      <c r="EF551" s="1"/>
      <c r="EG551" s="1"/>
      <c r="EH551" s="1"/>
      <c r="EI551" s="1"/>
      <c r="EJ551" t="s">
        <v>153</v>
      </c>
      <c r="EK551" t="b">
        <v>1</v>
      </c>
      <c r="EL551" t="s">
        <v>153</v>
      </c>
      <c r="EM551" t="s">
        <v>153</v>
      </c>
      <c r="EN551" t="s">
        <v>153</v>
      </c>
      <c r="EO551" t="s">
        <v>153</v>
      </c>
      <c r="EP551" t="s">
        <v>153</v>
      </c>
      <c r="EQ551" t="s">
        <v>153</v>
      </c>
      <c r="ER551" t="s">
        <v>153</v>
      </c>
      <c r="ES551" t="s">
        <v>153</v>
      </c>
      <c r="ET551" t="s">
        <v>153</v>
      </c>
      <c r="EU551" t="s">
        <v>153</v>
      </c>
    </row>
    <row r="552" spans="1:151" hidden="1" x14ac:dyDescent="0.35">
      <c r="A552" t="s">
        <v>1414</v>
      </c>
      <c r="B552" t="s">
        <v>1415</v>
      </c>
      <c r="C552" t="s">
        <v>153</v>
      </c>
      <c r="D552" t="b">
        <v>0</v>
      </c>
      <c r="E552" t="b">
        <v>0</v>
      </c>
      <c r="F552" t="s">
        <v>34</v>
      </c>
      <c r="G552" t="s">
        <v>154</v>
      </c>
      <c r="H552" s="1">
        <v>45855</v>
      </c>
      <c r="I552" t="s">
        <v>153</v>
      </c>
      <c r="J552" t="s">
        <v>153</v>
      </c>
      <c r="K552" t="s">
        <v>153</v>
      </c>
      <c r="L552" t="s">
        <v>153</v>
      </c>
      <c r="M552" t="s">
        <v>153</v>
      </c>
      <c r="N552" t="b">
        <v>0</v>
      </c>
      <c r="O552" t="s">
        <v>654</v>
      </c>
      <c r="P552" t="s">
        <v>156</v>
      </c>
      <c r="Q552" t="s">
        <v>157</v>
      </c>
      <c r="R552" t="s">
        <v>153</v>
      </c>
      <c r="S552" t="s">
        <v>153</v>
      </c>
      <c r="T552" t="s">
        <v>153</v>
      </c>
      <c r="U552" t="s">
        <v>153</v>
      </c>
      <c r="V552">
        <v>0</v>
      </c>
      <c r="W552">
        <v>0</v>
      </c>
      <c r="X552" t="s">
        <v>428</v>
      </c>
      <c r="Y552" t="s">
        <v>153</v>
      </c>
      <c r="Z552" t="s">
        <v>153</v>
      </c>
      <c r="AA552" t="s">
        <v>153</v>
      </c>
      <c r="AB552" t="b">
        <v>0</v>
      </c>
      <c r="AC552" t="s">
        <v>153</v>
      </c>
      <c r="AD552" t="s">
        <v>153</v>
      </c>
      <c r="AE552" t="s">
        <v>0</v>
      </c>
      <c r="AF552" t="s">
        <v>153</v>
      </c>
      <c r="AG552" t="b">
        <v>0</v>
      </c>
      <c r="AH552" t="s">
        <v>1415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 t="s">
        <v>159</v>
      </c>
      <c r="AS552" t="s">
        <v>159</v>
      </c>
      <c r="AT552">
        <v>0</v>
      </c>
      <c r="AU552">
        <v>0</v>
      </c>
      <c r="AV552">
        <v>0</v>
      </c>
      <c r="AW552" t="s">
        <v>153</v>
      </c>
      <c r="AX552">
        <v>0</v>
      </c>
      <c r="AY552">
        <v>0</v>
      </c>
      <c r="AZ552">
        <v>0</v>
      </c>
      <c r="BA552" t="s">
        <v>160</v>
      </c>
      <c r="BB552">
        <v>0</v>
      </c>
      <c r="BC552">
        <v>974</v>
      </c>
      <c r="BD552">
        <v>0</v>
      </c>
      <c r="BE552">
        <v>974</v>
      </c>
      <c r="BF552">
        <v>0</v>
      </c>
      <c r="BG552" t="b">
        <v>1</v>
      </c>
      <c r="BH552" t="b">
        <v>1</v>
      </c>
      <c r="BI552" t="b">
        <v>0</v>
      </c>
      <c r="BJ552" t="s">
        <v>161</v>
      </c>
      <c r="BK552" t="s">
        <v>161</v>
      </c>
      <c r="BL552" t="s">
        <v>429</v>
      </c>
      <c r="BM552" t="s">
        <v>153</v>
      </c>
      <c r="BN552" t="s">
        <v>153</v>
      </c>
      <c r="BO552" t="s">
        <v>429</v>
      </c>
      <c r="BP552" t="s">
        <v>153</v>
      </c>
      <c r="BQ552" t="s">
        <v>163</v>
      </c>
      <c r="BR552" t="s">
        <v>164</v>
      </c>
      <c r="BS552" t="s">
        <v>430</v>
      </c>
      <c r="BT552" t="b">
        <v>0</v>
      </c>
      <c r="BU552" t="b">
        <v>0</v>
      </c>
      <c r="BV552" t="b">
        <v>0</v>
      </c>
      <c r="BW552" t="s">
        <v>153</v>
      </c>
      <c r="BX552" t="s">
        <v>153</v>
      </c>
      <c r="BY552" t="s">
        <v>153</v>
      </c>
      <c r="BZ552">
        <v>0</v>
      </c>
      <c r="CA552">
        <v>0</v>
      </c>
      <c r="CB552" t="b">
        <v>0</v>
      </c>
      <c r="CC552" t="s">
        <v>165</v>
      </c>
      <c r="CD552">
        <v>0</v>
      </c>
      <c r="CE552" t="s">
        <v>161</v>
      </c>
      <c r="CF552" t="s">
        <v>161</v>
      </c>
      <c r="CG552" t="b">
        <v>1</v>
      </c>
      <c r="CH552" t="s">
        <v>153</v>
      </c>
      <c r="CI552" t="s">
        <v>154</v>
      </c>
      <c r="CJ552" t="b">
        <v>0</v>
      </c>
      <c r="CK552" t="s">
        <v>153</v>
      </c>
      <c r="CL552" t="s">
        <v>153</v>
      </c>
      <c r="CM552" t="s">
        <v>188</v>
      </c>
      <c r="CN552" t="s">
        <v>153</v>
      </c>
      <c r="CO552" t="s">
        <v>153</v>
      </c>
      <c r="CP552" t="s">
        <v>153</v>
      </c>
      <c r="CQ552" t="s">
        <v>154</v>
      </c>
      <c r="CR552" t="b">
        <v>0</v>
      </c>
      <c r="CS552" t="s">
        <v>189</v>
      </c>
      <c r="CT552" t="s">
        <v>153</v>
      </c>
      <c r="CU552" t="s">
        <v>153</v>
      </c>
      <c r="CV552">
        <v>1</v>
      </c>
      <c r="CW552" t="s">
        <v>168</v>
      </c>
      <c r="CX552">
        <v>0</v>
      </c>
      <c r="CY552">
        <v>0</v>
      </c>
      <c r="CZ552">
        <v>0</v>
      </c>
      <c r="DA552" t="s">
        <v>169</v>
      </c>
      <c r="DB552" t="b">
        <v>0</v>
      </c>
      <c r="DC552" t="s">
        <v>157</v>
      </c>
      <c r="DD552" t="s">
        <v>170</v>
      </c>
      <c r="DE552" t="s">
        <v>171</v>
      </c>
      <c r="DF552" t="b">
        <v>0</v>
      </c>
      <c r="DG552" t="s">
        <v>153</v>
      </c>
      <c r="DH552">
        <v>0</v>
      </c>
      <c r="DI552" t="b">
        <v>0</v>
      </c>
      <c r="DJ552" t="s">
        <v>153</v>
      </c>
      <c r="DK552">
        <v>0</v>
      </c>
      <c r="DL552" t="b">
        <v>0</v>
      </c>
      <c r="DM552" t="s">
        <v>153</v>
      </c>
      <c r="DN552" t="s">
        <v>153</v>
      </c>
      <c r="DO552">
        <v>0</v>
      </c>
      <c r="DP552">
        <v>0</v>
      </c>
      <c r="DQ552">
        <v>0</v>
      </c>
      <c r="DR552">
        <v>0</v>
      </c>
      <c r="DS552" t="s">
        <v>153</v>
      </c>
      <c r="DT552">
        <v>0</v>
      </c>
      <c r="DU552">
        <v>0</v>
      </c>
      <c r="DV552">
        <v>0</v>
      </c>
      <c r="DW552" t="s">
        <v>172</v>
      </c>
      <c r="DX552" t="s">
        <v>153</v>
      </c>
      <c r="DY552" t="s">
        <v>172</v>
      </c>
      <c r="DZ552" t="s">
        <v>153</v>
      </c>
      <c r="EA552" t="s">
        <v>153</v>
      </c>
      <c r="EB552" t="s">
        <v>153</v>
      </c>
      <c r="EC552" t="s">
        <v>153</v>
      </c>
      <c r="ED552" t="s">
        <v>153</v>
      </c>
      <c r="EE552" t="s">
        <v>153</v>
      </c>
      <c r="EF552" s="1"/>
      <c r="EG552" s="1"/>
      <c r="EH552" s="1"/>
      <c r="EI552" s="1"/>
      <c r="EJ552" t="s">
        <v>153</v>
      </c>
      <c r="EK552" t="b">
        <v>1</v>
      </c>
      <c r="EL552" t="s">
        <v>153</v>
      </c>
      <c r="EM552" t="s">
        <v>153</v>
      </c>
      <c r="EN552" t="s">
        <v>153</v>
      </c>
      <c r="EO552" t="s">
        <v>153</v>
      </c>
      <c r="EP552" t="s">
        <v>153</v>
      </c>
      <c r="EQ552" t="s">
        <v>153</v>
      </c>
      <c r="ER552" t="s">
        <v>153</v>
      </c>
      <c r="ES552" t="s">
        <v>153</v>
      </c>
      <c r="ET552" t="s">
        <v>153</v>
      </c>
      <c r="EU552" t="s">
        <v>153</v>
      </c>
    </row>
    <row r="553" spans="1:151" hidden="1" x14ac:dyDescent="0.35">
      <c r="A553" t="s">
        <v>1416</v>
      </c>
      <c r="B553" t="s">
        <v>1417</v>
      </c>
      <c r="C553" t="s">
        <v>153</v>
      </c>
      <c r="D553" t="b">
        <v>0</v>
      </c>
      <c r="E553" t="b">
        <v>0</v>
      </c>
      <c r="F553" t="s">
        <v>34</v>
      </c>
      <c r="G553" t="s">
        <v>154</v>
      </c>
      <c r="H553" s="1">
        <v>45855</v>
      </c>
      <c r="I553" t="s">
        <v>153</v>
      </c>
      <c r="J553" t="s">
        <v>153</v>
      </c>
      <c r="K553" t="s">
        <v>153</v>
      </c>
      <c r="L553" t="s">
        <v>153</v>
      </c>
      <c r="M553" t="s">
        <v>153</v>
      </c>
      <c r="N553" t="b">
        <v>0</v>
      </c>
      <c r="O553" t="s">
        <v>654</v>
      </c>
      <c r="P553" t="s">
        <v>156</v>
      </c>
      <c r="Q553" t="s">
        <v>157</v>
      </c>
      <c r="R553" t="s">
        <v>153</v>
      </c>
      <c r="S553" t="s">
        <v>153</v>
      </c>
      <c r="T553" t="s">
        <v>153</v>
      </c>
      <c r="U553" t="s">
        <v>153</v>
      </c>
      <c r="V553">
        <v>0</v>
      </c>
      <c r="W553">
        <v>0</v>
      </c>
      <c r="X553" t="s">
        <v>428</v>
      </c>
      <c r="Y553" t="s">
        <v>153</v>
      </c>
      <c r="Z553" t="s">
        <v>153</v>
      </c>
      <c r="AA553" t="s">
        <v>153</v>
      </c>
      <c r="AB553" t="b">
        <v>0</v>
      </c>
      <c r="AC553" t="s">
        <v>153</v>
      </c>
      <c r="AD553" t="s">
        <v>153</v>
      </c>
      <c r="AE553" t="s">
        <v>159</v>
      </c>
      <c r="AF553" t="s">
        <v>153</v>
      </c>
      <c r="AG553" t="b">
        <v>0</v>
      </c>
      <c r="AH553" t="s">
        <v>1417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 t="s">
        <v>159</v>
      </c>
      <c r="AS553" t="s">
        <v>159</v>
      </c>
      <c r="AT553">
        <v>0</v>
      </c>
      <c r="AU553">
        <v>0</v>
      </c>
      <c r="AV553">
        <v>0</v>
      </c>
      <c r="AW553" t="s">
        <v>153</v>
      </c>
      <c r="AX553">
        <v>0</v>
      </c>
      <c r="AY553">
        <v>0</v>
      </c>
      <c r="AZ553">
        <v>0</v>
      </c>
      <c r="BA553" t="s">
        <v>160</v>
      </c>
      <c r="BB553">
        <v>0</v>
      </c>
      <c r="BC553">
        <v>1029</v>
      </c>
      <c r="BD553">
        <v>0</v>
      </c>
      <c r="BE553">
        <v>1029</v>
      </c>
      <c r="BF553">
        <v>0</v>
      </c>
      <c r="BG553" t="b">
        <v>1</v>
      </c>
      <c r="BH553" t="b">
        <v>1</v>
      </c>
      <c r="BI553" t="b">
        <v>0</v>
      </c>
      <c r="BJ553" t="s">
        <v>161</v>
      </c>
      <c r="BK553" t="s">
        <v>161</v>
      </c>
      <c r="BL553" t="s">
        <v>429</v>
      </c>
      <c r="BM553" t="s">
        <v>153</v>
      </c>
      <c r="BN553" t="s">
        <v>153</v>
      </c>
      <c r="BO553" t="s">
        <v>429</v>
      </c>
      <c r="BP553" t="s">
        <v>153</v>
      </c>
      <c r="BQ553" t="s">
        <v>163</v>
      </c>
      <c r="BR553" t="s">
        <v>164</v>
      </c>
      <c r="BS553" t="s">
        <v>430</v>
      </c>
      <c r="BT553" t="b">
        <v>0</v>
      </c>
      <c r="BU553" t="b">
        <v>0</v>
      </c>
      <c r="BV553" t="b">
        <v>0</v>
      </c>
      <c r="BW553" t="s">
        <v>153</v>
      </c>
      <c r="BX553" t="s">
        <v>153</v>
      </c>
      <c r="BY553" t="s">
        <v>153</v>
      </c>
      <c r="BZ553">
        <v>0</v>
      </c>
      <c r="CA553">
        <v>0</v>
      </c>
      <c r="CB553" t="b">
        <v>0</v>
      </c>
      <c r="CC553" t="s">
        <v>165</v>
      </c>
      <c r="CD553">
        <v>0</v>
      </c>
      <c r="CE553" t="s">
        <v>161</v>
      </c>
      <c r="CF553" t="s">
        <v>161</v>
      </c>
      <c r="CG553" t="b">
        <v>1</v>
      </c>
      <c r="CH553" t="s">
        <v>153</v>
      </c>
      <c r="CI553" t="s">
        <v>154</v>
      </c>
      <c r="CJ553" t="b">
        <v>0</v>
      </c>
      <c r="CK553" t="s">
        <v>153</v>
      </c>
      <c r="CL553" t="s">
        <v>153</v>
      </c>
      <c r="CM553" t="s">
        <v>188</v>
      </c>
      <c r="CN553" t="s">
        <v>153</v>
      </c>
      <c r="CO553" t="s">
        <v>153</v>
      </c>
      <c r="CP553" t="s">
        <v>153</v>
      </c>
      <c r="CQ553" t="s">
        <v>154</v>
      </c>
      <c r="CR553" t="b">
        <v>0</v>
      </c>
      <c r="CS553" t="s">
        <v>189</v>
      </c>
      <c r="CT553" t="s">
        <v>153</v>
      </c>
      <c r="CU553" t="s">
        <v>153</v>
      </c>
      <c r="CV553">
        <v>1</v>
      </c>
      <c r="CW553" t="s">
        <v>168</v>
      </c>
      <c r="CX553">
        <v>0</v>
      </c>
      <c r="CY553">
        <v>0</v>
      </c>
      <c r="CZ553">
        <v>0</v>
      </c>
      <c r="DA553" t="s">
        <v>169</v>
      </c>
      <c r="DB553" t="b">
        <v>0</v>
      </c>
      <c r="DC553" t="s">
        <v>157</v>
      </c>
      <c r="DD553" t="s">
        <v>170</v>
      </c>
      <c r="DE553" t="s">
        <v>171</v>
      </c>
      <c r="DF553" t="b">
        <v>0</v>
      </c>
      <c r="DG553" t="s">
        <v>153</v>
      </c>
      <c r="DH553">
        <v>0</v>
      </c>
      <c r="DI553" t="b">
        <v>0</v>
      </c>
      <c r="DJ553" t="s">
        <v>153</v>
      </c>
      <c r="DK553">
        <v>0</v>
      </c>
      <c r="DL553" t="b">
        <v>0</v>
      </c>
      <c r="DM553" t="s">
        <v>153</v>
      </c>
      <c r="DN553" t="s">
        <v>153</v>
      </c>
      <c r="DO553">
        <v>0</v>
      </c>
      <c r="DP553">
        <v>0</v>
      </c>
      <c r="DQ553">
        <v>0</v>
      </c>
      <c r="DR553">
        <v>0</v>
      </c>
      <c r="DS553" t="s">
        <v>153</v>
      </c>
      <c r="DT553">
        <v>0</v>
      </c>
      <c r="DU553">
        <v>0</v>
      </c>
      <c r="DV553">
        <v>0</v>
      </c>
      <c r="DW553" t="s">
        <v>172</v>
      </c>
      <c r="DX553" t="s">
        <v>153</v>
      </c>
      <c r="DY553" t="s">
        <v>172</v>
      </c>
      <c r="DZ553" t="s">
        <v>153</v>
      </c>
      <c r="EA553" t="s">
        <v>153</v>
      </c>
      <c r="EB553" t="s">
        <v>153</v>
      </c>
      <c r="EC553" t="s">
        <v>153</v>
      </c>
      <c r="ED553" t="s">
        <v>153</v>
      </c>
      <c r="EE553" t="s">
        <v>153</v>
      </c>
      <c r="EF553" s="1"/>
      <c r="EG553" s="1"/>
      <c r="EH553" s="1"/>
      <c r="EI553" s="1"/>
      <c r="EJ553" t="s">
        <v>153</v>
      </c>
      <c r="EK553" t="b">
        <v>1</v>
      </c>
      <c r="EL553" t="s">
        <v>153</v>
      </c>
      <c r="EM553" t="s">
        <v>153</v>
      </c>
      <c r="EN553" t="s">
        <v>153</v>
      </c>
      <c r="EO553" t="s">
        <v>153</v>
      </c>
      <c r="EP553" t="s">
        <v>153</v>
      </c>
      <c r="EQ553" t="s">
        <v>153</v>
      </c>
      <c r="ER553" t="s">
        <v>153</v>
      </c>
      <c r="ES553" t="s">
        <v>153</v>
      </c>
      <c r="ET553" t="s">
        <v>153</v>
      </c>
      <c r="EU553" t="s">
        <v>153</v>
      </c>
    </row>
    <row r="554" spans="1:151" hidden="1" x14ac:dyDescent="0.35">
      <c r="A554" t="s">
        <v>1418</v>
      </c>
      <c r="B554" t="s">
        <v>1419</v>
      </c>
      <c r="C554" t="s">
        <v>153</v>
      </c>
      <c r="D554" t="b">
        <v>0</v>
      </c>
      <c r="E554" t="b">
        <v>0</v>
      </c>
      <c r="F554" t="s">
        <v>34</v>
      </c>
      <c r="G554" t="s">
        <v>154</v>
      </c>
      <c r="H554" s="1">
        <v>45855</v>
      </c>
      <c r="I554" t="s">
        <v>153</v>
      </c>
      <c r="J554" t="s">
        <v>153</v>
      </c>
      <c r="K554" t="s">
        <v>153</v>
      </c>
      <c r="L554" t="s">
        <v>153</v>
      </c>
      <c r="M554" t="s">
        <v>153</v>
      </c>
      <c r="N554" t="b">
        <v>0</v>
      </c>
      <c r="O554" t="s">
        <v>654</v>
      </c>
      <c r="P554" t="s">
        <v>156</v>
      </c>
      <c r="Q554" t="s">
        <v>157</v>
      </c>
      <c r="R554" t="s">
        <v>153</v>
      </c>
      <c r="S554" t="s">
        <v>153</v>
      </c>
      <c r="T554" t="s">
        <v>153</v>
      </c>
      <c r="U554" t="s">
        <v>153</v>
      </c>
      <c r="V554">
        <v>0</v>
      </c>
      <c r="W554">
        <v>0</v>
      </c>
      <c r="X554" t="s">
        <v>428</v>
      </c>
      <c r="Y554" t="s">
        <v>153</v>
      </c>
      <c r="Z554" t="s">
        <v>153</v>
      </c>
      <c r="AA554" t="s">
        <v>153</v>
      </c>
      <c r="AB554" t="b">
        <v>0</v>
      </c>
      <c r="AC554" t="s">
        <v>153</v>
      </c>
      <c r="AD554" t="s">
        <v>153</v>
      </c>
      <c r="AE554" t="s">
        <v>159</v>
      </c>
      <c r="AF554" t="s">
        <v>153</v>
      </c>
      <c r="AG554" t="b">
        <v>0</v>
      </c>
      <c r="AH554" t="s">
        <v>1419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 t="s">
        <v>159</v>
      </c>
      <c r="AS554" t="s">
        <v>159</v>
      </c>
      <c r="AT554">
        <v>0</v>
      </c>
      <c r="AU554">
        <v>0</v>
      </c>
      <c r="AV554">
        <v>0</v>
      </c>
      <c r="AW554" t="s">
        <v>153</v>
      </c>
      <c r="AX554">
        <v>0</v>
      </c>
      <c r="AY554">
        <v>0</v>
      </c>
      <c r="AZ554">
        <v>0</v>
      </c>
      <c r="BA554" t="s">
        <v>160</v>
      </c>
      <c r="BB554">
        <v>0</v>
      </c>
      <c r="BC554">
        <v>1278</v>
      </c>
      <c r="BD554">
        <v>0</v>
      </c>
      <c r="BE554">
        <v>1278</v>
      </c>
      <c r="BF554">
        <v>0</v>
      </c>
      <c r="BG554" t="b">
        <v>1</v>
      </c>
      <c r="BH554" t="b">
        <v>1</v>
      </c>
      <c r="BI554" t="b">
        <v>0</v>
      </c>
      <c r="BJ554" t="s">
        <v>161</v>
      </c>
      <c r="BK554" t="s">
        <v>161</v>
      </c>
      <c r="BL554" t="s">
        <v>429</v>
      </c>
      <c r="BM554" t="s">
        <v>153</v>
      </c>
      <c r="BN554" t="s">
        <v>153</v>
      </c>
      <c r="BO554" t="s">
        <v>429</v>
      </c>
      <c r="BP554" t="s">
        <v>153</v>
      </c>
      <c r="BQ554" t="s">
        <v>163</v>
      </c>
      <c r="BR554" t="s">
        <v>164</v>
      </c>
      <c r="BS554" t="s">
        <v>430</v>
      </c>
      <c r="BT554" t="b">
        <v>0</v>
      </c>
      <c r="BU554" t="b">
        <v>0</v>
      </c>
      <c r="BV554" t="b">
        <v>0</v>
      </c>
      <c r="BW554" t="s">
        <v>153</v>
      </c>
      <c r="BX554" t="s">
        <v>153</v>
      </c>
      <c r="BY554" t="s">
        <v>153</v>
      </c>
      <c r="BZ554">
        <v>0</v>
      </c>
      <c r="CA554">
        <v>0</v>
      </c>
      <c r="CB554" t="b">
        <v>0</v>
      </c>
      <c r="CC554" t="s">
        <v>165</v>
      </c>
      <c r="CD554">
        <v>0</v>
      </c>
      <c r="CE554" t="s">
        <v>161</v>
      </c>
      <c r="CF554" t="s">
        <v>161</v>
      </c>
      <c r="CG554" t="b">
        <v>1</v>
      </c>
      <c r="CH554" t="s">
        <v>153</v>
      </c>
      <c r="CI554" t="s">
        <v>154</v>
      </c>
      <c r="CJ554" t="b">
        <v>0</v>
      </c>
      <c r="CK554" t="s">
        <v>153</v>
      </c>
      <c r="CL554" t="s">
        <v>153</v>
      </c>
      <c r="CM554" t="s">
        <v>188</v>
      </c>
      <c r="CN554" t="s">
        <v>153</v>
      </c>
      <c r="CO554" t="s">
        <v>153</v>
      </c>
      <c r="CP554" t="s">
        <v>153</v>
      </c>
      <c r="CQ554" t="s">
        <v>154</v>
      </c>
      <c r="CR554" t="b">
        <v>0</v>
      </c>
      <c r="CS554" t="s">
        <v>189</v>
      </c>
      <c r="CT554" t="s">
        <v>153</v>
      </c>
      <c r="CU554" t="s">
        <v>153</v>
      </c>
      <c r="CV554">
        <v>1</v>
      </c>
      <c r="CW554" t="s">
        <v>168</v>
      </c>
      <c r="CX554">
        <v>0</v>
      </c>
      <c r="CY554">
        <v>0</v>
      </c>
      <c r="CZ554">
        <v>0</v>
      </c>
      <c r="DA554" t="s">
        <v>169</v>
      </c>
      <c r="DB554" t="b">
        <v>0</v>
      </c>
      <c r="DC554" t="s">
        <v>157</v>
      </c>
      <c r="DD554" t="s">
        <v>170</v>
      </c>
      <c r="DE554" t="s">
        <v>171</v>
      </c>
      <c r="DF554" t="b">
        <v>0</v>
      </c>
      <c r="DG554" t="s">
        <v>153</v>
      </c>
      <c r="DH554">
        <v>0</v>
      </c>
      <c r="DI554" t="b">
        <v>0</v>
      </c>
      <c r="DJ554" t="s">
        <v>153</v>
      </c>
      <c r="DK554">
        <v>0</v>
      </c>
      <c r="DL554" t="b">
        <v>0</v>
      </c>
      <c r="DM554" t="s">
        <v>153</v>
      </c>
      <c r="DN554" t="s">
        <v>153</v>
      </c>
      <c r="DO554">
        <v>0</v>
      </c>
      <c r="DP554">
        <v>0</v>
      </c>
      <c r="DQ554">
        <v>0</v>
      </c>
      <c r="DR554">
        <v>0</v>
      </c>
      <c r="DS554" t="s">
        <v>153</v>
      </c>
      <c r="DT554">
        <v>0</v>
      </c>
      <c r="DU554">
        <v>0</v>
      </c>
      <c r="DV554">
        <v>0</v>
      </c>
      <c r="DW554" t="s">
        <v>172</v>
      </c>
      <c r="DX554" t="s">
        <v>153</v>
      </c>
      <c r="DY554" t="s">
        <v>172</v>
      </c>
      <c r="DZ554" t="s">
        <v>153</v>
      </c>
      <c r="EA554" t="s">
        <v>153</v>
      </c>
      <c r="EB554" t="s">
        <v>153</v>
      </c>
      <c r="EC554" t="s">
        <v>153</v>
      </c>
      <c r="ED554" t="s">
        <v>153</v>
      </c>
      <c r="EE554" t="s">
        <v>153</v>
      </c>
      <c r="EF554" s="1"/>
      <c r="EG554" s="1"/>
      <c r="EH554" s="1"/>
      <c r="EI554" s="1"/>
      <c r="EJ554" t="s">
        <v>153</v>
      </c>
      <c r="EK554" t="b">
        <v>1</v>
      </c>
      <c r="EL554" t="s">
        <v>153</v>
      </c>
      <c r="EM554" t="s">
        <v>153</v>
      </c>
      <c r="EN554" t="s">
        <v>153</v>
      </c>
      <c r="EO554" t="s">
        <v>153</v>
      </c>
      <c r="EP554" t="s">
        <v>153</v>
      </c>
      <c r="EQ554" t="s">
        <v>153</v>
      </c>
      <c r="ER554" t="s">
        <v>153</v>
      </c>
      <c r="ES554" t="s">
        <v>153</v>
      </c>
      <c r="ET554" t="s">
        <v>153</v>
      </c>
      <c r="EU554" t="s">
        <v>153</v>
      </c>
    </row>
    <row r="555" spans="1:151" hidden="1" x14ac:dyDescent="0.35">
      <c r="A555" t="s">
        <v>1420</v>
      </c>
      <c r="B555" t="s">
        <v>1421</v>
      </c>
      <c r="C555" t="s">
        <v>153</v>
      </c>
      <c r="D555" t="b">
        <v>0</v>
      </c>
      <c r="E555" t="b">
        <v>0</v>
      </c>
      <c r="F555" t="s">
        <v>34</v>
      </c>
      <c r="G555" t="s">
        <v>154</v>
      </c>
      <c r="H555" s="1">
        <v>45855</v>
      </c>
      <c r="I555" t="s">
        <v>153</v>
      </c>
      <c r="J555" t="s">
        <v>153</v>
      </c>
      <c r="K555" t="s">
        <v>153</v>
      </c>
      <c r="L555" t="s">
        <v>153</v>
      </c>
      <c r="M555" t="s">
        <v>153</v>
      </c>
      <c r="N555" t="b">
        <v>0</v>
      </c>
      <c r="O555" t="s">
        <v>654</v>
      </c>
      <c r="P555" t="s">
        <v>156</v>
      </c>
      <c r="Q555" t="s">
        <v>157</v>
      </c>
      <c r="R555" t="s">
        <v>153</v>
      </c>
      <c r="S555" t="s">
        <v>153</v>
      </c>
      <c r="T555" t="s">
        <v>153</v>
      </c>
      <c r="U555" t="s">
        <v>153</v>
      </c>
      <c r="V555">
        <v>0</v>
      </c>
      <c r="W555">
        <v>0</v>
      </c>
      <c r="X555" t="s">
        <v>428</v>
      </c>
      <c r="Y555" t="s">
        <v>153</v>
      </c>
      <c r="Z555" t="s">
        <v>153</v>
      </c>
      <c r="AA555" t="s">
        <v>153</v>
      </c>
      <c r="AB555" t="b">
        <v>0</v>
      </c>
      <c r="AC555" t="s">
        <v>153</v>
      </c>
      <c r="AD555" t="s">
        <v>153</v>
      </c>
      <c r="AE555" t="s">
        <v>159</v>
      </c>
      <c r="AF555" t="s">
        <v>153</v>
      </c>
      <c r="AG555" t="b">
        <v>0</v>
      </c>
      <c r="AH555" t="s">
        <v>1422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 t="s">
        <v>159</v>
      </c>
      <c r="AS555" t="s">
        <v>159</v>
      </c>
      <c r="AT555">
        <v>0</v>
      </c>
      <c r="AU555">
        <v>0</v>
      </c>
      <c r="AV555">
        <v>0</v>
      </c>
      <c r="AW555" t="s">
        <v>153</v>
      </c>
      <c r="AX555">
        <v>0</v>
      </c>
      <c r="AY555">
        <v>0</v>
      </c>
      <c r="AZ555">
        <v>0</v>
      </c>
      <c r="BA555" t="s">
        <v>160</v>
      </c>
      <c r="BB555">
        <v>0</v>
      </c>
      <c r="BC555">
        <v>7938.76</v>
      </c>
      <c r="BD555">
        <v>0</v>
      </c>
      <c r="BE555">
        <v>7938.76</v>
      </c>
      <c r="BF555">
        <v>0</v>
      </c>
      <c r="BG555" t="b">
        <v>1</v>
      </c>
      <c r="BH555" t="b">
        <v>1</v>
      </c>
      <c r="BI555" t="b">
        <v>0</v>
      </c>
      <c r="BJ555" t="s">
        <v>161</v>
      </c>
      <c r="BK555" t="s">
        <v>161</v>
      </c>
      <c r="BL555" t="s">
        <v>429</v>
      </c>
      <c r="BM555" t="s">
        <v>153</v>
      </c>
      <c r="BN555" t="s">
        <v>153</v>
      </c>
      <c r="BO555" t="s">
        <v>429</v>
      </c>
      <c r="BP555" t="s">
        <v>153</v>
      </c>
      <c r="BQ555" t="s">
        <v>163</v>
      </c>
      <c r="BR555" t="s">
        <v>164</v>
      </c>
      <c r="BS555" t="s">
        <v>1386</v>
      </c>
      <c r="BT555" t="b">
        <v>0</v>
      </c>
      <c r="BU555" t="b">
        <v>0</v>
      </c>
      <c r="BV555" t="b">
        <v>0</v>
      </c>
      <c r="BW555" t="s">
        <v>153</v>
      </c>
      <c r="BX555" t="s">
        <v>153</v>
      </c>
      <c r="BY555" t="s">
        <v>153</v>
      </c>
      <c r="BZ555">
        <v>0</v>
      </c>
      <c r="CA555">
        <v>0</v>
      </c>
      <c r="CB555" t="b">
        <v>0</v>
      </c>
      <c r="CC555" t="s">
        <v>165</v>
      </c>
      <c r="CD555">
        <v>0</v>
      </c>
      <c r="CE555" t="s">
        <v>161</v>
      </c>
      <c r="CF555" t="s">
        <v>161</v>
      </c>
      <c r="CG555" t="b">
        <v>1</v>
      </c>
      <c r="CH555" t="s">
        <v>153</v>
      </c>
      <c r="CI555" t="s">
        <v>154</v>
      </c>
      <c r="CJ555" t="b">
        <v>0</v>
      </c>
      <c r="CK555" t="s">
        <v>153</v>
      </c>
      <c r="CL555" t="s">
        <v>153</v>
      </c>
      <c r="CM555" t="s">
        <v>188</v>
      </c>
      <c r="CN555" t="s">
        <v>153</v>
      </c>
      <c r="CO555" t="s">
        <v>153</v>
      </c>
      <c r="CP555" t="s">
        <v>153</v>
      </c>
      <c r="CQ555" t="s">
        <v>154</v>
      </c>
      <c r="CR555" t="b">
        <v>0</v>
      </c>
      <c r="CS555" t="s">
        <v>189</v>
      </c>
      <c r="CT555" t="s">
        <v>153</v>
      </c>
      <c r="CU555" t="s">
        <v>153</v>
      </c>
      <c r="CV555">
        <v>1</v>
      </c>
      <c r="CW555" t="s">
        <v>168</v>
      </c>
      <c r="CX555">
        <v>0</v>
      </c>
      <c r="CY555">
        <v>0</v>
      </c>
      <c r="CZ555">
        <v>0</v>
      </c>
      <c r="DA555" t="s">
        <v>169</v>
      </c>
      <c r="DB555" t="b">
        <v>0</v>
      </c>
      <c r="DC555" t="s">
        <v>157</v>
      </c>
      <c r="DD555" t="s">
        <v>170</v>
      </c>
      <c r="DE555" t="s">
        <v>171</v>
      </c>
      <c r="DF555" t="b">
        <v>0</v>
      </c>
      <c r="DG555" t="s">
        <v>153</v>
      </c>
      <c r="DH555">
        <v>0</v>
      </c>
      <c r="DI555" t="b">
        <v>0</v>
      </c>
      <c r="DJ555" t="s">
        <v>153</v>
      </c>
      <c r="DK555">
        <v>0</v>
      </c>
      <c r="DL555" t="b">
        <v>0</v>
      </c>
      <c r="DM555" t="s">
        <v>153</v>
      </c>
      <c r="DN555" t="s">
        <v>153</v>
      </c>
      <c r="DO555">
        <v>0</v>
      </c>
      <c r="DP555">
        <v>0</v>
      </c>
      <c r="DQ555">
        <v>0</v>
      </c>
      <c r="DR555">
        <v>0</v>
      </c>
      <c r="DS555" t="s">
        <v>153</v>
      </c>
      <c r="DT555">
        <v>0</v>
      </c>
      <c r="DU555">
        <v>0</v>
      </c>
      <c r="DV555">
        <v>0</v>
      </c>
      <c r="DW555" t="s">
        <v>172</v>
      </c>
      <c r="DX555" t="s">
        <v>153</v>
      </c>
      <c r="DY555" t="s">
        <v>172</v>
      </c>
      <c r="DZ555" t="s">
        <v>153</v>
      </c>
      <c r="EA555" t="s">
        <v>153</v>
      </c>
      <c r="EB555" t="s">
        <v>153</v>
      </c>
      <c r="EC555" t="s">
        <v>153</v>
      </c>
      <c r="ED555" t="s">
        <v>153</v>
      </c>
      <c r="EE555" t="s">
        <v>153</v>
      </c>
      <c r="EF555" s="1"/>
      <c r="EG555" s="1"/>
      <c r="EH555" s="1"/>
      <c r="EI555" s="1"/>
      <c r="EJ555" t="s">
        <v>153</v>
      </c>
      <c r="EK555" t="b">
        <v>1</v>
      </c>
      <c r="EL555" t="s">
        <v>153</v>
      </c>
      <c r="EM555" t="s">
        <v>153</v>
      </c>
      <c r="EN555" t="s">
        <v>153</v>
      </c>
      <c r="EO555" t="s">
        <v>153</v>
      </c>
      <c r="EP555" t="s">
        <v>153</v>
      </c>
      <c r="EQ555" t="s">
        <v>153</v>
      </c>
      <c r="ER555" t="s">
        <v>153</v>
      </c>
      <c r="ES555" t="s">
        <v>153</v>
      </c>
      <c r="ET555" t="s">
        <v>153</v>
      </c>
      <c r="EU555" t="s">
        <v>153</v>
      </c>
    </row>
    <row r="556" spans="1:151" hidden="1" x14ac:dyDescent="0.35">
      <c r="A556" t="s">
        <v>1423</v>
      </c>
      <c r="B556" t="s">
        <v>1424</v>
      </c>
      <c r="C556" t="s">
        <v>153</v>
      </c>
      <c r="D556" t="b">
        <v>0</v>
      </c>
      <c r="E556" t="b">
        <v>0</v>
      </c>
      <c r="F556" t="s">
        <v>34</v>
      </c>
      <c r="G556" t="s">
        <v>154</v>
      </c>
      <c r="H556" s="1">
        <v>45855</v>
      </c>
      <c r="I556" t="s">
        <v>153</v>
      </c>
      <c r="J556" t="s">
        <v>153</v>
      </c>
      <c r="K556" t="s">
        <v>153</v>
      </c>
      <c r="L556" t="s">
        <v>153</v>
      </c>
      <c r="M556" t="s">
        <v>153</v>
      </c>
      <c r="N556" t="b">
        <v>0</v>
      </c>
      <c r="O556" t="s">
        <v>654</v>
      </c>
      <c r="P556" t="s">
        <v>156</v>
      </c>
      <c r="Q556" t="s">
        <v>157</v>
      </c>
      <c r="R556" t="s">
        <v>153</v>
      </c>
      <c r="S556" t="s">
        <v>153</v>
      </c>
      <c r="T556" t="s">
        <v>153</v>
      </c>
      <c r="U556" t="s">
        <v>153</v>
      </c>
      <c r="V556">
        <v>0</v>
      </c>
      <c r="W556">
        <v>0</v>
      </c>
      <c r="X556" t="s">
        <v>428</v>
      </c>
      <c r="Y556" t="s">
        <v>153</v>
      </c>
      <c r="Z556" t="s">
        <v>153</v>
      </c>
      <c r="AA556" t="s">
        <v>153</v>
      </c>
      <c r="AB556" t="b">
        <v>0</v>
      </c>
      <c r="AC556" t="s">
        <v>153</v>
      </c>
      <c r="AD556" t="s">
        <v>153</v>
      </c>
      <c r="AE556" t="s">
        <v>159</v>
      </c>
      <c r="AF556" t="s">
        <v>153</v>
      </c>
      <c r="AG556" t="b">
        <v>0</v>
      </c>
      <c r="AH556" t="s">
        <v>1425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 t="s">
        <v>159</v>
      </c>
      <c r="AS556" t="s">
        <v>159</v>
      </c>
      <c r="AT556">
        <v>0</v>
      </c>
      <c r="AU556">
        <v>0</v>
      </c>
      <c r="AV556">
        <v>0</v>
      </c>
      <c r="AW556" t="s">
        <v>153</v>
      </c>
      <c r="AX556">
        <v>0</v>
      </c>
      <c r="AY556">
        <v>0</v>
      </c>
      <c r="AZ556">
        <v>0</v>
      </c>
      <c r="BA556" t="s">
        <v>160</v>
      </c>
      <c r="BB556">
        <v>0</v>
      </c>
      <c r="BC556">
        <v>12498.7</v>
      </c>
      <c r="BD556">
        <v>0</v>
      </c>
      <c r="BE556">
        <v>12498.7</v>
      </c>
      <c r="BF556">
        <v>0</v>
      </c>
      <c r="BG556" t="b">
        <v>1</v>
      </c>
      <c r="BH556" t="b">
        <v>1</v>
      </c>
      <c r="BI556" t="b">
        <v>0</v>
      </c>
      <c r="BJ556" t="s">
        <v>161</v>
      </c>
      <c r="BK556" t="s">
        <v>161</v>
      </c>
      <c r="BL556" t="s">
        <v>429</v>
      </c>
      <c r="BM556" t="s">
        <v>153</v>
      </c>
      <c r="BN556" t="s">
        <v>153</v>
      </c>
      <c r="BO556" t="s">
        <v>429</v>
      </c>
      <c r="BP556" t="s">
        <v>153</v>
      </c>
      <c r="BQ556" t="s">
        <v>163</v>
      </c>
      <c r="BR556" t="s">
        <v>164</v>
      </c>
      <c r="BS556" t="s">
        <v>1386</v>
      </c>
      <c r="BT556" t="b">
        <v>0</v>
      </c>
      <c r="BU556" t="b">
        <v>0</v>
      </c>
      <c r="BV556" t="b">
        <v>0</v>
      </c>
      <c r="BW556" t="s">
        <v>153</v>
      </c>
      <c r="BX556" t="s">
        <v>153</v>
      </c>
      <c r="BY556" t="s">
        <v>153</v>
      </c>
      <c r="BZ556">
        <v>0</v>
      </c>
      <c r="CA556">
        <v>0</v>
      </c>
      <c r="CB556" t="b">
        <v>0</v>
      </c>
      <c r="CC556" t="s">
        <v>165</v>
      </c>
      <c r="CD556">
        <v>0</v>
      </c>
      <c r="CE556" t="s">
        <v>161</v>
      </c>
      <c r="CF556" t="s">
        <v>161</v>
      </c>
      <c r="CG556" t="b">
        <v>1</v>
      </c>
      <c r="CH556" t="s">
        <v>153</v>
      </c>
      <c r="CI556" t="s">
        <v>154</v>
      </c>
      <c r="CJ556" t="b">
        <v>0</v>
      </c>
      <c r="CK556" t="s">
        <v>153</v>
      </c>
      <c r="CL556" t="s">
        <v>153</v>
      </c>
      <c r="CM556" t="s">
        <v>188</v>
      </c>
      <c r="CN556" t="s">
        <v>153</v>
      </c>
      <c r="CO556" t="s">
        <v>153</v>
      </c>
      <c r="CP556" t="s">
        <v>153</v>
      </c>
      <c r="CQ556" t="s">
        <v>154</v>
      </c>
      <c r="CR556" t="b">
        <v>0</v>
      </c>
      <c r="CS556" t="s">
        <v>189</v>
      </c>
      <c r="CT556" t="s">
        <v>153</v>
      </c>
      <c r="CU556" t="s">
        <v>153</v>
      </c>
      <c r="CV556">
        <v>1</v>
      </c>
      <c r="CW556" t="s">
        <v>168</v>
      </c>
      <c r="CX556">
        <v>0</v>
      </c>
      <c r="CY556">
        <v>0</v>
      </c>
      <c r="CZ556">
        <v>0</v>
      </c>
      <c r="DA556" t="s">
        <v>169</v>
      </c>
      <c r="DB556" t="b">
        <v>0</v>
      </c>
      <c r="DC556" t="s">
        <v>157</v>
      </c>
      <c r="DD556" t="s">
        <v>170</v>
      </c>
      <c r="DE556" t="s">
        <v>171</v>
      </c>
      <c r="DF556" t="b">
        <v>0</v>
      </c>
      <c r="DG556" t="s">
        <v>153</v>
      </c>
      <c r="DH556">
        <v>0</v>
      </c>
      <c r="DI556" t="b">
        <v>0</v>
      </c>
      <c r="DJ556" t="s">
        <v>153</v>
      </c>
      <c r="DK556">
        <v>0</v>
      </c>
      <c r="DL556" t="b">
        <v>0</v>
      </c>
      <c r="DM556" t="s">
        <v>153</v>
      </c>
      <c r="DN556" t="s">
        <v>153</v>
      </c>
      <c r="DO556">
        <v>0</v>
      </c>
      <c r="DP556">
        <v>0</v>
      </c>
      <c r="DQ556">
        <v>0</v>
      </c>
      <c r="DR556">
        <v>0</v>
      </c>
      <c r="DS556" t="s">
        <v>153</v>
      </c>
      <c r="DT556">
        <v>0</v>
      </c>
      <c r="DU556">
        <v>0</v>
      </c>
      <c r="DV556">
        <v>0</v>
      </c>
      <c r="DW556" t="s">
        <v>172</v>
      </c>
      <c r="DX556" t="s">
        <v>153</v>
      </c>
      <c r="DY556" t="s">
        <v>172</v>
      </c>
      <c r="DZ556" t="s">
        <v>153</v>
      </c>
      <c r="EA556" t="s">
        <v>153</v>
      </c>
      <c r="EB556" t="s">
        <v>153</v>
      </c>
      <c r="EC556" t="s">
        <v>153</v>
      </c>
      <c r="ED556" t="s">
        <v>153</v>
      </c>
      <c r="EE556" t="s">
        <v>153</v>
      </c>
      <c r="EF556" s="1"/>
      <c r="EG556" s="1"/>
      <c r="EH556" s="1"/>
      <c r="EI556" s="1"/>
      <c r="EJ556" t="s">
        <v>153</v>
      </c>
      <c r="EK556" t="b">
        <v>1</v>
      </c>
      <c r="EL556" t="s">
        <v>153</v>
      </c>
      <c r="EM556" t="s">
        <v>153</v>
      </c>
      <c r="EN556" t="s">
        <v>153</v>
      </c>
      <c r="EO556" t="s">
        <v>153</v>
      </c>
      <c r="EP556" t="s">
        <v>153</v>
      </c>
      <c r="EQ556" t="s">
        <v>153</v>
      </c>
      <c r="ER556" t="s">
        <v>153</v>
      </c>
      <c r="ES556" t="s">
        <v>153</v>
      </c>
      <c r="ET556" t="s">
        <v>153</v>
      </c>
      <c r="EU556" t="s">
        <v>153</v>
      </c>
    </row>
    <row r="557" spans="1:151" hidden="1" x14ac:dyDescent="0.35">
      <c r="A557" t="s">
        <v>1426</v>
      </c>
      <c r="B557" t="s">
        <v>1427</v>
      </c>
      <c r="C557" t="s">
        <v>153</v>
      </c>
      <c r="D557" t="b">
        <v>0</v>
      </c>
      <c r="E557" t="b">
        <v>0</v>
      </c>
      <c r="F557" t="s">
        <v>34</v>
      </c>
      <c r="G557" t="s">
        <v>154</v>
      </c>
      <c r="H557" s="1">
        <v>45855</v>
      </c>
      <c r="I557" t="s">
        <v>153</v>
      </c>
      <c r="J557" t="s">
        <v>153</v>
      </c>
      <c r="K557" t="s">
        <v>153</v>
      </c>
      <c r="L557" t="s">
        <v>153</v>
      </c>
      <c r="M557" t="s">
        <v>153</v>
      </c>
      <c r="N557" t="b">
        <v>0</v>
      </c>
      <c r="O557" t="s">
        <v>654</v>
      </c>
      <c r="P557" t="s">
        <v>156</v>
      </c>
      <c r="Q557" t="s">
        <v>157</v>
      </c>
      <c r="R557" t="s">
        <v>153</v>
      </c>
      <c r="S557" t="s">
        <v>153</v>
      </c>
      <c r="T557" t="s">
        <v>153</v>
      </c>
      <c r="U557" t="s">
        <v>153</v>
      </c>
      <c r="V557">
        <v>0</v>
      </c>
      <c r="W557">
        <v>0</v>
      </c>
      <c r="X557" t="s">
        <v>428</v>
      </c>
      <c r="Y557" t="s">
        <v>153</v>
      </c>
      <c r="Z557" t="s">
        <v>153</v>
      </c>
      <c r="AA557" t="s">
        <v>153</v>
      </c>
      <c r="AB557" t="b">
        <v>0</v>
      </c>
      <c r="AC557" t="s">
        <v>153</v>
      </c>
      <c r="AD557" t="s">
        <v>153</v>
      </c>
      <c r="AE557" t="s">
        <v>159</v>
      </c>
      <c r="AF557" t="s">
        <v>153</v>
      </c>
      <c r="AG557" t="b">
        <v>0</v>
      </c>
      <c r="AH557" t="s">
        <v>1428</v>
      </c>
      <c r="AI557">
        <v>1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 t="s">
        <v>159</v>
      </c>
      <c r="AS557" t="s">
        <v>159</v>
      </c>
      <c r="AT557">
        <v>0</v>
      </c>
      <c r="AU557">
        <v>0</v>
      </c>
      <c r="AV557">
        <v>0</v>
      </c>
      <c r="AW557" t="s">
        <v>153</v>
      </c>
      <c r="AX557">
        <v>0</v>
      </c>
      <c r="AY557">
        <v>0</v>
      </c>
      <c r="AZ557">
        <v>0</v>
      </c>
      <c r="BA557" t="s">
        <v>160</v>
      </c>
      <c r="BB557">
        <v>0</v>
      </c>
      <c r="BC557">
        <v>18321.16</v>
      </c>
      <c r="BD557">
        <v>0</v>
      </c>
      <c r="BE557">
        <v>18321.16</v>
      </c>
      <c r="BF557">
        <v>1</v>
      </c>
      <c r="BG557" t="b">
        <v>1</v>
      </c>
      <c r="BH557" t="b">
        <v>1</v>
      </c>
      <c r="BI557" t="b">
        <v>0</v>
      </c>
      <c r="BJ557" t="s">
        <v>161</v>
      </c>
      <c r="BK557" t="s">
        <v>161</v>
      </c>
      <c r="BL557" t="s">
        <v>429</v>
      </c>
      <c r="BM557" t="s">
        <v>153</v>
      </c>
      <c r="BN557" t="s">
        <v>153</v>
      </c>
      <c r="BO557" t="s">
        <v>429</v>
      </c>
      <c r="BP557" t="s">
        <v>153</v>
      </c>
      <c r="BQ557" t="s">
        <v>163</v>
      </c>
      <c r="BR557" t="s">
        <v>164</v>
      </c>
      <c r="BS557" t="s">
        <v>1386</v>
      </c>
      <c r="BT557" t="b">
        <v>0</v>
      </c>
      <c r="BU557" t="b">
        <v>0</v>
      </c>
      <c r="BV557" t="b">
        <v>0</v>
      </c>
      <c r="BW557" t="s">
        <v>153</v>
      </c>
      <c r="BX557" t="s">
        <v>153</v>
      </c>
      <c r="BY557" t="s">
        <v>153</v>
      </c>
      <c r="BZ557">
        <v>0</v>
      </c>
      <c r="CA557">
        <v>0</v>
      </c>
      <c r="CB557" t="b">
        <v>0</v>
      </c>
      <c r="CC557" t="s">
        <v>165</v>
      </c>
      <c r="CD557">
        <v>0</v>
      </c>
      <c r="CE557" t="s">
        <v>161</v>
      </c>
      <c r="CF557" t="s">
        <v>161</v>
      </c>
      <c r="CG557" t="b">
        <v>1</v>
      </c>
      <c r="CH557" t="s">
        <v>153</v>
      </c>
      <c r="CI557" t="s">
        <v>154</v>
      </c>
      <c r="CJ557" t="b">
        <v>0</v>
      </c>
      <c r="CK557" t="s">
        <v>153</v>
      </c>
      <c r="CL557" t="s">
        <v>153</v>
      </c>
      <c r="CM557" t="s">
        <v>188</v>
      </c>
      <c r="CN557" t="s">
        <v>153</v>
      </c>
      <c r="CO557" t="s">
        <v>153</v>
      </c>
      <c r="CP557" t="s">
        <v>153</v>
      </c>
      <c r="CQ557" t="s">
        <v>154</v>
      </c>
      <c r="CR557" t="b">
        <v>0</v>
      </c>
      <c r="CS557" t="s">
        <v>189</v>
      </c>
      <c r="CT557" t="s">
        <v>153</v>
      </c>
      <c r="CU557" t="s">
        <v>153</v>
      </c>
      <c r="CV557">
        <v>1</v>
      </c>
      <c r="CW557" t="s">
        <v>168</v>
      </c>
      <c r="CX557">
        <v>0</v>
      </c>
      <c r="CY557">
        <v>0</v>
      </c>
      <c r="CZ557">
        <v>0</v>
      </c>
      <c r="DA557" t="s">
        <v>169</v>
      </c>
      <c r="DB557" t="b">
        <v>0</v>
      </c>
      <c r="DC557" t="s">
        <v>157</v>
      </c>
      <c r="DD557" t="s">
        <v>170</v>
      </c>
      <c r="DE557" t="s">
        <v>171</v>
      </c>
      <c r="DF557" t="b">
        <v>0</v>
      </c>
      <c r="DG557" t="s">
        <v>153</v>
      </c>
      <c r="DH557">
        <v>0</v>
      </c>
      <c r="DI557" t="b">
        <v>0</v>
      </c>
      <c r="DJ557" t="s">
        <v>153</v>
      </c>
      <c r="DK557">
        <v>0</v>
      </c>
      <c r="DL557" t="b">
        <v>0</v>
      </c>
      <c r="DM557" t="s">
        <v>153</v>
      </c>
      <c r="DN557" t="s">
        <v>153</v>
      </c>
      <c r="DO557">
        <v>0</v>
      </c>
      <c r="DP557">
        <v>0</v>
      </c>
      <c r="DQ557">
        <v>0</v>
      </c>
      <c r="DR557">
        <v>0</v>
      </c>
      <c r="DS557" t="s">
        <v>153</v>
      </c>
      <c r="DT557">
        <v>0</v>
      </c>
      <c r="DU557">
        <v>0</v>
      </c>
      <c r="DV557">
        <v>0</v>
      </c>
      <c r="DW557" t="s">
        <v>172</v>
      </c>
      <c r="DX557" t="s">
        <v>153</v>
      </c>
      <c r="DY557" t="s">
        <v>172</v>
      </c>
      <c r="DZ557" t="s">
        <v>153</v>
      </c>
      <c r="EA557" t="s">
        <v>153</v>
      </c>
      <c r="EB557" t="s">
        <v>153</v>
      </c>
      <c r="EC557" t="s">
        <v>153</v>
      </c>
      <c r="ED557" t="s">
        <v>153</v>
      </c>
      <c r="EE557" t="s">
        <v>153</v>
      </c>
      <c r="EF557" s="1"/>
      <c r="EG557" s="1"/>
      <c r="EH557" s="1"/>
      <c r="EI557" s="1"/>
      <c r="EJ557" t="s">
        <v>153</v>
      </c>
      <c r="EK557" t="b">
        <v>1</v>
      </c>
      <c r="EL557" t="s">
        <v>153</v>
      </c>
      <c r="EM557" t="s">
        <v>153</v>
      </c>
      <c r="EN557" t="s">
        <v>153</v>
      </c>
      <c r="EO557" t="s">
        <v>153</v>
      </c>
      <c r="EP557" t="s">
        <v>153</v>
      </c>
      <c r="EQ557" t="s">
        <v>153</v>
      </c>
      <c r="ER557" t="s">
        <v>153</v>
      </c>
      <c r="ES557" t="s">
        <v>153</v>
      </c>
      <c r="ET557" t="s">
        <v>153</v>
      </c>
      <c r="EU557" t="s">
        <v>153</v>
      </c>
    </row>
    <row r="558" spans="1:151" hidden="1" x14ac:dyDescent="0.35">
      <c r="A558" t="s">
        <v>1429</v>
      </c>
      <c r="B558" t="s">
        <v>1430</v>
      </c>
      <c r="C558" t="s">
        <v>153</v>
      </c>
      <c r="D558" t="b">
        <v>0</v>
      </c>
      <c r="E558" t="b">
        <v>0</v>
      </c>
      <c r="F558" t="s">
        <v>34</v>
      </c>
      <c r="G558" t="s">
        <v>154</v>
      </c>
      <c r="H558" s="1">
        <v>45855</v>
      </c>
      <c r="I558" t="s">
        <v>153</v>
      </c>
      <c r="J558" t="s">
        <v>153</v>
      </c>
      <c r="K558" t="s">
        <v>153</v>
      </c>
      <c r="L558" t="s">
        <v>153</v>
      </c>
      <c r="M558" t="s">
        <v>153</v>
      </c>
      <c r="N558" t="b">
        <v>0</v>
      </c>
      <c r="O558" t="s">
        <v>654</v>
      </c>
      <c r="P558" t="s">
        <v>156</v>
      </c>
      <c r="Q558" t="s">
        <v>157</v>
      </c>
      <c r="R558" t="s">
        <v>153</v>
      </c>
      <c r="S558" t="s">
        <v>153</v>
      </c>
      <c r="T558" t="s">
        <v>153</v>
      </c>
      <c r="U558" t="s">
        <v>153</v>
      </c>
      <c r="V558">
        <v>0</v>
      </c>
      <c r="W558">
        <v>0</v>
      </c>
      <c r="X558" t="s">
        <v>428</v>
      </c>
      <c r="Y558" t="s">
        <v>153</v>
      </c>
      <c r="Z558" t="s">
        <v>153</v>
      </c>
      <c r="AA558" t="s">
        <v>153</v>
      </c>
      <c r="AB558" t="b">
        <v>0</v>
      </c>
      <c r="AC558" t="s">
        <v>153</v>
      </c>
      <c r="AD558" t="s">
        <v>153</v>
      </c>
      <c r="AE558" t="s">
        <v>159</v>
      </c>
      <c r="AF558" t="s">
        <v>153</v>
      </c>
      <c r="AG558" t="b">
        <v>0</v>
      </c>
      <c r="AH558" t="s">
        <v>1431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 t="s">
        <v>159</v>
      </c>
      <c r="AS558" t="s">
        <v>159</v>
      </c>
      <c r="AT558">
        <v>0</v>
      </c>
      <c r="AU558">
        <v>0</v>
      </c>
      <c r="AV558">
        <v>0</v>
      </c>
      <c r="AW558" t="s">
        <v>153</v>
      </c>
      <c r="AX558">
        <v>0</v>
      </c>
      <c r="AY558">
        <v>0</v>
      </c>
      <c r="AZ558">
        <v>0</v>
      </c>
      <c r="BA558" t="s">
        <v>160</v>
      </c>
      <c r="BB558">
        <v>0</v>
      </c>
      <c r="BC558">
        <v>12238.13</v>
      </c>
      <c r="BD558">
        <v>0</v>
      </c>
      <c r="BE558">
        <v>12238.13</v>
      </c>
      <c r="BF558">
        <v>0</v>
      </c>
      <c r="BG558" t="b">
        <v>1</v>
      </c>
      <c r="BH558" t="b">
        <v>1</v>
      </c>
      <c r="BI558" t="b">
        <v>0</v>
      </c>
      <c r="BJ558" t="s">
        <v>161</v>
      </c>
      <c r="BK558" t="s">
        <v>161</v>
      </c>
      <c r="BL558" t="s">
        <v>429</v>
      </c>
      <c r="BM558" t="s">
        <v>153</v>
      </c>
      <c r="BN558" t="s">
        <v>153</v>
      </c>
      <c r="BO558" t="s">
        <v>429</v>
      </c>
      <c r="BP558" t="s">
        <v>153</v>
      </c>
      <c r="BQ558" t="s">
        <v>163</v>
      </c>
      <c r="BR558" t="s">
        <v>164</v>
      </c>
      <c r="BS558" t="s">
        <v>1386</v>
      </c>
      <c r="BT558" t="b">
        <v>0</v>
      </c>
      <c r="BU558" t="b">
        <v>0</v>
      </c>
      <c r="BV558" t="b">
        <v>0</v>
      </c>
      <c r="BW558" t="s">
        <v>153</v>
      </c>
      <c r="BX558" t="s">
        <v>153</v>
      </c>
      <c r="BY558" t="s">
        <v>153</v>
      </c>
      <c r="BZ558">
        <v>0</v>
      </c>
      <c r="CA558">
        <v>0</v>
      </c>
      <c r="CB558" t="b">
        <v>0</v>
      </c>
      <c r="CC558" t="s">
        <v>165</v>
      </c>
      <c r="CD558">
        <v>0</v>
      </c>
      <c r="CE558" t="s">
        <v>161</v>
      </c>
      <c r="CF558" t="s">
        <v>161</v>
      </c>
      <c r="CG558" t="b">
        <v>1</v>
      </c>
      <c r="CH558" t="s">
        <v>153</v>
      </c>
      <c r="CI558" t="s">
        <v>154</v>
      </c>
      <c r="CJ558" t="b">
        <v>0</v>
      </c>
      <c r="CK558" t="s">
        <v>153</v>
      </c>
      <c r="CL558" t="s">
        <v>153</v>
      </c>
      <c r="CM558" t="s">
        <v>188</v>
      </c>
      <c r="CN558" t="s">
        <v>153</v>
      </c>
      <c r="CO558" t="s">
        <v>153</v>
      </c>
      <c r="CP558" t="s">
        <v>153</v>
      </c>
      <c r="CQ558" t="s">
        <v>154</v>
      </c>
      <c r="CR558" t="b">
        <v>0</v>
      </c>
      <c r="CS558" t="s">
        <v>189</v>
      </c>
      <c r="CT558" t="s">
        <v>153</v>
      </c>
      <c r="CU558" t="s">
        <v>153</v>
      </c>
      <c r="CV558">
        <v>1</v>
      </c>
      <c r="CW558" t="s">
        <v>168</v>
      </c>
      <c r="CX558">
        <v>0</v>
      </c>
      <c r="CY558">
        <v>0</v>
      </c>
      <c r="CZ558">
        <v>0</v>
      </c>
      <c r="DA558" t="s">
        <v>169</v>
      </c>
      <c r="DB558" t="b">
        <v>0</v>
      </c>
      <c r="DC558" t="s">
        <v>157</v>
      </c>
      <c r="DD558" t="s">
        <v>170</v>
      </c>
      <c r="DE558" t="s">
        <v>171</v>
      </c>
      <c r="DF558" t="b">
        <v>0</v>
      </c>
      <c r="DG558" t="s">
        <v>153</v>
      </c>
      <c r="DH558">
        <v>0</v>
      </c>
      <c r="DI558" t="b">
        <v>0</v>
      </c>
      <c r="DJ558" t="s">
        <v>153</v>
      </c>
      <c r="DK558">
        <v>0</v>
      </c>
      <c r="DL558" t="b">
        <v>0</v>
      </c>
      <c r="DM558" t="s">
        <v>153</v>
      </c>
      <c r="DN558" t="s">
        <v>153</v>
      </c>
      <c r="DO558">
        <v>0</v>
      </c>
      <c r="DP558">
        <v>0</v>
      </c>
      <c r="DQ558">
        <v>0</v>
      </c>
      <c r="DR558">
        <v>0</v>
      </c>
      <c r="DS558" t="s">
        <v>153</v>
      </c>
      <c r="DT558">
        <v>0</v>
      </c>
      <c r="DU558">
        <v>0</v>
      </c>
      <c r="DV558">
        <v>0</v>
      </c>
      <c r="DW558" t="s">
        <v>172</v>
      </c>
      <c r="DX558" t="s">
        <v>153</v>
      </c>
      <c r="DY558" t="s">
        <v>172</v>
      </c>
      <c r="DZ558" t="s">
        <v>153</v>
      </c>
      <c r="EA558" t="s">
        <v>153</v>
      </c>
      <c r="EB558" t="s">
        <v>153</v>
      </c>
      <c r="EC558" t="s">
        <v>153</v>
      </c>
      <c r="ED558" t="s">
        <v>153</v>
      </c>
      <c r="EE558" t="s">
        <v>153</v>
      </c>
      <c r="EF558" s="1"/>
      <c r="EG558" s="1"/>
      <c r="EH558" s="1"/>
      <c r="EI558" s="1"/>
      <c r="EJ558" t="s">
        <v>153</v>
      </c>
      <c r="EK558" t="b">
        <v>1</v>
      </c>
      <c r="EL558" t="s">
        <v>153</v>
      </c>
      <c r="EM558" t="s">
        <v>153</v>
      </c>
      <c r="EN558" t="s">
        <v>153</v>
      </c>
      <c r="EO558" t="s">
        <v>153</v>
      </c>
      <c r="EP558" t="s">
        <v>153</v>
      </c>
      <c r="EQ558" t="s">
        <v>153</v>
      </c>
      <c r="ER558" t="s">
        <v>153</v>
      </c>
      <c r="ES558" t="s">
        <v>153</v>
      </c>
      <c r="ET558" t="s">
        <v>153</v>
      </c>
      <c r="EU558" t="s">
        <v>153</v>
      </c>
    </row>
    <row r="559" spans="1:151" hidden="1" x14ac:dyDescent="0.35">
      <c r="A559" t="s">
        <v>1432</v>
      </c>
      <c r="B559" t="s">
        <v>1433</v>
      </c>
      <c r="C559" t="s">
        <v>153</v>
      </c>
      <c r="D559" t="b">
        <v>0</v>
      </c>
      <c r="E559" t="b">
        <v>0</v>
      </c>
      <c r="F559" t="s">
        <v>34</v>
      </c>
      <c r="G559" t="s">
        <v>154</v>
      </c>
      <c r="H559" s="1">
        <v>45855</v>
      </c>
      <c r="I559" t="s">
        <v>153</v>
      </c>
      <c r="J559" t="s">
        <v>153</v>
      </c>
      <c r="K559" t="s">
        <v>153</v>
      </c>
      <c r="L559" t="s">
        <v>153</v>
      </c>
      <c r="M559" t="s">
        <v>153</v>
      </c>
      <c r="N559" t="b">
        <v>0</v>
      </c>
      <c r="O559" t="s">
        <v>654</v>
      </c>
      <c r="P559" t="s">
        <v>156</v>
      </c>
      <c r="Q559" t="s">
        <v>157</v>
      </c>
      <c r="R559" t="s">
        <v>153</v>
      </c>
      <c r="S559" t="s">
        <v>153</v>
      </c>
      <c r="T559" t="s">
        <v>153</v>
      </c>
      <c r="U559" t="s">
        <v>153</v>
      </c>
      <c r="V559">
        <v>0</v>
      </c>
      <c r="W559">
        <v>0</v>
      </c>
      <c r="X559" t="s">
        <v>428</v>
      </c>
      <c r="Y559" t="s">
        <v>153</v>
      </c>
      <c r="Z559" t="s">
        <v>153</v>
      </c>
      <c r="AA559" t="s">
        <v>153</v>
      </c>
      <c r="AB559" t="b">
        <v>0</v>
      </c>
      <c r="AC559" t="s">
        <v>153</v>
      </c>
      <c r="AD559" t="s">
        <v>153</v>
      </c>
      <c r="AE559" t="s">
        <v>159</v>
      </c>
      <c r="AF559" t="s">
        <v>153</v>
      </c>
      <c r="AG559" t="b">
        <v>0</v>
      </c>
      <c r="AH559" t="s">
        <v>1434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 t="s">
        <v>159</v>
      </c>
      <c r="AS559" t="s">
        <v>159</v>
      </c>
      <c r="AT559">
        <v>0</v>
      </c>
      <c r="AU559">
        <v>0</v>
      </c>
      <c r="AV559">
        <v>0</v>
      </c>
      <c r="AW559" t="s">
        <v>153</v>
      </c>
      <c r="AX559">
        <v>0</v>
      </c>
      <c r="AY559">
        <v>0</v>
      </c>
      <c r="AZ559">
        <v>0</v>
      </c>
      <c r="BA559" t="s">
        <v>160</v>
      </c>
      <c r="BB559">
        <v>0</v>
      </c>
      <c r="BC559">
        <v>9371.8799999999992</v>
      </c>
      <c r="BD559">
        <v>0</v>
      </c>
      <c r="BE559">
        <v>9371.8799999999992</v>
      </c>
      <c r="BF559">
        <v>0</v>
      </c>
      <c r="BG559" t="b">
        <v>1</v>
      </c>
      <c r="BH559" t="b">
        <v>1</v>
      </c>
      <c r="BI559" t="b">
        <v>0</v>
      </c>
      <c r="BJ559" t="s">
        <v>161</v>
      </c>
      <c r="BK559" t="s">
        <v>161</v>
      </c>
      <c r="BL559" t="s">
        <v>429</v>
      </c>
      <c r="BM559" t="s">
        <v>153</v>
      </c>
      <c r="BN559" t="s">
        <v>153</v>
      </c>
      <c r="BO559" t="s">
        <v>429</v>
      </c>
      <c r="BP559" t="s">
        <v>153</v>
      </c>
      <c r="BQ559" t="s">
        <v>163</v>
      </c>
      <c r="BR559" t="s">
        <v>164</v>
      </c>
      <c r="BS559" t="s">
        <v>1386</v>
      </c>
      <c r="BT559" t="b">
        <v>0</v>
      </c>
      <c r="BU559" t="b">
        <v>0</v>
      </c>
      <c r="BV559" t="b">
        <v>0</v>
      </c>
      <c r="BW559" t="s">
        <v>153</v>
      </c>
      <c r="BX559" t="s">
        <v>153</v>
      </c>
      <c r="BY559" t="s">
        <v>153</v>
      </c>
      <c r="BZ559">
        <v>0</v>
      </c>
      <c r="CA559">
        <v>0</v>
      </c>
      <c r="CB559" t="b">
        <v>0</v>
      </c>
      <c r="CC559" t="s">
        <v>165</v>
      </c>
      <c r="CD559">
        <v>0</v>
      </c>
      <c r="CE559" t="s">
        <v>161</v>
      </c>
      <c r="CF559" t="s">
        <v>161</v>
      </c>
      <c r="CG559" t="b">
        <v>1</v>
      </c>
      <c r="CH559" t="s">
        <v>153</v>
      </c>
      <c r="CI559" t="s">
        <v>154</v>
      </c>
      <c r="CJ559" t="b">
        <v>0</v>
      </c>
      <c r="CK559" t="s">
        <v>153</v>
      </c>
      <c r="CL559" t="s">
        <v>153</v>
      </c>
      <c r="CM559" t="s">
        <v>188</v>
      </c>
      <c r="CN559" t="s">
        <v>153</v>
      </c>
      <c r="CO559" t="s">
        <v>153</v>
      </c>
      <c r="CP559" t="s">
        <v>153</v>
      </c>
      <c r="CQ559" t="s">
        <v>154</v>
      </c>
      <c r="CR559" t="b">
        <v>0</v>
      </c>
      <c r="CS559" t="s">
        <v>189</v>
      </c>
      <c r="CT559" t="s">
        <v>153</v>
      </c>
      <c r="CU559" t="s">
        <v>153</v>
      </c>
      <c r="CV559">
        <v>1</v>
      </c>
      <c r="CW559" t="s">
        <v>168</v>
      </c>
      <c r="CX559">
        <v>0</v>
      </c>
      <c r="CY559">
        <v>0</v>
      </c>
      <c r="CZ559">
        <v>0</v>
      </c>
      <c r="DA559" t="s">
        <v>169</v>
      </c>
      <c r="DB559" t="b">
        <v>0</v>
      </c>
      <c r="DC559" t="s">
        <v>157</v>
      </c>
      <c r="DD559" t="s">
        <v>170</v>
      </c>
      <c r="DE559" t="s">
        <v>171</v>
      </c>
      <c r="DF559" t="b">
        <v>0</v>
      </c>
      <c r="DG559" t="s">
        <v>153</v>
      </c>
      <c r="DH559">
        <v>0</v>
      </c>
      <c r="DI559" t="b">
        <v>0</v>
      </c>
      <c r="DJ559" t="s">
        <v>153</v>
      </c>
      <c r="DK559">
        <v>0</v>
      </c>
      <c r="DL559" t="b">
        <v>0</v>
      </c>
      <c r="DM559" t="s">
        <v>153</v>
      </c>
      <c r="DN559" t="s">
        <v>153</v>
      </c>
      <c r="DO559">
        <v>0</v>
      </c>
      <c r="DP559">
        <v>0</v>
      </c>
      <c r="DQ559">
        <v>0</v>
      </c>
      <c r="DR559">
        <v>0</v>
      </c>
      <c r="DS559" t="s">
        <v>153</v>
      </c>
      <c r="DT559">
        <v>0</v>
      </c>
      <c r="DU559">
        <v>0</v>
      </c>
      <c r="DV559">
        <v>0</v>
      </c>
      <c r="DW559" t="s">
        <v>172</v>
      </c>
      <c r="DX559" t="s">
        <v>153</v>
      </c>
      <c r="DY559" t="s">
        <v>172</v>
      </c>
      <c r="DZ559" t="s">
        <v>153</v>
      </c>
      <c r="EA559" t="s">
        <v>153</v>
      </c>
      <c r="EB559" t="s">
        <v>153</v>
      </c>
      <c r="EC559" t="s">
        <v>153</v>
      </c>
      <c r="ED559" t="s">
        <v>153</v>
      </c>
      <c r="EE559" t="s">
        <v>153</v>
      </c>
      <c r="EF559" s="1"/>
      <c r="EG559" s="1"/>
      <c r="EH559" s="1"/>
      <c r="EI559" s="1"/>
      <c r="EJ559" t="s">
        <v>153</v>
      </c>
      <c r="EK559" t="b">
        <v>1</v>
      </c>
      <c r="EL559" t="s">
        <v>153</v>
      </c>
      <c r="EM559" t="s">
        <v>153</v>
      </c>
      <c r="EN559" t="s">
        <v>153</v>
      </c>
      <c r="EO559" t="s">
        <v>153</v>
      </c>
      <c r="EP559" t="s">
        <v>153</v>
      </c>
      <c r="EQ559" t="s">
        <v>153</v>
      </c>
      <c r="ER559" t="s">
        <v>153</v>
      </c>
      <c r="ES559" t="s">
        <v>153</v>
      </c>
      <c r="ET559" t="s">
        <v>153</v>
      </c>
      <c r="EU559" t="s">
        <v>153</v>
      </c>
    </row>
    <row r="560" spans="1:151" hidden="1" x14ac:dyDescent="0.35">
      <c r="A560" t="s">
        <v>1435</v>
      </c>
      <c r="B560" t="s">
        <v>1436</v>
      </c>
      <c r="C560" t="s">
        <v>153</v>
      </c>
      <c r="D560" t="b">
        <v>0</v>
      </c>
      <c r="E560" t="b">
        <v>0</v>
      </c>
      <c r="F560" t="s">
        <v>34</v>
      </c>
      <c r="G560" t="s">
        <v>154</v>
      </c>
      <c r="H560" s="1">
        <v>45855</v>
      </c>
      <c r="I560" t="s">
        <v>153</v>
      </c>
      <c r="J560" t="s">
        <v>153</v>
      </c>
      <c r="K560" t="s">
        <v>153</v>
      </c>
      <c r="L560" t="s">
        <v>153</v>
      </c>
      <c r="M560" t="s">
        <v>153</v>
      </c>
      <c r="N560" t="b">
        <v>0</v>
      </c>
      <c r="O560" t="s">
        <v>654</v>
      </c>
      <c r="P560" t="s">
        <v>156</v>
      </c>
      <c r="Q560" t="s">
        <v>157</v>
      </c>
      <c r="R560" t="s">
        <v>153</v>
      </c>
      <c r="S560" t="s">
        <v>153</v>
      </c>
      <c r="T560" t="s">
        <v>153</v>
      </c>
      <c r="U560" t="s">
        <v>153</v>
      </c>
      <c r="V560">
        <v>0</v>
      </c>
      <c r="W560">
        <v>0</v>
      </c>
      <c r="X560" t="s">
        <v>428</v>
      </c>
      <c r="Y560" t="s">
        <v>153</v>
      </c>
      <c r="Z560" t="s">
        <v>153</v>
      </c>
      <c r="AA560" t="s">
        <v>153</v>
      </c>
      <c r="AB560" t="b">
        <v>0</v>
      </c>
      <c r="AC560" t="s">
        <v>153</v>
      </c>
      <c r="AD560" t="s">
        <v>153</v>
      </c>
      <c r="AE560" t="s">
        <v>159</v>
      </c>
      <c r="AF560" t="s">
        <v>153</v>
      </c>
      <c r="AG560" t="b">
        <v>0</v>
      </c>
      <c r="AH560" t="s">
        <v>1436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 t="s">
        <v>159</v>
      </c>
      <c r="AS560" t="s">
        <v>159</v>
      </c>
      <c r="AT560">
        <v>0</v>
      </c>
      <c r="AU560">
        <v>0</v>
      </c>
      <c r="AV560">
        <v>0</v>
      </c>
      <c r="AW560" t="s">
        <v>153</v>
      </c>
      <c r="AX560">
        <v>0</v>
      </c>
      <c r="AY560">
        <v>0</v>
      </c>
      <c r="AZ560">
        <v>0</v>
      </c>
      <c r="BA560" t="s">
        <v>160</v>
      </c>
      <c r="BB560">
        <v>0</v>
      </c>
      <c r="BC560">
        <v>450</v>
      </c>
      <c r="BD560">
        <v>0</v>
      </c>
      <c r="BE560">
        <v>450</v>
      </c>
      <c r="BF560">
        <v>0</v>
      </c>
      <c r="BG560" t="b">
        <v>1</v>
      </c>
      <c r="BH560" t="b">
        <v>1</v>
      </c>
      <c r="BI560" t="b">
        <v>0</v>
      </c>
      <c r="BJ560" t="s">
        <v>161</v>
      </c>
      <c r="BK560" t="s">
        <v>161</v>
      </c>
      <c r="BL560" t="s">
        <v>429</v>
      </c>
      <c r="BM560" t="s">
        <v>153</v>
      </c>
      <c r="BN560" t="s">
        <v>153</v>
      </c>
      <c r="BO560" t="s">
        <v>429</v>
      </c>
      <c r="BP560" t="s">
        <v>153</v>
      </c>
      <c r="BQ560" t="s">
        <v>163</v>
      </c>
      <c r="BR560" t="s">
        <v>164</v>
      </c>
      <c r="BS560" t="s">
        <v>430</v>
      </c>
      <c r="BT560" t="b">
        <v>0</v>
      </c>
      <c r="BU560" t="b">
        <v>0</v>
      </c>
      <c r="BV560" t="b">
        <v>0</v>
      </c>
      <c r="BW560" t="s">
        <v>153</v>
      </c>
      <c r="BX560" t="s">
        <v>153</v>
      </c>
      <c r="BY560" t="s">
        <v>153</v>
      </c>
      <c r="BZ560">
        <v>0</v>
      </c>
      <c r="CA560">
        <v>0</v>
      </c>
      <c r="CB560" t="b">
        <v>0</v>
      </c>
      <c r="CC560" t="s">
        <v>165</v>
      </c>
      <c r="CD560">
        <v>0</v>
      </c>
      <c r="CE560" t="s">
        <v>161</v>
      </c>
      <c r="CF560" t="s">
        <v>161</v>
      </c>
      <c r="CG560" t="b">
        <v>1</v>
      </c>
      <c r="CH560" t="s">
        <v>153</v>
      </c>
      <c r="CI560" t="s">
        <v>154</v>
      </c>
      <c r="CJ560" t="b">
        <v>0</v>
      </c>
      <c r="CK560" t="s">
        <v>153</v>
      </c>
      <c r="CL560" t="s">
        <v>153</v>
      </c>
      <c r="CM560" t="s">
        <v>188</v>
      </c>
      <c r="CN560" t="s">
        <v>153</v>
      </c>
      <c r="CO560" t="s">
        <v>153</v>
      </c>
      <c r="CP560" t="s">
        <v>153</v>
      </c>
      <c r="CQ560" t="s">
        <v>154</v>
      </c>
      <c r="CR560" t="b">
        <v>0</v>
      </c>
      <c r="CS560" t="s">
        <v>189</v>
      </c>
      <c r="CT560" t="s">
        <v>153</v>
      </c>
      <c r="CU560" t="s">
        <v>153</v>
      </c>
      <c r="CV560">
        <v>1</v>
      </c>
      <c r="CW560" t="s">
        <v>168</v>
      </c>
      <c r="CX560">
        <v>0</v>
      </c>
      <c r="CY560">
        <v>0</v>
      </c>
      <c r="CZ560">
        <v>0</v>
      </c>
      <c r="DA560" t="s">
        <v>169</v>
      </c>
      <c r="DB560" t="b">
        <v>0</v>
      </c>
      <c r="DC560" t="s">
        <v>157</v>
      </c>
      <c r="DD560" t="s">
        <v>170</v>
      </c>
      <c r="DE560" t="s">
        <v>171</v>
      </c>
      <c r="DF560" t="b">
        <v>0</v>
      </c>
      <c r="DG560" t="s">
        <v>153</v>
      </c>
      <c r="DH560">
        <v>0</v>
      </c>
      <c r="DI560" t="b">
        <v>0</v>
      </c>
      <c r="DJ560" t="s">
        <v>153</v>
      </c>
      <c r="DK560">
        <v>0</v>
      </c>
      <c r="DL560" t="b">
        <v>0</v>
      </c>
      <c r="DM560" t="s">
        <v>153</v>
      </c>
      <c r="DN560" t="s">
        <v>153</v>
      </c>
      <c r="DO560">
        <v>0</v>
      </c>
      <c r="DP560">
        <v>0</v>
      </c>
      <c r="DQ560">
        <v>0</v>
      </c>
      <c r="DR560">
        <v>0</v>
      </c>
      <c r="DS560" t="s">
        <v>153</v>
      </c>
      <c r="DT560">
        <v>0</v>
      </c>
      <c r="DU560">
        <v>0</v>
      </c>
      <c r="DV560">
        <v>0</v>
      </c>
      <c r="DW560" t="s">
        <v>172</v>
      </c>
      <c r="DX560" t="s">
        <v>153</v>
      </c>
      <c r="DY560" t="s">
        <v>172</v>
      </c>
      <c r="DZ560" t="s">
        <v>153</v>
      </c>
      <c r="EA560" t="s">
        <v>153</v>
      </c>
      <c r="EB560" t="s">
        <v>153</v>
      </c>
      <c r="EC560" t="s">
        <v>153</v>
      </c>
      <c r="ED560" t="s">
        <v>153</v>
      </c>
      <c r="EE560" t="s">
        <v>153</v>
      </c>
      <c r="EF560" s="1"/>
      <c r="EG560" s="1"/>
      <c r="EH560" s="1"/>
      <c r="EI560" s="1"/>
      <c r="EJ560" t="s">
        <v>153</v>
      </c>
      <c r="EK560" t="b">
        <v>1</v>
      </c>
      <c r="EL560" t="s">
        <v>153</v>
      </c>
      <c r="EM560" t="s">
        <v>153</v>
      </c>
      <c r="EN560" t="s">
        <v>153</v>
      </c>
      <c r="EO560" t="s">
        <v>153</v>
      </c>
      <c r="EP560" t="s">
        <v>153</v>
      </c>
      <c r="EQ560" t="s">
        <v>153</v>
      </c>
      <c r="ER560" t="s">
        <v>153</v>
      </c>
      <c r="ES560" t="s">
        <v>153</v>
      </c>
      <c r="ET560" t="s">
        <v>153</v>
      </c>
      <c r="EU560" t="s">
        <v>153</v>
      </c>
    </row>
    <row r="561" spans="1:151" hidden="1" x14ac:dyDescent="0.35">
      <c r="A561" t="s">
        <v>1437</v>
      </c>
      <c r="B561" t="s">
        <v>1438</v>
      </c>
      <c r="C561" t="s">
        <v>153</v>
      </c>
      <c r="D561" t="b">
        <v>0</v>
      </c>
      <c r="E561" t="b">
        <v>0</v>
      </c>
      <c r="F561" t="s">
        <v>34</v>
      </c>
      <c r="G561" t="s">
        <v>154</v>
      </c>
      <c r="H561" s="1">
        <v>45855</v>
      </c>
      <c r="I561" t="s">
        <v>153</v>
      </c>
      <c r="J561" t="s">
        <v>153</v>
      </c>
      <c r="K561" t="s">
        <v>153</v>
      </c>
      <c r="L561" t="s">
        <v>153</v>
      </c>
      <c r="M561" t="s">
        <v>153</v>
      </c>
      <c r="N561" t="b">
        <v>0</v>
      </c>
      <c r="O561" t="s">
        <v>654</v>
      </c>
      <c r="P561" t="s">
        <v>156</v>
      </c>
      <c r="Q561" t="s">
        <v>157</v>
      </c>
      <c r="R561" t="s">
        <v>153</v>
      </c>
      <c r="S561" t="s">
        <v>153</v>
      </c>
      <c r="T561" t="s">
        <v>153</v>
      </c>
      <c r="U561" t="s">
        <v>153</v>
      </c>
      <c r="V561">
        <v>0</v>
      </c>
      <c r="W561">
        <v>0</v>
      </c>
      <c r="X561" t="s">
        <v>428</v>
      </c>
      <c r="Y561" t="s">
        <v>153</v>
      </c>
      <c r="Z561" t="s">
        <v>153</v>
      </c>
      <c r="AA561" t="s">
        <v>153</v>
      </c>
      <c r="AB561" t="b">
        <v>0</v>
      </c>
      <c r="AC561" t="s">
        <v>153</v>
      </c>
      <c r="AD561" t="s">
        <v>153</v>
      </c>
      <c r="AE561" t="s">
        <v>159</v>
      </c>
      <c r="AF561" t="s">
        <v>153</v>
      </c>
      <c r="AG561" t="b">
        <v>0</v>
      </c>
      <c r="AH561" t="s">
        <v>1438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 t="s">
        <v>159</v>
      </c>
      <c r="AS561" t="s">
        <v>159</v>
      </c>
      <c r="AT561">
        <v>0</v>
      </c>
      <c r="AU561">
        <v>0</v>
      </c>
      <c r="AV561">
        <v>0</v>
      </c>
      <c r="AW561" t="s">
        <v>153</v>
      </c>
      <c r="AX561">
        <v>0</v>
      </c>
      <c r="AY561">
        <v>0</v>
      </c>
      <c r="AZ561">
        <v>0</v>
      </c>
      <c r="BA561" t="s">
        <v>160</v>
      </c>
      <c r="BB561">
        <v>0</v>
      </c>
      <c r="BC561">
        <v>450</v>
      </c>
      <c r="BD561">
        <v>0</v>
      </c>
      <c r="BE561">
        <v>450</v>
      </c>
      <c r="BF561">
        <v>0</v>
      </c>
      <c r="BG561" t="b">
        <v>1</v>
      </c>
      <c r="BH561" t="b">
        <v>1</v>
      </c>
      <c r="BI561" t="b">
        <v>0</v>
      </c>
      <c r="BJ561" t="s">
        <v>161</v>
      </c>
      <c r="BK561" t="s">
        <v>161</v>
      </c>
      <c r="BL561" t="s">
        <v>429</v>
      </c>
      <c r="BM561" t="s">
        <v>153</v>
      </c>
      <c r="BN561" t="s">
        <v>153</v>
      </c>
      <c r="BO561" t="s">
        <v>429</v>
      </c>
      <c r="BP561" t="s">
        <v>153</v>
      </c>
      <c r="BQ561" t="s">
        <v>163</v>
      </c>
      <c r="BR561" t="s">
        <v>164</v>
      </c>
      <c r="BS561" t="s">
        <v>430</v>
      </c>
      <c r="BT561" t="b">
        <v>0</v>
      </c>
      <c r="BU561" t="b">
        <v>0</v>
      </c>
      <c r="BV561" t="b">
        <v>0</v>
      </c>
      <c r="BW561" t="s">
        <v>153</v>
      </c>
      <c r="BX561" t="s">
        <v>153</v>
      </c>
      <c r="BY561" t="s">
        <v>153</v>
      </c>
      <c r="BZ561">
        <v>0</v>
      </c>
      <c r="CA561">
        <v>0</v>
      </c>
      <c r="CB561" t="b">
        <v>0</v>
      </c>
      <c r="CC561" t="s">
        <v>165</v>
      </c>
      <c r="CD561">
        <v>0</v>
      </c>
      <c r="CE561" t="s">
        <v>161</v>
      </c>
      <c r="CF561" t="s">
        <v>161</v>
      </c>
      <c r="CG561" t="b">
        <v>1</v>
      </c>
      <c r="CH561" t="s">
        <v>153</v>
      </c>
      <c r="CI561" t="s">
        <v>154</v>
      </c>
      <c r="CJ561" t="b">
        <v>0</v>
      </c>
      <c r="CK561" t="s">
        <v>153</v>
      </c>
      <c r="CL561" t="s">
        <v>153</v>
      </c>
      <c r="CM561" t="s">
        <v>188</v>
      </c>
      <c r="CN561" t="s">
        <v>153</v>
      </c>
      <c r="CO561" t="s">
        <v>153</v>
      </c>
      <c r="CP561" t="s">
        <v>153</v>
      </c>
      <c r="CQ561" t="s">
        <v>154</v>
      </c>
      <c r="CR561" t="b">
        <v>0</v>
      </c>
      <c r="CS561" t="s">
        <v>189</v>
      </c>
      <c r="CT561" t="s">
        <v>153</v>
      </c>
      <c r="CU561" t="s">
        <v>153</v>
      </c>
      <c r="CV561">
        <v>1</v>
      </c>
      <c r="CW561" t="s">
        <v>168</v>
      </c>
      <c r="CX561">
        <v>0</v>
      </c>
      <c r="CY561">
        <v>0</v>
      </c>
      <c r="CZ561">
        <v>0</v>
      </c>
      <c r="DA561" t="s">
        <v>169</v>
      </c>
      <c r="DB561" t="b">
        <v>0</v>
      </c>
      <c r="DC561" t="s">
        <v>157</v>
      </c>
      <c r="DD561" t="s">
        <v>170</v>
      </c>
      <c r="DE561" t="s">
        <v>171</v>
      </c>
      <c r="DF561" t="b">
        <v>0</v>
      </c>
      <c r="DG561" t="s">
        <v>153</v>
      </c>
      <c r="DH561">
        <v>0</v>
      </c>
      <c r="DI561" t="b">
        <v>0</v>
      </c>
      <c r="DJ561" t="s">
        <v>153</v>
      </c>
      <c r="DK561">
        <v>0</v>
      </c>
      <c r="DL561" t="b">
        <v>0</v>
      </c>
      <c r="DM561" t="s">
        <v>153</v>
      </c>
      <c r="DN561" t="s">
        <v>153</v>
      </c>
      <c r="DO561">
        <v>0</v>
      </c>
      <c r="DP561">
        <v>0</v>
      </c>
      <c r="DQ561">
        <v>0</v>
      </c>
      <c r="DR561">
        <v>0</v>
      </c>
      <c r="DS561" t="s">
        <v>153</v>
      </c>
      <c r="DT561">
        <v>0</v>
      </c>
      <c r="DU561">
        <v>0</v>
      </c>
      <c r="DV561">
        <v>0</v>
      </c>
      <c r="DW561" t="s">
        <v>172</v>
      </c>
      <c r="DX561" t="s">
        <v>153</v>
      </c>
      <c r="DY561" t="s">
        <v>172</v>
      </c>
      <c r="DZ561" t="s">
        <v>153</v>
      </c>
      <c r="EA561" t="s">
        <v>153</v>
      </c>
      <c r="EB561" t="s">
        <v>153</v>
      </c>
      <c r="EC561" t="s">
        <v>153</v>
      </c>
      <c r="ED561" t="s">
        <v>153</v>
      </c>
      <c r="EE561" t="s">
        <v>153</v>
      </c>
      <c r="EF561" s="1"/>
      <c r="EG561" s="1"/>
      <c r="EH561" s="1"/>
      <c r="EI561" s="1"/>
      <c r="EJ561" t="s">
        <v>153</v>
      </c>
      <c r="EK561" t="b">
        <v>1</v>
      </c>
      <c r="EL561" t="s">
        <v>153</v>
      </c>
      <c r="EM561" t="s">
        <v>153</v>
      </c>
      <c r="EN561" t="s">
        <v>153</v>
      </c>
      <c r="EO561" t="s">
        <v>153</v>
      </c>
      <c r="EP561" t="s">
        <v>153</v>
      </c>
      <c r="EQ561" t="s">
        <v>153</v>
      </c>
      <c r="ER561" t="s">
        <v>153</v>
      </c>
      <c r="ES561" t="s">
        <v>153</v>
      </c>
      <c r="ET561" t="s">
        <v>153</v>
      </c>
      <c r="EU561" t="s">
        <v>153</v>
      </c>
    </row>
    <row r="562" spans="1:151" hidden="1" x14ac:dyDescent="0.35">
      <c r="A562" t="s">
        <v>1439</v>
      </c>
      <c r="B562" t="s">
        <v>1440</v>
      </c>
      <c r="C562" t="s">
        <v>153</v>
      </c>
      <c r="D562" t="b">
        <v>0</v>
      </c>
      <c r="E562" t="b">
        <v>0</v>
      </c>
      <c r="F562" t="s">
        <v>34</v>
      </c>
      <c r="G562" t="s">
        <v>154</v>
      </c>
      <c r="H562" s="1">
        <v>45855</v>
      </c>
      <c r="I562" t="s">
        <v>153</v>
      </c>
      <c r="J562" t="s">
        <v>153</v>
      </c>
      <c r="K562" t="s">
        <v>153</v>
      </c>
      <c r="L562" t="s">
        <v>153</v>
      </c>
      <c r="M562" t="s">
        <v>153</v>
      </c>
      <c r="N562" t="b">
        <v>0</v>
      </c>
      <c r="O562" t="s">
        <v>654</v>
      </c>
      <c r="P562" t="s">
        <v>156</v>
      </c>
      <c r="Q562" t="s">
        <v>157</v>
      </c>
      <c r="R562" t="s">
        <v>153</v>
      </c>
      <c r="S562" t="s">
        <v>153</v>
      </c>
      <c r="T562" t="s">
        <v>153</v>
      </c>
      <c r="U562" t="s">
        <v>153</v>
      </c>
      <c r="V562">
        <v>0</v>
      </c>
      <c r="W562">
        <v>0</v>
      </c>
      <c r="X562" t="s">
        <v>428</v>
      </c>
      <c r="Y562" t="s">
        <v>153</v>
      </c>
      <c r="Z562" t="s">
        <v>153</v>
      </c>
      <c r="AA562" t="s">
        <v>153</v>
      </c>
      <c r="AB562" t="b">
        <v>0</v>
      </c>
      <c r="AC562" t="s">
        <v>153</v>
      </c>
      <c r="AD562" t="s">
        <v>153</v>
      </c>
      <c r="AE562" t="s">
        <v>159</v>
      </c>
      <c r="AF562" t="s">
        <v>153</v>
      </c>
      <c r="AG562" t="b">
        <v>0</v>
      </c>
      <c r="AH562" t="s">
        <v>144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 t="s">
        <v>159</v>
      </c>
      <c r="AS562" t="s">
        <v>159</v>
      </c>
      <c r="AT562">
        <v>0</v>
      </c>
      <c r="AU562">
        <v>0</v>
      </c>
      <c r="AV562">
        <v>0</v>
      </c>
      <c r="AW562" t="s">
        <v>153</v>
      </c>
      <c r="AX562">
        <v>0</v>
      </c>
      <c r="AY562">
        <v>0</v>
      </c>
      <c r="AZ562">
        <v>0</v>
      </c>
      <c r="BA562" t="s">
        <v>160</v>
      </c>
      <c r="BB562">
        <v>0</v>
      </c>
      <c r="BC562">
        <v>450</v>
      </c>
      <c r="BD562">
        <v>0</v>
      </c>
      <c r="BE562">
        <v>450</v>
      </c>
      <c r="BF562">
        <v>0</v>
      </c>
      <c r="BG562" t="b">
        <v>1</v>
      </c>
      <c r="BH562" t="b">
        <v>1</v>
      </c>
      <c r="BI562" t="b">
        <v>0</v>
      </c>
      <c r="BJ562" t="s">
        <v>161</v>
      </c>
      <c r="BK562" t="s">
        <v>161</v>
      </c>
      <c r="BL562" t="s">
        <v>429</v>
      </c>
      <c r="BM562" t="s">
        <v>153</v>
      </c>
      <c r="BN562" t="s">
        <v>153</v>
      </c>
      <c r="BO562" t="s">
        <v>429</v>
      </c>
      <c r="BP562" t="s">
        <v>153</v>
      </c>
      <c r="BQ562" t="s">
        <v>163</v>
      </c>
      <c r="BR562" t="s">
        <v>164</v>
      </c>
      <c r="BS562" t="s">
        <v>430</v>
      </c>
      <c r="BT562" t="b">
        <v>0</v>
      </c>
      <c r="BU562" t="b">
        <v>0</v>
      </c>
      <c r="BV562" t="b">
        <v>0</v>
      </c>
      <c r="BW562" t="s">
        <v>153</v>
      </c>
      <c r="BX562" t="s">
        <v>153</v>
      </c>
      <c r="BY562" t="s">
        <v>153</v>
      </c>
      <c r="BZ562">
        <v>0</v>
      </c>
      <c r="CA562">
        <v>0</v>
      </c>
      <c r="CB562" t="b">
        <v>0</v>
      </c>
      <c r="CC562" t="s">
        <v>165</v>
      </c>
      <c r="CD562">
        <v>0</v>
      </c>
      <c r="CE562" t="s">
        <v>161</v>
      </c>
      <c r="CF562" t="s">
        <v>161</v>
      </c>
      <c r="CG562" t="b">
        <v>1</v>
      </c>
      <c r="CH562" t="s">
        <v>153</v>
      </c>
      <c r="CI562" t="s">
        <v>154</v>
      </c>
      <c r="CJ562" t="b">
        <v>0</v>
      </c>
      <c r="CK562" t="s">
        <v>153</v>
      </c>
      <c r="CL562" t="s">
        <v>153</v>
      </c>
      <c r="CM562" t="s">
        <v>188</v>
      </c>
      <c r="CN562" t="s">
        <v>153</v>
      </c>
      <c r="CO562" t="s">
        <v>153</v>
      </c>
      <c r="CP562" t="s">
        <v>153</v>
      </c>
      <c r="CQ562" t="s">
        <v>154</v>
      </c>
      <c r="CR562" t="b">
        <v>0</v>
      </c>
      <c r="CS562" t="s">
        <v>189</v>
      </c>
      <c r="CT562" t="s">
        <v>153</v>
      </c>
      <c r="CU562" t="s">
        <v>153</v>
      </c>
      <c r="CV562">
        <v>1</v>
      </c>
      <c r="CW562" t="s">
        <v>168</v>
      </c>
      <c r="CX562">
        <v>0</v>
      </c>
      <c r="CY562">
        <v>0</v>
      </c>
      <c r="CZ562">
        <v>0</v>
      </c>
      <c r="DA562" t="s">
        <v>169</v>
      </c>
      <c r="DB562" t="b">
        <v>0</v>
      </c>
      <c r="DC562" t="s">
        <v>157</v>
      </c>
      <c r="DD562" t="s">
        <v>170</v>
      </c>
      <c r="DE562" t="s">
        <v>171</v>
      </c>
      <c r="DF562" t="b">
        <v>0</v>
      </c>
      <c r="DG562" t="s">
        <v>153</v>
      </c>
      <c r="DH562">
        <v>0</v>
      </c>
      <c r="DI562" t="b">
        <v>0</v>
      </c>
      <c r="DJ562" t="s">
        <v>153</v>
      </c>
      <c r="DK562">
        <v>0</v>
      </c>
      <c r="DL562" t="b">
        <v>0</v>
      </c>
      <c r="DM562" t="s">
        <v>153</v>
      </c>
      <c r="DN562" t="s">
        <v>153</v>
      </c>
      <c r="DO562">
        <v>0</v>
      </c>
      <c r="DP562">
        <v>0</v>
      </c>
      <c r="DQ562">
        <v>0</v>
      </c>
      <c r="DR562">
        <v>0</v>
      </c>
      <c r="DS562" t="s">
        <v>153</v>
      </c>
      <c r="DT562">
        <v>0</v>
      </c>
      <c r="DU562">
        <v>0</v>
      </c>
      <c r="DV562">
        <v>0</v>
      </c>
      <c r="DW562" t="s">
        <v>172</v>
      </c>
      <c r="DX562" t="s">
        <v>153</v>
      </c>
      <c r="DY562" t="s">
        <v>172</v>
      </c>
      <c r="DZ562" t="s">
        <v>153</v>
      </c>
      <c r="EA562" t="s">
        <v>153</v>
      </c>
      <c r="EB562" t="s">
        <v>153</v>
      </c>
      <c r="EC562" t="s">
        <v>153</v>
      </c>
      <c r="ED562" t="s">
        <v>153</v>
      </c>
      <c r="EE562" t="s">
        <v>153</v>
      </c>
      <c r="EF562" s="1"/>
      <c r="EG562" s="1"/>
      <c r="EH562" s="1"/>
      <c r="EI562" s="1"/>
      <c r="EJ562" t="s">
        <v>153</v>
      </c>
      <c r="EK562" t="b">
        <v>1</v>
      </c>
      <c r="EL562" t="s">
        <v>153</v>
      </c>
      <c r="EM562" t="s">
        <v>153</v>
      </c>
      <c r="EN562" t="s">
        <v>153</v>
      </c>
      <c r="EO562" t="s">
        <v>153</v>
      </c>
      <c r="EP562" t="s">
        <v>153</v>
      </c>
      <c r="EQ562" t="s">
        <v>153</v>
      </c>
      <c r="ER562" t="s">
        <v>153</v>
      </c>
      <c r="ES562" t="s">
        <v>153</v>
      </c>
      <c r="ET562" t="s">
        <v>153</v>
      </c>
      <c r="EU562" t="s">
        <v>153</v>
      </c>
    </row>
    <row r="563" spans="1:151" hidden="1" x14ac:dyDescent="0.35">
      <c r="A563" t="s">
        <v>1441</v>
      </c>
      <c r="B563" t="s">
        <v>1442</v>
      </c>
      <c r="C563" t="s">
        <v>153</v>
      </c>
      <c r="D563" t="b">
        <v>0</v>
      </c>
      <c r="E563" t="b">
        <v>0</v>
      </c>
      <c r="F563" t="s">
        <v>34</v>
      </c>
      <c r="G563" t="s">
        <v>154</v>
      </c>
      <c r="H563" s="1">
        <v>45855</v>
      </c>
      <c r="I563" t="s">
        <v>153</v>
      </c>
      <c r="J563" t="s">
        <v>153</v>
      </c>
      <c r="K563" t="s">
        <v>153</v>
      </c>
      <c r="L563" t="s">
        <v>153</v>
      </c>
      <c r="M563" t="s">
        <v>153</v>
      </c>
      <c r="N563" t="b">
        <v>0</v>
      </c>
      <c r="O563" t="s">
        <v>654</v>
      </c>
      <c r="P563" t="s">
        <v>156</v>
      </c>
      <c r="Q563" t="s">
        <v>157</v>
      </c>
      <c r="R563" t="s">
        <v>153</v>
      </c>
      <c r="S563" t="s">
        <v>153</v>
      </c>
      <c r="T563" t="s">
        <v>153</v>
      </c>
      <c r="U563" t="s">
        <v>153</v>
      </c>
      <c r="V563">
        <v>0</v>
      </c>
      <c r="W563">
        <v>0</v>
      </c>
      <c r="X563" t="s">
        <v>428</v>
      </c>
      <c r="Y563" t="s">
        <v>153</v>
      </c>
      <c r="Z563" t="s">
        <v>153</v>
      </c>
      <c r="AA563" t="s">
        <v>153</v>
      </c>
      <c r="AB563" t="b">
        <v>0</v>
      </c>
      <c r="AC563" t="s">
        <v>153</v>
      </c>
      <c r="AD563" t="s">
        <v>153</v>
      </c>
      <c r="AE563" t="s">
        <v>159</v>
      </c>
      <c r="AF563" t="s">
        <v>153</v>
      </c>
      <c r="AG563" t="b">
        <v>0</v>
      </c>
      <c r="AH563" t="s">
        <v>1442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 t="s">
        <v>159</v>
      </c>
      <c r="AS563" t="s">
        <v>159</v>
      </c>
      <c r="AT563">
        <v>0</v>
      </c>
      <c r="AU563">
        <v>0</v>
      </c>
      <c r="AV563">
        <v>0</v>
      </c>
      <c r="AW563" t="s">
        <v>153</v>
      </c>
      <c r="AX563">
        <v>0</v>
      </c>
      <c r="AY563">
        <v>0</v>
      </c>
      <c r="AZ563">
        <v>0</v>
      </c>
      <c r="BA563" t="s">
        <v>160</v>
      </c>
      <c r="BB563">
        <v>0</v>
      </c>
      <c r="BC563">
        <v>670</v>
      </c>
      <c r="BD563">
        <v>0</v>
      </c>
      <c r="BE563">
        <v>670</v>
      </c>
      <c r="BF563">
        <v>0</v>
      </c>
      <c r="BG563" t="b">
        <v>1</v>
      </c>
      <c r="BH563" t="b">
        <v>1</v>
      </c>
      <c r="BI563" t="b">
        <v>0</v>
      </c>
      <c r="BJ563" t="s">
        <v>161</v>
      </c>
      <c r="BK563" t="s">
        <v>161</v>
      </c>
      <c r="BL563" t="s">
        <v>429</v>
      </c>
      <c r="BM563" t="s">
        <v>153</v>
      </c>
      <c r="BN563" t="s">
        <v>153</v>
      </c>
      <c r="BO563" t="s">
        <v>429</v>
      </c>
      <c r="BP563" t="s">
        <v>153</v>
      </c>
      <c r="BQ563" t="s">
        <v>163</v>
      </c>
      <c r="BR563" t="s">
        <v>164</v>
      </c>
      <c r="BS563" t="s">
        <v>430</v>
      </c>
      <c r="BT563" t="b">
        <v>0</v>
      </c>
      <c r="BU563" t="b">
        <v>0</v>
      </c>
      <c r="BV563" t="b">
        <v>0</v>
      </c>
      <c r="BW563" t="s">
        <v>153</v>
      </c>
      <c r="BX563" t="s">
        <v>153</v>
      </c>
      <c r="BY563" t="s">
        <v>153</v>
      </c>
      <c r="BZ563">
        <v>0</v>
      </c>
      <c r="CA563">
        <v>0</v>
      </c>
      <c r="CB563" t="b">
        <v>0</v>
      </c>
      <c r="CC563" t="s">
        <v>165</v>
      </c>
      <c r="CD563">
        <v>0</v>
      </c>
      <c r="CE563" t="s">
        <v>161</v>
      </c>
      <c r="CF563" t="s">
        <v>161</v>
      </c>
      <c r="CG563" t="b">
        <v>1</v>
      </c>
      <c r="CH563" t="s">
        <v>153</v>
      </c>
      <c r="CI563" t="s">
        <v>154</v>
      </c>
      <c r="CJ563" t="b">
        <v>0</v>
      </c>
      <c r="CK563" t="s">
        <v>153</v>
      </c>
      <c r="CL563" t="s">
        <v>153</v>
      </c>
      <c r="CM563" t="s">
        <v>188</v>
      </c>
      <c r="CN563" t="s">
        <v>153</v>
      </c>
      <c r="CO563" t="s">
        <v>153</v>
      </c>
      <c r="CP563" t="s">
        <v>153</v>
      </c>
      <c r="CQ563" t="s">
        <v>154</v>
      </c>
      <c r="CR563" t="b">
        <v>0</v>
      </c>
      <c r="CS563" t="s">
        <v>189</v>
      </c>
      <c r="CT563" t="s">
        <v>153</v>
      </c>
      <c r="CU563" t="s">
        <v>153</v>
      </c>
      <c r="CV563">
        <v>1</v>
      </c>
      <c r="CW563" t="s">
        <v>168</v>
      </c>
      <c r="CX563">
        <v>0</v>
      </c>
      <c r="CY563">
        <v>0</v>
      </c>
      <c r="CZ563">
        <v>0</v>
      </c>
      <c r="DA563" t="s">
        <v>169</v>
      </c>
      <c r="DB563" t="b">
        <v>0</v>
      </c>
      <c r="DC563" t="s">
        <v>157</v>
      </c>
      <c r="DD563" t="s">
        <v>170</v>
      </c>
      <c r="DE563" t="s">
        <v>171</v>
      </c>
      <c r="DF563" t="b">
        <v>0</v>
      </c>
      <c r="DG563" t="s">
        <v>153</v>
      </c>
      <c r="DH563">
        <v>0</v>
      </c>
      <c r="DI563" t="b">
        <v>0</v>
      </c>
      <c r="DJ563" t="s">
        <v>153</v>
      </c>
      <c r="DK563">
        <v>0</v>
      </c>
      <c r="DL563" t="b">
        <v>0</v>
      </c>
      <c r="DM563" t="s">
        <v>153</v>
      </c>
      <c r="DN563" t="s">
        <v>153</v>
      </c>
      <c r="DO563">
        <v>0</v>
      </c>
      <c r="DP563">
        <v>0</v>
      </c>
      <c r="DQ563">
        <v>0</v>
      </c>
      <c r="DR563">
        <v>0</v>
      </c>
      <c r="DS563" t="s">
        <v>153</v>
      </c>
      <c r="DT563">
        <v>0</v>
      </c>
      <c r="DU563">
        <v>0</v>
      </c>
      <c r="DV563">
        <v>0</v>
      </c>
      <c r="DW563" t="s">
        <v>172</v>
      </c>
      <c r="DX563" t="s">
        <v>153</v>
      </c>
      <c r="DY563" t="s">
        <v>172</v>
      </c>
      <c r="DZ563" t="s">
        <v>153</v>
      </c>
      <c r="EA563" t="s">
        <v>153</v>
      </c>
      <c r="EB563" t="s">
        <v>153</v>
      </c>
      <c r="EC563" t="s">
        <v>153</v>
      </c>
      <c r="ED563" t="s">
        <v>153</v>
      </c>
      <c r="EE563" t="s">
        <v>153</v>
      </c>
      <c r="EF563" s="1"/>
      <c r="EG563" s="1"/>
      <c r="EH563" s="1"/>
      <c r="EI563" s="1"/>
      <c r="EJ563" t="s">
        <v>153</v>
      </c>
      <c r="EK563" t="b">
        <v>1</v>
      </c>
      <c r="EL563" t="s">
        <v>153</v>
      </c>
      <c r="EM563" t="s">
        <v>153</v>
      </c>
      <c r="EN563" t="s">
        <v>153</v>
      </c>
      <c r="EO563" t="s">
        <v>153</v>
      </c>
      <c r="EP563" t="s">
        <v>153</v>
      </c>
      <c r="EQ563" t="s">
        <v>153</v>
      </c>
      <c r="ER563" t="s">
        <v>153</v>
      </c>
      <c r="ES563" t="s">
        <v>153</v>
      </c>
      <c r="ET563" t="s">
        <v>153</v>
      </c>
      <c r="EU563" t="s">
        <v>153</v>
      </c>
    </row>
    <row r="564" spans="1:151" hidden="1" x14ac:dyDescent="0.35">
      <c r="A564" t="s">
        <v>1443</v>
      </c>
      <c r="B564" t="s">
        <v>1444</v>
      </c>
      <c r="C564" t="s">
        <v>153</v>
      </c>
      <c r="D564" t="b">
        <v>0</v>
      </c>
      <c r="E564" t="b">
        <v>0</v>
      </c>
      <c r="F564" t="s">
        <v>34</v>
      </c>
      <c r="G564" t="s">
        <v>154</v>
      </c>
      <c r="H564" s="1">
        <v>45855</v>
      </c>
      <c r="I564" t="s">
        <v>153</v>
      </c>
      <c r="J564" t="s">
        <v>153</v>
      </c>
      <c r="K564" t="s">
        <v>153</v>
      </c>
      <c r="L564" t="s">
        <v>153</v>
      </c>
      <c r="M564" t="s">
        <v>153</v>
      </c>
      <c r="N564" t="b">
        <v>0</v>
      </c>
      <c r="O564" t="s">
        <v>654</v>
      </c>
      <c r="P564" t="s">
        <v>156</v>
      </c>
      <c r="Q564" t="s">
        <v>157</v>
      </c>
      <c r="R564" t="s">
        <v>153</v>
      </c>
      <c r="S564" t="s">
        <v>153</v>
      </c>
      <c r="T564" t="s">
        <v>153</v>
      </c>
      <c r="U564" t="s">
        <v>153</v>
      </c>
      <c r="V564">
        <v>0</v>
      </c>
      <c r="W564">
        <v>0</v>
      </c>
      <c r="X564" t="s">
        <v>428</v>
      </c>
      <c r="Y564" t="s">
        <v>153</v>
      </c>
      <c r="Z564" t="s">
        <v>153</v>
      </c>
      <c r="AA564" t="s">
        <v>153</v>
      </c>
      <c r="AB564" t="b">
        <v>0</v>
      </c>
      <c r="AC564" t="s">
        <v>153</v>
      </c>
      <c r="AD564" t="s">
        <v>153</v>
      </c>
      <c r="AE564" t="s">
        <v>159</v>
      </c>
      <c r="AF564" t="s">
        <v>153</v>
      </c>
      <c r="AG564" t="b">
        <v>0</v>
      </c>
      <c r="AH564" t="s">
        <v>1445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 t="s">
        <v>159</v>
      </c>
      <c r="AS564" t="s">
        <v>159</v>
      </c>
      <c r="AT564">
        <v>0</v>
      </c>
      <c r="AU564">
        <v>0</v>
      </c>
      <c r="AV564">
        <v>0</v>
      </c>
      <c r="AW564" t="s">
        <v>153</v>
      </c>
      <c r="AX564">
        <v>0</v>
      </c>
      <c r="AY564">
        <v>0</v>
      </c>
      <c r="AZ564">
        <v>0</v>
      </c>
      <c r="BA564" t="s">
        <v>160</v>
      </c>
      <c r="BB564">
        <v>0</v>
      </c>
      <c r="BC564">
        <v>650</v>
      </c>
      <c r="BD564">
        <v>0</v>
      </c>
      <c r="BE564">
        <v>650</v>
      </c>
      <c r="BF564">
        <v>0</v>
      </c>
      <c r="BG564" t="b">
        <v>1</v>
      </c>
      <c r="BH564" t="b">
        <v>1</v>
      </c>
      <c r="BI564" t="b">
        <v>0</v>
      </c>
      <c r="BJ564" t="s">
        <v>161</v>
      </c>
      <c r="BK564" t="s">
        <v>161</v>
      </c>
      <c r="BL564" t="s">
        <v>429</v>
      </c>
      <c r="BM564" t="s">
        <v>153</v>
      </c>
      <c r="BN564" t="s">
        <v>153</v>
      </c>
      <c r="BO564" t="s">
        <v>429</v>
      </c>
      <c r="BP564" t="s">
        <v>153</v>
      </c>
      <c r="BQ564" t="s">
        <v>163</v>
      </c>
      <c r="BR564" t="s">
        <v>164</v>
      </c>
      <c r="BS564" t="s">
        <v>430</v>
      </c>
      <c r="BT564" t="b">
        <v>0</v>
      </c>
      <c r="BU564" t="b">
        <v>0</v>
      </c>
      <c r="BV564" t="b">
        <v>0</v>
      </c>
      <c r="BW564" t="s">
        <v>153</v>
      </c>
      <c r="BX564" t="s">
        <v>153</v>
      </c>
      <c r="BY564" t="s">
        <v>153</v>
      </c>
      <c r="BZ564">
        <v>0</v>
      </c>
      <c r="CA564">
        <v>0</v>
      </c>
      <c r="CB564" t="b">
        <v>0</v>
      </c>
      <c r="CC564" t="s">
        <v>165</v>
      </c>
      <c r="CD564">
        <v>0</v>
      </c>
      <c r="CE564" t="s">
        <v>161</v>
      </c>
      <c r="CF564" t="s">
        <v>161</v>
      </c>
      <c r="CG564" t="b">
        <v>1</v>
      </c>
      <c r="CH564" t="s">
        <v>153</v>
      </c>
      <c r="CI564" t="s">
        <v>154</v>
      </c>
      <c r="CJ564" t="b">
        <v>0</v>
      </c>
      <c r="CK564" t="s">
        <v>153</v>
      </c>
      <c r="CL564" t="s">
        <v>153</v>
      </c>
      <c r="CM564" t="s">
        <v>188</v>
      </c>
      <c r="CN564" t="s">
        <v>153</v>
      </c>
      <c r="CO564" t="s">
        <v>153</v>
      </c>
      <c r="CP564" t="s">
        <v>153</v>
      </c>
      <c r="CQ564" t="s">
        <v>154</v>
      </c>
      <c r="CR564" t="b">
        <v>0</v>
      </c>
      <c r="CS564" t="s">
        <v>189</v>
      </c>
      <c r="CT564" t="s">
        <v>153</v>
      </c>
      <c r="CU564" t="s">
        <v>153</v>
      </c>
      <c r="CV564">
        <v>1</v>
      </c>
      <c r="CW564" t="s">
        <v>168</v>
      </c>
      <c r="CX564">
        <v>0</v>
      </c>
      <c r="CY564">
        <v>0</v>
      </c>
      <c r="CZ564">
        <v>0</v>
      </c>
      <c r="DA564" t="s">
        <v>169</v>
      </c>
      <c r="DB564" t="b">
        <v>0</v>
      </c>
      <c r="DC564" t="s">
        <v>157</v>
      </c>
      <c r="DD564" t="s">
        <v>170</v>
      </c>
      <c r="DE564" t="s">
        <v>171</v>
      </c>
      <c r="DF564" t="b">
        <v>0</v>
      </c>
      <c r="DG564" t="s">
        <v>153</v>
      </c>
      <c r="DH564">
        <v>0</v>
      </c>
      <c r="DI564" t="b">
        <v>0</v>
      </c>
      <c r="DJ564" t="s">
        <v>153</v>
      </c>
      <c r="DK564">
        <v>0</v>
      </c>
      <c r="DL564" t="b">
        <v>0</v>
      </c>
      <c r="DM564" t="s">
        <v>153</v>
      </c>
      <c r="DN564" t="s">
        <v>153</v>
      </c>
      <c r="DO564">
        <v>0</v>
      </c>
      <c r="DP564">
        <v>0</v>
      </c>
      <c r="DQ564">
        <v>0</v>
      </c>
      <c r="DR564">
        <v>0</v>
      </c>
      <c r="DS564" t="s">
        <v>153</v>
      </c>
      <c r="DT564">
        <v>0</v>
      </c>
      <c r="DU564">
        <v>0</v>
      </c>
      <c r="DV564">
        <v>0</v>
      </c>
      <c r="DW564" t="s">
        <v>172</v>
      </c>
      <c r="DX564" t="s">
        <v>153</v>
      </c>
      <c r="DY564" t="s">
        <v>172</v>
      </c>
      <c r="DZ564" t="s">
        <v>153</v>
      </c>
      <c r="EA564" t="s">
        <v>153</v>
      </c>
      <c r="EB564" t="s">
        <v>153</v>
      </c>
      <c r="EC564" t="s">
        <v>153</v>
      </c>
      <c r="ED564" t="s">
        <v>153</v>
      </c>
      <c r="EE564" t="s">
        <v>153</v>
      </c>
      <c r="EF564" s="1"/>
      <c r="EG564" s="1"/>
      <c r="EH564" s="1"/>
      <c r="EI564" s="1"/>
      <c r="EJ564" t="s">
        <v>153</v>
      </c>
      <c r="EK564" t="b">
        <v>1</v>
      </c>
      <c r="EL564" t="s">
        <v>153</v>
      </c>
      <c r="EM564" t="s">
        <v>153</v>
      </c>
      <c r="EN564" t="s">
        <v>153</v>
      </c>
      <c r="EO564" t="s">
        <v>153</v>
      </c>
      <c r="EP564" t="s">
        <v>153</v>
      </c>
      <c r="EQ564" t="s">
        <v>153</v>
      </c>
      <c r="ER564" t="s">
        <v>153</v>
      </c>
      <c r="ES564" t="s">
        <v>153</v>
      </c>
      <c r="ET564" t="s">
        <v>153</v>
      </c>
      <c r="EU564" t="s">
        <v>153</v>
      </c>
    </row>
    <row r="565" spans="1:151" hidden="1" x14ac:dyDescent="0.35">
      <c r="A565" t="s">
        <v>1446</v>
      </c>
      <c r="B565" t="s">
        <v>1447</v>
      </c>
      <c r="C565" t="s">
        <v>153</v>
      </c>
      <c r="D565" t="b">
        <v>0</v>
      </c>
      <c r="E565" t="b">
        <v>0</v>
      </c>
      <c r="F565" t="s">
        <v>34</v>
      </c>
      <c r="G565" t="s">
        <v>154</v>
      </c>
      <c r="H565" s="1">
        <v>45855</v>
      </c>
      <c r="I565" t="s">
        <v>153</v>
      </c>
      <c r="J565" t="s">
        <v>153</v>
      </c>
      <c r="K565" t="s">
        <v>153</v>
      </c>
      <c r="L565" t="s">
        <v>153</v>
      </c>
      <c r="M565" t="s">
        <v>153</v>
      </c>
      <c r="N565" t="b">
        <v>0</v>
      </c>
      <c r="O565" t="s">
        <v>654</v>
      </c>
      <c r="P565" t="s">
        <v>156</v>
      </c>
      <c r="Q565" t="s">
        <v>157</v>
      </c>
      <c r="R565" t="s">
        <v>153</v>
      </c>
      <c r="S565" t="s">
        <v>153</v>
      </c>
      <c r="T565" t="s">
        <v>153</v>
      </c>
      <c r="U565" t="s">
        <v>153</v>
      </c>
      <c r="V565">
        <v>0</v>
      </c>
      <c r="W565">
        <v>0</v>
      </c>
      <c r="X565" t="s">
        <v>428</v>
      </c>
      <c r="Y565" t="s">
        <v>153</v>
      </c>
      <c r="Z565" t="s">
        <v>153</v>
      </c>
      <c r="AA565" t="s">
        <v>153</v>
      </c>
      <c r="AB565" t="b">
        <v>0</v>
      </c>
      <c r="AC565" t="s">
        <v>153</v>
      </c>
      <c r="AD565" t="s">
        <v>153</v>
      </c>
      <c r="AE565" t="s">
        <v>159</v>
      </c>
      <c r="AF565" t="s">
        <v>153</v>
      </c>
      <c r="AG565" t="b">
        <v>0</v>
      </c>
      <c r="AH565" t="s">
        <v>1447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 t="s">
        <v>159</v>
      </c>
      <c r="AS565" t="s">
        <v>159</v>
      </c>
      <c r="AT565">
        <v>0</v>
      </c>
      <c r="AU565">
        <v>0</v>
      </c>
      <c r="AV565">
        <v>0</v>
      </c>
      <c r="AW565" t="s">
        <v>153</v>
      </c>
      <c r="AX565">
        <v>0</v>
      </c>
      <c r="AY565">
        <v>0</v>
      </c>
      <c r="AZ565">
        <v>0</v>
      </c>
      <c r="BA565" t="s">
        <v>160</v>
      </c>
      <c r="BB565">
        <v>0</v>
      </c>
      <c r="BC565">
        <v>12895.48</v>
      </c>
      <c r="BD565">
        <v>0</v>
      </c>
      <c r="BE565">
        <v>12895.48</v>
      </c>
      <c r="BF565">
        <v>0</v>
      </c>
      <c r="BG565" t="b">
        <v>1</v>
      </c>
      <c r="BH565" t="b">
        <v>1</v>
      </c>
      <c r="BI565" t="b">
        <v>0</v>
      </c>
      <c r="BJ565" t="s">
        <v>161</v>
      </c>
      <c r="BK565" t="s">
        <v>161</v>
      </c>
      <c r="BL565" t="s">
        <v>429</v>
      </c>
      <c r="BM565" t="s">
        <v>153</v>
      </c>
      <c r="BN565" t="s">
        <v>153</v>
      </c>
      <c r="BO565" t="s">
        <v>429</v>
      </c>
      <c r="BP565" t="s">
        <v>153</v>
      </c>
      <c r="BQ565" t="s">
        <v>163</v>
      </c>
      <c r="BR565" t="s">
        <v>164</v>
      </c>
      <c r="BS565" t="s">
        <v>1386</v>
      </c>
      <c r="BT565" t="b">
        <v>0</v>
      </c>
      <c r="BU565" t="b">
        <v>0</v>
      </c>
      <c r="BV565" t="b">
        <v>0</v>
      </c>
      <c r="BW565" t="s">
        <v>153</v>
      </c>
      <c r="BX565" t="s">
        <v>153</v>
      </c>
      <c r="BY565" t="s">
        <v>153</v>
      </c>
      <c r="BZ565">
        <v>0</v>
      </c>
      <c r="CA565">
        <v>0</v>
      </c>
      <c r="CB565" t="b">
        <v>0</v>
      </c>
      <c r="CC565" t="s">
        <v>165</v>
      </c>
      <c r="CD565">
        <v>0</v>
      </c>
      <c r="CE565" t="s">
        <v>161</v>
      </c>
      <c r="CF565" t="s">
        <v>161</v>
      </c>
      <c r="CG565" t="b">
        <v>1</v>
      </c>
      <c r="CH565" t="s">
        <v>153</v>
      </c>
      <c r="CI565" t="s">
        <v>154</v>
      </c>
      <c r="CJ565" t="b">
        <v>0</v>
      </c>
      <c r="CK565" t="s">
        <v>153</v>
      </c>
      <c r="CL565" t="s">
        <v>153</v>
      </c>
      <c r="CM565" t="s">
        <v>188</v>
      </c>
      <c r="CN565" t="s">
        <v>153</v>
      </c>
      <c r="CO565" t="s">
        <v>153</v>
      </c>
      <c r="CP565" t="s">
        <v>153</v>
      </c>
      <c r="CQ565" t="s">
        <v>154</v>
      </c>
      <c r="CR565" t="b">
        <v>0</v>
      </c>
      <c r="CS565" t="s">
        <v>189</v>
      </c>
      <c r="CT565" t="s">
        <v>153</v>
      </c>
      <c r="CU565" t="s">
        <v>153</v>
      </c>
      <c r="CV565">
        <v>1</v>
      </c>
      <c r="CW565" t="s">
        <v>168</v>
      </c>
      <c r="CX565">
        <v>0</v>
      </c>
      <c r="CY565">
        <v>0</v>
      </c>
      <c r="CZ565">
        <v>0</v>
      </c>
      <c r="DA565" t="s">
        <v>169</v>
      </c>
      <c r="DB565" t="b">
        <v>0</v>
      </c>
      <c r="DC565" t="s">
        <v>157</v>
      </c>
      <c r="DD565" t="s">
        <v>170</v>
      </c>
      <c r="DE565" t="s">
        <v>171</v>
      </c>
      <c r="DF565" t="b">
        <v>0</v>
      </c>
      <c r="DG565" t="s">
        <v>153</v>
      </c>
      <c r="DH565">
        <v>0</v>
      </c>
      <c r="DI565" t="b">
        <v>0</v>
      </c>
      <c r="DJ565" t="s">
        <v>153</v>
      </c>
      <c r="DK565">
        <v>0</v>
      </c>
      <c r="DL565" t="b">
        <v>0</v>
      </c>
      <c r="DM565" t="s">
        <v>153</v>
      </c>
      <c r="DN565" t="s">
        <v>153</v>
      </c>
      <c r="DO565">
        <v>0</v>
      </c>
      <c r="DP565">
        <v>0</v>
      </c>
      <c r="DQ565">
        <v>0</v>
      </c>
      <c r="DR565">
        <v>0</v>
      </c>
      <c r="DS565" t="s">
        <v>153</v>
      </c>
      <c r="DT565">
        <v>0</v>
      </c>
      <c r="DU565">
        <v>0</v>
      </c>
      <c r="DV565">
        <v>0</v>
      </c>
      <c r="DW565" t="s">
        <v>172</v>
      </c>
      <c r="DX565" t="s">
        <v>153</v>
      </c>
      <c r="DY565" t="s">
        <v>172</v>
      </c>
      <c r="DZ565" t="s">
        <v>153</v>
      </c>
      <c r="EA565" t="s">
        <v>153</v>
      </c>
      <c r="EB565" t="s">
        <v>153</v>
      </c>
      <c r="EC565" t="s">
        <v>153</v>
      </c>
      <c r="ED565" t="s">
        <v>153</v>
      </c>
      <c r="EE565" t="s">
        <v>153</v>
      </c>
      <c r="EF565" s="1"/>
      <c r="EG565" s="1"/>
      <c r="EH565" s="1"/>
      <c r="EI565" s="1"/>
      <c r="EJ565" t="s">
        <v>153</v>
      </c>
      <c r="EK565" t="b">
        <v>1</v>
      </c>
      <c r="EL565" t="s">
        <v>153</v>
      </c>
      <c r="EM565" t="s">
        <v>153</v>
      </c>
      <c r="EN565" t="s">
        <v>153</v>
      </c>
      <c r="EO565" t="s">
        <v>153</v>
      </c>
      <c r="EP565" t="s">
        <v>153</v>
      </c>
      <c r="EQ565" t="s">
        <v>153</v>
      </c>
      <c r="ER565" t="s">
        <v>153</v>
      </c>
      <c r="ES565" t="s">
        <v>153</v>
      </c>
      <c r="ET565" t="s">
        <v>153</v>
      </c>
      <c r="EU565" t="s">
        <v>153</v>
      </c>
    </row>
    <row r="566" spans="1:151" hidden="1" x14ac:dyDescent="0.35">
      <c r="A566" t="s">
        <v>1448</v>
      </c>
      <c r="B566" t="s">
        <v>1449</v>
      </c>
      <c r="C566" t="s">
        <v>153</v>
      </c>
      <c r="D566" t="b">
        <v>0</v>
      </c>
      <c r="E566" t="b">
        <v>0</v>
      </c>
      <c r="F566" t="s">
        <v>34</v>
      </c>
      <c r="G566" t="s">
        <v>154</v>
      </c>
      <c r="H566" s="1">
        <v>45855</v>
      </c>
      <c r="I566" t="s">
        <v>153</v>
      </c>
      <c r="J566" t="s">
        <v>153</v>
      </c>
      <c r="K566" t="s">
        <v>153</v>
      </c>
      <c r="L566" t="s">
        <v>153</v>
      </c>
      <c r="M566" t="s">
        <v>153</v>
      </c>
      <c r="N566" t="b">
        <v>0</v>
      </c>
      <c r="O566" t="s">
        <v>654</v>
      </c>
      <c r="P566" t="s">
        <v>156</v>
      </c>
      <c r="Q566" t="s">
        <v>157</v>
      </c>
      <c r="R566" t="s">
        <v>153</v>
      </c>
      <c r="S566" t="s">
        <v>153</v>
      </c>
      <c r="T566" t="s">
        <v>153</v>
      </c>
      <c r="U566" t="s">
        <v>153</v>
      </c>
      <c r="V566">
        <v>0</v>
      </c>
      <c r="W566">
        <v>0</v>
      </c>
      <c r="X566" t="s">
        <v>428</v>
      </c>
      <c r="Y566" t="s">
        <v>153</v>
      </c>
      <c r="Z566" t="s">
        <v>153</v>
      </c>
      <c r="AA566" t="s">
        <v>153</v>
      </c>
      <c r="AB566" t="b">
        <v>0</v>
      </c>
      <c r="AC566" t="s">
        <v>153</v>
      </c>
      <c r="AD566" t="s">
        <v>153</v>
      </c>
      <c r="AE566" t="s">
        <v>159</v>
      </c>
      <c r="AF566" t="s">
        <v>153</v>
      </c>
      <c r="AG566" t="b">
        <v>0</v>
      </c>
      <c r="AH566" t="s">
        <v>145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 t="s">
        <v>159</v>
      </c>
      <c r="AS566" t="s">
        <v>159</v>
      </c>
      <c r="AT566">
        <v>0</v>
      </c>
      <c r="AU566">
        <v>0</v>
      </c>
      <c r="AV566">
        <v>0</v>
      </c>
      <c r="AW566" t="s">
        <v>153</v>
      </c>
      <c r="AX566">
        <v>0</v>
      </c>
      <c r="AY566">
        <v>0</v>
      </c>
      <c r="AZ566">
        <v>0</v>
      </c>
      <c r="BA566" t="s">
        <v>160</v>
      </c>
      <c r="BB566">
        <v>0</v>
      </c>
      <c r="BC566">
        <v>675</v>
      </c>
      <c r="BD566">
        <v>0</v>
      </c>
      <c r="BE566">
        <v>675</v>
      </c>
      <c r="BF566">
        <v>0</v>
      </c>
      <c r="BG566" t="b">
        <v>1</v>
      </c>
      <c r="BH566" t="b">
        <v>1</v>
      </c>
      <c r="BI566" t="b">
        <v>0</v>
      </c>
      <c r="BJ566" t="s">
        <v>161</v>
      </c>
      <c r="BK566" t="s">
        <v>161</v>
      </c>
      <c r="BL566" t="s">
        <v>429</v>
      </c>
      <c r="BM566" t="s">
        <v>153</v>
      </c>
      <c r="BN566" t="s">
        <v>153</v>
      </c>
      <c r="BO566" t="s">
        <v>429</v>
      </c>
      <c r="BP566" t="s">
        <v>153</v>
      </c>
      <c r="BQ566" t="s">
        <v>163</v>
      </c>
      <c r="BR566" t="s">
        <v>164</v>
      </c>
      <c r="BS566" t="s">
        <v>430</v>
      </c>
      <c r="BT566" t="b">
        <v>0</v>
      </c>
      <c r="BU566" t="b">
        <v>0</v>
      </c>
      <c r="BV566" t="b">
        <v>0</v>
      </c>
      <c r="BW566" t="s">
        <v>153</v>
      </c>
      <c r="BX566" t="s">
        <v>153</v>
      </c>
      <c r="BY566" t="s">
        <v>153</v>
      </c>
      <c r="BZ566">
        <v>0</v>
      </c>
      <c r="CA566">
        <v>0</v>
      </c>
      <c r="CB566" t="b">
        <v>0</v>
      </c>
      <c r="CC566" t="s">
        <v>165</v>
      </c>
      <c r="CD566">
        <v>0</v>
      </c>
      <c r="CE566" t="s">
        <v>161</v>
      </c>
      <c r="CF566" t="s">
        <v>161</v>
      </c>
      <c r="CG566" t="b">
        <v>1</v>
      </c>
      <c r="CH566" t="s">
        <v>153</v>
      </c>
      <c r="CI566" t="s">
        <v>154</v>
      </c>
      <c r="CJ566" t="b">
        <v>0</v>
      </c>
      <c r="CK566" t="s">
        <v>153</v>
      </c>
      <c r="CL566" t="s">
        <v>153</v>
      </c>
      <c r="CM566" t="s">
        <v>188</v>
      </c>
      <c r="CN566" t="s">
        <v>153</v>
      </c>
      <c r="CO566" t="s">
        <v>153</v>
      </c>
      <c r="CP566" t="s">
        <v>153</v>
      </c>
      <c r="CQ566" t="s">
        <v>154</v>
      </c>
      <c r="CR566" t="b">
        <v>0</v>
      </c>
      <c r="CS566" t="s">
        <v>189</v>
      </c>
      <c r="CT566" t="s">
        <v>153</v>
      </c>
      <c r="CU566" t="s">
        <v>153</v>
      </c>
      <c r="CV566">
        <v>1</v>
      </c>
      <c r="CW566" t="s">
        <v>168</v>
      </c>
      <c r="CX566">
        <v>0</v>
      </c>
      <c r="CY566">
        <v>0</v>
      </c>
      <c r="CZ566">
        <v>0</v>
      </c>
      <c r="DA566" t="s">
        <v>169</v>
      </c>
      <c r="DB566" t="b">
        <v>0</v>
      </c>
      <c r="DC566" t="s">
        <v>157</v>
      </c>
      <c r="DD566" t="s">
        <v>170</v>
      </c>
      <c r="DE566" t="s">
        <v>171</v>
      </c>
      <c r="DF566" t="b">
        <v>0</v>
      </c>
      <c r="DG566" t="s">
        <v>153</v>
      </c>
      <c r="DH566">
        <v>0</v>
      </c>
      <c r="DI566" t="b">
        <v>0</v>
      </c>
      <c r="DJ566" t="s">
        <v>153</v>
      </c>
      <c r="DK566">
        <v>0</v>
      </c>
      <c r="DL566" t="b">
        <v>0</v>
      </c>
      <c r="DM566" t="s">
        <v>153</v>
      </c>
      <c r="DN566" t="s">
        <v>153</v>
      </c>
      <c r="DO566">
        <v>0</v>
      </c>
      <c r="DP566">
        <v>0</v>
      </c>
      <c r="DQ566">
        <v>0</v>
      </c>
      <c r="DR566">
        <v>0</v>
      </c>
      <c r="DS566" t="s">
        <v>153</v>
      </c>
      <c r="DT566">
        <v>0</v>
      </c>
      <c r="DU566">
        <v>0</v>
      </c>
      <c r="DV566">
        <v>0</v>
      </c>
      <c r="DW566" t="s">
        <v>172</v>
      </c>
      <c r="DX566" t="s">
        <v>153</v>
      </c>
      <c r="DY566" t="s">
        <v>172</v>
      </c>
      <c r="DZ566" t="s">
        <v>153</v>
      </c>
      <c r="EA566" t="s">
        <v>153</v>
      </c>
      <c r="EB566" t="s">
        <v>153</v>
      </c>
      <c r="EC566" t="s">
        <v>153</v>
      </c>
      <c r="ED566" t="s">
        <v>153</v>
      </c>
      <c r="EE566" t="s">
        <v>153</v>
      </c>
      <c r="EF566" s="1"/>
      <c r="EG566" s="1"/>
      <c r="EH566" s="1"/>
      <c r="EI566" s="1"/>
      <c r="EJ566" t="s">
        <v>153</v>
      </c>
      <c r="EK566" t="b">
        <v>1</v>
      </c>
      <c r="EL566" t="s">
        <v>153</v>
      </c>
      <c r="EM566" t="s">
        <v>153</v>
      </c>
      <c r="EN566" t="s">
        <v>153</v>
      </c>
      <c r="EO566" t="s">
        <v>153</v>
      </c>
      <c r="EP566" t="s">
        <v>153</v>
      </c>
      <c r="EQ566" t="s">
        <v>153</v>
      </c>
      <c r="ER566" t="s">
        <v>153</v>
      </c>
      <c r="ES566" t="s">
        <v>153</v>
      </c>
      <c r="ET566" t="s">
        <v>153</v>
      </c>
      <c r="EU566" t="s">
        <v>153</v>
      </c>
    </row>
    <row r="567" spans="1:151" hidden="1" x14ac:dyDescent="0.35">
      <c r="A567" t="s">
        <v>1451</v>
      </c>
      <c r="B567" t="s">
        <v>1452</v>
      </c>
      <c r="C567" t="s">
        <v>153</v>
      </c>
      <c r="D567" t="b">
        <v>0</v>
      </c>
      <c r="E567" t="b">
        <v>0</v>
      </c>
      <c r="F567" t="s">
        <v>34</v>
      </c>
      <c r="G567" t="s">
        <v>154</v>
      </c>
      <c r="H567" s="1">
        <v>45855</v>
      </c>
      <c r="I567" t="s">
        <v>153</v>
      </c>
      <c r="J567" t="s">
        <v>153</v>
      </c>
      <c r="K567" t="s">
        <v>153</v>
      </c>
      <c r="L567" t="s">
        <v>153</v>
      </c>
      <c r="M567" t="s">
        <v>153</v>
      </c>
      <c r="N567" t="b">
        <v>0</v>
      </c>
      <c r="O567" t="s">
        <v>654</v>
      </c>
      <c r="P567" t="s">
        <v>156</v>
      </c>
      <c r="Q567" t="s">
        <v>157</v>
      </c>
      <c r="R567" t="s">
        <v>153</v>
      </c>
      <c r="S567" t="s">
        <v>153</v>
      </c>
      <c r="T567" t="s">
        <v>153</v>
      </c>
      <c r="U567" t="s">
        <v>153</v>
      </c>
      <c r="V567">
        <v>0</v>
      </c>
      <c r="W567">
        <v>0</v>
      </c>
      <c r="X567" t="s">
        <v>428</v>
      </c>
      <c r="Y567" t="s">
        <v>153</v>
      </c>
      <c r="Z567" t="s">
        <v>153</v>
      </c>
      <c r="AA567" t="s">
        <v>153</v>
      </c>
      <c r="AB567" t="b">
        <v>0</v>
      </c>
      <c r="AC567" t="s">
        <v>153</v>
      </c>
      <c r="AD567" t="s">
        <v>153</v>
      </c>
      <c r="AE567" t="s">
        <v>159</v>
      </c>
      <c r="AF567" t="s">
        <v>153</v>
      </c>
      <c r="AG567" t="b">
        <v>0</v>
      </c>
      <c r="AH567" t="s">
        <v>1453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 t="s">
        <v>159</v>
      </c>
      <c r="AS567" t="s">
        <v>159</v>
      </c>
      <c r="AT567">
        <v>0</v>
      </c>
      <c r="AU567">
        <v>0</v>
      </c>
      <c r="AV567">
        <v>0</v>
      </c>
      <c r="AW567" t="s">
        <v>153</v>
      </c>
      <c r="AX567">
        <v>0</v>
      </c>
      <c r="AY567">
        <v>0</v>
      </c>
      <c r="AZ567">
        <v>0</v>
      </c>
      <c r="BA567" t="s">
        <v>160</v>
      </c>
      <c r="BB567">
        <v>0</v>
      </c>
      <c r="BC567">
        <v>720</v>
      </c>
      <c r="BD567">
        <v>0</v>
      </c>
      <c r="BE567">
        <v>720</v>
      </c>
      <c r="BF567">
        <v>0</v>
      </c>
      <c r="BG567" t="b">
        <v>1</v>
      </c>
      <c r="BH567" t="b">
        <v>1</v>
      </c>
      <c r="BI567" t="b">
        <v>0</v>
      </c>
      <c r="BJ567" t="s">
        <v>161</v>
      </c>
      <c r="BK567" t="s">
        <v>161</v>
      </c>
      <c r="BL567" t="s">
        <v>429</v>
      </c>
      <c r="BM567" t="s">
        <v>153</v>
      </c>
      <c r="BN567" t="s">
        <v>153</v>
      </c>
      <c r="BO567" t="s">
        <v>429</v>
      </c>
      <c r="BP567" t="s">
        <v>153</v>
      </c>
      <c r="BQ567" t="s">
        <v>163</v>
      </c>
      <c r="BR567" t="s">
        <v>164</v>
      </c>
      <c r="BS567" t="s">
        <v>430</v>
      </c>
      <c r="BT567" t="b">
        <v>0</v>
      </c>
      <c r="BU567" t="b">
        <v>0</v>
      </c>
      <c r="BV567" t="b">
        <v>0</v>
      </c>
      <c r="BW567" t="s">
        <v>153</v>
      </c>
      <c r="BX567" t="s">
        <v>153</v>
      </c>
      <c r="BY567" t="s">
        <v>153</v>
      </c>
      <c r="BZ567">
        <v>0</v>
      </c>
      <c r="CA567">
        <v>0</v>
      </c>
      <c r="CB567" t="b">
        <v>0</v>
      </c>
      <c r="CC567" t="s">
        <v>165</v>
      </c>
      <c r="CD567">
        <v>0</v>
      </c>
      <c r="CE567" t="s">
        <v>161</v>
      </c>
      <c r="CF567" t="s">
        <v>161</v>
      </c>
      <c r="CG567" t="b">
        <v>1</v>
      </c>
      <c r="CH567" t="s">
        <v>153</v>
      </c>
      <c r="CI567" t="s">
        <v>154</v>
      </c>
      <c r="CJ567" t="b">
        <v>0</v>
      </c>
      <c r="CK567" t="s">
        <v>153</v>
      </c>
      <c r="CL567" t="s">
        <v>153</v>
      </c>
      <c r="CM567" t="s">
        <v>188</v>
      </c>
      <c r="CN567" t="s">
        <v>153</v>
      </c>
      <c r="CO567" t="s">
        <v>153</v>
      </c>
      <c r="CP567" t="s">
        <v>153</v>
      </c>
      <c r="CQ567" t="s">
        <v>154</v>
      </c>
      <c r="CR567" t="b">
        <v>0</v>
      </c>
      <c r="CS567" t="s">
        <v>189</v>
      </c>
      <c r="CT567" t="s">
        <v>153</v>
      </c>
      <c r="CU567" t="s">
        <v>153</v>
      </c>
      <c r="CV567">
        <v>1</v>
      </c>
      <c r="CW567" t="s">
        <v>168</v>
      </c>
      <c r="CX567">
        <v>0</v>
      </c>
      <c r="CY567">
        <v>0</v>
      </c>
      <c r="CZ567">
        <v>0</v>
      </c>
      <c r="DA567" t="s">
        <v>169</v>
      </c>
      <c r="DB567" t="b">
        <v>0</v>
      </c>
      <c r="DC567" t="s">
        <v>157</v>
      </c>
      <c r="DD567" t="s">
        <v>170</v>
      </c>
      <c r="DE567" t="s">
        <v>171</v>
      </c>
      <c r="DF567" t="b">
        <v>0</v>
      </c>
      <c r="DG567" t="s">
        <v>153</v>
      </c>
      <c r="DH567">
        <v>0</v>
      </c>
      <c r="DI567" t="b">
        <v>0</v>
      </c>
      <c r="DJ567" t="s">
        <v>153</v>
      </c>
      <c r="DK567">
        <v>0</v>
      </c>
      <c r="DL567" t="b">
        <v>0</v>
      </c>
      <c r="DM567" t="s">
        <v>153</v>
      </c>
      <c r="DN567" t="s">
        <v>153</v>
      </c>
      <c r="DO567">
        <v>0</v>
      </c>
      <c r="DP567">
        <v>0</v>
      </c>
      <c r="DQ567">
        <v>0</v>
      </c>
      <c r="DR567">
        <v>0</v>
      </c>
      <c r="DS567" t="s">
        <v>153</v>
      </c>
      <c r="DT567">
        <v>0</v>
      </c>
      <c r="DU567">
        <v>0</v>
      </c>
      <c r="DV567">
        <v>0</v>
      </c>
      <c r="DW567" t="s">
        <v>172</v>
      </c>
      <c r="DX567" t="s">
        <v>153</v>
      </c>
      <c r="DY567" t="s">
        <v>172</v>
      </c>
      <c r="DZ567" t="s">
        <v>153</v>
      </c>
      <c r="EA567" t="s">
        <v>153</v>
      </c>
      <c r="EB567" t="s">
        <v>153</v>
      </c>
      <c r="EC567" t="s">
        <v>153</v>
      </c>
      <c r="ED567" t="s">
        <v>153</v>
      </c>
      <c r="EE567" t="s">
        <v>153</v>
      </c>
      <c r="EF567" s="1"/>
      <c r="EG567" s="1"/>
      <c r="EH567" s="1"/>
      <c r="EI567" s="1"/>
      <c r="EJ567" t="s">
        <v>153</v>
      </c>
      <c r="EK567" t="b">
        <v>1</v>
      </c>
      <c r="EL567" t="s">
        <v>153</v>
      </c>
      <c r="EM567" t="s">
        <v>153</v>
      </c>
      <c r="EN567" t="s">
        <v>153</v>
      </c>
      <c r="EO567" t="s">
        <v>153</v>
      </c>
      <c r="EP567" t="s">
        <v>153</v>
      </c>
      <c r="EQ567" t="s">
        <v>153</v>
      </c>
      <c r="ER567" t="s">
        <v>153</v>
      </c>
      <c r="ES567" t="s">
        <v>153</v>
      </c>
      <c r="ET567" t="s">
        <v>153</v>
      </c>
      <c r="EU567" t="s">
        <v>153</v>
      </c>
    </row>
    <row r="568" spans="1:151" hidden="1" x14ac:dyDescent="0.35">
      <c r="A568" t="s">
        <v>1454</v>
      </c>
      <c r="B568" t="s">
        <v>1455</v>
      </c>
      <c r="C568" t="s">
        <v>153</v>
      </c>
      <c r="D568" t="b">
        <v>0</v>
      </c>
      <c r="E568" t="b">
        <v>0</v>
      </c>
      <c r="F568" t="s">
        <v>34</v>
      </c>
      <c r="G568" t="s">
        <v>154</v>
      </c>
      <c r="H568" s="1">
        <v>45855</v>
      </c>
      <c r="I568" t="s">
        <v>153</v>
      </c>
      <c r="J568" t="s">
        <v>153</v>
      </c>
      <c r="K568" t="s">
        <v>153</v>
      </c>
      <c r="L568" t="s">
        <v>153</v>
      </c>
      <c r="M568" t="s">
        <v>153</v>
      </c>
      <c r="N568" t="b">
        <v>0</v>
      </c>
      <c r="O568" t="s">
        <v>654</v>
      </c>
      <c r="P568" t="s">
        <v>156</v>
      </c>
      <c r="Q568" t="s">
        <v>157</v>
      </c>
      <c r="R568" t="s">
        <v>153</v>
      </c>
      <c r="S568" t="s">
        <v>153</v>
      </c>
      <c r="T568" t="s">
        <v>153</v>
      </c>
      <c r="U568" t="s">
        <v>153</v>
      </c>
      <c r="V568">
        <v>0</v>
      </c>
      <c r="W568">
        <v>0</v>
      </c>
      <c r="X568" t="s">
        <v>428</v>
      </c>
      <c r="Y568" t="s">
        <v>153</v>
      </c>
      <c r="Z568" t="s">
        <v>153</v>
      </c>
      <c r="AA568" t="s">
        <v>153</v>
      </c>
      <c r="AB568" t="b">
        <v>0</v>
      </c>
      <c r="AC568" t="s">
        <v>153</v>
      </c>
      <c r="AD568" t="s">
        <v>153</v>
      </c>
      <c r="AE568" t="s">
        <v>159</v>
      </c>
      <c r="AF568" t="s">
        <v>153</v>
      </c>
      <c r="AG568" t="b">
        <v>0</v>
      </c>
      <c r="AH568" t="s">
        <v>1455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 t="s">
        <v>159</v>
      </c>
      <c r="AS568" t="s">
        <v>159</v>
      </c>
      <c r="AT568">
        <v>0</v>
      </c>
      <c r="AU568">
        <v>0</v>
      </c>
      <c r="AV568">
        <v>0</v>
      </c>
      <c r="AW568" t="s">
        <v>153</v>
      </c>
      <c r="AX568">
        <v>0</v>
      </c>
      <c r="AY568">
        <v>0</v>
      </c>
      <c r="AZ568">
        <v>0</v>
      </c>
      <c r="BA568" t="s">
        <v>160</v>
      </c>
      <c r="BB568">
        <v>0</v>
      </c>
      <c r="BC568">
        <v>645</v>
      </c>
      <c r="BD568">
        <v>0</v>
      </c>
      <c r="BE568">
        <v>645</v>
      </c>
      <c r="BF568">
        <v>0</v>
      </c>
      <c r="BG568" t="b">
        <v>1</v>
      </c>
      <c r="BH568" t="b">
        <v>1</v>
      </c>
      <c r="BI568" t="b">
        <v>0</v>
      </c>
      <c r="BJ568" t="s">
        <v>161</v>
      </c>
      <c r="BK568" t="s">
        <v>161</v>
      </c>
      <c r="BL568" t="s">
        <v>429</v>
      </c>
      <c r="BM568" t="s">
        <v>153</v>
      </c>
      <c r="BN568" t="s">
        <v>153</v>
      </c>
      <c r="BO568" t="s">
        <v>429</v>
      </c>
      <c r="BP568" t="s">
        <v>153</v>
      </c>
      <c r="BQ568" t="s">
        <v>163</v>
      </c>
      <c r="BR568" t="s">
        <v>164</v>
      </c>
      <c r="BS568" t="s">
        <v>430</v>
      </c>
      <c r="BT568" t="b">
        <v>0</v>
      </c>
      <c r="BU568" t="b">
        <v>0</v>
      </c>
      <c r="BV568" t="b">
        <v>0</v>
      </c>
      <c r="BW568" t="s">
        <v>153</v>
      </c>
      <c r="BX568" t="s">
        <v>153</v>
      </c>
      <c r="BY568" t="s">
        <v>153</v>
      </c>
      <c r="BZ568">
        <v>0</v>
      </c>
      <c r="CA568">
        <v>0</v>
      </c>
      <c r="CB568" t="b">
        <v>0</v>
      </c>
      <c r="CC568" t="s">
        <v>165</v>
      </c>
      <c r="CD568">
        <v>0</v>
      </c>
      <c r="CE568" t="s">
        <v>161</v>
      </c>
      <c r="CF568" t="s">
        <v>161</v>
      </c>
      <c r="CG568" t="b">
        <v>1</v>
      </c>
      <c r="CH568" t="s">
        <v>153</v>
      </c>
      <c r="CI568" t="s">
        <v>154</v>
      </c>
      <c r="CJ568" t="b">
        <v>0</v>
      </c>
      <c r="CK568" t="s">
        <v>153</v>
      </c>
      <c r="CL568" t="s">
        <v>153</v>
      </c>
      <c r="CM568" t="s">
        <v>188</v>
      </c>
      <c r="CN568" t="s">
        <v>153</v>
      </c>
      <c r="CO568" t="s">
        <v>153</v>
      </c>
      <c r="CP568" t="s">
        <v>153</v>
      </c>
      <c r="CQ568" t="s">
        <v>154</v>
      </c>
      <c r="CR568" t="b">
        <v>0</v>
      </c>
      <c r="CS568" t="s">
        <v>189</v>
      </c>
      <c r="CT568" t="s">
        <v>153</v>
      </c>
      <c r="CU568" t="s">
        <v>153</v>
      </c>
      <c r="CV568">
        <v>1</v>
      </c>
      <c r="CW568" t="s">
        <v>168</v>
      </c>
      <c r="CX568">
        <v>0</v>
      </c>
      <c r="CY568">
        <v>0</v>
      </c>
      <c r="CZ568">
        <v>0</v>
      </c>
      <c r="DA568" t="s">
        <v>169</v>
      </c>
      <c r="DB568" t="b">
        <v>0</v>
      </c>
      <c r="DC568" t="s">
        <v>157</v>
      </c>
      <c r="DD568" t="s">
        <v>170</v>
      </c>
      <c r="DE568" t="s">
        <v>171</v>
      </c>
      <c r="DF568" t="b">
        <v>0</v>
      </c>
      <c r="DG568" t="s">
        <v>153</v>
      </c>
      <c r="DH568">
        <v>0</v>
      </c>
      <c r="DI568" t="b">
        <v>0</v>
      </c>
      <c r="DJ568" t="s">
        <v>153</v>
      </c>
      <c r="DK568">
        <v>0</v>
      </c>
      <c r="DL568" t="b">
        <v>0</v>
      </c>
      <c r="DM568" t="s">
        <v>153</v>
      </c>
      <c r="DN568" t="s">
        <v>153</v>
      </c>
      <c r="DO568">
        <v>0</v>
      </c>
      <c r="DP568">
        <v>0</v>
      </c>
      <c r="DQ568">
        <v>0</v>
      </c>
      <c r="DR568">
        <v>0</v>
      </c>
      <c r="DS568" t="s">
        <v>153</v>
      </c>
      <c r="DT568">
        <v>0</v>
      </c>
      <c r="DU568">
        <v>0</v>
      </c>
      <c r="DV568">
        <v>0</v>
      </c>
      <c r="DW568" t="s">
        <v>172</v>
      </c>
      <c r="DX568" t="s">
        <v>153</v>
      </c>
      <c r="DY568" t="s">
        <v>172</v>
      </c>
      <c r="DZ568" t="s">
        <v>153</v>
      </c>
      <c r="EA568" t="s">
        <v>153</v>
      </c>
      <c r="EB568" t="s">
        <v>153</v>
      </c>
      <c r="EC568" t="s">
        <v>153</v>
      </c>
      <c r="ED568" t="s">
        <v>153</v>
      </c>
      <c r="EE568" t="s">
        <v>153</v>
      </c>
      <c r="EF568" s="1"/>
      <c r="EG568" s="1"/>
      <c r="EH568" s="1"/>
      <c r="EI568" s="1"/>
      <c r="EJ568" t="s">
        <v>153</v>
      </c>
      <c r="EK568" t="b">
        <v>1</v>
      </c>
      <c r="EL568" t="s">
        <v>153</v>
      </c>
      <c r="EM568" t="s">
        <v>153</v>
      </c>
      <c r="EN568" t="s">
        <v>153</v>
      </c>
      <c r="EO568" t="s">
        <v>153</v>
      </c>
      <c r="EP568" t="s">
        <v>153</v>
      </c>
      <c r="EQ568" t="s">
        <v>153</v>
      </c>
      <c r="ER568" t="s">
        <v>153</v>
      </c>
      <c r="ES568" t="s">
        <v>153</v>
      </c>
      <c r="ET568" t="s">
        <v>153</v>
      </c>
      <c r="EU568" t="s">
        <v>153</v>
      </c>
    </row>
    <row r="569" spans="1:151" hidden="1" x14ac:dyDescent="0.35">
      <c r="A569" t="s">
        <v>1456</v>
      </c>
      <c r="B569" t="s">
        <v>1457</v>
      </c>
      <c r="C569" t="s">
        <v>153</v>
      </c>
      <c r="D569" t="b">
        <v>0</v>
      </c>
      <c r="E569" t="b">
        <v>0</v>
      </c>
      <c r="F569" t="s">
        <v>34</v>
      </c>
      <c r="G569" t="s">
        <v>154</v>
      </c>
      <c r="H569" s="1">
        <v>45855</v>
      </c>
      <c r="I569" t="s">
        <v>153</v>
      </c>
      <c r="J569" t="s">
        <v>153</v>
      </c>
      <c r="K569" t="s">
        <v>153</v>
      </c>
      <c r="L569" t="s">
        <v>153</v>
      </c>
      <c r="M569" t="s">
        <v>153</v>
      </c>
      <c r="N569" t="b">
        <v>0</v>
      </c>
      <c r="O569" t="s">
        <v>654</v>
      </c>
      <c r="P569" t="s">
        <v>156</v>
      </c>
      <c r="Q569" t="s">
        <v>157</v>
      </c>
      <c r="R569" t="s">
        <v>153</v>
      </c>
      <c r="S569" t="s">
        <v>153</v>
      </c>
      <c r="T569" t="s">
        <v>153</v>
      </c>
      <c r="U569" t="s">
        <v>153</v>
      </c>
      <c r="V569">
        <v>0</v>
      </c>
      <c r="W569">
        <v>0</v>
      </c>
      <c r="X569" t="s">
        <v>428</v>
      </c>
      <c r="Y569" t="s">
        <v>153</v>
      </c>
      <c r="Z569" t="s">
        <v>153</v>
      </c>
      <c r="AA569" t="s">
        <v>153</v>
      </c>
      <c r="AB569" t="b">
        <v>0</v>
      </c>
      <c r="AC569" t="s">
        <v>153</v>
      </c>
      <c r="AD569" t="s">
        <v>153</v>
      </c>
      <c r="AE569" t="s">
        <v>159</v>
      </c>
      <c r="AF569" t="s">
        <v>153</v>
      </c>
      <c r="AG569" t="b">
        <v>0</v>
      </c>
      <c r="AH569" t="s">
        <v>1458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 t="s">
        <v>159</v>
      </c>
      <c r="AS569" t="s">
        <v>159</v>
      </c>
      <c r="AT569">
        <v>0</v>
      </c>
      <c r="AU569">
        <v>0</v>
      </c>
      <c r="AV569">
        <v>0</v>
      </c>
      <c r="AW569" t="s">
        <v>153</v>
      </c>
      <c r="AX569">
        <v>0</v>
      </c>
      <c r="AY569">
        <v>0</v>
      </c>
      <c r="AZ569">
        <v>0</v>
      </c>
      <c r="BA569" t="s">
        <v>160</v>
      </c>
      <c r="BB569">
        <v>0</v>
      </c>
      <c r="BC569">
        <v>690</v>
      </c>
      <c r="BD569">
        <v>0</v>
      </c>
      <c r="BE569">
        <v>690</v>
      </c>
      <c r="BF569">
        <v>0</v>
      </c>
      <c r="BG569" t="b">
        <v>1</v>
      </c>
      <c r="BH569" t="b">
        <v>1</v>
      </c>
      <c r="BI569" t="b">
        <v>0</v>
      </c>
      <c r="BJ569" t="s">
        <v>161</v>
      </c>
      <c r="BK569" t="s">
        <v>161</v>
      </c>
      <c r="BL569" t="s">
        <v>429</v>
      </c>
      <c r="BM569" t="s">
        <v>153</v>
      </c>
      <c r="BN569" t="s">
        <v>153</v>
      </c>
      <c r="BO569" t="s">
        <v>429</v>
      </c>
      <c r="BP569" t="s">
        <v>153</v>
      </c>
      <c r="BQ569" t="s">
        <v>163</v>
      </c>
      <c r="BR569" t="s">
        <v>164</v>
      </c>
      <c r="BS569" t="s">
        <v>430</v>
      </c>
      <c r="BT569" t="b">
        <v>0</v>
      </c>
      <c r="BU569" t="b">
        <v>0</v>
      </c>
      <c r="BV569" t="b">
        <v>0</v>
      </c>
      <c r="BW569" t="s">
        <v>153</v>
      </c>
      <c r="BX569" t="s">
        <v>153</v>
      </c>
      <c r="BY569" t="s">
        <v>153</v>
      </c>
      <c r="BZ569">
        <v>0</v>
      </c>
      <c r="CA569">
        <v>0</v>
      </c>
      <c r="CB569" t="b">
        <v>0</v>
      </c>
      <c r="CC569" t="s">
        <v>165</v>
      </c>
      <c r="CD569">
        <v>0</v>
      </c>
      <c r="CE569" t="s">
        <v>161</v>
      </c>
      <c r="CF569" t="s">
        <v>161</v>
      </c>
      <c r="CG569" t="b">
        <v>1</v>
      </c>
      <c r="CH569" t="s">
        <v>153</v>
      </c>
      <c r="CI569" t="s">
        <v>154</v>
      </c>
      <c r="CJ569" t="b">
        <v>0</v>
      </c>
      <c r="CK569" t="s">
        <v>153</v>
      </c>
      <c r="CL569" t="s">
        <v>153</v>
      </c>
      <c r="CM569" t="s">
        <v>188</v>
      </c>
      <c r="CN569" t="s">
        <v>153</v>
      </c>
      <c r="CO569" t="s">
        <v>153</v>
      </c>
      <c r="CP569" t="s">
        <v>153</v>
      </c>
      <c r="CQ569" t="s">
        <v>154</v>
      </c>
      <c r="CR569" t="b">
        <v>0</v>
      </c>
      <c r="CS569" t="s">
        <v>189</v>
      </c>
      <c r="CT569" t="s">
        <v>153</v>
      </c>
      <c r="CU569" t="s">
        <v>153</v>
      </c>
      <c r="CV569">
        <v>1</v>
      </c>
      <c r="CW569" t="s">
        <v>168</v>
      </c>
      <c r="CX569">
        <v>0</v>
      </c>
      <c r="CY569">
        <v>0</v>
      </c>
      <c r="CZ569">
        <v>0</v>
      </c>
      <c r="DA569" t="s">
        <v>169</v>
      </c>
      <c r="DB569" t="b">
        <v>0</v>
      </c>
      <c r="DC569" t="s">
        <v>157</v>
      </c>
      <c r="DD569" t="s">
        <v>170</v>
      </c>
      <c r="DE569" t="s">
        <v>171</v>
      </c>
      <c r="DF569" t="b">
        <v>0</v>
      </c>
      <c r="DG569" t="s">
        <v>153</v>
      </c>
      <c r="DH569">
        <v>0</v>
      </c>
      <c r="DI569" t="b">
        <v>0</v>
      </c>
      <c r="DJ569" t="s">
        <v>153</v>
      </c>
      <c r="DK569">
        <v>0</v>
      </c>
      <c r="DL569" t="b">
        <v>0</v>
      </c>
      <c r="DM569" t="s">
        <v>153</v>
      </c>
      <c r="DN569" t="s">
        <v>153</v>
      </c>
      <c r="DO569">
        <v>0</v>
      </c>
      <c r="DP569">
        <v>0</v>
      </c>
      <c r="DQ569">
        <v>0</v>
      </c>
      <c r="DR569">
        <v>0</v>
      </c>
      <c r="DS569" t="s">
        <v>153</v>
      </c>
      <c r="DT569">
        <v>0</v>
      </c>
      <c r="DU569">
        <v>0</v>
      </c>
      <c r="DV569">
        <v>0</v>
      </c>
      <c r="DW569" t="s">
        <v>172</v>
      </c>
      <c r="DX569" t="s">
        <v>153</v>
      </c>
      <c r="DY569" t="s">
        <v>172</v>
      </c>
      <c r="DZ569" t="s">
        <v>153</v>
      </c>
      <c r="EA569" t="s">
        <v>153</v>
      </c>
      <c r="EB569" t="s">
        <v>153</v>
      </c>
      <c r="EC569" t="s">
        <v>153</v>
      </c>
      <c r="ED569" t="s">
        <v>153</v>
      </c>
      <c r="EE569" t="s">
        <v>153</v>
      </c>
      <c r="EF569" s="1"/>
      <c r="EG569" s="1"/>
      <c r="EH569" s="1"/>
      <c r="EI569" s="1"/>
      <c r="EJ569" t="s">
        <v>153</v>
      </c>
      <c r="EK569" t="b">
        <v>1</v>
      </c>
      <c r="EL569" t="s">
        <v>153</v>
      </c>
      <c r="EM569" t="s">
        <v>153</v>
      </c>
      <c r="EN569" t="s">
        <v>153</v>
      </c>
      <c r="EO569" t="s">
        <v>153</v>
      </c>
      <c r="EP569" t="s">
        <v>153</v>
      </c>
      <c r="EQ569" t="s">
        <v>153</v>
      </c>
      <c r="ER569" t="s">
        <v>153</v>
      </c>
      <c r="ES569" t="s">
        <v>153</v>
      </c>
      <c r="ET569" t="s">
        <v>153</v>
      </c>
      <c r="EU569" t="s">
        <v>153</v>
      </c>
    </row>
    <row r="570" spans="1:151" hidden="1" x14ac:dyDescent="0.35">
      <c r="A570" t="s">
        <v>1459</v>
      </c>
      <c r="B570" t="s">
        <v>1460</v>
      </c>
      <c r="C570" t="s">
        <v>153</v>
      </c>
      <c r="D570" t="b">
        <v>0</v>
      </c>
      <c r="E570" t="b">
        <v>0</v>
      </c>
      <c r="F570" t="s">
        <v>34</v>
      </c>
      <c r="G570" t="s">
        <v>154</v>
      </c>
      <c r="H570" s="1">
        <v>45855</v>
      </c>
      <c r="I570" t="s">
        <v>153</v>
      </c>
      <c r="J570" t="s">
        <v>153</v>
      </c>
      <c r="K570" t="s">
        <v>153</v>
      </c>
      <c r="L570" t="s">
        <v>153</v>
      </c>
      <c r="M570" t="s">
        <v>153</v>
      </c>
      <c r="N570" t="b">
        <v>0</v>
      </c>
      <c r="O570" t="s">
        <v>654</v>
      </c>
      <c r="P570" t="s">
        <v>156</v>
      </c>
      <c r="Q570" t="s">
        <v>157</v>
      </c>
      <c r="R570" t="s">
        <v>153</v>
      </c>
      <c r="S570" t="s">
        <v>153</v>
      </c>
      <c r="T570" t="s">
        <v>153</v>
      </c>
      <c r="U570" t="s">
        <v>153</v>
      </c>
      <c r="V570">
        <v>0</v>
      </c>
      <c r="W570">
        <v>0</v>
      </c>
      <c r="X570" t="s">
        <v>428</v>
      </c>
      <c r="Y570" t="s">
        <v>153</v>
      </c>
      <c r="Z570" t="s">
        <v>153</v>
      </c>
      <c r="AA570" t="s">
        <v>153</v>
      </c>
      <c r="AB570" t="b">
        <v>0</v>
      </c>
      <c r="AC570" t="s">
        <v>153</v>
      </c>
      <c r="AD570" t="s">
        <v>153</v>
      </c>
      <c r="AE570" t="s">
        <v>159</v>
      </c>
      <c r="AF570" t="s">
        <v>153</v>
      </c>
      <c r="AG570" t="b">
        <v>0</v>
      </c>
      <c r="AH570" t="s">
        <v>146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 t="s">
        <v>159</v>
      </c>
      <c r="AS570" t="s">
        <v>159</v>
      </c>
      <c r="AT570">
        <v>0</v>
      </c>
      <c r="AU570">
        <v>0</v>
      </c>
      <c r="AV570">
        <v>0</v>
      </c>
      <c r="AW570" t="s">
        <v>153</v>
      </c>
      <c r="AX570">
        <v>0</v>
      </c>
      <c r="AY570">
        <v>0</v>
      </c>
      <c r="AZ570">
        <v>0</v>
      </c>
      <c r="BA570" t="s">
        <v>160</v>
      </c>
      <c r="BB570">
        <v>0</v>
      </c>
      <c r="BC570">
        <v>540</v>
      </c>
      <c r="BD570">
        <v>0</v>
      </c>
      <c r="BE570">
        <v>540</v>
      </c>
      <c r="BF570">
        <v>0</v>
      </c>
      <c r="BG570" t="b">
        <v>1</v>
      </c>
      <c r="BH570" t="b">
        <v>1</v>
      </c>
      <c r="BI570" t="b">
        <v>0</v>
      </c>
      <c r="BJ570" t="s">
        <v>161</v>
      </c>
      <c r="BK570" t="s">
        <v>161</v>
      </c>
      <c r="BL570" t="s">
        <v>429</v>
      </c>
      <c r="BM570" t="s">
        <v>153</v>
      </c>
      <c r="BN570" t="s">
        <v>153</v>
      </c>
      <c r="BO570" t="s">
        <v>429</v>
      </c>
      <c r="BP570" t="s">
        <v>153</v>
      </c>
      <c r="BQ570" t="s">
        <v>163</v>
      </c>
      <c r="BR570" t="s">
        <v>164</v>
      </c>
      <c r="BS570" t="s">
        <v>430</v>
      </c>
      <c r="BT570" t="b">
        <v>0</v>
      </c>
      <c r="BU570" t="b">
        <v>0</v>
      </c>
      <c r="BV570" t="b">
        <v>0</v>
      </c>
      <c r="BW570" t="s">
        <v>153</v>
      </c>
      <c r="BX570" t="s">
        <v>153</v>
      </c>
      <c r="BY570" t="s">
        <v>153</v>
      </c>
      <c r="BZ570">
        <v>0</v>
      </c>
      <c r="CA570">
        <v>0</v>
      </c>
      <c r="CB570" t="b">
        <v>0</v>
      </c>
      <c r="CC570" t="s">
        <v>165</v>
      </c>
      <c r="CD570">
        <v>0</v>
      </c>
      <c r="CE570" t="s">
        <v>161</v>
      </c>
      <c r="CF570" t="s">
        <v>161</v>
      </c>
      <c r="CG570" t="b">
        <v>1</v>
      </c>
      <c r="CH570" t="s">
        <v>153</v>
      </c>
      <c r="CI570" t="s">
        <v>154</v>
      </c>
      <c r="CJ570" t="b">
        <v>0</v>
      </c>
      <c r="CK570" t="s">
        <v>153</v>
      </c>
      <c r="CL570" t="s">
        <v>153</v>
      </c>
      <c r="CM570" t="s">
        <v>188</v>
      </c>
      <c r="CN570" t="s">
        <v>153</v>
      </c>
      <c r="CO570" t="s">
        <v>153</v>
      </c>
      <c r="CP570" t="s">
        <v>153</v>
      </c>
      <c r="CQ570" t="s">
        <v>154</v>
      </c>
      <c r="CR570" t="b">
        <v>0</v>
      </c>
      <c r="CS570" t="s">
        <v>189</v>
      </c>
      <c r="CT570" t="s">
        <v>153</v>
      </c>
      <c r="CU570" t="s">
        <v>153</v>
      </c>
      <c r="CV570">
        <v>1</v>
      </c>
      <c r="CW570" t="s">
        <v>168</v>
      </c>
      <c r="CX570">
        <v>0</v>
      </c>
      <c r="CY570">
        <v>0</v>
      </c>
      <c r="CZ570">
        <v>0</v>
      </c>
      <c r="DA570" t="s">
        <v>169</v>
      </c>
      <c r="DB570" t="b">
        <v>0</v>
      </c>
      <c r="DC570" t="s">
        <v>157</v>
      </c>
      <c r="DD570" t="s">
        <v>170</v>
      </c>
      <c r="DE570" t="s">
        <v>171</v>
      </c>
      <c r="DF570" t="b">
        <v>0</v>
      </c>
      <c r="DG570" t="s">
        <v>153</v>
      </c>
      <c r="DH570">
        <v>0</v>
      </c>
      <c r="DI570" t="b">
        <v>0</v>
      </c>
      <c r="DJ570" t="s">
        <v>153</v>
      </c>
      <c r="DK570">
        <v>0</v>
      </c>
      <c r="DL570" t="b">
        <v>0</v>
      </c>
      <c r="DM570" t="s">
        <v>153</v>
      </c>
      <c r="DN570" t="s">
        <v>153</v>
      </c>
      <c r="DO570">
        <v>0</v>
      </c>
      <c r="DP570">
        <v>0</v>
      </c>
      <c r="DQ570">
        <v>0</v>
      </c>
      <c r="DR570">
        <v>0</v>
      </c>
      <c r="DS570" t="s">
        <v>153</v>
      </c>
      <c r="DT570">
        <v>0</v>
      </c>
      <c r="DU570">
        <v>0</v>
      </c>
      <c r="DV570">
        <v>0</v>
      </c>
      <c r="DW570" t="s">
        <v>172</v>
      </c>
      <c r="DX570" t="s">
        <v>153</v>
      </c>
      <c r="DY570" t="s">
        <v>172</v>
      </c>
      <c r="DZ570" t="s">
        <v>153</v>
      </c>
      <c r="EA570" t="s">
        <v>153</v>
      </c>
      <c r="EB570" t="s">
        <v>153</v>
      </c>
      <c r="EC570" t="s">
        <v>153</v>
      </c>
      <c r="ED570" t="s">
        <v>153</v>
      </c>
      <c r="EE570" t="s">
        <v>153</v>
      </c>
      <c r="EF570" s="1"/>
      <c r="EG570" s="1"/>
      <c r="EH570" s="1"/>
      <c r="EI570" s="1"/>
      <c r="EJ570" t="s">
        <v>153</v>
      </c>
      <c r="EK570" t="b">
        <v>1</v>
      </c>
      <c r="EL570" t="s">
        <v>153</v>
      </c>
      <c r="EM570" t="s">
        <v>153</v>
      </c>
      <c r="EN570" t="s">
        <v>153</v>
      </c>
      <c r="EO570" t="s">
        <v>153</v>
      </c>
      <c r="EP570" t="s">
        <v>153</v>
      </c>
      <c r="EQ570" t="s">
        <v>153</v>
      </c>
      <c r="ER570" t="s">
        <v>153</v>
      </c>
      <c r="ES570" t="s">
        <v>153</v>
      </c>
      <c r="ET570" t="s">
        <v>153</v>
      </c>
      <c r="EU570" t="s">
        <v>153</v>
      </c>
    </row>
    <row r="571" spans="1:151" hidden="1" x14ac:dyDescent="0.35">
      <c r="A571" t="s">
        <v>1461</v>
      </c>
      <c r="B571" t="s">
        <v>1462</v>
      </c>
      <c r="C571" t="s">
        <v>153</v>
      </c>
      <c r="D571" t="b">
        <v>0</v>
      </c>
      <c r="E571" t="b">
        <v>0</v>
      </c>
      <c r="F571" t="s">
        <v>34</v>
      </c>
      <c r="G571" t="s">
        <v>154</v>
      </c>
      <c r="H571" s="1">
        <v>45855</v>
      </c>
      <c r="I571" t="s">
        <v>153</v>
      </c>
      <c r="J571" t="s">
        <v>153</v>
      </c>
      <c r="K571" t="s">
        <v>153</v>
      </c>
      <c r="L571" t="s">
        <v>153</v>
      </c>
      <c r="M571" t="s">
        <v>153</v>
      </c>
      <c r="N571" t="b">
        <v>0</v>
      </c>
      <c r="O571" t="s">
        <v>654</v>
      </c>
      <c r="P571" t="s">
        <v>156</v>
      </c>
      <c r="Q571" t="s">
        <v>157</v>
      </c>
      <c r="R571" t="s">
        <v>153</v>
      </c>
      <c r="S571" t="s">
        <v>153</v>
      </c>
      <c r="T571" t="s">
        <v>153</v>
      </c>
      <c r="U571" t="s">
        <v>153</v>
      </c>
      <c r="V571">
        <v>0</v>
      </c>
      <c r="W571">
        <v>0</v>
      </c>
      <c r="X571" t="s">
        <v>428</v>
      </c>
      <c r="Y571" t="s">
        <v>153</v>
      </c>
      <c r="Z571" t="s">
        <v>153</v>
      </c>
      <c r="AA571" t="s">
        <v>153</v>
      </c>
      <c r="AB571" t="b">
        <v>0</v>
      </c>
      <c r="AC571" t="s">
        <v>153</v>
      </c>
      <c r="AD571" t="s">
        <v>153</v>
      </c>
      <c r="AE571" t="s">
        <v>159</v>
      </c>
      <c r="AF571" t="s">
        <v>153</v>
      </c>
      <c r="AG571" t="b">
        <v>0</v>
      </c>
      <c r="AH571" t="s">
        <v>1462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 t="s">
        <v>159</v>
      </c>
      <c r="AS571" t="s">
        <v>159</v>
      </c>
      <c r="AT571">
        <v>0</v>
      </c>
      <c r="AU571">
        <v>0</v>
      </c>
      <c r="AV571">
        <v>0</v>
      </c>
      <c r="AW571" t="s">
        <v>153</v>
      </c>
      <c r="AX571">
        <v>0</v>
      </c>
      <c r="AY571">
        <v>0</v>
      </c>
      <c r="AZ571">
        <v>0</v>
      </c>
      <c r="BA571" t="s">
        <v>160</v>
      </c>
      <c r="BB571">
        <v>0</v>
      </c>
      <c r="BC571">
        <v>420</v>
      </c>
      <c r="BD571">
        <v>0</v>
      </c>
      <c r="BE571">
        <v>420</v>
      </c>
      <c r="BF571">
        <v>0</v>
      </c>
      <c r="BG571" t="b">
        <v>1</v>
      </c>
      <c r="BH571" t="b">
        <v>1</v>
      </c>
      <c r="BI571" t="b">
        <v>0</v>
      </c>
      <c r="BJ571" t="s">
        <v>161</v>
      </c>
      <c r="BK571" t="s">
        <v>161</v>
      </c>
      <c r="BL571" t="s">
        <v>429</v>
      </c>
      <c r="BM571" t="s">
        <v>153</v>
      </c>
      <c r="BN571" t="s">
        <v>153</v>
      </c>
      <c r="BO571" t="s">
        <v>429</v>
      </c>
      <c r="BP571" t="s">
        <v>153</v>
      </c>
      <c r="BQ571" t="s">
        <v>163</v>
      </c>
      <c r="BR571" t="s">
        <v>164</v>
      </c>
      <c r="BS571" t="s">
        <v>430</v>
      </c>
      <c r="BT571" t="b">
        <v>0</v>
      </c>
      <c r="BU571" t="b">
        <v>0</v>
      </c>
      <c r="BV571" t="b">
        <v>0</v>
      </c>
      <c r="BW571" t="s">
        <v>153</v>
      </c>
      <c r="BX571" t="s">
        <v>153</v>
      </c>
      <c r="BY571" t="s">
        <v>153</v>
      </c>
      <c r="BZ571">
        <v>0</v>
      </c>
      <c r="CA571">
        <v>0</v>
      </c>
      <c r="CB571" t="b">
        <v>0</v>
      </c>
      <c r="CC571" t="s">
        <v>165</v>
      </c>
      <c r="CD571">
        <v>0</v>
      </c>
      <c r="CE571" t="s">
        <v>161</v>
      </c>
      <c r="CF571" t="s">
        <v>161</v>
      </c>
      <c r="CG571" t="b">
        <v>1</v>
      </c>
      <c r="CH571" t="s">
        <v>153</v>
      </c>
      <c r="CI571" t="s">
        <v>154</v>
      </c>
      <c r="CJ571" t="b">
        <v>0</v>
      </c>
      <c r="CK571" t="s">
        <v>153</v>
      </c>
      <c r="CL571" t="s">
        <v>153</v>
      </c>
      <c r="CM571" t="s">
        <v>188</v>
      </c>
      <c r="CN571" t="s">
        <v>153</v>
      </c>
      <c r="CO571" t="s">
        <v>153</v>
      </c>
      <c r="CP571" t="s">
        <v>153</v>
      </c>
      <c r="CQ571" t="s">
        <v>154</v>
      </c>
      <c r="CR571" t="b">
        <v>0</v>
      </c>
      <c r="CS571" t="s">
        <v>189</v>
      </c>
      <c r="CT571" t="s">
        <v>153</v>
      </c>
      <c r="CU571" t="s">
        <v>153</v>
      </c>
      <c r="CV571">
        <v>1</v>
      </c>
      <c r="CW571" t="s">
        <v>168</v>
      </c>
      <c r="CX571">
        <v>0</v>
      </c>
      <c r="CY571">
        <v>0</v>
      </c>
      <c r="CZ571">
        <v>0</v>
      </c>
      <c r="DA571" t="s">
        <v>169</v>
      </c>
      <c r="DB571" t="b">
        <v>0</v>
      </c>
      <c r="DC571" t="s">
        <v>157</v>
      </c>
      <c r="DD571" t="s">
        <v>170</v>
      </c>
      <c r="DE571" t="s">
        <v>171</v>
      </c>
      <c r="DF571" t="b">
        <v>0</v>
      </c>
      <c r="DG571" t="s">
        <v>153</v>
      </c>
      <c r="DH571">
        <v>0</v>
      </c>
      <c r="DI571" t="b">
        <v>0</v>
      </c>
      <c r="DJ571" t="s">
        <v>153</v>
      </c>
      <c r="DK571">
        <v>0</v>
      </c>
      <c r="DL571" t="b">
        <v>0</v>
      </c>
      <c r="DM571" t="s">
        <v>153</v>
      </c>
      <c r="DN571" t="s">
        <v>153</v>
      </c>
      <c r="DO571">
        <v>0</v>
      </c>
      <c r="DP571">
        <v>0</v>
      </c>
      <c r="DQ571">
        <v>0</v>
      </c>
      <c r="DR571">
        <v>0</v>
      </c>
      <c r="DS571" t="s">
        <v>153</v>
      </c>
      <c r="DT571">
        <v>0</v>
      </c>
      <c r="DU571">
        <v>0</v>
      </c>
      <c r="DV571">
        <v>0</v>
      </c>
      <c r="DW571" t="s">
        <v>172</v>
      </c>
      <c r="DX571" t="s">
        <v>153</v>
      </c>
      <c r="DY571" t="s">
        <v>172</v>
      </c>
      <c r="DZ571" t="s">
        <v>153</v>
      </c>
      <c r="EA571" t="s">
        <v>153</v>
      </c>
      <c r="EB571" t="s">
        <v>153</v>
      </c>
      <c r="EC571" t="s">
        <v>153</v>
      </c>
      <c r="ED571" t="s">
        <v>153</v>
      </c>
      <c r="EE571" t="s">
        <v>153</v>
      </c>
      <c r="EF571" s="1"/>
      <c r="EG571" s="1"/>
      <c r="EH571" s="1"/>
      <c r="EI571" s="1"/>
      <c r="EJ571" t="s">
        <v>153</v>
      </c>
      <c r="EK571" t="b">
        <v>1</v>
      </c>
      <c r="EL571" t="s">
        <v>153</v>
      </c>
      <c r="EM571" t="s">
        <v>153</v>
      </c>
      <c r="EN571" t="s">
        <v>153</v>
      </c>
      <c r="EO571" t="s">
        <v>153</v>
      </c>
      <c r="EP571" t="s">
        <v>153</v>
      </c>
      <c r="EQ571" t="s">
        <v>153</v>
      </c>
      <c r="ER571" t="s">
        <v>153</v>
      </c>
      <c r="ES571" t="s">
        <v>153</v>
      </c>
      <c r="ET571" t="s">
        <v>153</v>
      </c>
      <c r="EU571" t="s">
        <v>153</v>
      </c>
    </row>
    <row r="572" spans="1:151" hidden="1" x14ac:dyDescent="0.35">
      <c r="A572" t="s">
        <v>1463</v>
      </c>
      <c r="B572" t="s">
        <v>1464</v>
      </c>
      <c r="C572" t="s">
        <v>153</v>
      </c>
      <c r="D572" t="b">
        <v>0</v>
      </c>
      <c r="E572" t="b">
        <v>0</v>
      </c>
      <c r="F572" t="s">
        <v>34</v>
      </c>
      <c r="G572" t="s">
        <v>154</v>
      </c>
      <c r="H572" s="1">
        <v>45855</v>
      </c>
      <c r="I572" t="s">
        <v>153</v>
      </c>
      <c r="J572" t="s">
        <v>153</v>
      </c>
      <c r="K572" t="s">
        <v>153</v>
      </c>
      <c r="L572" t="s">
        <v>153</v>
      </c>
      <c r="M572" t="s">
        <v>153</v>
      </c>
      <c r="N572" t="b">
        <v>0</v>
      </c>
      <c r="O572" t="s">
        <v>654</v>
      </c>
      <c r="P572" t="s">
        <v>156</v>
      </c>
      <c r="Q572" t="s">
        <v>157</v>
      </c>
      <c r="R572" t="s">
        <v>153</v>
      </c>
      <c r="S572" t="s">
        <v>153</v>
      </c>
      <c r="T572" t="s">
        <v>153</v>
      </c>
      <c r="U572" t="s">
        <v>153</v>
      </c>
      <c r="V572">
        <v>0</v>
      </c>
      <c r="W572">
        <v>0</v>
      </c>
      <c r="X572" t="s">
        <v>428</v>
      </c>
      <c r="Y572" t="s">
        <v>153</v>
      </c>
      <c r="Z572" t="s">
        <v>153</v>
      </c>
      <c r="AA572" t="s">
        <v>153</v>
      </c>
      <c r="AB572" t="b">
        <v>0</v>
      </c>
      <c r="AC572" t="s">
        <v>153</v>
      </c>
      <c r="AD572" t="s">
        <v>153</v>
      </c>
      <c r="AE572" t="s">
        <v>159</v>
      </c>
      <c r="AF572" t="s">
        <v>153</v>
      </c>
      <c r="AG572" t="b">
        <v>0</v>
      </c>
      <c r="AH572" t="s">
        <v>1464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 t="s">
        <v>159</v>
      </c>
      <c r="AS572" t="s">
        <v>159</v>
      </c>
      <c r="AT572">
        <v>0</v>
      </c>
      <c r="AU572">
        <v>0</v>
      </c>
      <c r="AV572">
        <v>0</v>
      </c>
      <c r="AW572" t="s">
        <v>153</v>
      </c>
      <c r="AX572">
        <v>0</v>
      </c>
      <c r="AY572">
        <v>0</v>
      </c>
      <c r="AZ572">
        <v>0</v>
      </c>
      <c r="BA572" t="s">
        <v>160</v>
      </c>
      <c r="BB572">
        <v>0</v>
      </c>
      <c r="BC572">
        <v>745</v>
      </c>
      <c r="BD572">
        <v>0</v>
      </c>
      <c r="BE572">
        <v>745</v>
      </c>
      <c r="BF572">
        <v>0</v>
      </c>
      <c r="BG572" t="b">
        <v>1</v>
      </c>
      <c r="BH572" t="b">
        <v>1</v>
      </c>
      <c r="BI572" t="b">
        <v>0</v>
      </c>
      <c r="BJ572" t="s">
        <v>161</v>
      </c>
      <c r="BK572" t="s">
        <v>161</v>
      </c>
      <c r="BL572" t="s">
        <v>429</v>
      </c>
      <c r="BM572" t="s">
        <v>153</v>
      </c>
      <c r="BN572" t="s">
        <v>153</v>
      </c>
      <c r="BO572" t="s">
        <v>429</v>
      </c>
      <c r="BP572" t="s">
        <v>153</v>
      </c>
      <c r="BQ572" t="s">
        <v>163</v>
      </c>
      <c r="BR572" t="s">
        <v>164</v>
      </c>
      <c r="BS572" t="s">
        <v>430</v>
      </c>
      <c r="BT572" t="b">
        <v>0</v>
      </c>
      <c r="BU572" t="b">
        <v>0</v>
      </c>
      <c r="BV572" t="b">
        <v>0</v>
      </c>
      <c r="BW572" t="s">
        <v>153</v>
      </c>
      <c r="BX572" t="s">
        <v>153</v>
      </c>
      <c r="BY572" t="s">
        <v>153</v>
      </c>
      <c r="BZ572">
        <v>0</v>
      </c>
      <c r="CA572">
        <v>0</v>
      </c>
      <c r="CB572" t="b">
        <v>0</v>
      </c>
      <c r="CC572" t="s">
        <v>165</v>
      </c>
      <c r="CD572">
        <v>0</v>
      </c>
      <c r="CE572" t="s">
        <v>161</v>
      </c>
      <c r="CF572" t="s">
        <v>161</v>
      </c>
      <c r="CG572" t="b">
        <v>1</v>
      </c>
      <c r="CH572" t="s">
        <v>153</v>
      </c>
      <c r="CI572" t="s">
        <v>154</v>
      </c>
      <c r="CJ572" t="b">
        <v>0</v>
      </c>
      <c r="CK572" t="s">
        <v>153</v>
      </c>
      <c r="CL572" t="s">
        <v>153</v>
      </c>
      <c r="CM572" t="s">
        <v>188</v>
      </c>
      <c r="CN572" t="s">
        <v>153</v>
      </c>
      <c r="CO572" t="s">
        <v>153</v>
      </c>
      <c r="CP572" t="s">
        <v>153</v>
      </c>
      <c r="CQ572" t="s">
        <v>154</v>
      </c>
      <c r="CR572" t="b">
        <v>0</v>
      </c>
      <c r="CS572" t="s">
        <v>189</v>
      </c>
      <c r="CT572" t="s">
        <v>153</v>
      </c>
      <c r="CU572" t="s">
        <v>153</v>
      </c>
      <c r="CV572">
        <v>1</v>
      </c>
      <c r="CW572" t="s">
        <v>168</v>
      </c>
      <c r="CX572">
        <v>0</v>
      </c>
      <c r="CY572">
        <v>0</v>
      </c>
      <c r="CZ572">
        <v>0</v>
      </c>
      <c r="DA572" t="s">
        <v>169</v>
      </c>
      <c r="DB572" t="b">
        <v>0</v>
      </c>
      <c r="DC572" t="s">
        <v>157</v>
      </c>
      <c r="DD572" t="s">
        <v>170</v>
      </c>
      <c r="DE572" t="s">
        <v>171</v>
      </c>
      <c r="DF572" t="b">
        <v>0</v>
      </c>
      <c r="DG572" t="s">
        <v>153</v>
      </c>
      <c r="DH572">
        <v>0</v>
      </c>
      <c r="DI572" t="b">
        <v>0</v>
      </c>
      <c r="DJ572" t="s">
        <v>153</v>
      </c>
      <c r="DK572">
        <v>0</v>
      </c>
      <c r="DL572" t="b">
        <v>0</v>
      </c>
      <c r="DM572" t="s">
        <v>153</v>
      </c>
      <c r="DN572" t="s">
        <v>153</v>
      </c>
      <c r="DO572">
        <v>0</v>
      </c>
      <c r="DP572">
        <v>0</v>
      </c>
      <c r="DQ572">
        <v>0</v>
      </c>
      <c r="DR572">
        <v>0</v>
      </c>
      <c r="DS572" t="s">
        <v>153</v>
      </c>
      <c r="DT572">
        <v>0</v>
      </c>
      <c r="DU572">
        <v>0</v>
      </c>
      <c r="DV572">
        <v>0</v>
      </c>
      <c r="DW572" t="s">
        <v>172</v>
      </c>
      <c r="DX572" t="s">
        <v>153</v>
      </c>
      <c r="DY572" t="s">
        <v>172</v>
      </c>
      <c r="DZ572" t="s">
        <v>153</v>
      </c>
      <c r="EA572" t="s">
        <v>153</v>
      </c>
      <c r="EB572" t="s">
        <v>153</v>
      </c>
      <c r="EC572" t="s">
        <v>153</v>
      </c>
      <c r="ED572" t="s">
        <v>153</v>
      </c>
      <c r="EE572" t="s">
        <v>153</v>
      </c>
      <c r="EF572" s="1"/>
      <c r="EG572" s="1"/>
      <c r="EH572" s="1"/>
      <c r="EI572" s="1"/>
      <c r="EJ572" t="s">
        <v>153</v>
      </c>
      <c r="EK572" t="b">
        <v>1</v>
      </c>
      <c r="EL572" t="s">
        <v>153</v>
      </c>
      <c r="EM572" t="s">
        <v>153</v>
      </c>
      <c r="EN572" t="s">
        <v>153</v>
      </c>
      <c r="EO572" t="s">
        <v>153</v>
      </c>
      <c r="EP572" t="s">
        <v>153</v>
      </c>
      <c r="EQ572" t="s">
        <v>153</v>
      </c>
      <c r="ER572" t="s">
        <v>153</v>
      </c>
      <c r="ES572" t="s">
        <v>153</v>
      </c>
      <c r="ET572" t="s">
        <v>153</v>
      </c>
      <c r="EU572" t="s">
        <v>153</v>
      </c>
    </row>
    <row r="573" spans="1:151" hidden="1" x14ac:dyDescent="0.35">
      <c r="A573" t="s">
        <v>1465</v>
      </c>
      <c r="B573" t="s">
        <v>1466</v>
      </c>
      <c r="C573" t="s">
        <v>153</v>
      </c>
      <c r="D573" t="b">
        <v>0</v>
      </c>
      <c r="E573" t="b">
        <v>0</v>
      </c>
      <c r="F573" t="s">
        <v>34</v>
      </c>
      <c r="G573" t="s">
        <v>154</v>
      </c>
      <c r="H573" s="1">
        <v>45855</v>
      </c>
      <c r="I573" t="s">
        <v>153</v>
      </c>
      <c r="J573" t="s">
        <v>153</v>
      </c>
      <c r="K573" t="s">
        <v>153</v>
      </c>
      <c r="L573" t="s">
        <v>153</v>
      </c>
      <c r="M573" t="s">
        <v>153</v>
      </c>
      <c r="N573" t="b">
        <v>0</v>
      </c>
      <c r="O573" t="s">
        <v>654</v>
      </c>
      <c r="P573" t="s">
        <v>156</v>
      </c>
      <c r="Q573" t="s">
        <v>157</v>
      </c>
      <c r="R573" t="s">
        <v>153</v>
      </c>
      <c r="S573" t="s">
        <v>153</v>
      </c>
      <c r="T573" t="s">
        <v>153</v>
      </c>
      <c r="U573" t="s">
        <v>153</v>
      </c>
      <c r="V573">
        <v>0</v>
      </c>
      <c r="W573">
        <v>0</v>
      </c>
      <c r="X573" t="s">
        <v>428</v>
      </c>
      <c r="Y573" t="s">
        <v>153</v>
      </c>
      <c r="Z573" t="s">
        <v>153</v>
      </c>
      <c r="AA573" t="s">
        <v>153</v>
      </c>
      <c r="AB573" t="b">
        <v>0</v>
      </c>
      <c r="AC573" t="s">
        <v>153</v>
      </c>
      <c r="AD573" t="s">
        <v>153</v>
      </c>
      <c r="AE573" t="s">
        <v>159</v>
      </c>
      <c r="AF573" t="s">
        <v>153</v>
      </c>
      <c r="AG573" t="b">
        <v>0</v>
      </c>
      <c r="AH573" t="s">
        <v>1467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 t="s">
        <v>159</v>
      </c>
      <c r="AS573" t="s">
        <v>159</v>
      </c>
      <c r="AT573">
        <v>0</v>
      </c>
      <c r="AU573">
        <v>0</v>
      </c>
      <c r="AV573">
        <v>0</v>
      </c>
      <c r="AW573" t="s">
        <v>153</v>
      </c>
      <c r="AX573">
        <v>0</v>
      </c>
      <c r="AY573">
        <v>0</v>
      </c>
      <c r="AZ573">
        <v>0</v>
      </c>
      <c r="BA573" t="s">
        <v>160</v>
      </c>
      <c r="BB573">
        <v>0</v>
      </c>
      <c r="BC573">
        <v>800</v>
      </c>
      <c r="BD573">
        <v>0</v>
      </c>
      <c r="BE573">
        <v>800</v>
      </c>
      <c r="BF573">
        <v>0</v>
      </c>
      <c r="BG573" t="b">
        <v>1</v>
      </c>
      <c r="BH573" t="b">
        <v>1</v>
      </c>
      <c r="BI573" t="b">
        <v>0</v>
      </c>
      <c r="BJ573" t="s">
        <v>161</v>
      </c>
      <c r="BK573" t="s">
        <v>161</v>
      </c>
      <c r="BL573" t="s">
        <v>429</v>
      </c>
      <c r="BM573" t="s">
        <v>153</v>
      </c>
      <c r="BN573" t="s">
        <v>153</v>
      </c>
      <c r="BO573" t="s">
        <v>429</v>
      </c>
      <c r="BP573" t="s">
        <v>153</v>
      </c>
      <c r="BQ573" t="s">
        <v>163</v>
      </c>
      <c r="BR573" t="s">
        <v>164</v>
      </c>
      <c r="BS573" t="s">
        <v>430</v>
      </c>
      <c r="BT573" t="b">
        <v>0</v>
      </c>
      <c r="BU573" t="b">
        <v>0</v>
      </c>
      <c r="BV573" t="b">
        <v>0</v>
      </c>
      <c r="BW573" t="s">
        <v>153</v>
      </c>
      <c r="BX573" t="s">
        <v>153</v>
      </c>
      <c r="BY573" t="s">
        <v>153</v>
      </c>
      <c r="BZ573">
        <v>0</v>
      </c>
      <c r="CA573">
        <v>0</v>
      </c>
      <c r="CB573" t="b">
        <v>0</v>
      </c>
      <c r="CC573" t="s">
        <v>165</v>
      </c>
      <c r="CD573">
        <v>0</v>
      </c>
      <c r="CE573" t="s">
        <v>161</v>
      </c>
      <c r="CF573" t="s">
        <v>161</v>
      </c>
      <c r="CG573" t="b">
        <v>1</v>
      </c>
      <c r="CH573" t="s">
        <v>153</v>
      </c>
      <c r="CI573" t="s">
        <v>154</v>
      </c>
      <c r="CJ573" t="b">
        <v>0</v>
      </c>
      <c r="CK573" t="s">
        <v>153</v>
      </c>
      <c r="CL573" t="s">
        <v>153</v>
      </c>
      <c r="CM573" t="s">
        <v>188</v>
      </c>
      <c r="CN573" t="s">
        <v>153</v>
      </c>
      <c r="CO573" t="s">
        <v>153</v>
      </c>
      <c r="CP573" t="s">
        <v>153</v>
      </c>
      <c r="CQ573" t="s">
        <v>154</v>
      </c>
      <c r="CR573" t="b">
        <v>0</v>
      </c>
      <c r="CS573" t="s">
        <v>189</v>
      </c>
      <c r="CT573" t="s">
        <v>153</v>
      </c>
      <c r="CU573" t="s">
        <v>153</v>
      </c>
      <c r="CV573">
        <v>1</v>
      </c>
      <c r="CW573" t="s">
        <v>168</v>
      </c>
      <c r="CX573">
        <v>0</v>
      </c>
      <c r="CY573">
        <v>0</v>
      </c>
      <c r="CZ573">
        <v>0</v>
      </c>
      <c r="DA573" t="s">
        <v>169</v>
      </c>
      <c r="DB573" t="b">
        <v>0</v>
      </c>
      <c r="DC573" t="s">
        <v>157</v>
      </c>
      <c r="DD573" t="s">
        <v>170</v>
      </c>
      <c r="DE573" t="s">
        <v>171</v>
      </c>
      <c r="DF573" t="b">
        <v>0</v>
      </c>
      <c r="DG573" t="s">
        <v>153</v>
      </c>
      <c r="DH573">
        <v>0</v>
      </c>
      <c r="DI573" t="b">
        <v>0</v>
      </c>
      <c r="DJ573" t="s">
        <v>153</v>
      </c>
      <c r="DK573">
        <v>0</v>
      </c>
      <c r="DL573" t="b">
        <v>0</v>
      </c>
      <c r="DM573" t="s">
        <v>153</v>
      </c>
      <c r="DN573" t="s">
        <v>153</v>
      </c>
      <c r="DO573">
        <v>0</v>
      </c>
      <c r="DP573">
        <v>0</v>
      </c>
      <c r="DQ573">
        <v>0</v>
      </c>
      <c r="DR573">
        <v>0</v>
      </c>
      <c r="DS573" t="s">
        <v>153</v>
      </c>
      <c r="DT573">
        <v>0</v>
      </c>
      <c r="DU573">
        <v>0</v>
      </c>
      <c r="DV573">
        <v>0</v>
      </c>
      <c r="DW573" t="s">
        <v>172</v>
      </c>
      <c r="DX573" t="s">
        <v>153</v>
      </c>
      <c r="DY573" t="s">
        <v>172</v>
      </c>
      <c r="DZ573" t="s">
        <v>153</v>
      </c>
      <c r="EA573" t="s">
        <v>153</v>
      </c>
      <c r="EB573" t="s">
        <v>153</v>
      </c>
      <c r="EC573" t="s">
        <v>153</v>
      </c>
      <c r="ED573" t="s">
        <v>153</v>
      </c>
      <c r="EE573" t="s">
        <v>153</v>
      </c>
      <c r="EF573" s="1"/>
      <c r="EG573" s="1"/>
      <c r="EH573" s="1"/>
      <c r="EI573" s="1"/>
      <c r="EJ573" t="s">
        <v>153</v>
      </c>
      <c r="EK573" t="b">
        <v>1</v>
      </c>
      <c r="EL573" t="s">
        <v>153</v>
      </c>
      <c r="EM573" t="s">
        <v>153</v>
      </c>
      <c r="EN573" t="s">
        <v>153</v>
      </c>
      <c r="EO573" t="s">
        <v>153</v>
      </c>
      <c r="EP573" t="s">
        <v>153</v>
      </c>
      <c r="EQ573" t="s">
        <v>153</v>
      </c>
      <c r="ER573" t="s">
        <v>153</v>
      </c>
      <c r="ES573" t="s">
        <v>153</v>
      </c>
      <c r="ET573" t="s">
        <v>153</v>
      </c>
      <c r="EU573" t="s">
        <v>153</v>
      </c>
    </row>
    <row r="574" spans="1:151" hidden="1" x14ac:dyDescent="0.35">
      <c r="A574" t="s">
        <v>1468</v>
      </c>
      <c r="B574" t="s">
        <v>1469</v>
      </c>
      <c r="C574" t="s">
        <v>153</v>
      </c>
      <c r="D574" t="b">
        <v>0</v>
      </c>
      <c r="E574" t="b">
        <v>0</v>
      </c>
      <c r="F574" t="s">
        <v>34</v>
      </c>
      <c r="G574" t="s">
        <v>154</v>
      </c>
      <c r="H574" s="1">
        <v>45855</v>
      </c>
      <c r="I574" t="s">
        <v>153</v>
      </c>
      <c r="J574" t="s">
        <v>153</v>
      </c>
      <c r="K574" t="s">
        <v>153</v>
      </c>
      <c r="L574" t="s">
        <v>153</v>
      </c>
      <c r="M574" t="s">
        <v>153</v>
      </c>
      <c r="N574" t="b">
        <v>0</v>
      </c>
      <c r="O574" t="s">
        <v>654</v>
      </c>
      <c r="P574" t="s">
        <v>156</v>
      </c>
      <c r="Q574" t="s">
        <v>157</v>
      </c>
      <c r="R574" t="s">
        <v>153</v>
      </c>
      <c r="S574" t="s">
        <v>153</v>
      </c>
      <c r="T574" t="s">
        <v>153</v>
      </c>
      <c r="U574" t="s">
        <v>153</v>
      </c>
      <c r="V574">
        <v>0</v>
      </c>
      <c r="W574">
        <v>0</v>
      </c>
      <c r="X574" t="s">
        <v>428</v>
      </c>
      <c r="Y574" t="s">
        <v>153</v>
      </c>
      <c r="Z574" t="s">
        <v>153</v>
      </c>
      <c r="AA574" t="s">
        <v>153</v>
      </c>
      <c r="AB574" t="b">
        <v>0</v>
      </c>
      <c r="AC574" t="s">
        <v>153</v>
      </c>
      <c r="AD574" t="s">
        <v>153</v>
      </c>
      <c r="AE574" t="s">
        <v>159</v>
      </c>
      <c r="AF574" t="s">
        <v>153</v>
      </c>
      <c r="AG574" t="b">
        <v>0</v>
      </c>
      <c r="AH574" t="s">
        <v>147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 t="s">
        <v>159</v>
      </c>
      <c r="AS574" t="s">
        <v>159</v>
      </c>
      <c r="AT574">
        <v>0</v>
      </c>
      <c r="AU574">
        <v>0</v>
      </c>
      <c r="AV574">
        <v>0</v>
      </c>
      <c r="AW574" t="s">
        <v>153</v>
      </c>
      <c r="AX574">
        <v>0</v>
      </c>
      <c r="AY574">
        <v>0</v>
      </c>
      <c r="AZ574">
        <v>0</v>
      </c>
      <c r="BA574" t="s">
        <v>160</v>
      </c>
      <c r="BB574">
        <v>0</v>
      </c>
      <c r="BC574">
        <v>745</v>
      </c>
      <c r="BD574">
        <v>0</v>
      </c>
      <c r="BE574">
        <v>745</v>
      </c>
      <c r="BF574">
        <v>0</v>
      </c>
      <c r="BG574" t="b">
        <v>1</v>
      </c>
      <c r="BH574" t="b">
        <v>1</v>
      </c>
      <c r="BI574" t="b">
        <v>0</v>
      </c>
      <c r="BJ574" t="s">
        <v>161</v>
      </c>
      <c r="BK574" t="s">
        <v>161</v>
      </c>
      <c r="BL574" t="s">
        <v>429</v>
      </c>
      <c r="BM574" t="s">
        <v>153</v>
      </c>
      <c r="BN574" t="s">
        <v>153</v>
      </c>
      <c r="BO574" t="s">
        <v>429</v>
      </c>
      <c r="BP574" t="s">
        <v>153</v>
      </c>
      <c r="BQ574" t="s">
        <v>163</v>
      </c>
      <c r="BR574" t="s">
        <v>164</v>
      </c>
      <c r="BS574" t="s">
        <v>430</v>
      </c>
      <c r="BT574" t="b">
        <v>0</v>
      </c>
      <c r="BU574" t="b">
        <v>0</v>
      </c>
      <c r="BV574" t="b">
        <v>0</v>
      </c>
      <c r="BW574" t="s">
        <v>153</v>
      </c>
      <c r="BX574" t="s">
        <v>153</v>
      </c>
      <c r="BY574" t="s">
        <v>153</v>
      </c>
      <c r="BZ574">
        <v>0</v>
      </c>
      <c r="CA574">
        <v>0</v>
      </c>
      <c r="CB574" t="b">
        <v>0</v>
      </c>
      <c r="CC574" t="s">
        <v>165</v>
      </c>
      <c r="CD574">
        <v>0</v>
      </c>
      <c r="CE574" t="s">
        <v>161</v>
      </c>
      <c r="CF574" t="s">
        <v>161</v>
      </c>
      <c r="CG574" t="b">
        <v>1</v>
      </c>
      <c r="CH574" t="s">
        <v>153</v>
      </c>
      <c r="CI574" t="s">
        <v>154</v>
      </c>
      <c r="CJ574" t="b">
        <v>0</v>
      </c>
      <c r="CK574" t="s">
        <v>153</v>
      </c>
      <c r="CL574" t="s">
        <v>153</v>
      </c>
      <c r="CM574" t="s">
        <v>188</v>
      </c>
      <c r="CN574" t="s">
        <v>153</v>
      </c>
      <c r="CO574" t="s">
        <v>153</v>
      </c>
      <c r="CP574" t="s">
        <v>153</v>
      </c>
      <c r="CQ574" t="s">
        <v>154</v>
      </c>
      <c r="CR574" t="b">
        <v>0</v>
      </c>
      <c r="CS574" t="s">
        <v>189</v>
      </c>
      <c r="CT574" t="s">
        <v>153</v>
      </c>
      <c r="CU574" t="s">
        <v>153</v>
      </c>
      <c r="CV574">
        <v>1</v>
      </c>
      <c r="CW574" t="s">
        <v>168</v>
      </c>
      <c r="CX574">
        <v>0</v>
      </c>
      <c r="CY574">
        <v>0</v>
      </c>
      <c r="CZ574">
        <v>0</v>
      </c>
      <c r="DA574" t="s">
        <v>169</v>
      </c>
      <c r="DB574" t="b">
        <v>0</v>
      </c>
      <c r="DC574" t="s">
        <v>157</v>
      </c>
      <c r="DD574" t="s">
        <v>170</v>
      </c>
      <c r="DE574" t="s">
        <v>171</v>
      </c>
      <c r="DF574" t="b">
        <v>0</v>
      </c>
      <c r="DG574" t="s">
        <v>153</v>
      </c>
      <c r="DH574">
        <v>0</v>
      </c>
      <c r="DI574" t="b">
        <v>0</v>
      </c>
      <c r="DJ574" t="s">
        <v>153</v>
      </c>
      <c r="DK574">
        <v>0</v>
      </c>
      <c r="DL574" t="b">
        <v>0</v>
      </c>
      <c r="DM574" t="s">
        <v>153</v>
      </c>
      <c r="DN574" t="s">
        <v>153</v>
      </c>
      <c r="DO574">
        <v>0</v>
      </c>
      <c r="DP574">
        <v>0</v>
      </c>
      <c r="DQ574">
        <v>0</v>
      </c>
      <c r="DR574">
        <v>0</v>
      </c>
      <c r="DS574" t="s">
        <v>153</v>
      </c>
      <c r="DT574">
        <v>0</v>
      </c>
      <c r="DU574">
        <v>0</v>
      </c>
      <c r="DV574">
        <v>0</v>
      </c>
      <c r="DW574" t="s">
        <v>172</v>
      </c>
      <c r="DX574" t="s">
        <v>153</v>
      </c>
      <c r="DY574" t="s">
        <v>172</v>
      </c>
      <c r="DZ574" t="s">
        <v>153</v>
      </c>
      <c r="EA574" t="s">
        <v>153</v>
      </c>
      <c r="EB574" t="s">
        <v>153</v>
      </c>
      <c r="EC574" t="s">
        <v>153</v>
      </c>
      <c r="ED574" t="s">
        <v>153</v>
      </c>
      <c r="EE574" t="s">
        <v>153</v>
      </c>
      <c r="EF574" s="1"/>
      <c r="EG574" s="1"/>
      <c r="EH574" s="1"/>
      <c r="EI574" s="1"/>
      <c r="EJ574" t="s">
        <v>153</v>
      </c>
      <c r="EK574" t="b">
        <v>1</v>
      </c>
      <c r="EL574" t="s">
        <v>153</v>
      </c>
      <c r="EM574" t="s">
        <v>153</v>
      </c>
      <c r="EN574" t="s">
        <v>153</v>
      </c>
      <c r="EO574" t="s">
        <v>153</v>
      </c>
      <c r="EP574" t="s">
        <v>153</v>
      </c>
      <c r="EQ574" t="s">
        <v>153</v>
      </c>
      <c r="ER574" t="s">
        <v>153</v>
      </c>
      <c r="ES574" t="s">
        <v>153</v>
      </c>
      <c r="ET574" t="s">
        <v>153</v>
      </c>
      <c r="EU574" t="s">
        <v>153</v>
      </c>
    </row>
    <row r="575" spans="1:151" hidden="1" x14ac:dyDescent="0.35">
      <c r="A575" t="s">
        <v>1471</v>
      </c>
      <c r="B575" t="s">
        <v>1472</v>
      </c>
      <c r="C575" t="s">
        <v>153</v>
      </c>
      <c r="D575" t="b">
        <v>0</v>
      </c>
      <c r="E575" t="b">
        <v>0</v>
      </c>
      <c r="F575" t="s">
        <v>34</v>
      </c>
      <c r="G575" t="s">
        <v>154</v>
      </c>
      <c r="H575" s="1">
        <v>45855</v>
      </c>
      <c r="I575" t="s">
        <v>153</v>
      </c>
      <c r="J575" t="s">
        <v>153</v>
      </c>
      <c r="K575" t="s">
        <v>153</v>
      </c>
      <c r="L575" t="s">
        <v>153</v>
      </c>
      <c r="M575" t="s">
        <v>153</v>
      </c>
      <c r="N575" t="b">
        <v>0</v>
      </c>
      <c r="O575" t="s">
        <v>654</v>
      </c>
      <c r="P575" t="s">
        <v>156</v>
      </c>
      <c r="Q575" t="s">
        <v>157</v>
      </c>
      <c r="R575" t="s">
        <v>153</v>
      </c>
      <c r="S575" t="s">
        <v>153</v>
      </c>
      <c r="T575" t="s">
        <v>153</v>
      </c>
      <c r="U575" t="s">
        <v>153</v>
      </c>
      <c r="V575">
        <v>0</v>
      </c>
      <c r="W575">
        <v>0</v>
      </c>
      <c r="X575" t="s">
        <v>428</v>
      </c>
      <c r="Y575" t="s">
        <v>153</v>
      </c>
      <c r="Z575" t="s">
        <v>153</v>
      </c>
      <c r="AA575" t="s">
        <v>153</v>
      </c>
      <c r="AB575" t="b">
        <v>0</v>
      </c>
      <c r="AC575" t="s">
        <v>153</v>
      </c>
      <c r="AD575" t="s">
        <v>153</v>
      </c>
      <c r="AE575" t="s">
        <v>159</v>
      </c>
      <c r="AF575" t="s">
        <v>153</v>
      </c>
      <c r="AG575" t="b">
        <v>0</v>
      </c>
      <c r="AH575" t="s">
        <v>1472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 t="s">
        <v>159</v>
      </c>
      <c r="AS575" t="s">
        <v>159</v>
      </c>
      <c r="AT575">
        <v>0</v>
      </c>
      <c r="AU575">
        <v>0</v>
      </c>
      <c r="AV575">
        <v>0</v>
      </c>
      <c r="AW575" t="s">
        <v>153</v>
      </c>
      <c r="AX575">
        <v>0</v>
      </c>
      <c r="AY575">
        <v>0</v>
      </c>
      <c r="AZ575">
        <v>0</v>
      </c>
      <c r="BA575" t="s">
        <v>160</v>
      </c>
      <c r="BB575">
        <v>0</v>
      </c>
      <c r="BC575">
        <v>1000</v>
      </c>
      <c r="BD575">
        <v>0</v>
      </c>
      <c r="BE575">
        <v>1000</v>
      </c>
      <c r="BF575">
        <v>0</v>
      </c>
      <c r="BG575" t="b">
        <v>1</v>
      </c>
      <c r="BH575" t="b">
        <v>1</v>
      </c>
      <c r="BI575" t="b">
        <v>0</v>
      </c>
      <c r="BJ575" t="s">
        <v>161</v>
      </c>
      <c r="BK575" t="s">
        <v>161</v>
      </c>
      <c r="BL575" t="s">
        <v>429</v>
      </c>
      <c r="BM575" t="s">
        <v>153</v>
      </c>
      <c r="BN575" t="s">
        <v>153</v>
      </c>
      <c r="BO575" t="s">
        <v>429</v>
      </c>
      <c r="BP575" t="s">
        <v>153</v>
      </c>
      <c r="BQ575" t="s">
        <v>163</v>
      </c>
      <c r="BR575" t="s">
        <v>164</v>
      </c>
      <c r="BS575" t="s">
        <v>430</v>
      </c>
      <c r="BT575" t="b">
        <v>0</v>
      </c>
      <c r="BU575" t="b">
        <v>0</v>
      </c>
      <c r="BV575" t="b">
        <v>0</v>
      </c>
      <c r="BW575" t="s">
        <v>153</v>
      </c>
      <c r="BX575" t="s">
        <v>153</v>
      </c>
      <c r="BY575" t="s">
        <v>153</v>
      </c>
      <c r="BZ575">
        <v>0</v>
      </c>
      <c r="CA575">
        <v>0</v>
      </c>
      <c r="CB575" t="b">
        <v>0</v>
      </c>
      <c r="CC575" t="s">
        <v>165</v>
      </c>
      <c r="CD575">
        <v>0</v>
      </c>
      <c r="CE575" t="s">
        <v>161</v>
      </c>
      <c r="CF575" t="s">
        <v>161</v>
      </c>
      <c r="CG575" t="b">
        <v>1</v>
      </c>
      <c r="CH575" t="s">
        <v>153</v>
      </c>
      <c r="CI575" t="s">
        <v>154</v>
      </c>
      <c r="CJ575" t="b">
        <v>0</v>
      </c>
      <c r="CK575" t="s">
        <v>153</v>
      </c>
      <c r="CL575" t="s">
        <v>153</v>
      </c>
      <c r="CM575" t="s">
        <v>188</v>
      </c>
      <c r="CN575" t="s">
        <v>153</v>
      </c>
      <c r="CO575" t="s">
        <v>153</v>
      </c>
      <c r="CP575" t="s">
        <v>153</v>
      </c>
      <c r="CQ575" t="s">
        <v>154</v>
      </c>
      <c r="CR575" t="b">
        <v>0</v>
      </c>
      <c r="CS575" t="s">
        <v>189</v>
      </c>
      <c r="CT575" t="s">
        <v>153</v>
      </c>
      <c r="CU575" t="s">
        <v>153</v>
      </c>
      <c r="CV575">
        <v>1</v>
      </c>
      <c r="CW575" t="s">
        <v>168</v>
      </c>
      <c r="CX575">
        <v>0</v>
      </c>
      <c r="CY575">
        <v>0</v>
      </c>
      <c r="CZ575">
        <v>0</v>
      </c>
      <c r="DA575" t="s">
        <v>169</v>
      </c>
      <c r="DB575" t="b">
        <v>0</v>
      </c>
      <c r="DC575" t="s">
        <v>157</v>
      </c>
      <c r="DD575" t="s">
        <v>170</v>
      </c>
      <c r="DE575" t="s">
        <v>171</v>
      </c>
      <c r="DF575" t="b">
        <v>0</v>
      </c>
      <c r="DG575" t="s">
        <v>153</v>
      </c>
      <c r="DH575">
        <v>0</v>
      </c>
      <c r="DI575" t="b">
        <v>0</v>
      </c>
      <c r="DJ575" t="s">
        <v>153</v>
      </c>
      <c r="DK575">
        <v>0</v>
      </c>
      <c r="DL575" t="b">
        <v>0</v>
      </c>
      <c r="DM575" t="s">
        <v>153</v>
      </c>
      <c r="DN575" t="s">
        <v>153</v>
      </c>
      <c r="DO575">
        <v>0</v>
      </c>
      <c r="DP575">
        <v>0</v>
      </c>
      <c r="DQ575">
        <v>0</v>
      </c>
      <c r="DR575">
        <v>0</v>
      </c>
      <c r="DS575" t="s">
        <v>153</v>
      </c>
      <c r="DT575">
        <v>0</v>
      </c>
      <c r="DU575">
        <v>0</v>
      </c>
      <c r="DV575">
        <v>0</v>
      </c>
      <c r="DW575" t="s">
        <v>172</v>
      </c>
      <c r="DX575" t="s">
        <v>153</v>
      </c>
      <c r="DY575" t="s">
        <v>172</v>
      </c>
      <c r="DZ575" t="s">
        <v>153</v>
      </c>
      <c r="EA575" t="s">
        <v>153</v>
      </c>
      <c r="EB575" t="s">
        <v>153</v>
      </c>
      <c r="EC575" t="s">
        <v>153</v>
      </c>
      <c r="ED575" t="s">
        <v>153</v>
      </c>
      <c r="EE575" t="s">
        <v>153</v>
      </c>
      <c r="EF575" s="1"/>
      <c r="EG575" s="1"/>
      <c r="EH575" s="1"/>
      <c r="EI575" s="1"/>
      <c r="EJ575" t="s">
        <v>153</v>
      </c>
      <c r="EK575" t="b">
        <v>1</v>
      </c>
      <c r="EL575" t="s">
        <v>153</v>
      </c>
      <c r="EM575" t="s">
        <v>153</v>
      </c>
      <c r="EN575" t="s">
        <v>153</v>
      </c>
      <c r="EO575" t="s">
        <v>153</v>
      </c>
      <c r="EP575" t="s">
        <v>153</v>
      </c>
      <c r="EQ575" t="s">
        <v>153</v>
      </c>
      <c r="ER575" t="s">
        <v>153</v>
      </c>
      <c r="ES575" t="s">
        <v>153</v>
      </c>
      <c r="ET575" t="s">
        <v>153</v>
      </c>
      <c r="EU575" t="s">
        <v>153</v>
      </c>
    </row>
    <row r="576" spans="1:151" hidden="1" x14ac:dyDescent="0.35">
      <c r="A576" t="s">
        <v>1473</v>
      </c>
      <c r="B576" t="s">
        <v>1474</v>
      </c>
      <c r="C576" t="s">
        <v>153</v>
      </c>
      <c r="D576" t="b">
        <v>0</v>
      </c>
      <c r="E576" t="b">
        <v>0</v>
      </c>
      <c r="F576" t="s">
        <v>34</v>
      </c>
      <c r="G576" t="s">
        <v>154</v>
      </c>
      <c r="H576" s="1">
        <v>45855</v>
      </c>
      <c r="I576" t="s">
        <v>153</v>
      </c>
      <c r="J576" t="s">
        <v>153</v>
      </c>
      <c r="K576" t="s">
        <v>153</v>
      </c>
      <c r="L576" t="s">
        <v>153</v>
      </c>
      <c r="M576" t="s">
        <v>153</v>
      </c>
      <c r="N576" t="b">
        <v>0</v>
      </c>
      <c r="O576" t="s">
        <v>654</v>
      </c>
      <c r="P576" t="s">
        <v>156</v>
      </c>
      <c r="Q576" t="s">
        <v>157</v>
      </c>
      <c r="R576" t="s">
        <v>153</v>
      </c>
      <c r="S576" t="s">
        <v>153</v>
      </c>
      <c r="T576" t="s">
        <v>153</v>
      </c>
      <c r="U576" t="s">
        <v>153</v>
      </c>
      <c r="V576">
        <v>0</v>
      </c>
      <c r="W576">
        <v>0</v>
      </c>
      <c r="X576" t="s">
        <v>428</v>
      </c>
      <c r="Y576" t="s">
        <v>153</v>
      </c>
      <c r="Z576" t="s">
        <v>153</v>
      </c>
      <c r="AA576" t="s">
        <v>153</v>
      </c>
      <c r="AB576" t="b">
        <v>0</v>
      </c>
      <c r="AC576" t="s">
        <v>153</v>
      </c>
      <c r="AD576" t="s">
        <v>153</v>
      </c>
      <c r="AE576" t="s">
        <v>159</v>
      </c>
      <c r="AF576" t="s">
        <v>153</v>
      </c>
      <c r="AG576" t="b">
        <v>0</v>
      </c>
      <c r="AH576" t="s">
        <v>1475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 t="s">
        <v>159</v>
      </c>
      <c r="AS576" t="s">
        <v>159</v>
      </c>
      <c r="AT576">
        <v>0</v>
      </c>
      <c r="AU576">
        <v>0</v>
      </c>
      <c r="AV576">
        <v>0</v>
      </c>
      <c r="AW576" t="s">
        <v>153</v>
      </c>
      <c r="AX576">
        <v>0</v>
      </c>
      <c r="AY576">
        <v>0</v>
      </c>
      <c r="AZ576">
        <v>0</v>
      </c>
      <c r="BA576" t="s">
        <v>160</v>
      </c>
      <c r="BB576">
        <v>0</v>
      </c>
      <c r="BC576">
        <v>875</v>
      </c>
      <c r="BD576">
        <v>0</v>
      </c>
      <c r="BE576">
        <v>875</v>
      </c>
      <c r="BF576">
        <v>0</v>
      </c>
      <c r="BG576" t="b">
        <v>1</v>
      </c>
      <c r="BH576" t="b">
        <v>1</v>
      </c>
      <c r="BI576" t="b">
        <v>0</v>
      </c>
      <c r="BJ576" t="s">
        <v>161</v>
      </c>
      <c r="BK576" t="s">
        <v>161</v>
      </c>
      <c r="BL576" t="s">
        <v>429</v>
      </c>
      <c r="BM576" t="s">
        <v>153</v>
      </c>
      <c r="BN576" t="s">
        <v>153</v>
      </c>
      <c r="BO576" t="s">
        <v>429</v>
      </c>
      <c r="BP576" t="s">
        <v>153</v>
      </c>
      <c r="BQ576" t="s">
        <v>163</v>
      </c>
      <c r="BR576" t="s">
        <v>164</v>
      </c>
      <c r="BS576" t="s">
        <v>430</v>
      </c>
      <c r="BT576" t="b">
        <v>0</v>
      </c>
      <c r="BU576" t="b">
        <v>0</v>
      </c>
      <c r="BV576" t="b">
        <v>0</v>
      </c>
      <c r="BW576" t="s">
        <v>153</v>
      </c>
      <c r="BX576" t="s">
        <v>153</v>
      </c>
      <c r="BY576" t="s">
        <v>153</v>
      </c>
      <c r="BZ576">
        <v>0</v>
      </c>
      <c r="CA576">
        <v>0</v>
      </c>
      <c r="CB576" t="b">
        <v>0</v>
      </c>
      <c r="CC576" t="s">
        <v>165</v>
      </c>
      <c r="CD576">
        <v>0</v>
      </c>
      <c r="CE576" t="s">
        <v>161</v>
      </c>
      <c r="CF576" t="s">
        <v>161</v>
      </c>
      <c r="CG576" t="b">
        <v>1</v>
      </c>
      <c r="CH576" t="s">
        <v>153</v>
      </c>
      <c r="CI576" t="s">
        <v>154</v>
      </c>
      <c r="CJ576" t="b">
        <v>0</v>
      </c>
      <c r="CK576" t="s">
        <v>153</v>
      </c>
      <c r="CL576" t="s">
        <v>153</v>
      </c>
      <c r="CM576" t="s">
        <v>188</v>
      </c>
      <c r="CN576" t="s">
        <v>153</v>
      </c>
      <c r="CO576" t="s">
        <v>153</v>
      </c>
      <c r="CP576" t="s">
        <v>153</v>
      </c>
      <c r="CQ576" t="s">
        <v>154</v>
      </c>
      <c r="CR576" t="b">
        <v>0</v>
      </c>
      <c r="CS576" t="s">
        <v>189</v>
      </c>
      <c r="CT576" t="s">
        <v>153</v>
      </c>
      <c r="CU576" t="s">
        <v>153</v>
      </c>
      <c r="CV576">
        <v>1</v>
      </c>
      <c r="CW576" t="s">
        <v>168</v>
      </c>
      <c r="CX576">
        <v>0</v>
      </c>
      <c r="CY576">
        <v>0</v>
      </c>
      <c r="CZ576">
        <v>0</v>
      </c>
      <c r="DA576" t="s">
        <v>169</v>
      </c>
      <c r="DB576" t="b">
        <v>0</v>
      </c>
      <c r="DC576" t="s">
        <v>157</v>
      </c>
      <c r="DD576" t="s">
        <v>170</v>
      </c>
      <c r="DE576" t="s">
        <v>171</v>
      </c>
      <c r="DF576" t="b">
        <v>0</v>
      </c>
      <c r="DG576" t="s">
        <v>153</v>
      </c>
      <c r="DH576">
        <v>0</v>
      </c>
      <c r="DI576" t="b">
        <v>0</v>
      </c>
      <c r="DJ576" t="s">
        <v>153</v>
      </c>
      <c r="DK576">
        <v>0</v>
      </c>
      <c r="DL576" t="b">
        <v>0</v>
      </c>
      <c r="DM576" t="s">
        <v>153</v>
      </c>
      <c r="DN576" t="s">
        <v>153</v>
      </c>
      <c r="DO576">
        <v>0</v>
      </c>
      <c r="DP576">
        <v>0</v>
      </c>
      <c r="DQ576">
        <v>0</v>
      </c>
      <c r="DR576">
        <v>0</v>
      </c>
      <c r="DS576" t="s">
        <v>153</v>
      </c>
      <c r="DT576">
        <v>0</v>
      </c>
      <c r="DU576">
        <v>0</v>
      </c>
      <c r="DV576">
        <v>0</v>
      </c>
      <c r="DW576" t="s">
        <v>172</v>
      </c>
      <c r="DX576" t="s">
        <v>153</v>
      </c>
      <c r="DY576" t="s">
        <v>172</v>
      </c>
      <c r="DZ576" t="s">
        <v>153</v>
      </c>
      <c r="EA576" t="s">
        <v>153</v>
      </c>
      <c r="EB576" t="s">
        <v>153</v>
      </c>
      <c r="EC576" t="s">
        <v>153</v>
      </c>
      <c r="ED576" t="s">
        <v>153</v>
      </c>
      <c r="EE576" t="s">
        <v>153</v>
      </c>
      <c r="EF576" s="1"/>
      <c r="EG576" s="1"/>
      <c r="EH576" s="1"/>
      <c r="EI576" s="1"/>
      <c r="EJ576" t="s">
        <v>153</v>
      </c>
      <c r="EK576" t="b">
        <v>1</v>
      </c>
      <c r="EL576" t="s">
        <v>153</v>
      </c>
      <c r="EM576" t="s">
        <v>153</v>
      </c>
      <c r="EN576" t="s">
        <v>153</v>
      </c>
      <c r="EO576" t="s">
        <v>153</v>
      </c>
      <c r="EP576" t="s">
        <v>153</v>
      </c>
      <c r="EQ576" t="s">
        <v>153</v>
      </c>
      <c r="ER576" t="s">
        <v>153</v>
      </c>
      <c r="ES576" t="s">
        <v>153</v>
      </c>
      <c r="ET576" t="s">
        <v>153</v>
      </c>
      <c r="EU576" t="s">
        <v>153</v>
      </c>
    </row>
    <row r="577" spans="1:151" hidden="1" x14ac:dyDescent="0.35">
      <c r="A577" t="s">
        <v>1476</v>
      </c>
      <c r="B577" t="s">
        <v>1477</v>
      </c>
      <c r="C577" t="s">
        <v>153</v>
      </c>
      <c r="D577" t="b">
        <v>0</v>
      </c>
      <c r="E577" t="b">
        <v>0</v>
      </c>
      <c r="F577" t="s">
        <v>34</v>
      </c>
      <c r="G577" t="s">
        <v>154</v>
      </c>
      <c r="H577" s="1">
        <v>45855</v>
      </c>
      <c r="I577" t="s">
        <v>153</v>
      </c>
      <c r="J577" t="s">
        <v>153</v>
      </c>
      <c r="K577" t="s">
        <v>153</v>
      </c>
      <c r="L577" t="s">
        <v>153</v>
      </c>
      <c r="M577" t="s">
        <v>153</v>
      </c>
      <c r="N577" t="b">
        <v>0</v>
      </c>
      <c r="O577" t="s">
        <v>654</v>
      </c>
      <c r="P577" t="s">
        <v>156</v>
      </c>
      <c r="Q577" t="s">
        <v>157</v>
      </c>
      <c r="R577" t="s">
        <v>153</v>
      </c>
      <c r="S577" t="s">
        <v>153</v>
      </c>
      <c r="T577" t="s">
        <v>153</v>
      </c>
      <c r="U577" t="s">
        <v>153</v>
      </c>
      <c r="V577">
        <v>0</v>
      </c>
      <c r="W577">
        <v>0</v>
      </c>
      <c r="X577" t="s">
        <v>428</v>
      </c>
      <c r="Y577" t="s">
        <v>153</v>
      </c>
      <c r="Z577" t="s">
        <v>153</v>
      </c>
      <c r="AA577" t="s">
        <v>153</v>
      </c>
      <c r="AB577" t="b">
        <v>0</v>
      </c>
      <c r="AC577" t="s">
        <v>153</v>
      </c>
      <c r="AD577" t="s">
        <v>153</v>
      </c>
      <c r="AE577" t="s">
        <v>159</v>
      </c>
      <c r="AF577" t="s">
        <v>153</v>
      </c>
      <c r="AG577" t="b">
        <v>0</v>
      </c>
      <c r="AH577" t="s">
        <v>1478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 t="s">
        <v>159</v>
      </c>
      <c r="AS577" t="s">
        <v>159</v>
      </c>
      <c r="AT577">
        <v>0</v>
      </c>
      <c r="AU577">
        <v>0</v>
      </c>
      <c r="AV577">
        <v>0</v>
      </c>
      <c r="AW577" t="s">
        <v>153</v>
      </c>
      <c r="AX577">
        <v>0</v>
      </c>
      <c r="AY577">
        <v>0</v>
      </c>
      <c r="AZ577">
        <v>0</v>
      </c>
      <c r="BA577" t="s">
        <v>160</v>
      </c>
      <c r="BB577">
        <v>0</v>
      </c>
      <c r="BC577">
        <v>840</v>
      </c>
      <c r="BD577">
        <v>0</v>
      </c>
      <c r="BE577">
        <v>840</v>
      </c>
      <c r="BF577">
        <v>0</v>
      </c>
      <c r="BG577" t="b">
        <v>1</v>
      </c>
      <c r="BH577" t="b">
        <v>1</v>
      </c>
      <c r="BI577" t="b">
        <v>0</v>
      </c>
      <c r="BJ577" t="s">
        <v>161</v>
      </c>
      <c r="BK577" t="s">
        <v>161</v>
      </c>
      <c r="BL577" t="s">
        <v>429</v>
      </c>
      <c r="BM577" t="s">
        <v>153</v>
      </c>
      <c r="BN577" t="s">
        <v>153</v>
      </c>
      <c r="BO577" t="s">
        <v>429</v>
      </c>
      <c r="BP577" t="s">
        <v>153</v>
      </c>
      <c r="BQ577" t="s">
        <v>163</v>
      </c>
      <c r="BR577" t="s">
        <v>164</v>
      </c>
      <c r="BS577" t="s">
        <v>430</v>
      </c>
      <c r="BT577" t="b">
        <v>0</v>
      </c>
      <c r="BU577" t="b">
        <v>0</v>
      </c>
      <c r="BV577" t="b">
        <v>0</v>
      </c>
      <c r="BW577" t="s">
        <v>153</v>
      </c>
      <c r="BX577" t="s">
        <v>153</v>
      </c>
      <c r="BY577" t="s">
        <v>153</v>
      </c>
      <c r="BZ577">
        <v>0</v>
      </c>
      <c r="CA577">
        <v>0</v>
      </c>
      <c r="CB577" t="b">
        <v>0</v>
      </c>
      <c r="CC577" t="s">
        <v>165</v>
      </c>
      <c r="CD577">
        <v>0</v>
      </c>
      <c r="CE577" t="s">
        <v>161</v>
      </c>
      <c r="CF577" t="s">
        <v>161</v>
      </c>
      <c r="CG577" t="b">
        <v>1</v>
      </c>
      <c r="CH577" t="s">
        <v>153</v>
      </c>
      <c r="CI577" t="s">
        <v>154</v>
      </c>
      <c r="CJ577" t="b">
        <v>0</v>
      </c>
      <c r="CK577" t="s">
        <v>153</v>
      </c>
      <c r="CL577" t="s">
        <v>153</v>
      </c>
      <c r="CM577" t="s">
        <v>188</v>
      </c>
      <c r="CN577" t="s">
        <v>153</v>
      </c>
      <c r="CO577" t="s">
        <v>153</v>
      </c>
      <c r="CP577" t="s">
        <v>153</v>
      </c>
      <c r="CQ577" t="s">
        <v>154</v>
      </c>
      <c r="CR577" t="b">
        <v>0</v>
      </c>
      <c r="CS577" t="s">
        <v>189</v>
      </c>
      <c r="CT577" t="s">
        <v>153</v>
      </c>
      <c r="CU577" t="s">
        <v>153</v>
      </c>
      <c r="CV577">
        <v>1</v>
      </c>
      <c r="CW577" t="s">
        <v>168</v>
      </c>
      <c r="CX577">
        <v>0</v>
      </c>
      <c r="CY577">
        <v>0</v>
      </c>
      <c r="CZ577">
        <v>0</v>
      </c>
      <c r="DA577" t="s">
        <v>169</v>
      </c>
      <c r="DB577" t="b">
        <v>0</v>
      </c>
      <c r="DC577" t="s">
        <v>157</v>
      </c>
      <c r="DD577" t="s">
        <v>170</v>
      </c>
      <c r="DE577" t="s">
        <v>171</v>
      </c>
      <c r="DF577" t="b">
        <v>0</v>
      </c>
      <c r="DG577" t="s">
        <v>153</v>
      </c>
      <c r="DH577">
        <v>0</v>
      </c>
      <c r="DI577" t="b">
        <v>0</v>
      </c>
      <c r="DJ577" t="s">
        <v>153</v>
      </c>
      <c r="DK577">
        <v>0</v>
      </c>
      <c r="DL577" t="b">
        <v>0</v>
      </c>
      <c r="DM577" t="s">
        <v>153</v>
      </c>
      <c r="DN577" t="s">
        <v>153</v>
      </c>
      <c r="DO577">
        <v>0</v>
      </c>
      <c r="DP577">
        <v>0</v>
      </c>
      <c r="DQ577">
        <v>0</v>
      </c>
      <c r="DR577">
        <v>0</v>
      </c>
      <c r="DS577" t="s">
        <v>153</v>
      </c>
      <c r="DT577">
        <v>0</v>
      </c>
      <c r="DU577">
        <v>0</v>
      </c>
      <c r="DV577">
        <v>0</v>
      </c>
      <c r="DW577" t="s">
        <v>172</v>
      </c>
      <c r="DX577" t="s">
        <v>153</v>
      </c>
      <c r="DY577" t="s">
        <v>172</v>
      </c>
      <c r="DZ577" t="s">
        <v>153</v>
      </c>
      <c r="EA577" t="s">
        <v>153</v>
      </c>
      <c r="EB577" t="s">
        <v>153</v>
      </c>
      <c r="EC577" t="s">
        <v>153</v>
      </c>
      <c r="ED577" t="s">
        <v>153</v>
      </c>
      <c r="EE577" t="s">
        <v>153</v>
      </c>
      <c r="EF577" s="1"/>
      <c r="EG577" s="1"/>
      <c r="EH577" s="1"/>
      <c r="EI577" s="1"/>
      <c r="EJ577" t="s">
        <v>153</v>
      </c>
      <c r="EK577" t="b">
        <v>1</v>
      </c>
      <c r="EL577" t="s">
        <v>153</v>
      </c>
      <c r="EM577" t="s">
        <v>153</v>
      </c>
      <c r="EN577" t="s">
        <v>153</v>
      </c>
      <c r="EO577" t="s">
        <v>153</v>
      </c>
      <c r="EP577" t="s">
        <v>153</v>
      </c>
      <c r="EQ577" t="s">
        <v>153</v>
      </c>
      <c r="ER577" t="s">
        <v>153</v>
      </c>
      <c r="ES577" t="s">
        <v>153</v>
      </c>
      <c r="ET577" t="s">
        <v>153</v>
      </c>
      <c r="EU577" t="s">
        <v>153</v>
      </c>
    </row>
    <row r="578" spans="1:151" hidden="1" x14ac:dyDescent="0.35">
      <c r="A578" t="s">
        <v>1479</v>
      </c>
      <c r="B578" t="s">
        <v>1480</v>
      </c>
      <c r="C578" t="s">
        <v>153</v>
      </c>
      <c r="D578" t="b">
        <v>0</v>
      </c>
      <c r="E578" t="b">
        <v>0</v>
      </c>
      <c r="F578" t="s">
        <v>34</v>
      </c>
      <c r="G578" t="s">
        <v>154</v>
      </c>
      <c r="H578" s="1">
        <v>45855</v>
      </c>
      <c r="I578" t="s">
        <v>153</v>
      </c>
      <c r="J578" t="s">
        <v>153</v>
      </c>
      <c r="K578" t="s">
        <v>153</v>
      </c>
      <c r="L578" t="s">
        <v>153</v>
      </c>
      <c r="M578" t="s">
        <v>153</v>
      </c>
      <c r="N578" t="b">
        <v>0</v>
      </c>
      <c r="O578" t="s">
        <v>654</v>
      </c>
      <c r="P578" t="s">
        <v>156</v>
      </c>
      <c r="Q578" t="s">
        <v>157</v>
      </c>
      <c r="R578" t="s">
        <v>153</v>
      </c>
      <c r="S578" t="s">
        <v>153</v>
      </c>
      <c r="T578" t="s">
        <v>153</v>
      </c>
      <c r="U578" t="s">
        <v>153</v>
      </c>
      <c r="V578">
        <v>0</v>
      </c>
      <c r="W578">
        <v>0</v>
      </c>
      <c r="X578" t="s">
        <v>428</v>
      </c>
      <c r="Y578" t="s">
        <v>153</v>
      </c>
      <c r="Z578" t="s">
        <v>153</v>
      </c>
      <c r="AA578" t="s">
        <v>153</v>
      </c>
      <c r="AB578" t="b">
        <v>0</v>
      </c>
      <c r="AC578" t="s">
        <v>153</v>
      </c>
      <c r="AD578" t="s">
        <v>153</v>
      </c>
      <c r="AE578" t="s">
        <v>159</v>
      </c>
      <c r="AF578" t="s">
        <v>153</v>
      </c>
      <c r="AG578" t="b">
        <v>0</v>
      </c>
      <c r="AH578" t="s">
        <v>148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 t="s">
        <v>159</v>
      </c>
      <c r="AS578" t="s">
        <v>159</v>
      </c>
      <c r="AT578">
        <v>0</v>
      </c>
      <c r="AU578">
        <v>0</v>
      </c>
      <c r="AV578">
        <v>0</v>
      </c>
      <c r="AW578" t="s">
        <v>153</v>
      </c>
      <c r="AX578">
        <v>0</v>
      </c>
      <c r="AY578">
        <v>0</v>
      </c>
      <c r="AZ578">
        <v>0</v>
      </c>
      <c r="BA578" t="s">
        <v>160</v>
      </c>
      <c r="BB578">
        <v>0</v>
      </c>
      <c r="BC578">
        <v>610</v>
      </c>
      <c r="BD578">
        <v>0</v>
      </c>
      <c r="BE578">
        <v>610</v>
      </c>
      <c r="BF578">
        <v>0</v>
      </c>
      <c r="BG578" t="b">
        <v>1</v>
      </c>
      <c r="BH578" t="b">
        <v>1</v>
      </c>
      <c r="BI578" t="b">
        <v>0</v>
      </c>
      <c r="BJ578" t="s">
        <v>161</v>
      </c>
      <c r="BK578" t="s">
        <v>161</v>
      </c>
      <c r="BL578" t="s">
        <v>429</v>
      </c>
      <c r="BM578" t="s">
        <v>153</v>
      </c>
      <c r="BN578" t="s">
        <v>153</v>
      </c>
      <c r="BO578" t="s">
        <v>429</v>
      </c>
      <c r="BP578" t="s">
        <v>153</v>
      </c>
      <c r="BQ578" t="s">
        <v>163</v>
      </c>
      <c r="BR578" t="s">
        <v>164</v>
      </c>
      <c r="BS578" t="s">
        <v>430</v>
      </c>
      <c r="BT578" t="b">
        <v>0</v>
      </c>
      <c r="BU578" t="b">
        <v>0</v>
      </c>
      <c r="BV578" t="b">
        <v>0</v>
      </c>
      <c r="BW578" t="s">
        <v>153</v>
      </c>
      <c r="BX578" t="s">
        <v>153</v>
      </c>
      <c r="BY578" t="s">
        <v>153</v>
      </c>
      <c r="BZ578">
        <v>0</v>
      </c>
      <c r="CA578">
        <v>0</v>
      </c>
      <c r="CB578" t="b">
        <v>0</v>
      </c>
      <c r="CC578" t="s">
        <v>165</v>
      </c>
      <c r="CD578">
        <v>0</v>
      </c>
      <c r="CE578" t="s">
        <v>161</v>
      </c>
      <c r="CF578" t="s">
        <v>161</v>
      </c>
      <c r="CG578" t="b">
        <v>1</v>
      </c>
      <c r="CH578" t="s">
        <v>153</v>
      </c>
      <c r="CI578" t="s">
        <v>154</v>
      </c>
      <c r="CJ578" t="b">
        <v>0</v>
      </c>
      <c r="CK578" t="s">
        <v>153</v>
      </c>
      <c r="CL578" t="s">
        <v>153</v>
      </c>
      <c r="CM578" t="s">
        <v>188</v>
      </c>
      <c r="CN578" t="s">
        <v>153</v>
      </c>
      <c r="CO578" t="s">
        <v>153</v>
      </c>
      <c r="CP578" t="s">
        <v>153</v>
      </c>
      <c r="CQ578" t="s">
        <v>154</v>
      </c>
      <c r="CR578" t="b">
        <v>0</v>
      </c>
      <c r="CS578" t="s">
        <v>189</v>
      </c>
      <c r="CT578" t="s">
        <v>153</v>
      </c>
      <c r="CU578" t="s">
        <v>153</v>
      </c>
      <c r="CV578">
        <v>1</v>
      </c>
      <c r="CW578" t="s">
        <v>168</v>
      </c>
      <c r="CX578">
        <v>0</v>
      </c>
      <c r="CY578">
        <v>0</v>
      </c>
      <c r="CZ578">
        <v>0</v>
      </c>
      <c r="DA578" t="s">
        <v>169</v>
      </c>
      <c r="DB578" t="b">
        <v>0</v>
      </c>
      <c r="DC578" t="s">
        <v>157</v>
      </c>
      <c r="DD578" t="s">
        <v>170</v>
      </c>
      <c r="DE578" t="s">
        <v>171</v>
      </c>
      <c r="DF578" t="b">
        <v>0</v>
      </c>
      <c r="DG578" t="s">
        <v>153</v>
      </c>
      <c r="DH578">
        <v>0</v>
      </c>
      <c r="DI578" t="b">
        <v>0</v>
      </c>
      <c r="DJ578" t="s">
        <v>153</v>
      </c>
      <c r="DK578">
        <v>0</v>
      </c>
      <c r="DL578" t="b">
        <v>0</v>
      </c>
      <c r="DM578" t="s">
        <v>153</v>
      </c>
      <c r="DN578" t="s">
        <v>153</v>
      </c>
      <c r="DO578">
        <v>0</v>
      </c>
      <c r="DP578">
        <v>0</v>
      </c>
      <c r="DQ578">
        <v>0</v>
      </c>
      <c r="DR578">
        <v>0</v>
      </c>
      <c r="DS578" t="s">
        <v>153</v>
      </c>
      <c r="DT578">
        <v>0</v>
      </c>
      <c r="DU578">
        <v>0</v>
      </c>
      <c r="DV578">
        <v>0</v>
      </c>
      <c r="DW578" t="s">
        <v>172</v>
      </c>
      <c r="DX578" t="s">
        <v>153</v>
      </c>
      <c r="DY578" t="s">
        <v>172</v>
      </c>
      <c r="DZ578" t="s">
        <v>153</v>
      </c>
      <c r="EA578" t="s">
        <v>153</v>
      </c>
      <c r="EB578" t="s">
        <v>153</v>
      </c>
      <c r="EC578" t="s">
        <v>153</v>
      </c>
      <c r="ED578" t="s">
        <v>153</v>
      </c>
      <c r="EE578" t="s">
        <v>153</v>
      </c>
      <c r="EF578" s="1"/>
      <c r="EG578" s="1"/>
      <c r="EH578" s="1"/>
      <c r="EI578" s="1"/>
      <c r="EJ578" t="s">
        <v>153</v>
      </c>
      <c r="EK578" t="b">
        <v>1</v>
      </c>
      <c r="EL578" t="s">
        <v>153</v>
      </c>
      <c r="EM578" t="s">
        <v>153</v>
      </c>
      <c r="EN578" t="s">
        <v>153</v>
      </c>
      <c r="EO578" t="s">
        <v>153</v>
      </c>
      <c r="EP578" t="s">
        <v>153</v>
      </c>
      <c r="EQ578" t="s">
        <v>153</v>
      </c>
      <c r="ER578" t="s">
        <v>153</v>
      </c>
      <c r="ES578" t="s">
        <v>153</v>
      </c>
      <c r="ET578" t="s">
        <v>153</v>
      </c>
      <c r="EU578" t="s">
        <v>153</v>
      </c>
    </row>
    <row r="579" spans="1:151" hidden="1" x14ac:dyDescent="0.35">
      <c r="A579" t="s">
        <v>1481</v>
      </c>
      <c r="B579" t="s">
        <v>1482</v>
      </c>
      <c r="C579" t="s">
        <v>153</v>
      </c>
      <c r="D579" t="b">
        <v>0</v>
      </c>
      <c r="E579" t="b">
        <v>0</v>
      </c>
      <c r="F579" t="s">
        <v>34</v>
      </c>
      <c r="G579" t="s">
        <v>154</v>
      </c>
      <c r="H579" s="1">
        <v>45855</v>
      </c>
      <c r="I579" t="s">
        <v>153</v>
      </c>
      <c r="J579" t="s">
        <v>153</v>
      </c>
      <c r="K579" t="s">
        <v>153</v>
      </c>
      <c r="L579" t="s">
        <v>153</v>
      </c>
      <c r="M579" t="s">
        <v>153</v>
      </c>
      <c r="N579" t="b">
        <v>0</v>
      </c>
      <c r="O579" t="s">
        <v>654</v>
      </c>
      <c r="P579" t="s">
        <v>156</v>
      </c>
      <c r="Q579" t="s">
        <v>157</v>
      </c>
      <c r="R579" t="s">
        <v>153</v>
      </c>
      <c r="S579" t="s">
        <v>153</v>
      </c>
      <c r="T579" t="s">
        <v>153</v>
      </c>
      <c r="U579" t="s">
        <v>153</v>
      </c>
      <c r="V579">
        <v>0</v>
      </c>
      <c r="W579">
        <v>0</v>
      </c>
      <c r="X579" t="s">
        <v>428</v>
      </c>
      <c r="Y579" t="s">
        <v>153</v>
      </c>
      <c r="Z579" t="s">
        <v>153</v>
      </c>
      <c r="AA579" t="s">
        <v>153</v>
      </c>
      <c r="AB579" t="b">
        <v>0</v>
      </c>
      <c r="AC579" t="s">
        <v>153</v>
      </c>
      <c r="AD579" t="s">
        <v>153</v>
      </c>
      <c r="AE579" t="s">
        <v>159</v>
      </c>
      <c r="AF579" t="s">
        <v>153</v>
      </c>
      <c r="AG579" t="b">
        <v>0</v>
      </c>
      <c r="AH579" t="s">
        <v>1482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 t="s">
        <v>159</v>
      </c>
      <c r="AS579" t="s">
        <v>159</v>
      </c>
      <c r="AT579">
        <v>0</v>
      </c>
      <c r="AU579">
        <v>0</v>
      </c>
      <c r="AV579">
        <v>0</v>
      </c>
      <c r="AW579" t="s">
        <v>153</v>
      </c>
      <c r="AX579">
        <v>0</v>
      </c>
      <c r="AY579">
        <v>0</v>
      </c>
      <c r="AZ579">
        <v>0</v>
      </c>
      <c r="BA579" t="s">
        <v>160</v>
      </c>
      <c r="BB579">
        <v>0</v>
      </c>
      <c r="BC579">
        <v>625</v>
      </c>
      <c r="BD579">
        <v>0</v>
      </c>
      <c r="BE579">
        <v>625</v>
      </c>
      <c r="BF579">
        <v>0</v>
      </c>
      <c r="BG579" t="b">
        <v>1</v>
      </c>
      <c r="BH579" t="b">
        <v>1</v>
      </c>
      <c r="BI579" t="b">
        <v>0</v>
      </c>
      <c r="BJ579" t="s">
        <v>161</v>
      </c>
      <c r="BK579" t="s">
        <v>161</v>
      </c>
      <c r="BL579" t="s">
        <v>429</v>
      </c>
      <c r="BM579" t="s">
        <v>153</v>
      </c>
      <c r="BN579" t="s">
        <v>153</v>
      </c>
      <c r="BO579" t="s">
        <v>429</v>
      </c>
      <c r="BP579" t="s">
        <v>153</v>
      </c>
      <c r="BQ579" t="s">
        <v>163</v>
      </c>
      <c r="BR579" t="s">
        <v>164</v>
      </c>
      <c r="BS579" t="s">
        <v>430</v>
      </c>
      <c r="BT579" t="b">
        <v>0</v>
      </c>
      <c r="BU579" t="b">
        <v>0</v>
      </c>
      <c r="BV579" t="b">
        <v>0</v>
      </c>
      <c r="BW579" t="s">
        <v>153</v>
      </c>
      <c r="BX579" t="s">
        <v>153</v>
      </c>
      <c r="BY579" t="s">
        <v>153</v>
      </c>
      <c r="BZ579">
        <v>0</v>
      </c>
      <c r="CA579">
        <v>0</v>
      </c>
      <c r="CB579" t="b">
        <v>0</v>
      </c>
      <c r="CC579" t="s">
        <v>165</v>
      </c>
      <c r="CD579">
        <v>0</v>
      </c>
      <c r="CE579" t="s">
        <v>161</v>
      </c>
      <c r="CF579" t="s">
        <v>161</v>
      </c>
      <c r="CG579" t="b">
        <v>1</v>
      </c>
      <c r="CH579" t="s">
        <v>153</v>
      </c>
      <c r="CI579" t="s">
        <v>154</v>
      </c>
      <c r="CJ579" t="b">
        <v>0</v>
      </c>
      <c r="CK579" t="s">
        <v>153</v>
      </c>
      <c r="CL579" t="s">
        <v>153</v>
      </c>
      <c r="CM579" t="s">
        <v>188</v>
      </c>
      <c r="CN579" t="s">
        <v>153</v>
      </c>
      <c r="CO579" t="s">
        <v>153</v>
      </c>
      <c r="CP579" t="s">
        <v>153</v>
      </c>
      <c r="CQ579" t="s">
        <v>154</v>
      </c>
      <c r="CR579" t="b">
        <v>0</v>
      </c>
      <c r="CS579" t="s">
        <v>189</v>
      </c>
      <c r="CT579" t="s">
        <v>153</v>
      </c>
      <c r="CU579" t="s">
        <v>153</v>
      </c>
      <c r="CV579">
        <v>1</v>
      </c>
      <c r="CW579" t="s">
        <v>168</v>
      </c>
      <c r="CX579">
        <v>0</v>
      </c>
      <c r="CY579">
        <v>0</v>
      </c>
      <c r="CZ579">
        <v>0</v>
      </c>
      <c r="DA579" t="s">
        <v>169</v>
      </c>
      <c r="DB579" t="b">
        <v>0</v>
      </c>
      <c r="DC579" t="s">
        <v>157</v>
      </c>
      <c r="DD579" t="s">
        <v>170</v>
      </c>
      <c r="DE579" t="s">
        <v>171</v>
      </c>
      <c r="DF579" t="b">
        <v>0</v>
      </c>
      <c r="DG579" t="s">
        <v>153</v>
      </c>
      <c r="DH579">
        <v>0</v>
      </c>
      <c r="DI579" t="b">
        <v>0</v>
      </c>
      <c r="DJ579" t="s">
        <v>153</v>
      </c>
      <c r="DK579">
        <v>0</v>
      </c>
      <c r="DL579" t="b">
        <v>0</v>
      </c>
      <c r="DM579" t="s">
        <v>153</v>
      </c>
      <c r="DN579" t="s">
        <v>153</v>
      </c>
      <c r="DO579">
        <v>0</v>
      </c>
      <c r="DP579">
        <v>0</v>
      </c>
      <c r="DQ579">
        <v>0</v>
      </c>
      <c r="DR579">
        <v>0</v>
      </c>
      <c r="DS579" t="s">
        <v>153</v>
      </c>
      <c r="DT579">
        <v>0</v>
      </c>
      <c r="DU579">
        <v>0</v>
      </c>
      <c r="DV579">
        <v>0</v>
      </c>
      <c r="DW579" t="s">
        <v>172</v>
      </c>
      <c r="DX579" t="s">
        <v>153</v>
      </c>
      <c r="DY579" t="s">
        <v>172</v>
      </c>
      <c r="DZ579" t="s">
        <v>153</v>
      </c>
      <c r="EA579" t="s">
        <v>153</v>
      </c>
      <c r="EB579" t="s">
        <v>153</v>
      </c>
      <c r="EC579" t="s">
        <v>153</v>
      </c>
      <c r="ED579" t="s">
        <v>153</v>
      </c>
      <c r="EE579" t="s">
        <v>153</v>
      </c>
      <c r="EF579" s="1"/>
      <c r="EG579" s="1"/>
      <c r="EH579" s="1"/>
      <c r="EI579" s="1"/>
      <c r="EJ579" t="s">
        <v>153</v>
      </c>
      <c r="EK579" t="b">
        <v>1</v>
      </c>
      <c r="EL579" t="s">
        <v>153</v>
      </c>
      <c r="EM579" t="s">
        <v>153</v>
      </c>
      <c r="EN579" t="s">
        <v>153</v>
      </c>
      <c r="EO579" t="s">
        <v>153</v>
      </c>
      <c r="EP579" t="s">
        <v>153</v>
      </c>
      <c r="EQ579" t="s">
        <v>153</v>
      </c>
      <c r="ER579" t="s">
        <v>153</v>
      </c>
      <c r="ES579" t="s">
        <v>153</v>
      </c>
      <c r="ET579" t="s">
        <v>153</v>
      </c>
      <c r="EU579" t="s">
        <v>153</v>
      </c>
    </row>
    <row r="580" spans="1:151" hidden="1" x14ac:dyDescent="0.35">
      <c r="A580" t="s">
        <v>1483</v>
      </c>
      <c r="B580" t="s">
        <v>1484</v>
      </c>
      <c r="C580" t="s">
        <v>153</v>
      </c>
      <c r="D580" t="b">
        <v>0</v>
      </c>
      <c r="E580" t="b">
        <v>0</v>
      </c>
      <c r="F580" t="s">
        <v>34</v>
      </c>
      <c r="G580" t="s">
        <v>154</v>
      </c>
      <c r="H580" s="1">
        <v>45855</v>
      </c>
      <c r="I580" t="s">
        <v>153</v>
      </c>
      <c r="J580" t="s">
        <v>153</v>
      </c>
      <c r="K580" t="s">
        <v>153</v>
      </c>
      <c r="L580" t="s">
        <v>153</v>
      </c>
      <c r="M580" t="s">
        <v>153</v>
      </c>
      <c r="N580" t="b">
        <v>0</v>
      </c>
      <c r="O580" t="s">
        <v>654</v>
      </c>
      <c r="P580" t="s">
        <v>156</v>
      </c>
      <c r="Q580" t="s">
        <v>157</v>
      </c>
      <c r="R580" t="s">
        <v>153</v>
      </c>
      <c r="S580" t="s">
        <v>153</v>
      </c>
      <c r="T580" t="s">
        <v>153</v>
      </c>
      <c r="U580" t="s">
        <v>153</v>
      </c>
      <c r="V580">
        <v>0</v>
      </c>
      <c r="W580">
        <v>0</v>
      </c>
      <c r="X580" t="s">
        <v>428</v>
      </c>
      <c r="Y580" t="s">
        <v>153</v>
      </c>
      <c r="Z580" t="s">
        <v>153</v>
      </c>
      <c r="AA580" t="s">
        <v>153</v>
      </c>
      <c r="AB580" t="b">
        <v>0</v>
      </c>
      <c r="AC580" t="s">
        <v>153</v>
      </c>
      <c r="AD580" t="s">
        <v>153</v>
      </c>
      <c r="AE580" t="s">
        <v>159</v>
      </c>
      <c r="AF580" t="s">
        <v>153</v>
      </c>
      <c r="AG580" t="b">
        <v>0</v>
      </c>
      <c r="AH580" t="s">
        <v>1484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 t="s">
        <v>159</v>
      </c>
      <c r="AS580" t="s">
        <v>159</v>
      </c>
      <c r="AT580">
        <v>0</v>
      </c>
      <c r="AU580">
        <v>0</v>
      </c>
      <c r="AV580">
        <v>0</v>
      </c>
      <c r="AW580" t="s">
        <v>153</v>
      </c>
      <c r="AX580">
        <v>0</v>
      </c>
      <c r="AY580">
        <v>0</v>
      </c>
      <c r="AZ580">
        <v>0</v>
      </c>
      <c r="BA580" t="s">
        <v>160</v>
      </c>
      <c r="BB580">
        <v>0</v>
      </c>
      <c r="BC580">
        <v>1242</v>
      </c>
      <c r="BD580">
        <v>0</v>
      </c>
      <c r="BE580">
        <v>1242</v>
      </c>
      <c r="BF580">
        <v>0</v>
      </c>
      <c r="BG580" t="b">
        <v>1</v>
      </c>
      <c r="BH580" t="b">
        <v>1</v>
      </c>
      <c r="BI580" t="b">
        <v>0</v>
      </c>
      <c r="BJ580" t="s">
        <v>161</v>
      </c>
      <c r="BK580" t="s">
        <v>161</v>
      </c>
      <c r="BL580" t="s">
        <v>429</v>
      </c>
      <c r="BM580" t="s">
        <v>153</v>
      </c>
      <c r="BN580" t="s">
        <v>153</v>
      </c>
      <c r="BO580" t="s">
        <v>429</v>
      </c>
      <c r="BP580" t="s">
        <v>153</v>
      </c>
      <c r="BQ580" t="s">
        <v>163</v>
      </c>
      <c r="BR580" t="s">
        <v>164</v>
      </c>
      <c r="BS580" t="s">
        <v>430</v>
      </c>
      <c r="BT580" t="b">
        <v>0</v>
      </c>
      <c r="BU580" t="b">
        <v>0</v>
      </c>
      <c r="BV580" t="b">
        <v>0</v>
      </c>
      <c r="BW580" t="s">
        <v>153</v>
      </c>
      <c r="BX580" t="s">
        <v>153</v>
      </c>
      <c r="BY580" t="s">
        <v>153</v>
      </c>
      <c r="BZ580">
        <v>0</v>
      </c>
      <c r="CA580">
        <v>0</v>
      </c>
      <c r="CB580" t="b">
        <v>0</v>
      </c>
      <c r="CC580" t="s">
        <v>165</v>
      </c>
      <c r="CD580">
        <v>0</v>
      </c>
      <c r="CE580" t="s">
        <v>161</v>
      </c>
      <c r="CF580" t="s">
        <v>161</v>
      </c>
      <c r="CG580" t="b">
        <v>1</v>
      </c>
      <c r="CH580" t="s">
        <v>153</v>
      </c>
      <c r="CI580" t="s">
        <v>154</v>
      </c>
      <c r="CJ580" t="b">
        <v>0</v>
      </c>
      <c r="CK580" t="s">
        <v>153</v>
      </c>
      <c r="CL580" t="s">
        <v>153</v>
      </c>
      <c r="CM580" t="s">
        <v>188</v>
      </c>
      <c r="CN580" t="s">
        <v>153</v>
      </c>
      <c r="CO580" t="s">
        <v>153</v>
      </c>
      <c r="CP580" t="s">
        <v>153</v>
      </c>
      <c r="CQ580" t="s">
        <v>154</v>
      </c>
      <c r="CR580" t="b">
        <v>0</v>
      </c>
      <c r="CS580" t="s">
        <v>189</v>
      </c>
      <c r="CT580" t="s">
        <v>153</v>
      </c>
      <c r="CU580" t="s">
        <v>153</v>
      </c>
      <c r="CV580">
        <v>1</v>
      </c>
      <c r="CW580" t="s">
        <v>168</v>
      </c>
      <c r="CX580">
        <v>0</v>
      </c>
      <c r="CY580">
        <v>0</v>
      </c>
      <c r="CZ580">
        <v>0</v>
      </c>
      <c r="DA580" t="s">
        <v>169</v>
      </c>
      <c r="DB580" t="b">
        <v>0</v>
      </c>
      <c r="DC580" t="s">
        <v>157</v>
      </c>
      <c r="DD580" t="s">
        <v>170</v>
      </c>
      <c r="DE580" t="s">
        <v>171</v>
      </c>
      <c r="DF580" t="b">
        <v>0</v>
      </c>
      <c r="DG580" t="s">
        <v>153</v>
      </c>
      <c r="DH580">
        <v>0</v>
      </c>
      <c r="DI580" t="b">
        <v>0</v>
      </c>
      <c r="DJ580" t="s">
        <v>153</v>
      </c>
      <c r="DK580">
        <v>0</v>
      </c>
      <c r="DL580" t="b">
        <v>0</v>
      </c>
      <c r="DM580" t="s">
        <v>153</v>
      </c>
      <c r="DN580" t="s">
        <v>153</v>
      </c>
      <c r="DO580">
        <v>0</v>
      </c>
      <c r="DP580">
        <v>0</v>
      </c>
      <c r="DQ580">
        <v>0</v>
      </c>
      <c r="DR580">
        <v>0</v>
      </c>
      <c r="DS580" t="s">
        <v>153</v>
      </c>
      <c r="DT580">
        <v>0</v>
      </c>
      <c r="DU580">
        <v>0</v>
      </c>
      <c r="DV580">
        <v>0</v>
      </c>
      <c r="DW580" t="s">
        <v>172</v>
      </c>
      <c r="DX580" t="s">
        <v>153</v>
      </c>
      <c r="DY580" t="s">
        <v>172</v>
      </c>
      <c r="DZ580" t="s">
        <v>153</v>
      </c>
      <c r="EA580" t="s">
        <v>153</v>
      </c>
      <c r="EB580" t="s">
        <v>153</v>
      </c>
      <c r="EC580" t="s">
        <v>153</v>
      </c>
      <c r="ED580" t="s">
        <v>153</v>
      </c>
      <c r="EE580" t="s">
        <v>153</v>
      </c>
      <c r="EF580" s="1"/>
      <c r="EG580" s="1"/>
      <c r="EH580" s="1"/>
      <c r="EI580" s="1"/>
      <c r="EJ580" t="s">
        <v>153</v>
      </c>
      <c r="EK580" t="b">
        <v>1</v>
      </c>
      <c r="EL580" t="s">
        <v>153</v>
      </c>
      <c r="EM580" t="s">
        <v>153</v>
      </c>
      <c r="EN580" t="s">
        <v>153</v>
      </c>
      <c r="EO580" t="s">
        <v>153</v>
      </c>
      <c r="EP580" t="s">
        <v>153</v>
      </c>
      <c r="EQ580" t="s">
        <v>153</v>
      </c>
      <c r="ER580" t="s">
        <v>153</v>
      </c>
      <c r="ES580" t="s">
        <v>153</v>
      </c>
      <c r="ET580" t="s">
        <v>153</v>
      </c>
      <c r="EU580" t="s">
        <v>153</v>
      </c>
    </row>
    <row r="581" spans="1:151" hidden="1" x14ac:dyDescent="0.35">
      <c r="A581" t="s">
        <v>1485</v>
      </c>
      <c r="B581" t="s">
        <v>1486</v>
      </c>
      <c r="C581" t="s">
        <v>153</v>
      </c>
      <c r="D581" t="b">
        <v>0</v>
      </c>
      <c r="E581" t="b">
        <v>0</v>
      </c>
      <c r="F581" t="s">
        <v>34</v>
      </c>
      <c r="G581" t="s">
        <v>154</v>
      </c>
      <c r="H581" s="1">
        <v>45855</v>
      </c>
      <c r="I581" t="s">
        <v>153</v>
      </c>
      <c r="J581" t="s">
        <v>153</v>
      </c>
      <c r="K581" t="s">
        <v>153</v>
      </c>
      <c r="L581" t="s">
        <v>153</v>
      </c>
      <c r="M581" t="s">
        <v>153</v>
      </c>
      <c r="N581" t="b">
        <v>0</v>
      </c>
      <c r="O581" t="s">
        <v>654</v>
      </c>
      <c r="P581" t="s">
        <v>156</v>
      </c>
      <c r="Q581" t="s">
        <v>157</v>
      </c>
      <c r="R581" t="s">
        <v>153</v>
      </c>
      <c r="S581" t="s">
        <v>153</v>
      </c>
      <c r="T581" t="s">
        <v>153</v>
      </c>
      <c r="U581" t="s">
        <v>153</v>
      </c>
      <c r="V581">
        <v>0</v>
      </c>
      <c r="W581">
        <v>0</v>
      </c>
      <c r="X581" t="s">
        <v>428</v>
      </c>
      <c r="Y581" t="s">
        <v>153</v>
      </c>
      <c r="Z581" t="s">
        <v>153</v>
      </c>
      <c r="AA581" t="s">
        <v>153</v>
      </c>
      <c r="AB581" t="b">
        <v>0</v>
      </c>
      <c r="AC581" t="s">
        <v>153</v>
      </c>
      <c r="AD581" t="s">
        <v>153</v>
      </c>
      <c r="AE581" t="s">
        <v>159</v>
      </c>
      <c r="AF581" t="s">
        <v>153</v>
      </c>
      <c r="AG581" t="b">
        <v>0</v>
      </c>
      <c r="AH581" t="s">
        <v>1486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 t="s">
        <v>159</v>
      </c>
      <c r="AS581" t="s">
        <v>159</v>
      </c>
      <c r="AT581">
        <v>0</v>
      </c>
      <c r="AU581">
        <v>0</v>
      </c>
      <c r="AV581">
        <v>0</v>
      </c>
      <c r="AW581" t="s">
        <v>153</v>
      </c>
      <c r="AX581">
        <v>0</v>
      </c>
      <c r="AY581">
        <v>0</v>
      </c>
      <c r="AZ581">
        <v>0</v>
      </c>
      <c r="BA581" t="s">
        <v>160</v>
      </c>
      <c r="BB581">
        <v>0</v>
      </c>
      <c r="BC581">
        <v>785</v>
      </c>
      <c r="BD581">
        <v>0</v>
      </c>
      <c r="BE581">
        <v>785</v>
      </c>
      <c r="BF581">
        <v>0</v>
      </c>
      <c r="BG581" t="b">
        <v>1</v>
      </c>
      <c r="BH581" t="b">
        <v>1</v>
      </c>
      <c r="BI581" t="b">
        <v>0</v>
      </c>
      <c r="BJ581" t="s">
        <v>161</v>
      </c>
      <c r="BK581" t="s">
        <v>161</v>
      </c>
      <c r="BL581" t="s">
        <v>429</v>
      </c>
      <c r="BM581" t="s">
        <v>153</v>
      </c>
      <c r="BN581" t="s">
        <v>153</v>
      </c>
      <c r="BO581" t="s">
        <v>429</v>
      </c>
      <c r="BP581" t="s">
        <v>153</v>
      </c>
      <c r="BQ581" t="s">
        <v>163</v>
      </c>
      <c r="BR581" t="s">
        <v>164</v>
      </c>
      <c r="BS581" t="s">
        <v>430</v>
      </c>
      <c r="BT581" t="b">
        <v>0</v>
      </c>
      <c r="BU581" t="b">
        <v>0</v>
      </c>
      <c r="BV581" t="b">
        <v>0</v>
      </c>
      <c r="BW581" t="s">
        <v>153</v>
      </c>
      <c r="BX581" t="s">
        <v>153</v>
      </c>
      <c r="BY581" t="s">
        <v>153</v>
      </c>
      <c r="BZ581">
        <v>0</v>
      </c>
      <c r="CA581">
        <v>0</v>
      </c>
      <c r="CB581" t="b">
        <v>0</v>
      </c>
      <c r="CC581" t="s">
        <v>165</v>
      </c>
      <c r="CD581">
        <v>0</v>
      </c>
      <c r="CE581" t="s">
        <v>161</v>
      </c>
      <c r="CF581" t="s">
        <v>161</v>
      </c>
      <c r="CG581" t="b">
        <v>1</v>
      </c>
      <c r="CH581" t="s">
        <v>153</v>
      </c>
      <c r="CI581" t="s">
        <v>154</v>
      </c>
      <c r="CJ581" t="b">
        <v>0</v>
      </c>
      <c r="CK581" t="s">
        <v>153</v>
      </c>
      <c r="CL581" t="s">
        <v>153</v>
      </c>
      <c r="CM581" t="s">
        <v>188</v>
      </c>
      <c r="CN581" t="s">
        <v>153</v>
      </c>
      <c r="CO581" t="s">
        <v>153</v>
      </c>
      <c r="CP581" t="s">
        <v>153</v>
      </c>
      <c r="CQ581" t="s">
        <v>154</v>
      </c>
      <c r="CR581" t="b">
        <v>0</v>
      </c>
      <c r="CS581" t="s">
        <v>189</v>
      </c>
      <c r="CT581" t="s">
        <v>153</v>
      </c>
      <c r="CU581" t="s">
        <v>153</v>
      </c>
      <c r="CV581">
        <v>1</v>
      </c>
      <c r="CW581" t="s">
        <v>168</v>
      </c>
      <c r="CX581">
        <v>0</v>
      </c>
      <c r="CY581">
        <v>0</v>
      </c>
      <c r="CZ581">
        <v>0</v>
      </c>
      <c r="DA581" t="s">
        <v>169</v>
      </c>
      <c r="DB581" t="b">
        <v>0</v>
      </c>
      <c r="DC581" t="s">
        <v>157</v>
      </c>
      <c r="DD581" t="s">
        <v>170</v>
      </c>
      <c r="DE581" t="s">
        <v>171</v>
      </c>
      <c r="DF581" t="b">
        <v>0</v>
      </c>
      <c r="DG581" t="s">
        <v>153</v>
      </c>
      <c r="DH581">
        <v>0</v>
      </c>
      <c r="DI581" t="b">
        <v>0</v>
      </c>
      <c r="DJ581" t="s">
        <v>153</v>
      </c>
      <c r="DK581">
        <v>0</v>
      </c>
      <c r="DL581" t="b">
        <v>0</v>
      </c>
      <c r="DM581" t="s">
        <v>153</v>
      </c>
      <c r="DN581" t="s">
        <v>153</v>
      </c>
      <c r="DO581">
        <v>0</v>
      </c>
      <c r="DP581">
        <v>0</v>
      </c>
      <c r="DQ581">
        <v>0</v>
      </c>
      <c r="DR581">
        <v>0</v>
      </c>
      <c r="DS581" t="s">
        <v>153</v>
      </c>
      <c r="DT581">
        <v>0</v>
      </c>
      <c r="DU581">
        <v>0</v>
      </c>
      <c r="DV581">
        <v>0</v>
      </c>
      <c r="DW581" t="s">
        <v>172</v>
      </c>
      <c r="DX581" t="s">
        <v>153</v>
      </c>
      <c r="DY581" t="s">
        <v>172</v>
      </c>
      <c r="DZ581" t="s">
        <v>153</v>
      </c>
      <c r="EA581" t="s">
        <v>153</v>
      </c>
      <c r="EB581" t="s">
        <v>153</v>
      </c>
      <c r="EC581" t="s">
        <v>153</v>
      </c>
      <c r="ED581" t="s">
        <v>153</v>
      </c>
      <c r="EE581" t="s">
        <v>153</v>
      </c>
      <c r="EF581" s="1"/>
      <c r="EG581" s="1"/>
      <c r="EH581" s="1"/>
      <c r="EI581" s="1"/>
      <c r="EJ581" t="s">
        <v>153</v>
      </c>
      <c r="EK581" t="b">
        <v>1</v>
      </c>
      <c r="EL581" t="s">
        <v>153</v>
      </c>
      <c r="EM581" t="s">
        <v>153</v>
      </c>
      <c r="EN581" t="s">
        <v>153</v>
      </c>
      <c r="EO581" t="s">
        <v>153</v>
      </c>
      <c r="EP581" t="s">
        <v>153</v>
      </c>
      <c r="EQ581" t="s">
        <v>153</v>
      </c>
      <c r="ER581" t="s">
        <v>153</v>
      </c>
      <c r="ES581" t="s">
        <v>153</v>
      </c>
      <c r="ET581" t="s">
        <v>153</v>
      </c>
      <c r="EU581" t="s">
        <v>153</v>
      </c>
    </row>
    <row r="582" spans="1:151" hidden="1" x14ac:dyDescent="0.35">
      <c r="A582" t="s">
        <v>1487</v>
      </c>
      <c r="B582" t="s">
        <v>1488</v>
      </c>
      <c r="C582" t="s">
        <v>153</v>
      </c>
      <c r="D582" t="b">
        <v>0</v>
      </c>
      <c r="E582" t="b">
        <v>0</v>
      </c>
      <c r="F582" t="s">
        <v>34</v>
      </c>
      <c r="G582" t="s">
        <v>154</v>
      </c>
      <c r="H582" s="1">
        <v>45855</v>
      </c>
      <c r="I582" t="s">
        <v>153</v>
      </c>
      <c r="J582" t="s">
        <v>153</v>
      </c>
      <c r="K582" t="s">
        <v>153</v>
      </c>
      <c r="L582" t="s">
        <v>153</v>
      </c>
      <c r="M582" t="s">
        <v>153</v>
      </c>
      <c r="N582" t="b">
        <v>0</v>
      </c>
      <c r="O582" t="s">
        <v>654</v>
      </c>
      <c r="P582" t="s">
        <v>156</v>
      </c>
      <c r="Q582" t="s">
        <v>157</v>
      </c>
      <c r="R582" t="s">
        <v>153</v>
      </c>
      <c r="S582" t="s">
        <v>153</v>
      </c>
      <c r="T582" t="s">
        <v>153</v>
      </c>
      <c r="U582" t="s">
        <v>153</v>
      </c>
      <c r="V582">
        <v>0</v>
      </c>
      <c r="W582">
        <v>0</v>
      </c>
      <c r="X582" t="s">
        <v>428</v>
      </c>
      <c r="Y582" t="s">
        <v>153</v>
      </c>
      <c r="Z582" t="s">
        <v>153</v>
      </c>
      <c r="AA582" t="s">
        <v>153</v>
      </c>
      <c r="AB582" t="b">
        <v>0</v>
      </c>
      <c r="AC582" t="s">
        <v>153</v>
      </c>
      <c r="AD582" t="s">
        <v>153</v>
      </c>
      <c r="AE582" t="s">
        <v>159</v>
      </c>
      <c r="AF582" t="s">
        <v>153</v>
      </c>
      <c r="AG582" t="b">
        <v>0</v>
      </c>
      <c r="AH582" t="s">
        <v>1488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 t="s">
        <v>159</v>
      </c>
      <c r="AS582" t="s">
        <v>159</v>
      </c>
      <c r="AT582">
        <v>0</v>
      </c>
      <c r="AU582">
        <v>0</v>
      </c>
      <c r="AV582">
        <v>0</v>
      </c>
      <c r="AW582" t="s">
        <v>153</v>
      </c>
      <c r="AX582">
        <v>0</v>
      </c>
      <c r="AY582">
        <v>0</v>
      </c>
      <c r="AZ582">
        <v>0</v>
      </c>
      <c r="BA582" t="s">
        <v>160</v>
      </c>
      <c r="BB582">
        <v>0</v>
      </c>
      <c r="BC582">
        <v>940</v>
      </c>
      <c r="BD582">
        <v>0</v>
      </c>
      <c r="BE582">
        <v>940</v>
      </c>
      <c r="BF582">
        <v>0</v>
      </c>
      <c r="BG582" t="b">
        <v>1</v>
      </c>
      <c r="BH582" t="b">
        <v>1</v>
      </c>
      <c r="BI582" t="b">
        <v>0</v>
      </c>
      <c r="BJ582" t="s">
        <v>161</v>
      </c>
      <c r="BK582" t="s">
        <v>161</v>
      </c>
      <c r="BL582" t="s">
        <v>429</v>
      </c>
      <c r="BM582" t="s">
        <v>153</v>
      </c>
      <c r="BN582" t="s">
        <v>153</v>
      </c>
      <c r="BO582" t="s">
        <v>429</v>
      </c>
      <c r="BP582" t="s">
        <v>153</v>
      </c>
      <c r="BQ582" t="s">
        <v>163</v>
      </c>
      <c r="BR582" t="s">
        <v>164</v>
      </c>
      <c r="BS582" t="s">
        <v>250</v>
      </c>
      <c r="BT582" t="b">
        <v>0</v>
      </c>
      <c r="BU582" t="b">
        <v>0</v>
      </c>
      <c r="BV582" t="b">
        <v>0</v>
      </c>
      <c r="BW582" t="s">
        <v>153</v>
      </c>
      <c r="BX582" t="s">
        <v>153</v>
      </c>
      <c r="BY582" t="s">
        <v>153</v>
      </c>
      <c r="BZ582">
        <v>0</v>
      </c>
      <c r="CA582">
        <v>0</v>
      </c>
      <c r="CB582" t="b">
        <v>0</v>
      </c>
      <c r="CC582" t="s">
        <v>165</v>
      </c>
      <c r="CD582">
        <v>0</v>
      </c>
      <c r="CE582" t="s">
        <v>161</v>
      </c>
      <c r="CF582" t="s">
        <v>161</v>
      </c>
      <c r="CG582" t="b">
        <v>1</v>
      </c>
      <c r="CH582" t="s">
        <v>153</v>
      </c>
      <c r="CI582" t="s">
        <v>154</v>
      </c>
      <c r="CJ582" t="b">
        <v>0</v>
      </c>
      <c r="CK582" t="s">
        <v>153</v>
      </c>
      <c r="CL582" t="s">
        <v>153</v>
      </c>
      <c r="CM582" t="s">
        <v>188</v>
      </c>
      <c r="CN582" t="s">
        <v>153</v>
      </c>
      <c r="CO582" t="s">
        <v>153</v>
      </c>
      <c r="CP582" t="s">
        <v>153</v>
      </c>
      <c r="CQ582" t="s">
        <v>154</v>
      </c>
      <c r="CR582" t="b">
        <v>0</v>
      </c>
      <c r="CS582" t="s">
        <v>189</v>
      </c>
      <c r="CT582" t="s">
        <v>153</v>
      </c>
      <c r="CU582" t="s">
        <v>153</v>
      </c>
      <c r="CV582">
        <v>1</v>
      </c>
      <c r="CW582" t="s">
        <v>168</v>
      </c>
      <c r="CX582">
        <v>0</v>
      </c>
      <c r="CY582">
        <v>0</v>
      </c>
      <c r="CZ582">
        <v>0</v>
      </c>
      <c r="DA582" t="s">
        <v>169</v>
      </c>
      <c r="DB582" t="b">
        <v>0</v>
      </c>
      <c r="DC582" t="s">
        <v>157</v>
      </c>
      <c r="DD582" t="s">
        <v>170</v>
      </c>
      <c r="DE582" t="s">
        <v>171</v>
      </c>
      <c r="DF582" t="b">
        <v>0</v>
      </c>
      <c r="DG582" t="s">
        <v>153</v>
      </c>
      <c r="DH582">
        <v>0</v>
      </c>
      <c r="DI582" t="b">
        <v>0</v>
      </c>
      <c r="DJ582" t="s">
        <v>153</v>
      </c>
      <c r="DK582">
        <v>0</v>
      </c>
      <c r="DL582" t="b">
        <v>0</v>
      </c>
      <c r="DM582" t="s">
        <v>153</v>
      </c>
      <c r="DN582" t="s">
        <v>153</v>
      </c>
      <c r="DO582">
        <v>0</v>
      </c>
      <c r="DP582">
        <v>0</v>
      </c>
      <c r="DQ582">
        <v>0</v>
      </c>
      <c r="DR582">
        <v>0</v>
      </c>
      <c r="DS582" t="s">
        <v>153</v>
      </c>
      <c r="DT582">
        <v>0</v>
      </c>
      <c r="DU582">
        <v>0</v>
      </c>
      <c r="DV582">
        <v>0</v>
      </c>
      <c r="DW582" t="s">
        <v>172</v>
      </c>
      <c r="DX582" t="s">
        <v>153</v>
      </c>
      <c r="DY582" t="s">
        <v>172</v>
      </c>
      <c r="DZ582" t="s">
        <v>153</v>
      </c>
      <c r="EA582" t="s">
        <v>153</v>
      </c>
      <c r="EB582" t="s">
        <v>153</v>
      </c>
      <c r="EC582" t="s">
        <v>153</v>
      </c>
      <c r="ED582" t="s">
        <v>153</v>
      </c>
      <c r="EE582" t="s">
        <v>153</v>
      </c>
      <c r="EF582" s="1"/>
      <c r="EG582" s="1"/>
      <c r="EH582" s="1"/>
      <c r="EI582" s="1"/>
      <c r="EJ582" t="s">
        <v>153</v>
      </c>
      <c r="EK582" t="b">
        <v>1</v>
      </c>
      <c r="EL582" t="s">
        <v>153</v>
      </c>
      <c r="EM582" t="s">
        <v>153</v>
      </c>
      <c r="EN582" t="s">
        <v>153</v>
      </c>
      <c r="EO582" t="s">
        <v>153</v>
      </c>
      <c r="EP582" t="s">
        <v>153</v>
      </c>
      <c r="EQ582" t="s">
        <v>153</v>
      </c>
      <c r="ER582" t="s">
        <v>153</v>
      </c>
      <c r="ES582" t="s">
        <v>153</v>
      </c>
      <c r="ET582" t="s">
        <v>153</v>
      </c>
      <c r="EU582" t="s">
        <v>153</v>
      </c>
    </row>
    <row r="583" spans="1:151" hidden="1" x14ac:dyDescent="0.35">
      <c r="A583" t="s">
        <v>1489</v>
      </c>
      <c r="B583" t="s">
        <v>1490</v>
      </c>
      <c r="C583" t="s">
        <v>153</v>
      </c>
      <c r="D583" t="b">
        <v>0</v>
      </c>
      <c r="E583" t="b">
        <v>0</v>
      </c>
      <c r="F583" t="s">
        <v>34</v>
      </c>
      <c r="G583" t="s">
        <v>154</v>
      </c>
      <c r="H583" s="1">
        <v>45855</v>
      </c>
      <c r="I583" t="s">
        <v>153</v>
      </c>
      <c r="J583" t="s">
        <v>153</v>
      </c>
      <c r="K583" t="s">
        <v>153</v>
      </c>
      <c r="L583" t="s">
        <v>153</v>
      </c>
      <c r="M583" t="s">
        <v>153</v>
      </c>
      <c r="N583" t="b">
        <v>0</v>
      </c>
      <c r="O583" t="s">
        <v>654</v>
      </c>
      <c r="P583" t="s">
        <v>156</v>
      </c>
      <c r="Q583" t="s">
        <v>157</v>
      </c>
      <c r="R583" t="s">
        <v>153</v>
      </c>
      <c r="S583" t="s">
        <v>153</v>
      </c>
      <c r="T583" t="s">
        <v>153</v>
      </c>
      <c r="U583" t="s">
        <v>153</v>
      </c>
      <c r="V583">
        <v>0</v>
      </c>
      <c r="W583">
        <v>0</v>
      </c>
      <c r="X583" t="s">
        <v>428</v>
      </c>
      <c r="Y583" t="s">
        <v>153</v>
      </c>
      <c r="Z583" t="s">
        <v>153</v>
      </c>
      <c r="AA583" t="s">
        <v>153</v>
      </c>
      <c r="AB583" t="b">
        <v>0</v>
      </c>
      <c r="AC583" t="s">
        <v>153</v>
      </c>
      <c r="AD583" t="s">
        <v>153</v>
      </c>
      <c r="AE583" t="s">
        <v>159</v>
      </c>
      <c r="AF583" t="s">
        <v>153</v>
      </c>
      <c r="AG583" t="b">
        <v>0</v>
      </c>
      <c r="AH583" t="s">
        <v>149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 t="s">
        <v>159</v>
      </c>
      <c r="AS583" t="s">
        <v>159</v>
      </c>
      <c r="AT583">
        <v>0</v>
      </c>
      <c r="AU583">
        <v>0</v>
      </c>
      <c r="AV583">
        <v>0</v>
      </c>
      <c r="AW583" t="s">
        <v>153</v>
      </c>
      <c r="AX583">
        <v>0</v>
      </c>
      <c r="AY583">
        <v>0</v>
      </c>
      <c r="AZ583">
        <v>0</v>
      </c>
      <c r="BA583" t="s">
        <v>160</v>
      </c>
      <c r="BB583">
        <v>0</v>
      </c>
      <c r="BC583">
        <v>655</v>
      </c>
      <c r="BD583">
        <v>0</v>
      </c>
      <c r="BE583">
        <v>655</v>
      </c>
      <c r="BF583">
        <v>0</v>
      </c>
      <c r="BG583" t="b">
        <v>1</v>
      </c>
      <c r="BH583" t="b">
        <v>1</v>
      </c>
      <c r="BI583" t="b">
        <v>0</v>
      </c>
      <c r="BJ583" t="s">
        <v>161</v>
      </c>
      <c r="BK583" t="s">
        <v>161</v>
      </c>
      <c r="BL583" t="s">
        <v>429</v>
      </c>
      <c r="BM583" t="s">
        <v>153</v>
      </c>
      <c r="BN583" t="s">
        <v>153</v>
      </c>
      <c r="BO583" t="s">
        <v>429</v>
      </c>
      <c r="BP583" t="s">
        <v>153</v>
      </c>
      <c r="BQ583" t="s">
        <v>163</v>
      </c>
      <c r="BR583" t="s">
        <v>164</v>
      </c>
      <c r="BS583" t="s">
        <v>430</v>
      </c>
      <c r="BT583" t="b">
        <v>0</v>
      </c>
      <c r="BU583" t="b">
        <v>0</v>
      </c>
      <c r="BV583" t="b">
        <v>0</v>
      </c>
      <c r="BW583" t="s">
        <v>153</v>
      </c>
      <c r="BX583" t="s">
        <v>153</v>
      </c>
      <c r="BY583" t="s">
        <v>153</v>
      </c>
      <c r="BZ583">
        <v>0</v>
      </c>
      <c r="CA583">
        <v>0</v>
      </c>
      <c r="CB583" t="b">
        <v>0</v>
      </c>
      <c r="CC583" t="s">
        <v>165</v>
      </c>
      <c r="CD583">
        <v>0</v>
      </c>
      <c r="CE583" t="s">
        <v>161</v>
      </c>
      <c r="CF583" t="s">
        <v>161</v>
      </c>
      <c r="CG583" t="b">
        <v>1</v>
      </c>
      <c r="CH583" t="s">
        <v>153</v>
      </c>
      <c r="CI583" t="s">
        <v>154</v>
      </c>
      <c r="CJ583" t="b">
        <v>0</v>
      </c>
      <c r="CK583" t="s">
        <v>153</v>
      </c>
      <c r="CL583" t="s">
        <v>153</v>
      </c>
      <c r="CM583" t="s">
        <v>188</v>
      </c>
      <c r="CN583" t="s">
        <v>153</v>
      </c>
      <c r="CO583" t="s">
        <v>153</v>
      </c>
      <c r="CP583" t="s">
        <v>153</v>
      </c>
      <c r="CQ583" t="s">
        <v>154</v>
      </c>
      <c r="CR583" t="b">
        <v>0</v>
      </c>
      <c r="CS583" t="s">
        <v>189</v>
      </c>
      <c r="CT583" t="s">
        <v>153</v>
      </c>
      <c r="CU583" t="s">
        <v>153</v>
      </c>
      <c r="CV583">
        <v>1</v>
      </c>
      <c r="CW583" t="s">
        <v>168</v>
      </c>
      <c r="CX583">
        <v>0</v>
      </c>
      <c r="CY583">
        <v>0</v>
      </c>
      <c r="CZ583">
        <v>0</v>
      </c>
      <c r="DA583" t="s">
        <v>169</v>
      </c>
      <c r="DB583" t="b">
        <v>0</v>
      </c>
      <c r="DC583" t="s">
        <v>157</v>
      </c>
      <c r="DD583" t="s">
        <v>170</v>
      </c>
      <c r="DE583" t="s">
        <v>171</v>
      </c>
      <c r="DF583" t="b">
        <v>0</v>
      </c>
      <c r="DG583" t="s">
        <v>153</v>
      </c>
      <c r="DH583">
        <v>0</v>
      </c>
      <c r="DI583" t="b">
        <v>0</v>
      </c>
      <c r="DJ583" t="s">
        <v>153</v>
      </c>
      <c r="DK583">
        <v>0</v>
      </c>
      <c r="DL583" t="b">
        <v>0</v>
      </c>
      <c r="DM583" t="s">
        <v>153</v>
      </c>
      <c r="DN583" t="s">
        <v>153</v>
      </c>
      <c r="DO583">
        <v>0</v>
      </c>
      <c r="DP583">
        <v>0</v>
      </c>
      <c r="DQ583">
        <v>0</v>
      </c>
      <c r="DR583">
        <v>0</v>
      </c>
      <c r="DS583" t="s">
        <v>153</v>
      </c>
      <c r="DT583">
        <v>0</v>
      </c>
      <c r="DU583">
        <v>0</v>
      </c>
      <c r="DV583">
        <v>0</v>
      </c>
      <c r="DW583" t="s">
        <v>172</v>
      </c>
      <c r="DX583" t="s">
        <v>153</v>
      </c>
      <c r="DY583" t="s">
        <v>172</v>
      </c>
      <c r="DZ583" t="s">
        <v>153</v>
      </c>
      <c r="EA583" t="s">
        <v>153</v>
      </c>
      <c r="EB583" t="s">
        <v>153</v>
      </c>
      <c r="EC583" t="s">
        <v>153</v>
      </c>
      <c r="ED583" t="s">
        <v>153</v>
      </c>
      <c r="EE583" t="s">
        <v>153</v>
      </c>
      <c r="EF583" s="1"/>
      <c r="EG583" s="1"/>
      <c r="EH583" s="1"/>
      <c r="EI583" s="1"/>
      <c r="EJ583" t="s">
        <v>153</v>
      </c>
      <c r="EK583" t="b">
        <v>1</v>
      </c>
      <c r="EL583" t="s">
        <v>153</v>
      </c>
      <c r="EM583" t="s">
        <v>153</v>
      </c>
      <c r="EN583" t="s">
        <v>153</v>
      </c>
      <c r="EO583" t="s">
        <v>153</v>
      </c>
      <c r="EP583" t="s">
        <v>153</v>
      </c>
      <c r="EQ583" t="s">
        <v>153</v>
      </c>
      <c r="ER583" t="s">
        <v>153</v>
      </c>
      <c r="ES583" t="s">
        <v>153</v>
      </c>
      <c r="ET583" t="s">
        <v>153</v>
      </c>
      <c r="EU583" t="s">
        <v>153</v>
      </c>
    </row>
    <row r="584" spans="1:151" hidden="1" x14ac:dyDescent="0.35">
      <c r="A584" t="s">
        <v>1491</v>
      </c>
      <c r="B584" t="s">
        <v>1492</v>
      </c>
      <c r="C584" t="s">
        <v>153</v>
      </c>
      <c r="D584" t="b">
        <v>0</v>
      </c>
      <c r="E584" t="b">
        <v>0</v>
      </c>
      <c r="F584" t="s">
        <v>34</v>
      </c>
      <c r="G584" t="s">
        <v>154</v>
      </c>
      <c r="H584" s="1">
        <v>45855</v>
      </c>
      <c r="I584" t="s">
        <v>153</v>
      </c>
      <c r="J584" t="s">
        <v>153</v>
      </c>
      <c r="K584" t="s">
        <v>153</v>
      </c>
      <c r="L584" t="s">
        <v>153</v>
      </c>
      <c r="M584" t="s">
        <v>153</v>
      </c>
      <c r="N584" t="b">
        <v>0</v>
      </c>
      <c r="O584" t="s">
        <v>654</v>
      </c>
      <c r="P584" t="s">
        <v>156</v>
      </c>
      <c r="Q584" t="s">
        <v>157</v>
      </c>
      <c r="R584" t="s">
        <v>153</v>
      </c>
      <c r="S584" t="s">
        <v>153</v>
      </c>
      <c r="T584" t="s">
        <v>153</v>
      </c>
      <c r="U584" t="s">
        <v>153</v>
      </c>
      <c r="V584">
        <v>0</v>
      </c>
      <c r="W584">
        <v>0</v>
      </c>
      <c r="X584" t="s">
        <v>428</v>
      </c>
      <c r="Y584" t="s">
        <v>153</v>
      </c>
      <c r="Z584" t="s">
        <v>153</v>
      </c>
      <c r="AA584" t="s">
        <v>153</v>
      </c>
      <c r="AB584" t="b">
        <v>0</v>
      </c>
      <c r="AC584" t="s">
        <v>153</v>
      </c>
      <c r="AD584" t="s">
        <v>153</v>
      </c>
      <c r="AE584" t="s">
        <v>159</v>
      </c>
      <c r="AF584" t="s">
        <v>153</v>
      </c>
      <c r="AG584" t="b">
        <v>0</v>
      </c>
      <c r="AH584" t="s">
        <v>1493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 t="s">
        <v>159</v>
      </c>
      <c r="AS584" t="s">
        <v>159</v>
      </c>
      <c r="AT584">
        <v>0</v>
      </c>
      <c r="AU584">
        <v>0</v>
      </c>
      <c r="AV584">
        <v>0</v>
      </c>
      <c r="AW584" t="s">
        <v>153</v>
      </c>
      <c r="AX584">
        <v>0</v>
      </c>
      <c r="AY584">
        <v>0</v>
      </c>
      <c r="AZ584">
        <v>0</v>
      </c>
      <c r="BA584" t="s">
        <v>160</v>
      </c>
      <c r="BB584">
        <v>0</v>
      </c>
      <c r="BC584">
        <v>1240</v>
      </c>
      <c r="BD584">
        <v>0</v>
      </c>
      <c r="BE584">
        <v>1240</v>
      </c>
      <c r="BF584">
        <v>0</v>
      </c>
      <c r="BG584" t="b">
        <v>1</v>
      </c>
      <c r="BH584" t="b">
        <v>1</v>
      </c>
      <c r="BI584" t="b">
        <v>0</v>
      </c>
      <c r="BJ584" t="s">
        <v>161</v>
      </c>
      <c r="BK584" t="s">
        <v>161</v>
      </c>
      <c r="BL584" t="s">
        <v>429</v>
      </c>
      <c r="BM584" t="s">
        <v>153</v>
      </c>
      <c r="BN584" t="s">
        <v>153</v>
      </c>
      <c r="BO584" t="s">
        <v>429</v>
      </c>
      <c r="BP584" t="s">
        <v>153</v>
      </c>
      <c r="BQ584" t="s">
        <v>163</v>
      </c>
      <c r="BR584" t="s">
        <v>164</v>
      </c>
      <c r="BS584" t="s">
        <v>430</v>
      </c>
      <c r="BT584" t="b">
        <v>0</v>
      </c>
      <c r="BU584" t="b">
        <v>0</v>
      </c>
      <c r="BV584" t="b">
        <v>0</v>
      </c>
      <c r="BW584" t="s">
        <v>153</v>
      </c>
      <c r="BX584" t="s">
        <v>153</v>
      </c>
      <c r="BY584" t="s">
        <v>153</v>
      </c>
      <c r="BZ584">
        <v>0</v>
      </c>
      <c r="CA584">
        <v>0</v>
      </c>
      <c r="CB584" t="b">
        <v>0</v>
      </c>
      <c r="CC584" t="s">
        <v>165</v>
      </c>
      <c r="CD584">
        <v>0</v>
      </c>
      <c r="CE584" t="s">
        <v>161</v>
      </c>
      <c r="CF584" t="s">
        <v>161</v>
      </c>
      <c r="CG584" t="b">
        <v>1</v>
      </c>
      <c r="CH584" t="s">
        <v>153</v>
      </c>
      <c r="CI584" t="s">
        <v>154</v>
      </c>
      <c r="CJ584" t="b">
        <v>0</v>
      </c>
      <c r="CK584" t="s">
        <v>153</v>
      </c>
      <c r="CL584" t="s">
        <v>153</v>
      </c>
      <c r="CM584" t="s">
        <v>188</v>
      </c>
      <c r="CN584" t="s">
        <v>153</v>
      </c>
      <c r="CO584" t="s">
        <v>153</v>
      </c>
      <c r="CP584" t="s">
        <v>153</v>
      </c>
      <c r="CQ584" t="s">
        <v>154</v>
      </c>
      <c r="CR584" t="b">
        <v>0</v>
      </c>
      <c r="CS584" t="s">
        <v>189</v>
      </c>
      <c r="CT584" t="s">
        <v>153</v>
      </c>
      <c r="CU584" t="s">
        <v>153</v>
      </c>
      <c r="CV584">
        <v>1</v>
      </c>
      <c r="CW584" t="s">
        <v>168</v>
      </c>
      <c r="CX584">
        <v>0</v>
      </c>
      <c r="CY584">
        <v>0</v>
      </c>
      <c r="CZ584">
        <v>0</v>
      </c>
      <c r="DA584" t="s">
        <v>169</v>
      </c>
      <c r="DB584" t="b">
        <v>0</v>
      </c>
      <c r="DC584" t="s">
        <v>157</v>
      </c>
      <c r="DD584" t="s">
        <v>170</v>
      </c>
      <c r="DE584" t="s">
        <v>171</v>
      </c>
      <c r="DF584" t="b">
        <v>0</v>
      </c>
      <c r="DG584" t="s">
        <v>153</v>
      </c>
      <c r="DH584">
        <v>0</v>
      </c>
      <c r="DI584" t="b">
        <v>0</v>
      </c>
      <c r="DJ584" t="s">
        <v>153</v>
      </c>
      <c r="DK584">
        <v>0</v>
      </c>
      <c r="DL584" t="b">
        <v>0</v>
      </c>
      <c r="DM584" t="s">
        <v>153</v>
      </c>
      <c r="DN584" t="s">
        <v>153</v>
      </c>
      <c r="DO584">
        <v>0</v>
      </c>
      <c r="DP584">
        <v>0</v>
      </c>
      <c r="DQ584">
        <v>0</v>
      </c>
      <c r="DR584">
        <v>0</v>
      </c>
      <c r="DS584" t="s">
        <v>153</v>
      </c>
      <c r="DT584">
        <v>0</v>
      </c>
      <c r="DU584">
        <v>0</v>
      </c>
      <c r="DV584">
        <v>0</v>
      </c>
      <c r="DW584" t="s">
        <v>172</v>
      </c>
      <c r="DX584" t="s">
        <v>153</v>
      </c>
      <c r="DY584" t="s">
        <v>172</v>
      </c>
      <c r="DZ584" t="s">
        <v>153</v>
      </c>
      <c r="EA584" t="s">
        <v>153</v>
      </c>
      <c r="EB584" t="s">
        <v>153</v>
      </c>
      <c r="EC584" t="s">
        <v>153</v>
      </c>
      <c r="ED584" t="s">
        <v>153</v>
      </c>
      <c r="EE584" t="s">
        <v>153</v>
      </c>
      <c r="EF584" s="1"/>
      <c r="EG584" s="1"/>
      <c r="EH584" s="1"/>
      <c r="EI584" s="1"/>
      <c r="EJ584" t="s">
        <v>153</v>
      </c>
      <c r="EK584" t="b">
        <v>1</v>
      </c>
      <c r="EL584" t="s">
        <v>153</v>
      </c>
      <c r="EM584" t="s">
        <v>153</v>
      </c>
      <c r="EN584" t="s">
        <v>153</v>
      </c>
      <c r="EO584" t="s">
        <v>153</v>
      </c>
      <c r="EP584" t="s">
        <v>153</v>
      </c>
      <c r="EQ584" t="s">
        <v>153</v>
      </c>
      <c r="ER584" t="s">
        <v>153</v>
      </c>
      <c r="ES584" t="s">
        <v>153</v>
      </c>
      <c r="ET584" t="s">
        <v>153</v>
      </c>
      <c r="EU584" t="s">
        <v>153</v>
      </c>
    </row>
    <row r="585" spans="1:151" hidden="1" x14ac:dyDescent="0.35">
      <c r="A585" t="s">
        <v>1494</v>
      </c>
      <c r="B585" t="s">
        <v>1495</v>
      </c>
      <c r="C585" t="s">
        <v>153</v>
      </c>
      <c r="D585" t="b">
        <v>0</v>
      </c>
      <c r="E585" t="b">
        <v>0</v>
      </c>
      <c r="F585" t="s">
        <v>34</v>
      </c>
      <c r="G585" t="s">
        <v>154</v>
      </c>
      <c r="H585" s="1">
        <v>45855</v>
      </c>
      <c r="I585" t="s">
        <v>153</v>
      </c>
      <c r="J585" t="s">
        <v>153</v>
      </c>
      <c r="K585" t="s">
        <v>153</v>
      </c>
      <c r="L585" t="s">
        <v>153</v>
      </c>
      <c r="M585" t="s">
        <v>153</v>
      </c>
      <c r="N585" t="b">
        <v>0</v>
      </c>
      <c r="O585" t="s">
        <v>654</v>
      </c>
      <c r="P585" t="s">
        <v>156</v>
      </c>
      <c r="Q585" t="s">
        <v>157</v>
      </c>
      <c r="R585" t="s">
        <v>153</v>
      </c>
      <c r="S585" t="s">
        <v>153</v>
      </c>
      <c r="T585" t="s">
        <v>153</v>
      </c>
      <c r="U585" t="s">
        <v>153</v>
      </c>
      <c r="V585">
        <v>0</v>
      </c>
      <c r="W585">
        <v>0</v>
      </c>
      <c r="X585" t="s">
        <v>428</v>
      </c>
      <c r="Y585" t="s">
        <v>153</v>
      </c>
      <c r="Z585" t="s">
        <v>153</v>
      </c>
      <c r="AA585" t="s">
        <v>153</v>
      </c>
      <c r="AB585" t="b">
        <v>0</v>
      </c>
      <c r="AC585" t="s">
        <v>153</v>
      </c>
      <c r="AD585" t="s">
        <v>153</v>
      </c>
      <c r="AE585" t="s">
        <v>159</v>
      </c>
      <c r="AF585" t="s">
        <v>153</v>
      </c>
      <c r="AG585" t="b">
        <v>0</v>
      </c>
      <c r="AH585" t="s">
        <v>1496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 t="s">
        <v>159</v>
      </c>
      <c r="AS585" t="s">
        <v>159</v>
      </c>
      <c r="AT585">
        <v>0</v>
      </c>
      <c r="AU585">
        <v>0</v>
      </c>
      <c r="AV585">
        <v>0</v>
      </c>
      <c r="AW585" t="s">
        <v>153</v>
      </c>
      <c r="AX585">
        <v>0</v>
      </c>
      <c r="AY585">
        <v>0</v>
      </c>
      <c r="AZ585">
        <v>0</v>
      </c>
      <c r="BA585" t="s">
        <v>160</v>
      </c>
      <c r="BB585">
        <v>0</v>
      </c>
      <c r="BC585">
        <v>1280</v>
      </c>
      <c r="BD585">
        <v>0</v>
      </c>
      <c r="BE585">
        <v>1280</v>
      </c>
      <c r="BF585">
        <v>0</v>
      </c>
      <c r="BG585" t="b">
        <v>1</v>
      </c>
      <c r="BH585" t="b">
        <v>1</v>
      </c>
      <c r="BI585" t="b">
        <v>0</v>
      </c>
      <c r="BJ585" t="s">
        <v>161</v>
      </c>
      <c r="BK585" t="s">
        <v>161</v>
      </c>
      <c r="BL585" t="s">
        <v>429</v>
      </c>
      <c r="BM585" t="s">
        <v>153</v>
      </c>
      <c r="BN585" t="s">
        <v>153</v>
      </c>
      <c r="BO585" t="s">
        <v>429</v>
      </c>
      <c r="BP585" t="s">
        <v>153</v>
      </c>
      <c r="BQ585" t="s">
        <v>163</v>
      </c>
      <c r="BR585" t="s">
        <v>164</v>
      </c>
      <c r="BS585" t="s">
        <v>430</v>
      </c>
      <c r="BT585" t="b">
        <v>0</v>
      </c>
      <c r="BU585" t="b">
        <v>0</v>
      </c>
      <c r="BV585" t="b">
        <v>0</v>
      </c>
      <c r="BW585" t="s">
        <v>153</v>
      </c>
      <c r="BX585" t="s">
        <v>153</v>
      </c>
      <c r="BY585" t="s">
        <v>153</v>
      </c>
      <c r="BZ585">
        <v>0</v>
      </c>
      <c r="CA585">
        <v>0</v>
      </c>
      <c r="CB585" t="b">
        <v>0</v>
      </c>
      <c r="CC585" t="s">
        <v>165</v>
      </c>
      <c r="CD585">
        <v>0</v>
      </c>
      <c r="CE585" t="s">
        <v>161</v>
      </c>
      <c r="CF585" t="s">
        <v>161</v>
      </c>
      <c r="CG585" t="b">
        <v>1</v>
      </c>
      <c r="CH585" t="s">
        <v>153</v>
      </c>
      <c r="CI585" t="s">
        <v>154</v>
      </c>
      <c r="CJ585" t="b">
        <v>0</v>
      </c>
      <c r="CK585" t="s">
        <v>153</v>
      </c>
      <c r="CL585" t="s">
        <v>153</v>
      </c>
      <c r="CM585" t="s">
        <v>188</v>
      </c>
      <c r="CN585" t="s">
        <v>153</v>
      </c>
      <c r="CO585" t="s">
        <v>153</v>
      </c>
      <c r="CP585" t="s">
        <v>153</v>
      </c>
      <c r="CQ585" t="s">
        <v>154</v>
      </c>
      <c r="CR585" t="b">
        <v>0</v>
      </c>
      <c r="CS585" t="s">
        <v>189</v>
      </c>
      <c r="CT585" t="s">
        <v>153</v>
      </c>
      <c r="CU585" t="s">
        <v>153</v>
      </c>
      <c r="CV585">
        <v>1</v>
      </c>
      <c r="CW585" t="s">
        <v>168</v>
      </c>
      <c r="CX585">
        <v>0</v>
      </c>
      <c r="CY585">
        <v>0</v>
      </c>
      <c r="CZ585">
        <v>0</v>
      </c>
      <c r="DA585" t="s">
        <v>169</v>
      </c>
      <c r="DB585" t="b">
        <v>0</v>
      </c>
      <c r="DC585" t="s">
        <v>157</v>
      </c>
      <c r="DD585" t="s">
        <v>170</v>
      </c>
      <c r="DE585" t="s">
        <v>171</v>
      </c>
      <c r="DF585" t="b">
        <v>0</v>
      </c>
      <c r="DG585" t="s">
        <v>153</v>
      </c>
      <c r="DH585">
        <v>0</v>
      </c>
      <c r="DI585" t="b">
        <v>0</v>
      </c>
      <c r="DJ585" t="s">
        <v>153</v>
      </c>
      <c r="DK585">
        <v>0</v>
      </c>
      <c r="DL585" t="b">
        <v>0</v>
      </c>
      <c r="DM585" t="s">
        <v>153</v>
      </c>
      <c r="DN585" t="s">
        <v>153</v>
      </c>
      <c r="DO585">
        <v>0</v>
      </c>
      <c r="DP585">
        <v>0</v>
      </c>
      <c r="DQ585">
        <v>0</v>
      </c>
      <c r="DR585">
        <v>0</v>
      </c>
      <c r="DS585" t="s">
        <v>153</v>
      </c>
      <c r="DT585">
        <v>0</v>
      </c>
      <c r="DU585">
        <v>0</v>
      </c>
      <c r="DV585">
        <v>0</v>
      </c>
      <c r="DW585" t="s">
        <v>172</v>
      </c>
      <c r="DX585" t="s">
        <v>153</v>
      </c>
      <c r="DY585" t="s">
        <v>172</v>
      </c>
      <c r="DZ585" t="s">
        <v>153</v>
      </c>
      <c r="EA585" t="s">
        <v>153</v>
      </c>
      <c r="EB585" t="s">
        <v>153</v>
      </c>
      <c r="EC585" t="s">
        <v>153</v>
      </c>
      <c r="ED585" t="s">
        <v>153</v>
      </c>
      <c r="EE585" t="s">
        <v>153</v>
      </c>
      <c r="EF585" s="1"/>
      <c r="EG585" s="1"/>
      <c r="EH585" s="1"/>
      <c r="EI585" s="1"/>
      <c r="EJ585" t="s">
        <v>153</v>
      </c>
      <c r="EK585" t="b">
        <v>1</v>
      </c>
      <c r="EL585" t="s">
        <v>153</v>
      </c>
      <c r="EM585" t="s">
        <v>153</v>
      </c>
      <c r="EN585" t="s">
        <v>153</v>
      </c>
      <c r="EO585" t="s">
        <v>153</v>
      </c>
      <c r="EP585" t="s">
        <v>153</v>
      </c>
      <c r="EQ585" t="s">
        <v>153</v>
      </c>
      <c r="ER585" t="s">
        <v>153</v>
      </c>
      <c r="ES585" t="s">
        <v>153</v>
      </c>
      <c r="ET585" t="s">
        <v>153</v>
      </c>
      <c r="EU585" t="s">
        <v>153</v>
      </c>
    </row>
    <row r="586" spans="1:151" hidden="1" x14ac:dyDescent="0.35">
      <c r="A586" t="s">
        <v>1497</v>
      </c>
      <c r="B586" t="s">
        <v>1498</v>
      </c>
      <c r="C586" t="s">
        <v>153</v>
      </c>
      <c r="D586" t="b">
        <v>0</v>
      </c>
      <c r="E586" t="b">
        <v>0</v>
      </c>
      <c r="F586" t="s">
        <v>34</v>
      </c>
      <c r="G586" t="s">
        <v>154</v>
      </c>
      <c r="H586" s="1">
        <v>45855</v>
      </c>
      <c r="I586" t="s">
        <v>153</v>
      </c>
      <c r="J586" t="s">
        <v>153</v>
      </c>
      <c r="K586" t="s">
        <v>153</v>
      </c>
      <c r="L586" t="s">
        <v>153</v>
      </c>
      <c r="M586" t="s">
        <v>153</v>
      </c>
      <c r="N586" t="b">
        <v>0</v>
      </c>
      <c r="O586" t="s">
        <v>654</v>
      </c>
      <c r="P586" t="s">
        <v>156</v>
      </c>
      <c r="Q586" t="s">
        <v>157</v>
      </c>
      <c r="R586" t="s">
        <v>153</v>
      </c>
      <c r="S586" t="s">
        <v>153</v>
      </c>
      <c r="T586" t="s">
        <v>153</v>
      </c>
      <c r="U586" t="s">
        <v>153</v>
      </c>
      <c r="V586">
        <v>0</v>
      </c>
      <c r="W586">
        <v>0</v>
      </c>
      <c r="X586" t="s">
        <v>428</v>
      </c>
      <c r="Y586" t="s">
        <v>153</v>
      </c>
      <c r="Z586" t="s">
        <v>153</v>
      </c>
      <c r="AA586" t="s">
        <v>153</v>
      </c>
      <c r="AB586" t="b">
        <v>0</v>
      </c>
      <c r="AC586" t="s">
        <v>153</v>
      </c>
      <c r="AD586" t="s">
        <v>153</v>
      </c>
      <c r="AE586" t="s">
        <v>159</v>
      </c>
      <c r="AF586" t="s">
        <v>153</v>
      </c>
      <c r="AG586" t="b">
        <v>0</v>
      </c>
      <c r="AH586" t="s">
        <v>1498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 t="s">
        <v>159</v>
      </c>
      <c r="AS586" t="s">
        <v>159</v>
      </c>
      <c r="AT586">
        <v>0</v>
      </c>
      <c r="AU586">
        <v>0</v>
      </c>
      <c r="AV586">
        <v>0</v>
      </c>
      <c r="AW586" t="s">
        <v>153</v>
      </c>
      <c r="AX586">
        <v>0</v>
      </c>
      <c r="AY586">
        <v>0</v>
      </c>
      <c r="AZ586">
        <v>0</v>
      </c>
      <c r="BA586" t="s">
        <v>160</v>
      </c>
      <c r="BB586">
        <v>0</v>
      </c>
      <c r="BC586">
        <v>550</v>
      </c>
      <c r="BD586">
        <v>0</v>
      </c>
      <c r="BE586">
        <v>550</v>
      </c>
      <c r="BF586">
        <v>0</v>
      </c>
      <c r="BG586" t="b">
        <v>1</v>
      </c>
      <c r="BH586" t="b">
        <v>1</v>
      </c>
      <c r="BI586" t="b">
        <v>0</v>
      </c>
      <c r="BJ586" t="s">
        <v>161</v>
      </c>
      <c r="BK586" t="s">
        <v>161</v>
      </c>
      <c r="BL586" t="s">
        <v>429</v>
      </c>
      <c r="BM586" t="s">
        <v>153</v>
      </c>
      <c r="BN586" t="s">
        <v>153</v>
      </c>
      <c r="BO586" t="s">
        <v>429</v>
      </c>
      <c r="BP586" t="s">
        <v>153</v>
      </c>
      <c r="BQ586" t="s">
        <v>163</v>
      </c>
      <c r="BR586" t="s">
        <v>164</v>
      </c>
      <c r="BS586" t="s">
        <v>430</v>
      </c>
      <c r="BT586" t="b">
        <v>0</v>
      </c>
      <c r="BU586" t="b">
        <v>0</v>
      </c>
      <c r="BV586" t="b">
        <v>0</v>
      </c>
      <c r="BW586" t="s">
        <v>153</v>
      </c>
      <c r="BX586" t="s">
        <v>153</v>
      </c>
      <c r="BY586" t="s">
        <v>153</v>
      </c>
      <c r="BZ586">
        <v>0</v>
      </c>
      <c r="CA586">
        <v>0</v>
      </c>
      <c r="CB586" t="b">
        <v>0</v>
      </c>
      <c r="CC586" t="s">
        <v>165</v>
      </c>
      <c r="CD586">
        <v>0</v>
      </c>
      <c r="CE586" t="s">
        <v>161</v>
      </c>
      <c r="CF586" t="s">
        <v>161</v>
      </c>
      <c r="CG586" t="b">
        <v>1</v>
      </c>
      <c r="CH586" t="s">
        <v>153</v>
      </c>
      <c r="CI586" t="s">
        <v>154</v>
      </c>
      <c r="CJ586" t="b">
        <v>0</v>
      </c>
      <c r="CK586" t="s">
        <v>153</v>
      </c>
      <c r="CL586" t="s">
        <v>153</v>
      </c>
      <c r="CM586" t="s">
        <v>188</v>
      </c>
      <c r="CN586" t="s">
        <v>153</v>
      </c>
      <c r="CO586" t="s">
        <v>153</v>
      </c>
      <c r="CP586" t="s">
        <v>153</v>
      </c>
      <c r="CQ586" t="s">
        <v>154</v>
      </c>
      <c r="CR586" t="b">
        <v>0</v>
      </c>
      <c r="CS586" t="s">
        <v>189</v>
      </c>
      <c r="CT586" t="s">
        <v>153</v>
      </c>
      <c r="CU586" t="s">
        <v>153</v>
      </c>
      <c r="CV586">
        <v>1</v>
      </c>
      <c r="CW586" t="s">
        <v>168</v>
      </c>
      <c r="CX586">
        <v>0</v>
      </c>
      <c r="CY586">
        <v>0</v>
      </c>
      <c r="CZ586">
        <v>0</v>
      </c>
      <c r="DA586" t="s">
        <v>169</v>
      </c>
      <c r="DB586" t="b">
        <v>0</v>
      </c>
      <c r="DC586" t="s">
        <v>157</v>
      </c>
      <c r="DD586" t="s">
        <v>170</v>
      </c>
      <c r="DE586" t="s">
        <v>171</v>
      </c>
      <c r="DF586" t="b">
        <v>0</v>
      </c>
      <c r="DG586" t="s">
        <v>153</v>
      </c>
      <c r="DH586">
        <v>0</v>
      </c>
      <c r="DI586" t="b">
        <v>0</v>
      </c>
      <c r="DJ586" t="s">
        <v>153</v>
      </c>
      <c r="DK586">
        <v>0</v>
      </c>
      <c r="DL586" t="b">
        <v>0</v>
      </c>
      <c r="DM586" t="s">
        <v>153</v>
      </c>
      <c r="DN586" t="s">
        <v>153</v>
      </c>
      <c r="DO586">
        <v>0</v>
      </c>
      <c r="DP586">
        <v>0</v>
      </c>
      <c r="DQ586">
        <v>0</v>
      </c>
      <c r="DR586">
        <v>0</v>
      </c>
      <c r="DS586" t="s">
        <v>153</v>
      </c>
      <c r="DT586">
        <v>0</v>
      </c>
      <c r="DU586">
        <v>0</v>
      </c>
      <c r="DV586">
        <v>0</v>
      </c>
      <c r="DW586" t="s">
        <v>172</v>
      </c>
      <c r="DX586" t="s">
        <v>153</v>
      </c>
      <c r="DY586" t="s">
        <v>172</v>
      </c>
      <c r="DZ586" t="s">
        <v>153</v>
      </c>
      <c r="EA586" t="s">
        <v>153</v>
      </c>
      <c r="EB586" t="s">
        <v>153</v>
      </c>
      <c r="EC586" t="s">
        <v>153</v>
      </c>
      <c r="ED586" t="s">
        <v>153</v>
      </c>
      <c r="EE586" t="s">
        <v>153</v>
      </c>
      <c r="EF586" s="1"/>
      <c r="EG586" s="1"/>
      <c r="EH586" s="1"/>
      <c r="EI586" s="1"/>
      <c r="EJ586" t="s">
        <v>153</v>
      </c>
      <c r="EK586" t="b">
        <v>1</v>
      </c>
      <c r="EL586" t="s">
        <v>153</v>
      </c>
      <c r="EM586" t="s">
        <v>153</v>
      </c>
      <c r="EN586" t="s">
        <v>153</v>
      </c>
      <c r="EO586" t="s">
        <v>153</v>
      </c>
      <c r="EP586" t="s">
        <v>153</v>
      </c>
      <c r="EQ586" t="s">
        <v>153</v>
      </c>
      <c r="ER586" t="s">
        <v>153</v>
      </c>
      <c r="ES586" t="s">
        <v>153</v>
      </c>
      <c r="ET586" t="s">
        <v>153</v>
      </c>
      <c r="EU586" t="s">
        <v>153</v>
      </c>
    </row>
    <row r="587" spans="1:151" hidden="1" x14ac:dyDescent="0.35">
      <c r="A587" t="s">
        <v>1499</v>
      </c>
      <c r="B587" t="s">
        <v>1500</v>
      </c>
      <c r="C587" t="s">
        <v>153</v>
      </c>
      <c r="D587" t="b">
        <v>0</v>
      </c>
      <c r="E587" t="b">
        <v>0</v>
      </c>
      <c r="F587" t="s">
        <v>34</v>
      </c>
      <c r="G587" t="s">
        <v>154</v>
      </c>
      <c r="H587" s="1">
        <v>45855</v>
      </c>
      <c r="I587" t="s">
        <v>153</v>
      </c>
      <c r="J587" t="s">
        <v>153</v>
      </c>
      <c r="K587" t="s">
        <v>153</v>
      </c>
      <c r="L587" t="s">
        <v>153</v>
      </c>
      <c r="M587" t="s">
        <v>153</v>
      </c>
      <c r="N587" t="b">
        <v>0</v>
      </c>
      <c r="O587" t="s">
        <v>654</v>
      </c>
      <c r="P587" t="s">
        <v>156</v>
      </c>
      <c r="Q587" t="s">
        <v>157</v>
      </c>
      <c r="R587" t="s">
        <v>153</v>
      </c>
      <c r="S587" t="s">
        <v>153</v>
      </c>
      <c r="T587" t="s">
        <v>153</v>
      </c>
      <c r="U587" t="s">
        <v>153</v>
      </c>
      <c r="V587">
        <v>0</v>
      </c>
      <c r="W587">
        <v>0</v>
      </c>
      <c r="X587" t="s">
        <v>428</v>
      </c>
      <c r="Y587" t="s">
        <v>153</v>
      </c>
      <c r="Z587" t="s">
        <v>153</v>
      </c>
      <c r="AA587" t="s">
        <v>153</v>
      </c>
      <c r="AB587" t="b">
        <v>0</v>
      </c>
      <c r="AC587" t="s">
        <v>153</v>
      </c>
      <c r="AD587" t="s">
        <v>153</v>
      </c>
      <c r="AE587" t="s">
        <v>159</v>
      </c>
      <c r="AF587" t="s">
        <v>153</v>
      </c>
      <c r="AG587" t="b">
        <v>0</v>
      </c>
      <c r="AH587" t="s">
        <v>150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 t="s">
        <v>159</v>
      </c>
      <c r="AS587" t="s">
        <v>159</v>
      </c>
      <c r="AT587">
        <v>0</v>
      </c>
      <c r="AU587">
        <v>0</v>
      </c>
      <c r="AV587">
        <v>0</v>
      </c>
      <c r="AW587" t="s">
        <v>153</v>
      </c>
      <c r="AX587">
        <v>0</v>
      </c>
      <c r="AY587">
        <v>0</v>
      </c>
      <c r="AZ587">
        <v>0</v>
      </c>
      <c r="BA587" t="s">
        <v>160</v>
      </c>
      <c r="BB587">
        <v>0</v>
      </c>
      <c r="BC587">
        <v>745</v>
      </c>
      <c r="BD587">
        <v>0</v>
      </c>
      <c r="BE587">
        <v>745</v>
      </c>
      <c r="BF587">
        <v>0</v>
      </c>
      <c r="BG587" t="b">
        <v>1</v>
      </c>
      <c r="BH587" t="b">
        <v>1</v>
      </c>
      <c r="BI587" t="b">
        <v>0</v>
      </c>
      <c r="BJ587" t="s">
        <v>161</v>
      </c>
      <c r="BK587" t="s">
        <v>161</v>
      </c>
      <c r="BL587" t="s">
        <v>429</v>
      </c>
      <c r="BM587" t="s">
        <v>153</v>
      </c>
      <c r="BN587" t="s">
        <v>153</v>
      </c>
      <c r="BO587" t="s">
        <v>429</v>
      </c>
      <c r="BP587" t="s">
        <v>153</v>
      </c>
      <c r="BQ587" t="s">
        <v>163</v>
      </c>
      <c r="BR587" t="s">
        <v>164</v>
      </c>
      <c r="BS587" t="s">
        <v>430</v>
      </c>
      <c r="BT587" t="b">
        <v>0</v>
      </c>
      <c r="BU587" t="b">
        <v>0</v>
      </c>
      <c r="BV587" t="b">
        <v>0</v>
      </c>
      <c r="BW587" t="s">
        <v>153</v>
      </c>
      <c r="BX587" t="s">
        <v>153</v>
      </c>
      <c r="BY587" t="s">
        <v>153</v>
      </c>
      <c r="BZ587">
        <v>0</v>
      </c>
      <c r="CA587">
        <v>0</v>
      </c>
      <c r="CB587" t="b">
        <v>0</v>
      </c>
      <c r="CC587" t="s">
        <v>165</v>
      </c>
      <c r="CD587">
        <v>0</v>
      </c>
      <c r="CE587" t="s">
        <v>161</v>
      </c>
      <c r="CF587" t="s">
        <v>161</v>
      </c>
      <c r="CG587" t="b">
        <v>1</v>
      </c>
      <c r="CH587" t="s">
        <v>153</v>
      </c>
      <c r="CI587" t="s">
        <v>154</v>
      </c>
      <c r="CJ587" t="b">
        <v>0</v>
      </c>
      <c r="CK587" t="s">
        <v>153</v>
      </c>
      <c r="CL587" t="s">
        <v>153</v>
      </c>
      <c r="CM587" t="s">
        <v>188</v>
      </c>
      <c r="CN587" t="s">
        <v>153</v>
      </c>
      <c r="CO587" t="s">
        <v>153</v>
      </c>
      <c r="CP587" t="s">
        <v>153</v>
      </c>
      <c r="CQ587" t="s">
        <v>154</v>
      </c>
      <c r="CR587" t="b">
        <v>0</v>
      </c>
      <c r="CS587" t="s">
        <v>189</v>
      </c>
      <c r="CT587" t="s">
        <v>153</v>
      </c>
      <c r="CU587" t="s">
        <v>153</v>
      </c>
      <c r="CV587">
        <v>1</v>
      </c>
      <c r="CW587" t="s">
        <v>168</v>
      </c>
      <c r="CX587">
        <v>0</v>
      </c>
      <c r="CY587">
        <v>0</v>
      </c>
      <c r="CZ587">
        <v>0</v>
      </c>
      <c r="DA587" t="s">
        <v>169</v>
      </c>
      <c r="DB587" t="b">
        <v>0</v>
      </c>
      <c r="DC587" t="s">
        <v>157</v>
      </c>
      <c r="DD587" t="s">
        <v>170</v>
      </c>
      <c r="DE587" t="s">
        <v>171</v>
      </c>
      <c r="DF587" t="b">
        <v>0</v>
      </c>
      <c r="DG587" t="s">
        <v>153</v>
      </c>
      <c r="DH587">
        <v>0</v>
      </c>
      <c r="DI587" t="b">
        <v>0</v>
      </c>
      <c r="DJ587" t="s">
        <v>153</v>
      </c>
      <c r="DK587">
        <v>0</v>
      </c>
      <c r="DL587" t="b">
        <v>0</v>
      </c>
      <c r="DM587" t="s">
        <v>153</v>
      </c>
      <c r="DN587" t="s">
        <v>153</v>
      </c>
      <c r="DO587">
        <v>0</v>
      </c>
      <c r="DP587">
        <v>0</v>
      </c>
      <c r="DQ587">
        <v>0</v>
      </c>
      <c r="DR587">
        <v>0</v>
      </c>
      <c r="DS587" t="s">
        <v>153</v>
      </c>
      <c r="DT587">
        <v>0</v>
      </c>
      <c r="DU587">
        <v>0</v>
      </c>
      <c r="DV587">
        <v>0</v>
      </c>
      <c r="DW587" t="s">
        <v>172</v>
      </c>
      <c r="DX587" t="s">
        <v>153</v>
      </c>
      <c r="DY587" t="s">
        <v>172</v>
      </c>
      <c r="DZ587" t="s">
        <v>153</v>
      </c>
      <c r="EA587" t="s">
        <v>153</v>
      </c>
      <c r="EB587" t="s">
        <v>153</v>
      </c>
      <c r="EC587" t="s">
        <v>153</v>
      </c>
      <c r="ED587" t="s">
        <v>153</v>
      </c>
      <c r="EE587" t="s">
        <v>153</v>
      </c>
      <c r="EF587" s="1"/>
      <c r="EG587" s="1"/>
      <c r="EH587" s="1"/>
      <c r="EI587" s="1"/>
      <c r="EJ587" t="s">
        <v>153</v>
      </c>
      <c r="EK587" t="b">
        <v>1</v>
      </c>
      <c r="EL587" t="s">
        <v>153</v>
      </c>
      <c r="EM587" t="s">
        <v>153</v>
      </c>
      <c r="EN587" t="s">
        <v>153</v>
      </c>
      <c r="EO587" t="s">
        <v>153</v>
      </c>
      <c r="EP587" t="s">
        <v>153</v>
      </c>
      <c r="EQ587" t="s">
        <v>153</v>
      </c>
      <c r="ER587" t="s">
        <v>153</v>
      </c>
      <c r="ES587" t="s">
        <v>153</v>
      </c>
      <c r="ET587" t="s">
        <v>153</v>
      </c>
      <c r="EU587" t="s">
        <v>153</v>
      </c>
    </row>
    <row r="588" spans="1:151" hidden="1" x14ac:dyDescent="0.35">
      <c r="A588" t="s">
        <v>1501</v>
      </c>
      <c r="B588" t="s">
        <v>1502</v>
      </c>
      <c r="C588" t="s">
        <v>153</v>
      </c>
      <c r="D588" t="b">
        <v>0</v>
      </c>
      <c r="E588" t="b">
        <v>0</v>
      </c>
      <c r="F588" t="s">
        <v>34</v>
      </c>
      <c r="G588" t="s">
        <v>154</v>
      </c>
      <c r="H588" s="1">
        <v>45855</v>
      </c>
      <c r="I588" t="s">
        <v>153</v>
      </c>
      <c r="J588" t="s">
        <v>153</v>
      </c>
      <c r="K588" t="s">
        <v>153</v>
      </c>
      <c r="L588" t="s">
        <v>153</v>
      </c>
      <c r="M588" t="s">
        <v>153</v>
      </c>
      <c r="N588" t="b">
        <v>0</v>
      </c>
      <c r="O588" t="s">
        <v>654</v>
      </c>
      <c r="P588" t="s">
        <v>156</v>
      </c>
      <c r="Q588" t="s">
        <v>157</v>
      </c>
      <c r="R588" t="s">
        <v>153</v>
      </c>
      <c r="S588" t="s">
        <v>153</v>
      </c>
      <c r="T588" t="s">
        <v>153</v>
      </c>
      <c r="U588" t="s">
        <v>153</v>
      </c>
      <c r="V588">
        <v>0</v>
      </c>
      <c r="W588">
        <v>0</v>
      </c>
      <c r="X588" t="s">
        <v>428</v>
      </c>
      <c r="Y588" t="s">
        <v>153</v>
      </c>
      <c r="Z588" t="s">
        <v>153</v>
      </c>
      <c r="AA588" t="s">
        <v>153</v>
      </c>
      <c r="AB588" t="b">
        <v>0</v>
      </c>
      <c r="AC588" t="s">
        <v>153</v>
      </c>
      <c r="AD588" t="s">
        <v>153</v>
      </c>
      <c r="AE588" t="s">
        <v>159</v>
      </c>
      <c r="AF588" t="s">
        <v>153</v>
      </c>
      <c r="AG588" t="b">
        <v>0</v>
      </c>
      <c r="AH588" t="s">
        <v>1502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 t="s">
        <v>159</v>
      </c>
      <c r="AS588" t="s">
        <v>159</v>
      </c>
      <c r="AT588">
        <v>0</v>
      </c>
      <c r="AU588">
        <v>0</v>
      </c>
      <c r="AV588">
        <v>0</v>
      </c>
      <c r="AW588" t="s">
        <v>153</v>
      </c>
      <c r="AX588">
        <v>0</v>
      </c>
      <c r="AY588">
        <v>0</v>
      </c>
      <c r="AZ588">
        <v>0</v>
      </c>
      <c r="BA588" t="s">
        <v>160</v>
      </c>
      <c r="BB588">
        <v>0</v>
      </c>
      <c r="BC588">
        <v>1097</v>
      </c>
      <c r="BD588">
        <v>0</v>
      </c>
      <c r="BE588">
        <v>1097</v>
      </c>
      <c r="BF588">
        <v>0</v>
      </c>
      <c r="BG588" t="b">
        <v>1</v>
      </c>
      <c r="BH588" t="b">
        <v>1</v>
      </c>
      <c r="BI588" t="b">
        <v>0</v>
      </c>
      <c r="BJ588" t="s">
        <v>161</v>
      </c>
      <c r="BK588" t="s">
        <v>161</v>
      </c>
      <c r="BL588" t="s">
        <v>429</v>
      </c>
      <c r="BM588" t="s">
        <v>153</v>
      </c>
      <c r="BN588" t="s">
        <v>153</v>
      </c>
      <c r="BO588" t="s">
        <v>429</v>
      </c>
      <c r="BP588" t="s">
        <v>153</v>
      </c>
      <c r="BQ588" t="s">
        <v>163</v>
      </c>
      <c r="BR588" t="s">
        <v>164</v>
      </c>
      <c r="BS588" t="s">
        <v>430</v>
      </c>
      <c r="BT588" t="b">
        <v>0</v>
      </c>
      <c r="BU588" t="b">
        <v>0</v>
      </c>
      <c r="BV588" t="b">
        <v>0</v>
      </c>
      <c r="BW588" t="s">
        <v>153</v>
      </c>
      <c r="BX588" t="s">
        <v>153</v>
      </c>
      <c r="BY588" t="s">
        <v>153</v>
      </c>
      <c r="BZ588">
        <v>0</v>
      </c>
      <c r="CA588">
        <v>0</v>
      </c>
      <c r="CB588" t="b">
        <v>0</v>
      </c>
      <c r="CC588" t="s">
        <v>165</v>
      </c>
      <c r="CD588">
        <v>0</v>
      </c>
      <c r="CE588" t="s">
        <v>161</v>
      </c>
      <c r="CF588" t="s">
        <v>161</v>
      </c>
      <c r="CG588" t="b">
        <v>1</v>
      </c>
      <c r="CH588" t="s">
        <v>153</v>
      </c>
      <c r="CI588" t="s">
        <v>154</v>
      </c>
      <c r="CJ588" t="b">
        <v>0</v>
      </c>
      <c r="CK588" t="s">
        <v>153</v>
      </c>
      <c r="CL588" t="s">
        <v>153</v>
      </c>
      <c r="CM588" t="s">
        <v>188</v>
      </c>
      <c r="CN588" t="s">
        <v>153</v>
      </c>
      <c r="CO588" t="s">
        <v>153</v>
      </c>
      <c r="CP588" t="s">
        <v>153</v>
      </c>
      <c r="CQ588" t="s">
        <v>154</v>
      </c>
      <c r="CR588" t="b">
        <v>0</v>
      </c>
      <c r="CS588" t="s">
        <v>189</v>
      </c>
      <c r="CT588" t="s">
        <v>153</v>
      </c>
      <c r="CU588" t="s">
        <v>153</v>
      </c>
      <c r="CV588">
        <v>1</v>
      </c>
      <c r="CW588" t="s">
        <v>168</v>
      </c>
      <c r="CX588">
        <v>0</v>
      </c>
      <c r="CY588">
        <v>0</v>
      </c>
      <c r="CZ588">
        <v>0</v>
      </c>
      <c r="DA588" t="s">
        <v>169</v>
      </c>
      <c r="DB588" t="b">
        <v>0</v>
      </c>
      <c r="DC588" t="s">
        <v>157</v>
      </c>
      <c r="DD588" t="s">
        <v>170</v>
      </c>
      <c r="DE588" t="s">
        <v>171</v>
      </c>
      <c r="DF588" t="b">
        <v>0</v>
      </c>
      <c r="DG588" t="s">
        <v>153</v>
      </c>
      <c r="DH588">
        <v>0</v>
      </c>
      <c r="DI588" t="b">
        <v>0</v>
      </c>
      <c r="DJ588" t="s">
        <v>153</v>
      </c>
      <c r="DK588">
        <v>0</v>
      </c>
      <c r="DL588" t="b">
        <v>0</v>
      </c>
      <c r="DM588" t="s">
        <v>153</v>
      </c>
      <c r="DN588" t="s">
        <v>153</v>
      </c>
      <c r="DO588">
        <v>0</v>
      </c>
      <c r="DP588">
        <v>0</v>
      </c>
      <c r="DQ588">
        <v>0</v>
      </c>
      <c r="DR588">
        <v>0</v>
      </c>
      <c r="DS588" t="s">
        <v>153</v>
      </c>
      <c r="DT588">
        <v>0</v>
      </c>
      <c r="DU588">
        <v>0</v>
      </c>
      <c r="DV588">
        <v>0</v>
      </c>
      <c r="DW588" t="s">
        <v>172</v>
      </c>
      <c r="DX588" t="s">
        <v>153</v>
      </c>
      <c r="DY588" t="s">
        <v>172</v>
      </c>
      <c r="DZ588" t="s">
        <v>153</v>
      </c>
      <c r="EA588" t="s">
        <v>153</v>
      </c>
      <c r="EB588" t="s">
        <v>153</v>
      </c>
      <c r="EC588" t="s">
        <v>153</v>
      </c>
      <c r="ED588" t="s">
        <v>153</v>
      </c>
      <c r="EE588" t="s">
        <v>153</v>
      </c>
      <c r="EF588" s="1"/>
      <c r="EG588" s="1"/>
      <c r="EH588" s="1"/>
      <c r="EI588" s="1"/>
      <c r="EJ588" t="s">
        <v>153</v>
      </c>
      <c r="EK588" t="b">
        <v>1</v>
      </c>
      <c r="EL588" t="s">
        <v>153</v>
      </c>
      <c r="EM588" t="s">
        <v>153</v>
      </c>
      <c r="EN588" t="s">
        <v>153</v>
      </c>
      <c r="EO588" t="s">
        <v>153</v>
      </c>
      <c r="EP588" t="s">
        <v>153</v>
      </c>
      <c r="EQ588" t="s">
        <v>153</v>
      </c>
      <c r="ER588" t="s">
        <v>153</v>
      </c>
      <c r="ES588" t="s">
        <v>153</v>
      </c>
      <c r="ET588" t="s">
        <v>153</v>
      </c>
      <c r="EU588" t="s">
        <v>153</v>
      </c>
    </row>
    <row r="589" spans="1:151" hidden="1" x14ac:dyDescent="0.35">
      <c r="A589" t="s">
        <v>1503</v>
      </c>
      <c r="B589" t="s">
        <v>1504</v>
      </c>
      <c r="C589" t="s">
        <v>153</v>
      </c>
      <c r="D589" t="b">
        <v>0</v>
      </c>
      <c r="E589" t="b">
        <v>0</v>
      </c>
      <c r="F589" t="s">
        <v>34</v>
      </c>
      <c r="G589" t="s">
        <v>154</v>
      </c>
      <c r="H589" s="1">
        <v>45855</v>
      </c>
      <c r="I589" t="s">
        <v>153</v>
      </c>
      <c r="J589" t="s">
        <v>153</v>
      </c>
      <c r="K589" t="s">
        <v>153</v>
      </c>
      <c r="L589" t="s">
        <v>153</v>
      </c>
      <c r="M589" t="s">
        <v>153</v>
      </c>
      <c r="N589" t="b">
        <v>0</v>
      </c>
      <c r="O589" t="s">
        <v>654</v>
      </c>
      <c r="P589" t="s">
        <v>156</v>
      </c>
      <c r="Q589" t="s">
        <v>157</v>
      </c>
      <c r="R589" t="s">
        <v>153</v>
      </c>
      <c r="S589" t="s">
        <v>153</v>
      </c>
      <c r="T589" t="s">
        <v>153</v>
      </c>
      <c r="U589" t="s">
        <v>153</v>
      </c>
      <c r="V589">
        <v>0</v>
      </c>
      <c r="W589">
        <v>0</v>
      </c>
      <c r="X589" t="s">
        <v>428</v>
      </c>
      <c r="Y589" t="s">
        <v>153</v>
      </c>
      <c r="Z589" t="s">
        <v>153</v>
      </c>
      <c r="AA589" t="s">
        <v>153</v>
      </c>
      <c r="AB589" t="b">
        <v>0</v>
      </c>
      <c r="AC589" t="s">
        <v>153</v>
      </c>
      <c r="AD589" t="s">
        <v>153</v>
      </c>
      <c r="AE589" t="s">
        <v>159</v>
      </c>
      <c r="AF589" t="s">
        <v>153</v>
      </c>
      <c r="AG589" t="b">
        <v>0</v>
      </c>
      <c r="AH589" t="s">
        <v>1504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 t="s">
        <v>159</v>
      </c>
      <c r="AS589" t="s">
        <v>159</v>
      </c>
      <c r="AT589">
        <v>0</v>
      </c>
      <c r="AU589">
        <v>0</v>
      </c>
      <c r="AV589">
        <v>0</v>
      </c>
      <c r="AW589" t="s">
        <v>153</v>
      </c>
      <c r="AX589">
        <v>0</v>
      </c>
      <c r="AY589">
        <v>0</v>
      </c>
      <c r="AZ589">
        <v>0</v>
      </c>
      <c r="BA589" t="s">
        <v>160</v>
      </c>
      <c r="BB589">
        <v>0</v>
      </c>
      <c r="BC589">
        <v>455</v>
      </c>
      <c r="BD589">
        <v>0</v>
      </c>
      <c r="BE589">
        <v>455</v>
      </c>
      <c r="BF589">
        <v>0</v>
      </c>
      <c r="BG589" t="b">
        <v>1</v>
      </c>
      <c r="BH589" t="b">
        <v>1</v>
      </c>
      <c r="BI589" t="b">
        <v>0</v>
      </c>
      <c r="BJ589" t="s">
        <v>161</v>
      </c>
      <c r="BK589" t="s">
        <v>161</v>
      </c>
      <c r="BL589" t="s">
        <v>429</v>
      </c>
      <c r="BM589" t="s">
        <v>153</v>
      </c>
      <c r="BN589" t="s">
        <v>153</v>
      </c>
      <c r="BO589" t="s">
        <v>429</v>
      </c>
      <c r="BP589" t="s">
        <v>153</v>
      </c>
      <c r="BQ589" t="s">
        <v>163</v>
      </c>
      <c r="BR589" t="s">
        <v>164</v>
      </c>
      <c r="BS589" t="s">
        <v>430</v>
      </c>
      <c r="BT589" t="b">
        <v>0</v>
      </c>
      <c r="BU589" t="b">
        <v>0</v>
      </c>
      <c r="BV589" t="b">
        <v>0</v>
      </c>
      <c r="BW589" t="s">
        <v>153</v>
      </c>
      <c r="BX589" t="s">
        <v>153</v>
      </c>
      <c r="BY589" t="s">
        <v>153</v>
      </c>
      <c r="BZ589">
        <v>0</v>
      </c>
      <c r="CA589">
        <v>0</v>
      </c>
      <c r="CB589" t="b">
        <v>0</v>
      </c>
      <c r="CC589" t="s">
        <v>165</v>
      </c>
      <c r="CD589">
        <v>0</v>
      </c>
      <c r="CE589" t="s">
        <v>161</v>
      </c>
      <c r="CF589" t="s">
        <v>161</v>
      </c>
      <c r="CG589" t="b">
        <v>1</v>
      </c>
      <c r="CH589" t="s">
        <v>153</v>
      </c>
      <c r="CI589" t="s">
        <v>154</v>
      </c>
      <c r="CJ589" t="b">
        <v>0</v>
      </c>
      <c r="CK589" t="s">
        <v>153</v>
      </c>
      <c r="CL589" t="s">
        <v>153</v>
      </c>
      <c r="CM589" t="s">
        <v>188</v>
      </c>
      <c r="CN589" t="s">
        <v>153</v>
      </c>
      <c r="CO589" t="s">
        <v>153</v>
      </c>
      <c r="CP589" t="s">
        <v>153</v>
      </c>
      <c r="CQ589" t="s">
        <v>154</v>
      </c>
      <c r="CR589" t="b">
        <v>0</v>
      </c>
      <c r="CS589" t="s">
        <v>189</v>
      </c>
      <c r="CT589" t="s">
        <v>153</v>
      </c>
      <c r="CU589" t="s">
        <v>153</v>
      </c>
      <c r="CV589">
        <v>1</v>
      </c>
      <c r="CW589" t="s">
        <v>168</v>
      </c>
      <c r="CX589">
        <v>0</v>
      </c>
      <c r="CY589">
        <v>0</v>
      </c>
      <c r="CZ589">
        <v>0</v>
      </c>
      <c r="DA589" t="s">
        <v>169</v>
      </c>
      <c r="DB589" t="b">
        <v>0</v>
      </c>
      <c r="DC589" t="s">
        <v>157</v>
      </c>
      <c r="DD589" t="s">
        <v>170</v>
      </c>
      <c r="DE589" t="s">
        <v>171</v>
      </c>
      <c r="DF589" t="b">
        <v>0</v>
      </c>
      <c r="DG589" t="s">
        <v>153</v>
      </c>
      <c r="DH589">
        <v>0</v>
      </c>
      <c r="DI589" t="b">
        <v>0</v>
      </c>
      <c r="DJ589" t="s">
        <v>153</v>
      </c>
      <c r="DK589">
        <v>0</v>
      </c>
      <c r="DL589" t="b">
        <v>0</v>
      </c>
      <c r="DM589" t="s">
        <v>153</v>
      </c>
      <c r="DN589" t="s">
        <v>153</v>
      </c>
      <c r="DO589">
        <v>0</v>
      </c>
      <c r="DP589">
        <v>0</v>
      </c>
      <c r="DQ589">
        <v>0</v>
      </c>
      <c r="DR589">
        <v>0</v>
      </c>
      <c r="DS589" t="s">
        <v>153</v>
      </c>
      <c r="DT589">
        <v>0</v>
      </c>
      <c r="DU589">
        <v>0</v>
      </c>
      <c r="DV589">
        <v>0</v>
      </c>
      <c r="DW589" t="s">
        <v>172</v>
      </c>
      <c r="DX589" t="s">
        <v>153</v>
      </c>
      <c r="DY589" t="s">
        <v>172</v>
      </c>
      <c r="DZ589" t="s">
        <v>153</v>
      </c>
      <c r="EA589" t="s">
        <v>153</v>
      </c>
      <c r="EB589" t="s">
        <v>153</v>
      </c>
      <c r="EC589" t="s">
        <v>153</v>
      </c>
      <c r="ED589" t="s">
        <v>153</v>
      </c>
      <c r="EE589" t="s">
        <v>153</v>
      </c>
      <c r="EF589" s="1"/>
      <c r="EG589" s="1"/>
      <c r="EH589" s="1"/>
      <c r="EI589" s="1"/>
      <c r="EJ589" t="s">
        <v>153</v>
      </c>
      <c r="EK589" t="b">
        <v>1</v>
      </c>
      <c r="EL589" t="s">
        <v>153</v>
      </c>
      <c r="EM589" t="s">
        <v>153</v>
      </c>
      <c r="EN589" t="s">
        <v>153</v>
      </c>
      <c r="EO589" t="s">
        <v>153</v>
      </c>
      <c r="EP589" t="s">
        <v>153</v>
      </c>
      <c r="EQ589" t="s">
        <v>153</v>
      </c>
      <c r="ER589" t="s">
        <v>153</v>
      </c>
      <c r="ES589" t="s">
        <v>153</v>
      </c>
      <c r="ET589" t="s">
        <v>153</v>
      </c>
      <c r="EU589" t="s">
        <v>153</v>
      </c>
    </row>
    <row r="590" spans="1:151" hidden="1" x14ac:dyDescent="0.35">
      <c r="A590" t="s">
        <v>1505</v>
      </c>
      <c r="B590" t="s">
        <v>1506</v>
      </c>
      <c r="C590" t="s">
        <v>153</v>
      </c>
      <c r="D590" t="b">
        <v>0</v>
      </c>
      <c r="E590" t="b">
        <v>0</v>
      </c>
      <c r="F590" t="s">
        <v>34</v>
      </c>
      <c r="G590" t="s">
        <v>154</v>
      </c>
      <c r="H590" s="1">
        <v>45855</v>
      </c>
      <c r="I590" t="s">
        <v>153</v>
      </c>
      <c r="J590" t="s">
        <v>153</v>
      </c>
      <c r="K590" t="s">
        <v>153</v>
      </c>
      <c r="L590" t="s">
        <v>153</v>
      </c>
      <c r="M590" t="s">
        <v>153</v>
      </c>
      <c r="N590" t="b">
        <v>0</v>
      </c>
      <c r="O590" t="s">
        <v>654</v>
      </c>
      <c r="P590" t="s">
        <v>156</v>
      </c>
      <c r="Q590" t="s">
        <v>157</v>
      </c>
      <c r="R590" t="s">
        <v>153</v>
      </c>
      <c r="S590" t="s">
        <v>153</v>
      </c>
      <c r="T590" t="s">
        <v>153</v>
      </c>
      <c r="U590" t="s">
        <v>153</v>
      </c>
      <c r="V590">
        <v>0</v>
      </c>
      <c r="W590">
        <v>0</v>
      </c>
      <c r="X590" t="s">
        <v>428</v>
      </c>
      <c r="Y590" t="s">
        <v>153</v>
      </c>
      <c r="Z590" t="s">
        <v>153</v>
      </c>
      <c r="AA590" t="s">
        <v>153</v>
      </c>
      <c r="AB590" t="b">
        <v>0</v>
      </c>
      <c r="AC590" t="s">
        <v>153</v>
      </c>
      <c r="AD590" t="s">
        <v>153</v>
      </c>
      <c r="AE590" t="s">
        <v>159</v>
      </c>
      <c r="AF590" t="s">
        <v>153</v>
      </c>
      <c r="AG590" t="b">
        <v>0</v>
      </c>
      <c r="AH590" t="s">
        <v>1507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 t="s">
        <v>159</v>
      </c>
      <c r="AS590" t="s">
        <v>159</v>
      </c>
      <c r="AT590">
        <v>0</v>
      </c>
      <c r="AU590">
        <v>0</v>
      </c>
      <c r="AV590">
        <v>0</v>
      </c>
      <c r="AW590" t="s">
        <v>153</v>
      </c>
      <c r="AX590">
        <v>0</v>
      </c>
      <c r="AY590">
        <v>0</v>
      </c>
      <c r="AZ590">
        <v>0</v>
      </c>
      <c r="BA590" t="s">
        <v>160</v>
      </c>
      <c r="BB590">
        <v>0</v>
      </c>
      <c r="BC590">
        <v>605</v>
      </c>
      <c r="BD590">
        <v>0</v>
      </c>
      <c r="BE590">
        <v>605</v>
      </c>
      <c r="BF590">
        <v>0</v>
      </c>
      <c r="BG590" t="b">
        <v>1</v>
      </c>
      <c r="BH590" t="b">
        <v>1</v>
      </c>
      <c r="BI590" t="b">
        <v>0</v>
      </c>
      <c r="BJ590" t="s">
        <v>161</v>
      </c>
      <c r="BK590" t="s">
        <v>161</v>
      </c>
      <c r="BL590" t="s">
        <v>429</v>
      </c>
      <c r="BM590" t="s">
        <v>153</v>
      </c>
      <c r="BN590" t="s">
        <v>153</v>
      </c>
      <c r="BO590" t="s">
        <v>429</v>
      </c>
      <c r="BP590" t="s">
        <v>153</v>
      </c>
      <c r="BQ590" t="s">
        <v>163</v>
      </c>
      <c r="BR590" t="s">
        <v>164</v>
      </c>
      <c r="BS590" t="s">
        <v>430</v>
      </c>
      <c r="BT590" t="b">
        <v>0</v>
      </c>
      <c r="BU590" t="b">
        <v>0</v>
      </c>
      <c r="BV590" t="b">
        <v>0</v>
      </c>
      <c r="BW590" t="s">
        <v>153</v>
      </c>
      <c r="BX590" t="s">
        <v>153</v>
      </c>
      <c r="BY590" t="s">
        <v>153</v>
      </c>
      <c r="BZ590">
        <v>0</v>
      </c>
      <c r="CA590">
        <v>0</v>
      </c>
      <c r="CB590" t="b">
        <v>0</v>
      </c>
      <c r="CC590" t="s">
        <v>165</v>
      </c>
      <c r="CD590">
        <v>0</v>
      </c>
      <c r="CE590" t="s">
        <v>161</v>
      </c>
      <c r="CF590" t="s">
        <v>161</v>
      </c>
      <c r="CG590" t="b">
        <v>1</v>
      </c>
      <c r="CH590" t="s">
        <v>153</v>
      </c>
      <c r="CI590" t="s">
        <v>154</v>
      </c>
      <c r="CJ590" t="b">
        <v>0</v>
      </c>
      <c r="CK590" t="s">
        <v>153</v>
      </c>
      <c r="CL590" t="s">
        <v>153</v>
      </c>
      <c r="CM590" t="s">
        <v>188</v>
      </c>
      <c r="CN590" t="s">
        <v>153</v>
      </c>
      <c r="CO590" t="s">
        <v>153</v>
      </c>
      <c r="CP590" t="s">
        <v>153</v>
      </c>
      <c r="CQ590" t="s">
        <v>154</v>
      </c>
      <c r="CR590" t="b">
        <v>0</v>
      </c>
      <c r="CS590" t="s">
        <v>189</v>
      </c>
      <c r="CT590" t="s">
        <v>153</v>
      </c>
      <c r="CU590" t="s">
        <v>153</v>
      </c>
      <c r="CV590">
        <v>1</v>
      </c>
      <c r="CW590" t="s">
        <v>168</v>
      </c>
      <c r="CX590">
        <v>0</v>
      </c>
      <c r="CY590">
        <v>0</v>
      </c>
      <c r="CZ590">
        <v>0</v>
      </c>
      <c r="DA590" t="s">
        <v>169</v>
      </c>
      <c r="DB590" t="b">
        <v>0</v>
      </c>
      <c r="DC590" t="s">
        <v>157</v>
      </c>
      <c r="DD590" t="s">
        <v>170</v>
      </c>
      <c r="DE590" t="s">
        <v>171</v>
      </c>
      <c r="DF590" t="b">
        <v>0</v>
      </c>
      <c r="DG590" t="s">
        <v>153</v>
      </c>
      <c r="DH590">
        <v>0</v>
      </c>
      <c r="DI590" t="b">
        <v>0</v>
      </c>
      <c r="DJ590" t="s">
        <v>153</v>
      </c>
      <c r="DK590">
        <v>0</v>
      </c>
      <c r="DL590" t="b">
        <v>0</v>
      </c>
      <c r="DM590" t="s">
        <v>153</v>
      </c>
      <c r="DN590" t="s">
        <v>153</v>
      </c>
      <c r="DO590">
        <v>0</v>
      </c>
      <c r="DP590">
        <v>0</v>
      </c>
      <c r="DQ590">
        <v>0</v>
      </c>
      <c r="DR590">
        <v>0</v>
      </c>
      <c r="DS590" t="s">
        <v>153</v>
      </c>
      <c r="DT590">
        <v>0</v>
      </c>
      <c r="DU590">
        <v>0</v>
      </c>
      <c r="DV590">
        <v>0</v>
      </c>
      <c r="DW590" t="s">
        <v>172</v>
      </c>
      <c r="DX590" t="s">
        <v>153</v>
      </c>
      <c r="DY590" t="s">
        <v>172</v>
      </c>
      <c r="DZ590" t="s">
        <v>153</v>
      </c>
      <c r="EA590" t="s">
        <v>153</v>
      </c>
      <c r="EB590" t="s">
        <v>153</v>
      </c>
      <c r="EC590" t="s">
        <v>153</v>
      </c>
      <c r="ED590" t="s">
        <v>153</v>
      </c>
      <c r="EE590" t="s">
        <v>153</v>
      </c>
      <c r="EF590" s="1"/>
      <c r="EG590" s="1"/>
      <c r="EH590" s="1"/>
      <c r="EI590" s="1"/>
      <c r="EJ590" t="s">
        <v>153</v>
      </c>
      <c r="EK590" t="b">
        <v>1</v>
      </c>
      <c r="EL590" t="s">
        <v>153</v>
      </c>
      <c r="EM590" t="s">
        <v>153</v>
      </c>
      <c r="EN590" t="s">
        <v>153</v>
      </c>
      <c r="EO590" t="s">
        <v>153</v>
      </c>
      <c r="EP590" t="s">
        <v>153</v>
      </c>
      <c r="EQ590" t="s">
        <v>153</v>
      </c>
      <c r="ER590" t="s">
        <v>153</v>
      </c>
      <c r="ES590" t="s">
        <v>153</v>
      </c>
      <c r="ET590" t="s">
        <v>153</v>
      </c>
      <c r="EU590" t="s">
        <v>153</v>
      </c>
    </row>
    <row r="591" spans="1:151" hidden="1" x14ac:dyDescent="0.35">
      <c r="A591" t="s">
        <v>1508</v>
      </c>
      <c r="B591" t="s">
        <v>1509</v>
      </c>
      <c r="C591" t="s">
        <v>153</v>
      </c>
      <c r="D591" t="b">
        <v>0</v>
      </c>
      <c r="E591" t="b">
        <v>0</v>
      </c>
      <c r="F591" t="s">
        <v>34</v>
      </c>
      <c r="G591" t="s">
        <v>154</v>
      </c>
      <c r="H591" s="1">
        <v>45855</v>
      </c>
      <c r="I591" t="s">
        <v>153</v>
      </c>
      <c r="J591" t="s">
        <v>153</v>
      </c>
      <c r="K591" t="s">
        <v>153</v>
      </c>
      <c r="L591" t="s">
        <v>153</v>
      </c>
      <c r="M591" t="s">
        <v>153</v>
      </c>
      <c r="N591" t="b">
        <v>0</v>
      </c>
      <c r="O591" t="s">
        <v>654</v>
      </c>
      <c r="P591" t="s">
        <v>156</v>
      </c>
      <c r="Q591" t="s">
        <v>157</v>
      </c>
      <c r="R591" t="s">
        <v>153</v>
      </c>
      <c r="S591" t="s">
        <v>153</v>
      </c>
      <c r="T591" t="s">
        <v>153</v>
      </c>
      <c r="U591" t="s">
        <v>153</v>
      </c>
      <c r="V591">
        <v>0</v>
      </c>
      <c r="W591">
        <v>0</v>
      </c>
      <c r="X591" t="s">
        <v>428</v>
      </c>
      <c r="Y591" t="s">
        <v>153</v>
      </c>
      <c r="Z591" t="s">
        <v>153</v>
      </c>
      <c r="AA591" t="s">
        <v>153</v>
      </c>
      <c r="AB591" t="b">
        <v>0</v>
      </c>
      <c r="AC591" t="s">
        <v>153</v>
      </c>
      <c r="AD591" t="s">
        <v>153</v>
      </c>
      <c r="AE591" t="s">
        <v>159</v>
      </c>
      <c r="AF591" t="s">
        <v>153</v>
      </c>
      <c r="AG591" t="b">
        <v>0</v>
      </c>
      <c r="AH591" t="s">
        <v>1509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 t="s">
        <v>159</v>
      </c>
      <c r="AS591" t="s">
        <v>159</v>
      </c>
      <c r="AT591">
        <v>0</v>
      </c>
      <c r="AU591">
        <v>0</v>
      </c>
      <c r="AV591">
        <v>0</v>
      </c>
      <c r="AW591" t="s">
        <v>153</v>
      </c>
      <c r="AX591">
        <v>0</v>
      </c>
      <c r="AY591">
        <v>0</v>
      </c>
      <c r="AZ591">
        <v>0</v>
      </c>
      <c r="BA591" t="s">
        <v>160</v>
      </c>
      <c r="BB591">
        <v>0</v>
      </c>
      <c r="BC591">
        <v>1239</v>
      </c>
      <c r="BD591">
        <v>0</v>
      </c>
      <c r="BE591">
        <v>1239</v>
      </c>
      <c r="BF591">
        <v>0</v>
      </c>
      <c r="BG591" t="b">
        <v>1</v>
      </c>
      <c r="BH591" t="b">
        <v>1</v>
      </c>
      <c r="BI591" t="b">
        <v>0</v>
      </c>
      <c r="BJ591" t="s">
        <v>161</v>
      </c>
      <c r="BK591" t="s">
        <v>161</v>
      </c>
      <c r="BL591" t="s">
        <v>429</v>
      </c>
      <c r="BM591" t="s">
        <v>153</v>
      </c>
      <c r="BN591" t="s">
        <v>153</v>
      </c>
      <c r="BO591" t="s">
        <v>429</v>
      </c>
      <c r="BP591" t="s">
        <v>153</v>
      </c>
      <c r="BQ591" t="s">
        <v>163</v>
      </c>
      <c r="BR591" t="s">
        <v>164</v>
      </c>
      <c r="BS591" t="s">
        <v>430</v>
      </c>
      <c r="BT591" t="b">
        <v>0</v>
      </c>
      <c r="BU591" t="b">
        <v>0</v>
      </c>
      <c r="BV591" t="b">
        <v>0</v>
      </c>
      <c r="BW591" t="s">
        <v>153</v>
      </c>
      <c r="BX591" t="s">
        <v>153</v>
      </c>
      <c r="BY591" t="s">
        <v>153</v>
      </c>
      <c r="BZ591">
        <v>0</v>
      </c>
      <c r="CA591">
        <v>0</v>
      </c>
      <c r="CB591" t="b">
        <v>0</v>
      </c>
      <c r="CC591" t="s">
        <v>165</v>
      </c>
      <c r="CD591">
        <v>0</v>
      </c>
      <c r="CE591" t="s">
        <v>161</v>
      </c>
      <c r="CF591" t="s">
        <v>161</v>
      </c>
      <c r="CG591" t="b">
        <v>1</v>
      </c>
      <c r="CH591" t="s">
        <v>153</v>
      </c>
      <c r="CI591" t="s">
        <v>154</v>
      </c>
      <c r="CJ591" t="b">
        <v>0</v>
      </c>
      <c r="CK591" t="s">
        <v>153</v>
      </c>
      <c r="CL591" t="s">
        <v>153</v>
      </c>
      <c r="CM591" t="s">
        <v>188</v>
      </c>
      <c r="CN591" t="s">
        <v>153</v>
      </c>
      <c r="CO591" t="s">
        <v>153</v>
      </c>
      <c r="CP591" t="s">
        <v>153</v>
      </c>
      <c r="CQ591" t="s">
        <v>154</v>
      </c>
      <c r="CR591" t="b">
        <v>0</v>
      </c>
      <c r="CS591" t="s">
        <v>189</v>
      </c>
      <c r="CT591" t="s">
        <v>153</v>
      </c>
      <c r="CU591" t="s">
        <v>153</v>
      </c>
      <c r="CV591">
        <v>1</v>
      </c>
      <c r="CW591" t="s">
        <v>168</v>
      </c>
      <c r="CX591">
        <v>0</v>
      </c>
      <c r="CY591">
        <v>0</v>
      </c>
      <c r="CZ591">
        <v>0</v>
      </c>
      <c r="DA591" t="s">
        <v>169</v>
      </c>
      <c r="DB591" t="b">
        <v>0</v>
      </c>
      <c r="DC591" t="s">
        <v>157</v>
      </c>
      <c r="DD591" t="s">
        <v>170</v>
      </c>
      <c r="DE591" t="s">
        <v>171</v>
      </c>
      <c r="DF591" t="b">
        <v>0</v>
      </c>
      <c r="DG591" t="s">
        <v>153</v>
      </c>
      <c r="DH591">
        <v>0</v>
      </c>
      <c r="DI591" t="b">
        <v>0</v>
      </c>
      <c r="DJ591" t="s">
        <v>153</v>
      </c>
      <c r="DK591">
        <v>0</v>
      </c>
      <c r="DL591" t="b">
        <v>0</v>
      </c>
      <c r="DM591" t="s">
        <v>153</v>
      </c>
      <c r="DN591" t="s">
        <v>153</v>
      </c>
      <c r="DO591">
        <v>0</v>
      </c>
      <c r="DP591">
        <v>0</v>
      </c>
      <c r="DQ591">
        <v>0</v>
      </c>
      <c r="DR591">
        <v>0</v>
      </c>
      <c r="DS591" t="s">
        <v>153</v>
      </c>
      <c r="DT591">
        <v>0</v>
      </c>
      <c r="DU591">
        <v>0</v>
      </c>
      <c r="DV591">
        <v>0</v>
      </c>
      <c r="DW591" t="s">
        <v>172</v>
      </c>
      <c r="DX591" t="s">
        <v>153</v>
      </c>
      <c r="DY591" t="s">
        <v>172</v>
      </c>
      <c r="DZ591" t="s">
        <v>153</v>
      </c>
      <c r="EA591" t="s">
        <v>153</v>
      </c>
      <c r="EB591" t="s">
        <v>153</v>
      </c>
      <c r="EC591" t="s">
        <v>153</v>
      </c>
      <c r="ED591" t="s">
        <v>153</v>
      </c>
      <c r="EE591" t="s">
        <v>153</v>
      </c>
      <c r="EF591" s="1"/>
      <c r="EG591" s="1"/>
      <c r="EH591" s="1"/>
      <c r="EI591" s="1"/>
      <c r="EJ591" t="s">
        <v>153</v>
      </c>
      <c r="EK591" t="b">
        <v>1</v>
      </c>
      <c r="EL591" t="s">
        <v>153</v>
      </c>
      <c r="EM591" t="s">
        <v>153</v>
      </c>
      <c r="EN591" t="s">
        <v>153</v>
      </c>
      <c r="EO591" t="s">
        <v>153</v>
      </c>
      <c r="EP591" t="s">
        <v>153</v>
      </c>
      <c r="EQ591" t="s">
        <v>153</v>
      </c>
      <c r="ER591" t="s">
        <v>153</v>
      </c>
      <c r="ES591" t="s">
        <v>153</v>
      </c>
      <c r="ET591" t="s">
        <v>153</v>
      </c>
      <c r="EU591" t="s">
        <v>153</v>
      </c>
    </row>
    <row r="592" spans="1:151" hidden="1" x14ac:dyDescent="0.35">
      <c r="A592" t="s">
        <v>1510</v>
      </c>
      <c r="B592" t="s">
        <v>1511</v>
      </c>
      <c r="C592" t="s">
        <v>153</v>
      </c>
      <c r="D592" t="b">
        <v>0</v>
      </c>
      <c r="E592" t="b">
        <v>0</v>
      </c>
      <c r="F592" t="s">
        <v>34</v>
      </c>
      <c r="G592" t="s">
        <v>154</v>
      </c>
      <c r="H592" s="1">
        <v>45855</v>
      </c>
      <c r="I592" t="s">
        <v>153</v>
      </c>
      <c r="J592" t="s">
        <v>153</v>
      </c>
      <c r="K592" t="s">
        <v>153</v>
      </c>
      <c r="L592" t="s">
        <v>153</v>
      </c>
      <c r="M592" t="s">
        <v>153</v>
      </c>
      <c r="N592" t="b">
        <v>0</v>
      </c>
      <c r="O592" t="s">
        <v>654</v>
      </c>
      <c r="P592" t="s">
        <v>156</v>
      </c>
      <c r="Q592" t="s">
        <v>157</v>
      </c>
      <c r="R592" t="s">
        <v>153</v>
      </c>
      <c r="S592" t="s">
        <v>153</v>
      </c>
      <c r="T592" t="s">
        <v>153</v>
      </c>
      <c r="U592" t="s">
        <v>153</v>
      </c>
      <c r="V592">
        <v>0</v>
      </c>
      <c r="W592">
        <v>0</v>
      </c>
      <c r="X592" t="s">
        <v>428</v>
      </c>
      <c r="Y592" t="s">
        <v>153</v>
      </c>
      <c r="Z592" t="s">
        <v>153</v>
      </c>
      <c r="AA592" t="s">
        <v>153</v>
      </c>
      <c r="AB592" t="b">
        <v>0</v>
      </c>
      <c r="AC592" t="s">
        <v>153</v>
      </c>
      <c r="AD592" t="s">
        <v>153</v>
      </c>
      <c r="AE592" t="s">
        <v>159</v>
      </c>
      <c r="AF592" t="s">
        <v>153</v>
      </c>
      <c r="AG592" t="b">
        <v>0</v>
      </c>
      <c r="AH592" t="s">
        <v>151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 t="s">
        <v>159</v>
      </c>
      <c r="AS592" t="s">
        <v>159</v>
      </c>
      <c r="AT592">
        <v>0</v>
      </c>
      <c r="AU592">
        <v>0</v>
      </c>
      <c r="AV592">
        <v>0</v>
      </c>
      <c r="AW592" t="s">
        <v>153</v>
      </c>
      <c r="AX592">
        <v>0</v>
      </c>
      <c r="AY592">
        <v>0</v>
      </c>
      <c r="AZ592">
        <v>0</v>
      </c>
      <c r="BA592" t="s">
        <v>160</v>
      </c>
      <c r="BB592">
        <v>0</v>
      </c>
      <c r="BC592">
        <v>545</v>
      </c>
      <c r="BD592">
        <v>0</v>
      </c>
      <c r="BE592">
        <v>545</v>
      </c>
      <c r="BF592">
        <v>0</v>
      </c>
      <c r="BG592" t="b">
        <v>1</v>
      </c>
      <c r="BH592" t="b">
        <v>1</v>
      </c>
      <c r="BI592" t="b">
        <v>0</v>
      </c>
      <c r="BJ592" t="s">
        <v>161</v>
      </c>
      <c r="BK592" t="s">
        <v>161</v>
      </c>
      <c r="BL592" t="s">
        <v>429</v>
      </c>
      <c r="BM592" t="s">
        <v>153</v>
      </c>
      <c r="BN592" t="s">
        <v>153</v>
      </c>
      <c r="BO592" t="s">
        <v>429</v>
      </c>
      <c r="BP592" t="s">
        <v>153</v>
      </c>
      <c r="BQ592" t="s">
        <v>163</v>
      </c>
      <c r="BR592" t="s">
        <v>164</v>
      </c>
      <c r="BS592" t="s">
        <v>430</v>
      </c>
      <c r="BT592" t="b">
        <v>0</v>
      </c>
      <c r="BU592" t="b">
        <v>0</v>
      </c>
      <c r="BV592" t="b">
        <v>0</v>
      </c>
      <c r="BW592" t="s">
        <v>153</v>
      </c>
      <c r="BX592" t="s">
        <v>153</v>
      </c>
      <c r="BY592" t="s">
        <v>153</v>
      </c>
      <c r="BZ592">
        <v>0</v>
      </c>
      <c r="CA592">
        <v>0</v>
      </c>
      <c r="CB592" t="b">
        <v>0</v>
      </c>
      <c r="CC592" t="s">
        <v>165</v>
      </c>
      <c r="CD592">
        <v>0</v>
      </c>
      <c r="CE592" t="s">
        <v>161</v>
      </c>
      <c r="CF592" t="s">
        <v>161</v>
      </c>
      <c r="CG592" t="b">
        <v>1</v>
      </c>
      <c r="CH592" t="s">
        <v>153</v>
      </c>
      <c r="CI592" t="s">
        <v>154</v>
      </c>
      <c r="CJ592" t="b">
        <v>0</v>
      </c>
      <c r="CK592" t="s">
        <v>153</v>
      </c>
      <c r="CL592" t="s">
        <v>153</v>
      </c>
      <c r="CM592" t="s">
        <v>188</v>
      </c>
      <c r="CN592" t="s">
        <v>153</v>
      </c>
      <c r="CO592" t="s">
        <v>153</v>
      </c>
      <c r="CP592" t="s">
        <v>153</v>
      </c>
      <c r="CQ592" t="s">
        <v>154</v>
      </c>
      <c r="CR592" t="b">
        <v>0</v>
      </c>
      <c r="CS592" t="s">
        <v>189</v>
      </c>
      <c r="CT592" t="s">
        <v>153</v>
      </c>
      <c r="CU592" t="s">
        <v>153</v>
      </c>
      <c r="CV592">
        <v>1</v>
      </c>
      <c r="CW592" t="s">
        <v>168</v>
      </c>
      <c r="CX592">
        <v>0</v>
      </c>
      <c r="CY592">
        <v>0</v>
      </c>
      <c r="CZ592">
        <v>0</v>
      </c>
      <c r="DA592" t="s">
        <v>169</v>
      </c>
      <c r="DB592" t="b">
        <v>0</v>
      </c>
      <c r="DC592" t="s">
        <v>157</v>
      </c>
      <c r="DD592" t="s">
        <v>170</v>
      </c>
      <c r="DE592" t="s">
        <v>171</v>
      </c>
      <c r="DF592" t="b">
        <v>0</v>
      </c>
      <c r="DG592" t="s">
        <v>153</v>
      </c>
      <c r="DH592">
        <v>0</v>
      </c>
      <c r="DI592" t="b">
        <v>0</v>
      </c>
      <c r="DJ592" t="s">
        <v>153</v>
      </c>
      <c r="DK592">
        <v>0</v>
      </c>
      <c r="DL592" t="b">
        <v>0</v>
      </c>
      <c r="DM592" t="s">
        <v>153</v>
      </c>
      <c r="DN592" t="s">
        <v>153</v>
      </c>
      <c r="DO592">
        <v>0</v>
      </c>
      <c r="DP592">
        <v>0</v>
      </c>
      <c r="DQ592">
        <v>0</v>
      </c>
      <c r="DR592">
        <v>0</v>
      </c>
      <c r="DS592" t="s">
        <v>153</v>
      </c>
      <c r="DT592">
        <v>0</v>
      </c>
      <c r="DU592">
        <v>0</v>
      </c>
      <c r="DV592">
        <v>0</v>
      </c>
      <c r="DW592" t="s">
        <v>172</v>
      </c>
      <c r="DX592" t="s">
        <v>153</v>
      </c>
      <c r="DY592" t="s">
        <v>172</v>
      </c>
      <c r="DZ592" t="s">
        <v>153</v>
      </c>
      <c r="EA592" t="s">
        <v>153</v>
      </c>
      <c r="EB592" t="s">
        <v>153</v>
      </c>
      <c r="EC592" t="s">
        <v>153</v>
      </c>
      <c r="ED592" t="s">
        <v>153</v>
      </c>
      <c r="EE592" t="s">
        <v>153</v>
      </c>
      <c r="EF592" s="1"/>
      <c r="EG592" s="1"/>
      <c r="EH592" s="1"/>
      <c r="EI592" s="1"/>
      <c r="EJ592" t="s">
        <v>153</v>
      </c>
      <c r="EK592" t="b">
        <v>1</v>
      </c>
      <c r="EL592" t="s">
        <v>153</v>
      </c>
      <c r="EM592" t="s">
        <v>153</v>
      </c>
      <c r="EN592" t="s">
        <v>153</v>
      </c>
      <c r="EO592" t="s">
        <v>153</v>
      </c>
      <c r="EP592" t="s">
        <v>153</v>
      </c>
      <c r="EQ592" t="s">
        <v>153</v>
      </c>
      <c r="ER592" t="s">
        <v>153</v>
      </c>
      <c r="ES592" t="s">
        <v>153</v>
      </c>
      <c r="ET592" t="s">
        <v>153</v>
      </c>
      <c r="EU592" t="s">
        <v>153</v>
      </c>
    </row>
    <row r="593" spans="1:151" hidden="1" x14ac:dyDescent="0.35">
      <c r="A593" t="s">
        <v>1512</v>
      </c>
      <c r="B593" t="s">
        <v>1513</v>
      </c>
      <c r="C593" t="s">
        <v>153</v>
      </c>
      <c r="D593" t="b">
        <v>0</v>
      </c>
      <c r="E593" t="b">
        <v>0</v>
      </c>
      <c r="F593" t="s">
        <v>34</v>
      </c>
      <c r="G593" t="s">
        <v>154</v>
      </c>
      <c r="H593" s="1">
        <v>45855</v>
      </c>
      <c r="I593" t="s">
        <v>153</v>
      </c>
      <c r="J593" t="s">
        <v>153</v>
      </c>
      <c r="K593" t="s">
        <v>153</v>
      </c>
      <c r="L593" t="s">
        <v>153</v>
      </c>
      <c r="M593" t="s">
        <v>153</v>
      </c>
      <c r="N593" t="b">
        <v>0</v>
      </c>
      <c r="O593" t="s">
        <v>654</v>
      </c>
      <c r="P593" t="s">
        <v>156</v>
      </c>
      <c r="Q593" t="s">
        <v>157</v>
      </c>
      <c r="R593" t="s">
        <v>153</v>
      </c>
      <c r="S593" t="s">
        <v>153</v>
      </c>
      <c r="T593" t="s">
        <v>153</v>
      </c>
      <c r="U593" t="s">
        <v>153</v>
      </c>
      <c r="V593">
        <v>0</v>
      </c>
      <c r="W593">
        <v>0</v>
      </c>
      <c r="X593" t="s">
        <v>428</v>
      </c>
      <c r="Y593" t="s">
        <v>153</v>
      </c>
      <c r="Z593" t="s">
        <v>153</v>
      </c>
      <c r="AA593" t="s">
        <v>153</v>
      </c>
      <c r="AB593" t="b">
        <v>0</v>
      </c>
      <c r="AC593" t="s">
        <v>153</v>
      </c>
      <c r="AD593" t="s">
        <v>153</v>
      </c>
      <c r="AE593" t="s">
        <v>159</v>
      </c>
      <c r="AF593" t="s">
        <v>153</v>
      </c>
      <c r="AG593" t="b">
        <v>0</v>
      </c>
      <c r="AH593" t="s">
        <v>1514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 t="s">
        <v>159</v>
      </c>
      <c r="AS593" t="s">
        <v>159</v>
      </c>
      <c r="AT593">
        <v>0</v>
      </c>
      <c r="AU593">
        <v>0</v>
      </c>
      <c r="AV593">
        <v>0</v>
      </c>
      <c r="AW593" t="s">
        <v>153</v>
      </c>
      <c r="AX593">
        <v>0</v>
      </c>
      <c r="AY593">
        <v>0</v>
      </c>
      <c r="AZ593">
        <v>0</v>
      </c>
      <c r="BA593" t="s">
        <v>160</v>
      </c>
      <c r="BB593">
        <v>0</v>
      </c>
      <c r="BC593">
        <v>505</v>
      </c>
      <c r="BD593">
        <v>0</v>
      </c>
      <c r="BE593">
        <v>505</v>
      </c>
      <c r="BF593">
        <v>0</v>
      </c>
      <c r="BG593" t="b">
        <v>1</v>
      </c>
      <c r="BH593" t="b">
        <v>1</v>
      </c>
      <c r="BI593" t="b">
        <v>0</v>
      </c>
      <c r="BJ593" t="s">
        <v>161</v>
      </c>
      <c r="BK593" t="s">
        <v>161</v>
      </c>
      <c r="BL593" t="s">
        <v>429</v>
      </c>
      <c r="BM593" t="s">
        <v>153</v>
      </c>
      <c r="BN593" t="s">
        <v>153</v>
      </c>
      <c r="BO593" t="s">
        <v>429</v>
      </c>
      <c r="BP593" t="s">
        <v>153</v>
      </c>
      <c r="BQ593" t="s">
        <v>163</v>
      </c>
      <c r="BR593" t="s">
        <v>164</v>
      </c>
      <c r="BS593" t="s">
        <v>430</v>
      </c>
      <c r="BT593" t="b">
        <v>0</v>
      </c>
      <c r="BU593" t="b">
        <v>0</v>
      </c>
      <c r="BV593" t="b">
        <v>0</v>
      </c>
      <c r="BW593" t="s">
        <v>153</v>
      </c>
      <c r="BX593" t="s">
        <v>153</v>
      </c>
      <c r="BY593" t="s">
        <v>153</v>
      </c>
      <c r="BZ593">
        <v>0</v>
      </c>
      <c r="CA593">
        <v>0</v>
      </c>
      <c r="CB593" t="b">
        <v>0</v>
      </c>
      <c r="CC593" t="s">
        <v>165</v>
      </c>
      <c r="CD593">
        <v>0</v>
      </c>
      <c r="CE593" t="s">
        <v>161</v>
      </c>
      <c r="CF593" t="s">
        <v>161</v>
      </c>
      <c r="CG593" t="b">
        <v>1</v>
      </c>
      <c r="CH593" t="s">
        <v>153</v>
      </c>
      <c r="CI593" t="s">
        <v>154</v>
      </c>
      <c r="CJ593" t="b">
        <v>0</v>
      </c>
      <c r="CK593" t="s">
        <v>153</v>
      </c>
      <c r="CL593" t="s">
        <v>153</v>
      </c>
      <c r="CM593" t="s">
        <v>188</v>
      </c>
      <c r="CN593" t="s">
        <v>153</v>
      </c>
      <c r="CO593" t="s">
        <v>153</v>
      </c>
      <c r="CP593" t="s">
        <v>153</v>
      </c>
      <c r="CQ593" t="s">
        <v>154</v>
      </c>
      <c r="CR593" t="b">
        <v>0</v>
      </c>
      <c r="CS593" t="s">
        <v>189</v>
      </c>
      <c r="CT593" t="s">
        <v>153</v>
      </c>
      <c r="CU593" t="s">
        <v>153</v>
      </c>
      <c r="CV593">
        <v>1</v>
      </c>
      <c r="CW593" t="s">
        <v>168</v>
      </c>
      <c r="CX593">
        <v>0</v>
      </c>
      <c r="CY593">
        <v>0</v>
      </c>
      <c r="CZ593">
        <v>0</v>
      </c>
      <c r="DA593" t="s">
        <v>169</v>
      </c>
      <c r="DB593" t="b">
        <v>0</v>
      </c>
      <c r="DC593" t="s">
        <v>157</v>
      </c>
      <c r="DD593" t="s">
        <v>170</v>
      </c>
      <c r="DE593" t="s">
        <v>171</v>
      </c>
      <c r="DF593" t="b">
        <v>0</v>
      </c>
      <c r="DG593" t="s">
        <v>153</v>
      </c>
      <c r="DH593">
        <v>0</v>
      </c>
      <c r="DI593" t="b">
        <v>0</v>
      </c>
      <c r="DJ593" t="s">
        <v>153</v>
      </c>
      <c r="DK593">
        <v>0</v>
      </c>
      <c r="DL593" t="b">
        <v>0</v>
      </c>
      <c r="DM593" t="s">
        <v>153</v>
      </c>
      <c r="DN593" t="s">
        <v>153</v>
      </c>
      <c r="DO593">
        <v>0</v>
      </c>
      <c r="DP593">
        <v>0</v>
      </c>
      <c r="DQ593">
        <v>0</v>
      </c>
      <c r="DR593">
        <v>0</v>
      </c>
      <c r="DS593" t="s">
        <v>153</v>
      </c>
      <c r="DT593">
        <v>0</v>
      </c>
      <c r="DU593">
        <v>0</v>
      </c>
      <c r="DV593">
        <v>0</v>
      </c>
      <c r="DW593" t="s">
        <v>172</v>
      </c>
      <c r="DX593" t="s">
        <v>153</v>
      </c>
      <c r="DY593" t="s">
        <v>172</v>
      </c>
      <c r="DZ593" t="s">
        <v>153</v>
      </c>
      <c r="EA593" t="s">
        <v>153</v>
      </c>
      <c r="EB593" t="s">
        <v>153</v>
      </c>
      <c r="EC593" t="s">
        <v>153</v>
      </c>
      <c r="ED593" t="s">
        <v>153</v>
      </c>
      <c r="EE593" t="s">
        <v>153</v>
      </c>
      <c r="EF593" s="1"/>
      <c r="EG593" s="1"/>
      <c r="EH593" s="1"/>
      <c r="EI593" s="1"/>
      <c r="EJ593" t="s">
        <v>153</v>
      </c>
      <c r="EK593" t="b">
        <v>1</v>
      </c>
      <c r="EL593" t="s">
        <v>153</v>
      </c>
      <c r="EM593" t="s">
        <v>153</v>
      </c>
      <c r="EN593" t="s">
        <v>153</v>
      </c>
      <c r="EO593" t="s">
        <v>153</v>
      </c>
      <c r="EP593" t="s">
        <v>153</v>
      </c>
      <c r="EQ593" t="s">
        <v>153</v>
      </c>
      <c r="ER593" t="s">
        <v>153</v>
      </c>
      <c r="ES593" t="s">
        <v>153</v>
      </c>
      <c r="ET593" t="s">
        <v>153</v>
      </c>
      <c r="EU593" t="s">
        <v>153</v>
      </c>
    </row>
    <row r="594" spans="1:151" hidden="1" x14ac:dyDescent="0.35">
      <c r="A594" t="s">
        <v>1515</v>
      </c>
      <c r="B594" t="s">
        <v>1516</v>
      </c>
      <c r="C594" t="s">
        <v>153</v>
      </c>
      <c r="D594" t="b">
        <v>0</v>
      </c>
      <c r="E594" t="b">
        <v>0</v>
      </c>
      <c r="F594" t="s">
        <v>34</v>
      </c>
      <c r="G594" t="s">
        <v>154</v>
      </c>
      <c r="H594" s="1">
        <v>45855</v>
      </c>
      <c r="I594" t="s">
        <v>153</v>
      </c>
      <c r="J594" t="s">
        <v>153</v>
      </c>
      <c r="K594" t="s">
        <v>153</v>
      </c>
      <c r="L594" t="s">
        <v>153</v>
      </c>
      <c r="M594" t="s">
        <v>153</v>
      </c>
      <c r="N594" t="b">
        <v>0</v>
      </c>
      <c r="O594" t="s">
        <v>654</v>
      </c>
      <c r="P594" t="s">
        <v>156</v>
      </c>
      <c r="Q594" t="s">
        <v>157</v>
      </c>
      <c r="R594" t="s">
        <v>153</v>
      </c>
      <c r="S594" t="s">
        <v>153</v>
      </c>
      <c r="T594" t="s">
        <v>153</v>
      </c>
      <c r="U594" t="s">
        <v>153</v>
      </c>
      <c r="V594">
        <v>0</v>
      </c>
      <c r="W594">
        <v>0</v>
      </c>
      <c r="X594" t="s">
        <v>428</v>
      </c>
      <c r="Y594" t="s">
        <v>153</v>
      </c>
      <c r="Z594" t="s">
        <v>153</v>
      </c>
      <c r="AA594" t="s">
        <v>153</v>
      </c>
      <c r="AB594" t="b">
        <v>0</v>
      </c>
      <c r="AC594" t="s">
        <v>153</v>
      </c>
      <c r="AD594" t="s">
        <v>153</v>
      </c>
      <c r="AE594" t="s">
        <v>159</v>
      </c>
      <c r="AF594" t="s">
        <v>153</v>
      </c>
      <c r="AG594" t="b">
        <v>0</v>
      </c>
      <c r="AH594" t="s">
        <v>1516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 t="s">
        <v>159</v>
      </c>
      <c r="AS594" t="s">
        <v>159</v>
      </c>
      <c r="AT594">
        <v>0</v>
      </c>
      <c r="AU594">
        <v>0</v>
      </c>
      <c r="AV594">
        <v>0</v>
      </c>
      <c r="AW594" t="s">
        <v>153</v>
      </c>
      <c r="AX594">
        <v>0</v>
      </c>
      <c r="AY594">
        <v>0</v>
      </c>
      <c r="AZ594">
        <v>0</v>
      </c>
      <c r="BA594" t="s">
        <v>160</v>
      </c>
      <c r="BB594">
        <v>0</v>
      </c>
      <c r="BC594">
        <v>820</v>
      </c>
      <c r="BD594">
        <v>0</v>
      </c>
      <c r="BE594">
        <v>820</v>
      </c>
      <c r="BF594">
        <v>0</v>
      </c>
      <c r="BG594" t="b">
        <v>1</v>
      </c>
      <c r="BH594" t="b">
        <v>1</v>
      </c>
      <c r="BI594" t="b">
        <v>0</v>
      </c>
      <c r="BJ594" t="s">
        <v>161</v>
      </c>
      <c r="BK594" t="s">
        <v>161</v>
      </c>
      <c r="BL594" t="s">
        <v>429</v>
      </c>
      <c r="BM594" t="s">
        <v>153</v>
      </c>
      <c r="BN594" t="s">
        <v>153</v>
      </c>
      <c r="BO594" t="s">
        <v>429</v>
      </c>
      <c r="BP594" t="s">
        <v>153</v>
      </c>
      <c r="BQ594" t="s">
        <v>163</v>
      </c>
      <c r="BR594" t="s">
        <v>164</v>
      </c>
      <c r="BS594" t="s">
        <v>430</v>
      </c>
      <c r="BT594" t="b">
        <v>0</v>
      </c>
      <c r="BU594" t="b">
        <v>0</v>
      </c>
      <c r="BV594" t="b">
        <v>0</v>
      </c>
      <c r="BW594" t="s">
        <v>153</v>
      </c>
      <c r="BX594" t="s">
        <v>153</v>
      </c>
      <c r="BY594" t="s">
        <v>153</v>
      </c>
      <c r="BZ594">
        <v>0</v>
      </c>
      <c r="CA594">
        <v>0</v>
      </c>
      <c r="CB594" t="b">
        <v>0</v>
      </c>
      <c r="CC594" t="s">
        <v>165</v>
      </c>
      <c r="CD594">
        <v>0</v>
      </c>
      <c r="CE594" t="s">
        <v>161</v>
      </c>
      <c r="CF594" t="s">
        <v>161</v>
      </c>
      <c r="CG594" t="b">
        <v>1</v>
      </c>
      <c r="CH594" t="s">
        <v>153</v>
      </c>
      <c r="CI594" t="s">
        <v>154</v>
      </c>
      <c r="CJ594" t="b">
        <v>0</v>
      </c>
      <c r="CK594" t="s">
        <v>153</v>
      </c>
      <c r="CL594" t="s">
        <v>153</v>
      </c>
      <c r="CM594" t="s">
        <v>188</v>
      </c>
      <c r="CN594" t="s">
        <v>153</v>
      </c>
      <c r="CO594" t="s">
        <v>153</v>
      </c>
      <c r="CP594" t="s">
        <v>153</v>
      </c>
      <c r="CQ594" t="s">
        <v>154</v>
      </c>
      <c r="CR594" t="b">
        <v>0</v>
      </c>
      <c r="CS594" t="s">
        <v>189</v>
      </c>
      <c r="CT594" t="s">
        <v>153</v>
      </c>
      <c r="CU594" t="s">
        <v>153</v>
      </c>
      <c r="CV594">
        <v>1</v>
      </c>
      <c r="CW594" t="s">
        <v>168</v>
      </c>
      <c r="CX594">
        <v>0</v>
      </c>
      <c r="CY594">
        <v>0</v>
      </c>
      <c r="CZ594">
        <v>0</v>
      </c>
      <c r="DA594" t="s">
        <v>169</v>
      </c>
      <c r="DB594" t="b">
        <v>0</v>
      </c>
      <c r="DC594" t="s">
        <v>157</v>
      </c>
      <c r="DD594" t="s">
        <v>170</v>
      </c>
      <c r="DE594" t="s">
        <v>171</v>
      </c>
      <c r="DF594" t="b">
        <v>0</v>
      </c>
      <c r="DG594" t="s">
        <v>153</v>
      </c>
      <c r="DH594">
        <v>0</v>
      </c>
      <c r="DI594" t="b">
        <v>0</v>
      </c>
      <c r="DJ594" t="s">
        <v>153</v>
      </c>
      <c r="DK594">
        <v>0</v>
      </c>
      <c r="DL594" t="b">
        <v>0</v>
      </c>
      <c r="DM594" t="s">
        <v>153</v>
      </c>
      <c r="DN594" t="s">
        <v>153</v>
      </c>
      <c r="DO594">
        <v>0</v>
      </c>
      <c r="DP594">
        <v>0</v>
      </c>
      <c r="DQ594">
        <v>0</v>
      </c>
      <c r="DR594">
        <v>0</v>
      </c>
      <c r="DS594" t="s">
        <v>153</v>
      </c>
      <c r="DT594">
        <v>0</v>
      </c>
      <c r="DU594">
        <v>0</v>
      </c>
      <c r="DV594">
        <v>0</v>
      </c>
      <c r="DW594" t="s">
        <v>172</v>
      </c>
      <c r="DX594" t="s">
        <v>153</v>
      </c>
      <c r="DY594" t="s">
        <v>172</v>
      </c>
      <c r="DZ594" t="s">
        <v>153</v>
      </c>
      <c r="EA594" t="s">
        <v>153</v>
      </c>
      <c r="EB594" t="s">
        <v>153</v>
      </c>
      <c r="EC594" t="s">
        <v>153</v>
      </c>
      <c r="ED594" t="s">
        <v>153</v>
      </c>
      <c r="EE594" t="s">
        <v>153</v>
      </c>
      <c r="EF594" s="1"/>
      <c r="EG594" s="1"/>
      <c r="EH594" s="1"/>
      <c r="EI594" s="1"/>
      <c r="EJ594" t="s">
        <v>153</v>
      </c>
      <c r="EK594" t="b">
        <v>1</v>
      </c>
      <c r="EL594" t="s">
        <v>153</v>
      </c>
      <c r="EM594" t="s">
        <v>153</v>
      </c>
      <c r="EN594" t="s">
        <v>153</v>
      </c>
      <c r="EO594" t="s">
        <v>153</v>
      </c>
      <c r="EP594" t="s">
        <v>153</v>
      </c>
      <c r="EQ594" t="s">
        <v>153</v>
      </c>
      <c r="ER594" t="s">
        <v>153</v>
      </c>
      <c r="ES594" t="s">
        <v>153</v>
      </c>
      <c r="ET594" t="s">
        <v>153</v>
      </c>
      <c r="EU594" t="s">
        <v>153</v>
      </c>
    </row>
    <row r="595" spans="1:151" hidden="1" x14ac:dyDescent="0.35">
      <c r="A595" t="s">
        <v>1517</v>
      </c>
      <c r="B595" t="s">
        <v>1518</v>
      </c>
      <c r="C595" t="s">
        <v>153</v>
      </c>
      <c r="D595" t="b">
        <v>0</v>
      </c>
      <c r="E595" t="b">
        <v>1</v>
      </c>
      <c r="F595" t="s">
        <v>34</v>
      </c>
      <c r="G595" t="s">
        <v>154</v>
      </c>
      <c r="H595" s="1">
        <v>45855</v>
      </c>
      <c r="I595" t="s">
        <v>153</v>
      </c>
      <c r="J595" t="s">
        <v>153</v>
      </c>
      <c r="K595" t="s">
        <v>153</v>
      </c>
      <c r="L595" t="s">
        <v>153</v>
      </c>
      <c r="M595" t="s">
        <v>153</v>
      </c>
      <c r="N595" t="b">
        <v>0</v>
      </c>
      <c r="O595" t="s">
        <v>654</v>
      </c>
      <c r="P595" t="s">
        <v>156</v>
      </c>
      <c r="Q595" t="s">
        <v>157</v>
      </c>
      <c r="R595" t="s">
        <v>153</v>
      </c>
      <c r="S595" t="s">
        <v>153</v>
      </c>
      <c r="T595" t="s">
        <v>153</v>
      </c>
      <c r="U595" t="s">
        <v>153</v>
      </c>
      <c r="V595">
        <v>0</v>
      </c>
      <c r="W595">
        <v>0</v>
      </c>
      <c r="X595" t="s">
        <v>428</v>
      </c>
      <c r="Y595" t="s">
        <v>153</v>
      </c>
      <c r="Z595" t="s">
        <v>153</v>
      </c>
      <c r="AA595" t="s">
        <v>153</v>
      </c>
      <c r="AB595" t="b">
        <v>0</v>
      </c>
      <c r="AC595" t="s">
        <v>153</v>
      </c>
      <c r="AD595" t="s">
        <v>153</v>
      </c>
      <c r="AE595" t="s">
        <v>159</v>
      </c>
      <c r="AF595" t="s">
        <v>153</v>
      </c>
      <c r="AG595" t="b">
        <v>0</v>
      </c>
      <c r="AH595" t="s">
        <v>1519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 t="s">
        <v>159</v>
      </c>
      <c r="AS595" t="s">
        <v>159</v>
      </c>
      <c r="AT595">
        <v>0</v>
      </c>
      <c r="AU595">
        <v>0</v>
      </c>
      <c r="AV595">
        <v>0</v>
      </c>
      <c r="AW595" t="s">
        <v>153</v>
      </c>
      <c r="AX595">
        <v>0</v>
      </c>
      <c r="AY595">
        <v>0</v>
      </c>
      <c r="AZ595">
        <v>0</v>
      </c>
      <c r="BA595" t="s">
        <v>160</v>
      </c>
      <c r="BB595">
        <v>0</v>
      </c>
      <c r="BC595">
        <v>8190.78</v>
      </c>
      <c r="BD595">
        <v>0</v>
      </c>
      <c r="BE595">
        <v>8190.78</v>
      </c>
      <c r="BF595">
        <v>0</v>
      </c>
      <c r="BG595" t="b">
        <v>1</v>
      </c>
      <c r="BH595" t="b">
        <v>1</v>
      </c>
      <c r="BI595" t="b">
        <v>0</v>
      </c>
      <c r="BJ595" t="s">
        <v>161</v>
      </c>
      <c r="BK595" t="s">
        <v>161</v>
      </c>
      <c r="BL595" t="s">
        <v>429</v>
      </c>
      <c r="BM595" t="s">
        <v>153</v>
      </c>
      <c r="BN595" t="s">
        <v>153</v>
      </c>
      <c r="BO595" t="s">
        <v>429</v>
      </c>
      <c r="BP595" t="s">
        <v>153</v>
      </c>
      <c r="BQ595" t="s">
        <v>163</v>
      </c>
      <c r="BR595" t="s">
        <v>164</v>
      </c>
      <c r="BS595" t="s">
        <v>1386</v>
      </c>
      <c r="BT595" t="b">
        <v>0</v>
      </c>
      <c r="BU595" t="b">
        <v>0</v>
      </c>
      <c r="BV595" t="b">
        <v>0</v>
      </c>
      <c r="BW595" t="s">
        <v>153</v>
      </c>
      <c r="BX595" t="s">
        <v>153</v>
      </c>
      <c r="BY595" t="s">
        <v>153</v>
      </c>
      <c r="BZ595">
        <v>0</v>
      </c>
      <c r="CA595">
        <v>0</v>
      </c>
      <c r="CB595" t="b">
        <v>0</v>
      </c>
      <c r="CC595" t="s">
        <v>165</v>
      </c>
      <c r="CD595">
        <v>0</v>
      </c>
      <c r="CE595" t="s">
        <v>161</v>
      </c>
      <c r="CF595" t="s">
        <v>161</v>
      </c>
      <c r="CG595" t="b">
        <v>1</v>
      </c>
      <c r="CH595" t="s">
        <v>153</v>
      </c>
      <c r="CI595" t="s">
        <v>154</v>
      </c>
      <c r="CJ595" t="b">
        <v>0</v>
      </c>
      <c r="CK595" t="s">
        <v>153</v>
      </c>
      <c r="CL595" t="s">
        <v>153</v>
      </c>
      <c r="CM595" t="s">
        <v>188</v>
      </c>
      <c r="CN595" t="s">
        <v>153</v>
      </c>
      <c r="CO595" t="s">
        <v>153</v>
      </c>
      <c r="CP595" t="s">
        <v>153</v>
      </c>
      <c r="CQ595" t="s">
        <v>154</v>
      </c>
      <c r="CR595" t="b">
        <v>0</v>
      </c>
      <c r="CS595" t="s">
        <v>189</v>
      </c>
      <c r="CT595" t="s">
        <v>153</v>
      </c>
      <c r="CU595" t="s">
        <v>153</v>
      </c>
      <c r="CV595">
        <v>1</v>
      </c>
      <c r="CW595" t="s">
        <v>168</v>
      </c>
      <c r="CX595">
        <v>0</v>
      </c>
      <c r="CY595">
        <v>0</v>
      </c>
      <c r="CZ595">
        <v>0</v>
      </c>
      <c r="DA595" t="s">
        <v>169</v>
      </c>
      <c r="DB595" t="b">
        <v>0</v>
      </c>
      <c r="DC595" t="s">
        <v>157</v>
      </c>
      <c r="DD595" t="s">
        <v>170</v>
      </c>
      <c r="DE595" t="s">
        <v>171</v>
      </c>
      <c r="DF595" t="b">
        <v>0</v>
      </c>
      <c r="DG595" t="s">
        <v>153</v>
      </c>
      <c r="DH595">
        <v>0</v>
      </c>
      <c r="DI595" t="b">
        <v>0</v>
      </c>
      <c r="DJ595" t="s">
        <v>153</v>
      </c>
      <c r="DK595">
        <v>0</v>
      </c>
      <c r="DL595" t="b">
        <v>0</v>
      </c>
      <c r="DM595" t="s">
        <v>153</v>
      </c>
      <c r="DN595" t="s">
        <v>153</v>
      </c>
      <c r="DO595">
        <v>0</v>
      </c>
      <c r="DP595">
        <v>0</v>
      </c>
      <c r="DQ595">
        <v>0</v>
      </c>
      <c r="DR595">
        <v>0</v>
      </c>
      <c r="DS595" t="s">
        <v>153</v>
      </c>
      <c r="DT595">
        <v>0</v>
      </c>
      <c r="DU595">
        <v>0</v>
      </c>
      <c r="DV595">
        <v>0</v>
      </c>
      <c r="DW595" t="s">
        <v>172</v>
      </c>
      <c r="DX595" t="s">
        <v>153</v>
      </c>
      <c r="DY595" t="s">
        <v>172</v>
      </c>
      <c r="DZ595" t="s">
        <v>153</v>
      </c>
      <c r="EA595" t="s">
        <v>153</v>
      </c>
      <c r="EB595" t="s">
        <v>153</v>
      </c>
      <c r="EC595" t="s">
        <v>153</v>
      </c>
      <c r="ED595" t="s">
        <v>153</v>
      </c>
      <c r="EE595" t="s">
        <v>153</v>
      </c>
      <c r="EF595" s="1"/>
      <c r="EG595" s="1"/>
      <c r="EH595" s="1"/>
      <c r="EI595" s="1"/>
      <c r="EJ595" t="s">
        <v>153</v>
      </c>
      <c r="EK595" t="b">
        <v>1</v>
      </c>
      <c r="EL595" t="s">
        <v>153</v>
      </c>
      <c r="EM595" t="s">
        <v>153</v>
      </c>
      <c r="EN595" t="s">
        <v>153</v>
      </c>
      <c r="EO595" t="s">
        <v>153</v>
      </c>
      <c r="EP595" t="s">
        <v>153</v>
      </c>
      <c r="EQ595" t="s">
        <v>153</v>
      </c>
      <c r="ER595" t="s">
        <v>153</v>
      </c>
      <c r="ES595" t="s">
        <v>153</v>
      </c>
      <c r="ET595" t="s">
        <v>153</v>
      </c>
      <c r="EU595" t="s">
        <v>153</v>
      </c>
    </row>
    <row r="596" spans="1:151" hidden="1" x14ac:dyDescent="0.35">
      <c r="A596" t="s">
        <v>1520</v>
      </c>
      <c r="B596" t="s">
        <v>1521</v>
      </c>
      <c r="C596" t="s">
        <v>153</v>
      </c>
      <c r="D596" t="b">
        <v>0</v>
      </c>
      <c r="E596" t="b">
        <v>1</v>
      </c>
      <c r="F596" t="s">
        <v>34</v>
      </c>
      <c r="G596" t="s">
        <v>154</v>
      </c>
      <c r="H596" s="1">
        <v>45860</v>
      </c>
      <c r="I596" t="s">
        <v>153</v>
      </c>
      <c r="J596" t="s">
        <v>153</v>
      </c>
      <c r="K596" t="s">
        <v>153</v>
      </c>
      <c r="L596" t="s">
        <v>153</v>
      </c>
      <c r="M596" t="s">
        <v>153</v>
      </c>
      <c r="N596" t="b">
        <v>0</v>
      </c>
      <c r="O596" t="s">
        <v>654</v>
      </c>
      <c r="P596" t="s">
        <v>156</v>
      </c>
      <c r="Q596" t="s">
        <v>157</v>
      </c>
      <c r="R596" t="s">
        <v>153</v>
      </c>
      <c r="S596" t="s">
        <v>153</v>
      </c>
      <c r="T596" t="s">
        <v>153</v>
      </c>
      <c r="U596" t="s">
        <v>153</v>
      </c>
      <c r="V596">
        <v>0</v>
      </c>
      <c r="W596">
        <v>0</v>
      </c>
      <c r="X596" t="s">
        <v>428</v>
      </c>
      <c r="Y596" t="s">
        <v>153</v>
      </c>
      <c r="Z596" t="s">
        <v>153</v>
      </c>
      <c r="AA596" t="s">
        <v>153</v>
      </c>
      <c r="AB596" t="b">
        <v>0</v>
      </c>
      <c r="AC596" t="s">
        <v>153</v>
      </c>
      <c r="AD596" t="s">
        <v>153</v>
      </c>
      <c r="AE596" t="s">
        <v>159</v>
      </c>
      <c r="AF596" t="s">
        <v>153</v>
      </c>
      <c r="AG596" t="b">
        <v>0</v>
      </c>
      <c r="AH596" t="s">
        <v>1521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 t="s">
        <v>159</v>
      </c>
      <c r="AS596" t="s">
        <v>159</v>
      </c>
      <c r="AT596">
        <v>0</v>
      </c>
      <c r="AU596">
        <v>0</v>
      </c>
      <c r="AV596">
        <v>0</v>
      </c>
      <c r="AW596" t="s">
        <v>153</v>
      </c>
      <c r="AX596">
        <v>0</v>
      </c>
      <c r="AY596">
        <v>0</v>
      </c>
      <c r="AZ596">
        <v>0</v>
      </c>
      <c r="BA596" t="s">
        <v>160</v>
      </c>
      <c r="BB596">
        <v>0</v>
      </c>
      <c r="BC596">
        <v>9409.07</v>
      </c>
      <c r="BD596">
        <v>0</v>
      </c>
      <c r="BE596">
        <v>9409.07</v>
      </c>
      <c r="BF596">
        <v>0</v>
      </c>
      <c r="BG596" t="b">
        <v>1</v>
      </c>
      <c r="BH596" t="b">
        <v>1</v>
      </c>
      <c r="BI596" t="b">
        <v>0</v>
      </c>
      <c r="BJ596" t="s">
        <v>161</v>
      </c>
      <c r="BK596" t="s">
        <v>161</v>
      </c>
      <c r="BL596" t="s">
        <v>429</v>
      </c>
      <c r="BM596" t="s">
        <v>153</v>
      </c>
      <c r="BN596" t="s">
        <v>153</v>
      </c>
      <c r="BO596" t="s">
        <v>429</v>
      </c>
      <c r="BP596" t="s">
        <v>153</v>
      </c>
      <c r="BQ596" t="s">
        <v>163</v>
      </c>
      <c r="BR596" t="s">
        <v>164</v>
      </c>
      <c r="BS596" t="s">
        <v>1386</v>
      </c>
      <c r="BT596" t="b">
        <v>0</v>
      </c>
      <c r="BU596" t="b">
        <v>0</v>
      </c>
      <c r="BV596" t="b">
        <v>0</v>
      </c>
      <c r="BW596" t="s">
        <v>153</v>
      </c>
      <c r="BX596" t="s">
        <v>153</v>
      </c>
      <c r="BY596" t="s">
        <v>153</v>
      </c>
      <c r="BZ596">
        <v>0</v>
      </c>
      <c r="CA596">
        <v>0</v>
      </c>
      <c r="CB596" t="b">
        <v>0</v>
      </c>
      <c r="CC596" t="s">
        <v>165</v>
      </c>
      <c r="CD596">
        <v>0</v>
      </c>
      <c r="CE596" t="s">
        <v>161</v>
      </c>
      <c r="CF596" t="s">
        <v>161</v>
      </c>
      <c r="CG596" t="b">
        <v>1</v>
      </c>
      <c r="CH596" t="s">
        <v>153</v>
      </c>
      <c r="CI596" t="s">
        <v>154</v>
      </c>
      <c r="CJ596" t="b">
        <v>0</v>
      </c>
      <c r="CK596" t="s">
        <v>153</v>
      </c>
      <c r="CL596" t="s">
        <v>153</v>
      </c>
      <c r="CM596" t="s">
        <v>188</v>
      </c>
      <c r="CN596" t="s">
        <v>153</v>
      </c>
      <c r="CO596" t="s">
        <v>153</v>
      </c>
      <c r="CP596" t="s">
        <v>153</v>
      </c>
      <c r="CQ596" t="s">
        <v>154</v>
      </c>
      <c r="CR596" t="b">
        <v>0</v>
      </c>
      <c r="CS596" t="s">
        <v>189</v>
      </c>
      <c r="CT596" t="s">
        <v>153</v>
      </c>
      <c r="CU596" t="s">
        <v>153</v>
      </c>
      <c r="CV596">
        <v>1</v>
      </c>
      <c r="CW596" t="s">
        <v>168</v>
      </c>
      <c r="CX596">
        <v>0</v>
      </c>
      <c r="CY596">
        <v>0</v>
      </c>
      <c r="CZ596">
        <v>0</v>
      </c>
      <c r="DA596" t="s">
        <v>169</v>
      </c>
      <c r="DB596" t="b">
        <v>0</v>
      </c>
      <c r="DC596" t="s">
        <v>157</v>
      </c>
      <c r="DD596" t="s">
        <v>170</v>
      </c>
      <c r="DE596" t="s">
        <v>171</v>
      </c>
      <c r="DF596" t="b">
        <v>0</v>
      </c>
      <c r="DG596" t="s">
        <v>153</v>
      </c>
      <c r="DH596">
        <v>0</v>
      </c>
      <c r="DI596" t="b">
        <v>0</v>
      </c>
      <c r="DJ596" t="s">
        <v>153</v>
      </c>
      <c r="DK596">
        <v>0</v>
      </c>
      <c r="DL596" t="b">
        <v>0</v>
      </c>
      <c r="DM596" t="s">
        <v>153</v>
      </c>
      <c r="DN596" t="s">
        <v>153</v>
      </c>
      <c r="DO596">
        <v>0</v>
      </c>
      <c r="DP596">
        <v>0</v>
      </c>
      <c r="DQ596">
        <v>0</v>
      </c>
      <c r="DR596">
        <v>0</v>
      </c>
      <c r="DS596" t="s">
        <v>153</v>
      </c>
      <c r="DT596">
        <v>0</v>
      </c>
      <c r="DU596">
        <v>0</v>
      </c>
      <c r="DV596">
        <v>0</v>
      </c>
      <c r="DW596" t="s">
        <v>172</v>
      </c>
      <c r="DX596" t="s">
        <v>153</v>
      </c>
      <c r="DY596" t="s">
        <v>172</v>
      </c>
      <c r="DZ596" t="s">
        <v>153</v>
      </c>
      <c r="EA596" t="s">
        <v>153</v>
      </c>
      <c r="EB596" t="s">
        <v>153</v>
      </c>
      <c r="EC596" t="s">
        <v>153</v>
      </c>
      <c r="ED596" t="s">
        <v>153</v>
      </c>
      <c r="EE596" t="s">
        <v>153</v>
      </c>
      <c r="EF596" s="1"/>
      <c r="EG596" s="1"/>
      <c r="EH596" s="1"/>
      <c r="EI596" s="1"/>
      <c r="EJ596" t="s">
        <v>153</v>
      </c>
      <c r="EK596" t="b">
        <v>1</v>
      </c>
      <c r="EL596" t="s">
        <v>153</v>
      </c>
      <c r="EM596" t="s">
        <v>153</v>
      </c>
      <c r="EN596" t="s">
        <v>153</v>
      </c>
      <c r="EO596" t="s">
        <v>153</v>
      </c>
      <c r="EP596" t="s">
        <v>153</v>
      </c>
      <c r="EQ596" t="s">
        <v>153</v>
      </c>
      <c r="ER596" t="s">
        <v>153</v>
      </c>
      <c r="ES596" t="s">
        <v>153</v>
      </c>
      <c r="ET596" t="s">
        <v>153</v>
      </c>
      <c r="EU596" t="s">
        <v>153</v>
      </c>
    </row>
    <row r="597" spans="1:151" hidden="1" x14ac:dyDescent="0.35">
      <c r="A597" t="s">
        <v>1522</v>
      </c>
      <c r="B597" t="s">
        <v>1523</v>
      </c>
      <c r="C597" t="s">
        <v>153</v>
      </c>
      <c r="D597" t="b">
        <v>0</v>
      </c>
      <c r="E597" t="b">
        <v>1</v>
      </c>
      <c r="F597" t="s">
        <v>34</v>
      </c>
      <c r="G597" t="s">
        <v>154</v>
      </c>
      <c r="H597" s="1">
        <v>45860</v>
      </c>
      <c r="I597" t="s">
        <v>153</v>
      </c>
      <c r="J597" t="s">
        <v>153</v>
      </c>
      <c r="K597" t="s">
        <v>153</v>
      </c>
      <c r="L597" t="s">
        <v>153</v>
      </c>
      <c r="M597" t="s">
        <v>153</v>
      </c>
      <c r="N597" t="b">
        <v>0</v>
      </c>
      <c r="O597" t="s">
        <v>654</v>
      </c>
      <c r="P597" t="s">
        <v>156</v>
      </c>
      <c r="Q597" t="s">
        <v>157</v>
      </c>
      <c r="R597" t="s">
        <v>153</v>
      </c>
      <c r="S597" t="s">
        <v>153</v>
      </c>
      <c r="T597" t="s">
        <v>153</v>
      </c>
      <c r="U597" t="s">
        <v>153</v>
      </c>
      <c r="V597">
        <v>0</v>
      </c>
      <c r="W597">
        <v>0</v>
      </c>
      <c r="X597" t="s">
        <v>428</v>
      </c>
      <c r="Y597" t="s">
        <v>153</v>
      </c>
      <c r="Z597" t="s">
        <v>153</v>
      </c>
      <c r="AA597" t="s">
        <v>153</v>
      </c>
      <c r="AB597" t="b">
        <v>0</v>
      </c>
      <c r="AC597" t="s">
        <v>153</v>
      </c>
      <c r="AD597" t="s">
        <v>153</v>
      </c>
      <c r="AE597" t="s">
        <v>159</v>
      </c>
      <c r="AF597" t="s">
        <v>153</v>
      </c>
      <c r="AG597" t="b">
        <v>0</v>
      </c>
      <c r="AH597" t="s">
        <v>1523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 t="s">
        <v>159</v>
      </c>
      <c r="AS597" t="s">
        <v>159</v>
      </c>
      <c r="AT597">
        <v>0</v>
      </c>
      <c r="AU597">
        <v>0</v>
      </c>
      <c r="AV597">
        <v>0</v>
      </c>
      <c r="AW597" t="s">
        <v>153</v>
      </c>
      <c r="AX597">
        <v>0</v>
      </c>
      <c r="AY597">
        <v>0</v>
      </c>
      <c r="AZ597">
        <v>0</v>
      </c>
      <c r="BA597" t="s">
        <v>160</v>
      </c>
      <c r="BB597">
        <v>0</v>
      </c>
      <c r="BC597">
        <v>9371.8799999999992</v>
      </c>
      <c r="BD597">
        <v>0</v>
      </c>
      <c r="BE597">
        <v>9371.8799999999992</v>
      </c>
      <c r="BF597">
        <v>0</v>
      </c>
      <c r="BG597" t="b">
        <v>1</v>
      </c>
      <c r="BH597" t="b">
        <v>1</v>
      </c>
      <c r="BI597" t="b">
        <v>0</v>
      </c>
      <c r="BJ597" t="s">
        <v>161</v>
      </c>
      <c r="BK597" t="s">
        <v>161</v>
      </c>
      <c r="BL597" t="s">
        <v>429</v>
      </c>
      <c r="BM597" t="s">
        <v>153</v>
      </c>
      <c r="BN597" t="s">
        <v>153</v>
      </c>
      <c r="BO597" t="s">
        <v>429</v>
      </c>
      <c r="BP597" t="s">
        <v>153</v>
      </c>
      <c r="BQ597" t="s">
        <v>163</v>
      </c>
      <c r="BR597" t="s">
        <v>164</v>
      </c>
      <c r="BS597" t="s">
        <v>1386</v>
      </c>
      <c r="BT597" t="b">
        <v>0</v>
      </c>
      <c r="BU597" t="b">
        <v>0</v>
      </c>
      <c r="BV597" t="b">
        <v>0</v>
      </c>
      <c r="BW597" t="s">
        <v>153</v>
      </c>
      <c r="BX597" t="s">
        <v>153</v>
      </c>
      <c r="BY597" t="s">
        <v>153</v>
      </c>
      <c r="BZ597">
        <v>0</v>
      </c>
      <c r="CA597">
        <v>0</v>
      </c>
      <c r="CB597" t="b">
        <v>0</v>
      </c>
      <c r="CC597" t="s">
        <v>165</v>
      </c>
      <c r="CD597">
        <v>0</v>
      </c>
      <c r="CE597" t="s">
        <v>161</v>
      </c>
      <c r="CF597" t="s">
        <v>161</v>
      </c>
      <c r="CG597" t="b">
        <v>1</v>
      </c>
      <c r="CH597" t="s">
        <v>153</v>
      </c>
      <c r="CI597" t="s">
        <v>154</v>
      </c>
      <c r="CJ597" t="b">
        <v>0</v>
      </c>
      <c r="CK597" t="s">
        <v>153</v>
      </c>
      <c r="CL597" t="s">
        <v>153</v>
      </c>
      <c r="CM597" t="s">
        <v>188</v>
      </c>
      <c r="CN597" t="s">
        <v>153</v>
      </c>
      <c r="CO597" t="s">
        <v>153</v>
      </c>
      <c r="CP597" t="s">
        <v>153</v>
      </c>
      <c r="CQ597" t="s">
        <v>154</v>
      </c>
      <c r="CR597" t="b">
        <v>0</v>
      </c>
      <c r="CS597" t="s">
        <v>189</v>
      </c>
      <c r="CT597" t="s">
        <v>153</v>
      </c>
      <c r="CU597" t="s">
        <v>153</v>
      </c>
      <c r="CV597">
        <v>1</v>
      </c>
      <c r="CW597" t="s">
        <v>168</v>
      </c>
      <c r="CX597">
        <v>0</v>
      </c>
      <c r="CY597">
        <v>0</v>
      </c>
      <c r="CZ597">
        <v>0</v>
      </c>
      <c r="DA597" t="s">
        <v>169</v>
      </c>
      <c r="DB597" t="b">
        <v>0</v>
      </c>
      <c r="DC597" t="s">
        <v>157</v>
      </c>
      <c r="DD597" t="s">
        <v>170</v>
      </c>
      <c r="DE597" t="s">
        <v>171</v>
      </c>
      <c r="DF597" t="b">
        <v>0</v>
      </c>
      <c r="DG597" t="s">
        <v>153</v>
      </c>
      <c r="DH597">
        <v>0</v>
      </c>
      <c r="DI597" t="b">
        <v>0</v>
      </c>
      <c r="DJ597" t="s">
        <v>153</v>
      </c>
      <c r="DK597">
        <v>0</v>
      </c>
      <c r="DL597" t="b">
        <v>0</v>
      </c>
      <c r="DM597" t="s">
        <v>153</v>
      </c>
      <c r="DN597" t="s">
        <v>153</v>
      </c>
      <c r="DO597">
        <v>0</v>
      </c>
      <c r="DP597">
        <v>0</v>
      </c>
      <c r="DQ597">
        <v>0</v>
      </c>
      <c r="DR597">
        <v>0</v>
      </c>
      <c r="DS597" t="s">
        <v>153</v>
      </c>
      <c r="DT597">
        <v>0</v>
      </c>
      <c r="DU597">
        <v>0</v>
      </c>
      <c r="DV597">
        <v>0</v>
      </c>
      <c r="DW597" t="s">
        <v>172</v>
      </c>
      <c r="DX597" t="s">
        <v>153</v>
      </c>
      <c r="DY597" t="s">
        <v>172</v>
      </c>
      <c r="DZ597" t="s">
        <v>153</v>
      </c>
      <c r="EA597" t="s">
        <v>153</v>
      </c>
      <c r="EB597" t="s">
        <v>153</v>
      </c>
      <c r="EC597" t="s">
        <v>153</v>
      </c>
      <c r="ED597" t="s">
        <v>153</v>
      </c>
      <c r="EE597" t="s">
        <v>153</v>
      </c>
      <c r="EF597" s="1"/>
      <c r="EG597" s="1"/>
      <c r="EH597" s="1"/>
      <c r="EI597" s="1"/>
      <c r="EJ597" t="s">
        <v>153</v>
      </c>
      <c r="EK597" t="b">
        <v>1</v>
      </c>
      <c r="EL597" t="s">
        <v>153</v>
      </c>
      <c r="EM597" t="s">
        <v>153</v>
      </c>
      <c r="EN597" t="s">
        <v>153</v>
      </c>
      <c r="EO597" t="s">
        <v>153</v>
      </c>
      <c r="EP597" t="s">
        <v>153</v>
      </c>
      <c r="EQ597" t="s">
        <v>153</v>
      </c>
      <c r="ER597" t="s">
        <v>153</v>
      </c>
      <c r="ES597" t="s">
        <v>153</v>
      </c>
      <c r="ET597" t="s">
        <v>153</v>
      </c>
      <c r="EU597" t="s">
        <v>153</v>
      </c>
    </row>
    <row r="598" spans="1:151" hidden="1" x14ac:dyDescent="0.35">
      <c r="A598" t="s">
        <v>1524</v>
      </c>
      <c r="B598" t="s">
        <v>1525</v>
      </c>
      <c r="C598" t="s">
        <v>153</v>
      </c>
      <c r="D598" t="b">
        <v>0</v>
      </c>
      <c r="E598" t="b">
        <v>1</v>
      </c>
      <c r="F598" t="s">
        <v>34</v>
      </c>
      <c r="G598" t="s">
        <v>154</v>
      </c>
      <c r="H598" s="1">
        <v>45860</v>
      </c>
      <c r="I598" t="s">
        <v>153</v>
      </c>
      <c r="J598" t="s">
        <v>153</v>
      </c>
      <c r="K598" t="s">
        <v>153</v>
      </c>
      <c r="L598" t="s">
        <v>153</v>
      </c>
      <c r="M598" t="s">
        <v>153</v>
      </c>
      <c r="N598" t="b">
        <v>0</v>
      </c>
      <c r="O598" t="s">
        <v>654</v>
      </c>
      <c r="P598" t="s">
        <v>156</v>
      </c>
      <c r="Q598" t="s">
        <v>157</v>
      </c>
      <c r="R598" t="s">
        <v>153</v>
      </c>
      <c r="S598" t="s">
        <v>153</v>
      </c>
      <c r="T598" t="s">
        <v>153</v>
      </c>
      <c r="U598" t="s">
        <v>153</v>
      </c>
      <c r="V598">
        <v>0</v>
      </c>
      <c r="W598">
        <v>0</v>
      </c>
      <c r="X598" t="s">
        <v>428</v>
      </c>
      <c r="Y598" t="s">
        <v>153</v>
      </c>
      <c r="Z598" t="s">
        <v>153</v>
      </c>
      <c r="AA598" t="s">
        <v>153</v>
      </c>
      <c r="AB598" t="b">
        <v>0</v>
      </c>
      <c r="AC598" t="s">
        <v>153</v>
      </c>
      <c r="AD598" t="s">
        <v>153</v>
      </c>
      <c r="AE598" t="s">
        <v>159</v>
      </c>
      <c r="AF598" t="s">
        <v>153</v>
      </c>
      <c r="AG598" t="b">
        <v>0</v>
      </c>
      <c r="AH598" t="s">
        <v>1525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 t="s">
        <v>159</v>
      </c>
      <c r="AS598" t="s">
        <v>159</v>
      </c>
      <c r="AT598">
        <v>0</v>
      </c>
      <c r="AU598">
        <v>0</v>
      </c>
      <c r="AV598">
        <v>0</v>
      </c>
      <c r="AW598" t="s">
        <v>153</v>
      </c>
      <c r="AX598">
        <v>0</v>
      </c>
      <c r="AY598">
        <v>0</v>
      </c>
      <c r="AZ598">
        <v>0</v>
      </c>
      <c r="BA598" t="s">
        <v>160</v>
      </c>
      <c r="BB598">
        <v>0</v>
      </c>
      <c r="BC598">
        <v>9409.07</v>
      </c>
      <c r="BD598">
        <v>0</v>
      </c>
      <c r="BE598">
        <v>9409.07</v>
      </c>
      <c r="BF598">
        <v>0</v>
      </c>
      <c r="BG598" t="b">
        <v>1</v>
      </c>
      <c r="BH598" t="b">
        <v>1</v>
      </c>
      <c r="BI598" t="b">
        <v>0</v>
      </c>
      <c r="BJ598" t="s">
        <v>161</v>
      </c>
      <c r="BK598" t="s">
        <v>161</v>
      </c>
      <c r="BL598" t="s">
        <v>429</v>
      </c>
      <c r="BM598" t="s">
        <v>153</v>
      </c>
      <c r="BN598" t="s">
        <v>153</v>
      </c>
      <c r="BO598" t="s">
        <v>429</v>
      </c>
      <c r="BP598" t="s">
        <v>153</v>
      </c>
      <c r="BQ598" t="s">
        <v>163</v>
      </c>
      <c r="BR598" t="s">
        <v>164</v>
      </c>
      <c r="BS598" t="s">
        <v>1386</v>
      </c>
      <c r="BT598" t="b">
        <v>0</v>
      </c>
      <c r="BU598" t="b">
        <v>0</v>
      </c>
      <c r="BV598" t="b">
        <v>0</v>
      </c>
      <c r="BW598" t="s">
        <v>153</v>
      </c>
      <c r="BX598" t="s">
        <v>153</v>
      </c>
      <c r="BY598" t="s">
        <v>153</v>
      </c>
      <c r="BZ598">
        <v>0</v>
      </c>
      <c r="CA598">
        <v>0</v>
      </c>
      <c r="CB598" t="b">
        <v>0</v>
      </c>
      <c r="CC598" t="s">
        <v>165</v>
      </c>
      <c r="CD598">
        <v>0</v>
      </c>
      <c r="CE598" t="s">
        <v>161</v>
      </c>
      <c r="CF598" t="s">
        <v>161</v>
      </c>
      <c r="CG598" t="b">
        <v>1</v>
      </c>
      <c r="CH598" t="s">
        <v>153</v>
      </c>
      <c r="CI598" t="s">
        <v>154</v>
      </c>
      <c r="CJ598" t="b">
        <v>0</v>
      </c>
      <c r="CK598" t="s">
        <v>153</v>
      </c>
      <c r="CL598" t="s">
        <v>153</v>
      </c>
      <c r="CM598" t="s">
        <v>188</v>
      </c>
      <c r="CN598" t="s">
        <v>153</v>
      </c>
      <c r="CO598" t="s">
        <v>153</v>
      </c>
      <c r="CP598" t="s">
        <v>153</v>
      </c>
      <c r="CQ598" t="s">
        <v>154</v>
      </c>
      <c r="CR598" t="b">
        <v>0</v>
      </c>
      <c r="CS598" t="s">
        <v>189</v>
      </c>
      <c r="CT598" t="s">
        <v>153</v>
      </c>
      <c r="CU598" t="s">
        <v>153</v>
      </c>
      <c r="CV598">
        <v>1</v>
      </c>
      <c r="CW598" t="s">
        <v>168</v>
      </c>
      <c r="CX598">
        <v>0</v>
      </c>
      <c r="CY598">
        <v>0</v>
      </c>
      <c r="CZ598">
        <v>0</v>
      </c>
      <c r="DA598" t="s">
        <v>169</v>
      </c>
      <c r="DB598" t="b">
        <v>0</v>
      </c>
      <c r="DC598" t="s">
        <v>157</v>
      </c>
      <c r="DD598" t="s">
        <v>170</v>
      </c>
      <c r="DE598" t="s">
        <v>171</v>
      </c>
      <c r="DF598" t="b">
        <v>0</v>
      </c>
      <c r="DG598" t="s">
        <v>153</v>
      </c>
      <c r="DH598">
        <v>0</v>
      </c>
      <c r="DI598" t="b">
        <v>0</v>
      </c>
      <c r="DJ598" t="s">
        <v>153</v>
      </c>
      <c r="DK598">
        <v>0</v>
      </c>
      <c r="DL598" t="b">
        <v>0</v>
      </c>
      <c r="DM598" t="s">
        <v>153</v>
      </c>
      <c r="DN598" t="s">
        <v>153</v>
      </c>
      <c r="DO598">
        <v>0</v>
      </c>
      <c r="DP598">
        <v>0</v>
      </c>
      <c r="DQ598">
        <v>0</v>
      </c>
      <c r="DR598">
        <v>0</v>
      </c>
      <c r="DS598" t="s">
        <v>153</v>
      </c>
      <c r="DT598">
        <v>0</v>
      </c>
      <c r="DU598">
        <v>0</v>
      </c>
      <c r="DV598">
        <v>0</v>
      </c>
      <c r="DW598" t="s">
        <v>172</v>
      </c>
      <c r="DX598" t="s">
        <v>153</v>
      </c>
      <c r="DY598" t="s">
        <v>172</v>
      </c>
      <c r="DZ598" t="s">
        <v>153</v>
      </c>
      <c r="EA598" t="s">
        <v>153</v>
      </c>
      <c r="EB598" t="s">
        <v>153</v>
      </c>
      <c r="EC598" t="s">
        <v>153</v>
      </c>
      <c r="ED598" t="s">
        <v>153</v>
      </c>
      <c r="EE598" t="s">
        <v>153</v>
      </c>
      <c r="EF598" s="1"/>
      <c r="EG598" s="1"/>
      <c r="EH598" s="1"/>
      <c r="EI598" s="1"/>
      <c r="EJ598" t="s">
        <v>153</v>
      </c>
      <c r="EK598" t="b">
        <v>1</v>
      </c>
      <c r="EL598" t="s">
        <v>153</v>
      </c>
      <c r="EM598" t="s">
        <v>153</v>
      </c>
      <c r="EN598" t="s">
        <v>153</v>
      </c>
      <c r="EO598" t="s">
        <v>153</v>
      </c>
      <c r="EP598" t="s">
        <v>153</v>
      </c>
      <c r="EQ598" t="s">
        <v>153</v>
      </c>
      <c r="ER598" t="s">
        <v>153</v>
      </c>
      <c r="ES598" t="s">
        <v>153</v>
      </c>
      <c r="ET598" t="s">
        <v>153</v>
      </c>
      <c r="EU598" t="s">
        <v>153</v>
      </c>
    </row>
    <row r="599" spans="1:151" hidden="1" x14ac:dyDescent="0.35">
      <c r="A599" t="s">
        <v>1526</v>
      </c>
      <c r="B599" t="s">
        <v>1527</v>
      </c>
      <c r="C599" t="s">
        <v>153</v>
      </c>
      <c r="D599" t="b">
        <v>0</v>
      </c>
      <c r="E599" t="b">
        <v>1</v>
      </c>
      <c r="F599" t="s">
        <v>34</v>
      </c>
      <c r="G599" t="s">
        <v>154</v>
      </c>
      <c r="H599" s="1">
        <v>45860</v>
      </c>
      <c r="I599" t="s">
        <v>153</v>
      </c>
      <c r="J599" t="s">
        <v>153</v>
      </c>
      <c r="K599" t="s">
        <v>153</v>
      </c>
      <c r="L599" t="s">
        <v>153</v>
      </c>
      <c r="M599" t="s">
        <v>153</v>
      </c>
      <c r="N599" t="b">
        <v>0</v>
      </c>
      <c r="O599" t="s">
        <v>654</v>
      </c>
      <c r="P599" t="s">
        <v>156</v>
      </c>
      <c r="Q599" t="s">
        <v>157</v>
      </c>
      <c r="R599" t="s">
        <v>153</v>
      </c>
      <c r="S599" t="s">
        <v>153</v>
      </c>
      <c r="T599" t="s">
        <v>153</v>
      </c>
      <c r="U599" t="s">
        <v>153</v>
      </c>
      <c r="V599">
        <v>0</v>
      </c>
      <c r="W599">
        <v>0</v>
      </c>
      <c r="X599" t="s">
        <v>428</v>
      </c>
      <c r="Y599" t="s">
        <v>153</v>
      </c>
      <c r="Z599" t="s">
        <v>153</v>
      </c>
      <c r="AA599" t="s">
        <v>153</v>
      </c>
      <c r="AB599" t="b">
        <v>0</v>
      </c>
      <c r="AC599" t="s">
        <v>153</v>
      </c>
      <c r="AD599" t="s">
        <v>153</v>
      </c>
      <c r="AE599" t="s">
        <v>159</v>
      </c>
      <c r="AF599" t="s">
        <v>153</v>
      </c>
      <c r="AG599" t="b">
        <v>0</v>
      </c>
      <c r="AH599" t="s">
        <v>1527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 t="s">
        <v>159</v>
      </c>
      <c r="AS599" t="s">
        <v>159</v>
      </c>
      <c r="AT599">
        <v>0</v>
      </c>
      <c r="AU599">
        <v>0</v>
      </c>
      <c r="AV599">
        <v>0</v>
      </c>
      <c r="AW599" t="s">
        <v>153</v>
      </c>
      <c r="AX599">
        <v>0</v>
      </c>
      <c r="AY599">
        <v>0</v>
      </c>
      <c r="AZ599">
        <v>0</v>
      </c>
      <c r="BA599" t="s">
        <v>160</v>
      </c>
      <c r="BB599">
        <v>0</v>
      </c>
      <c r="BC599">
        <v>9371.8799999999992</v>
      </c>
      <c r="BD599">
        <v>0</v>
      </c>
      <c r="BE599">
        <v>9371.8799999999992</v>
      </c>
      <c r="BF599">
        <v>0</v>
      </c>
      <c r="BG599" t="b">
        <v>1</v>
      </c>
      <c r="BH599" t="b">
        <v>1</v>
      </c>
      <c r="BI599" t="b">
        <v>0</v>
      </c>
      <c r="BJ599" t="s">
        <v>161</v>
      </c>
      <c r="BK599" t="s">
        <v>161</v>
      </c>
      <c r="BL599" t="s">
        <v>429</v>
      </c>
      <c r="BM599" t="s">
        <v>153</v>
      </c>
      <c r="BN599" t="s">
        <v>153</v>
      </c>
      <c r="BO599" t="s">
        <v>429</v>
      </c>
      <c r="BP599" t="s">
        <v>153</v>
      </c>
      <c r="BQ599" t="s">
        <v>163</v>
      </c>
      <c r="BR599" t="s">
        <v>164</v>
      </c>
      <c r="BS599" t="s">
        <v>1386</v>
      </c>
      <c r="BT599" t="b">
        <v>0</v>
      </c>
      <c r="BU599" t="b">
        <v>0</v>
      </c>
      <c r="BV599" t="b">
        <v>0</v>
      </c>
      <c r="BW599" t="s">
        <v>153</v>
      </c>
      <c r="BX599" t="s">
        <v>153</v>
      </c>
      <c r="BY599" t="s">
        <v>153</v>
      </c>
      <c r="BZ599">
        <v>0</v>
      </c>
      <c r="CA599">
        <v>0</v>
      </c>
      <c r="CB599" t="b">
        <v>0</v>
      </c>
      <c r="CC599" t="s">
        <v>165</v>
      </c>
      <c r="CD599">
        <v>0</v>
      </c>
      <c r="CE599" t="s">
        <v>161</v>
      </c>
      <c r="CF599" t="s">
        <v>161</v>
      </c>
      <c r="CG599" t="b">
        <v>1</v>
      </c>
      <c r="CH599" t="s">
        <v>153</v>
      </c>
      <c r="CI599" t="s">
        <v>154</v>
      </c>
      <c r="CJ599" t="b">
        <v>0</v>
      </c>
      <c r="CK599" t="s">
        <v>153</v>
      </c>
      <c r="CL599" t="s">
        <v>153</v>
      </c>
      <c r="CM599" t="s">
        <v>188</v>
      </c>
      <c r="CN599" t="s">
        <v>153</v>
      </c>
      <c r="CO599" t="s">
        <v>153</v>
      </c>
      <c r="CP599" t="s">
        <v>153</v>
      </c>
      <c r="CQ599" t="s">
        <v>154</v>
      </c>
      <c r="CR599" t="b">
        <v>0</v>
      </c>
      <c r="CS599" t="s">
        <v>189</v>
      </c>
      <c r="CT599" t="s">
        <v>153</v>
      </c>
      <c r="CU599" t="s">
        <v>153</v>
      </c>
      <c r="CV599">
        <v>1</v>
      </c>
      <c r="CW599" t="s">
        <v>168</v>
      </c>
      <c r="CX599">
        <v>0</v>
      </c>
      <c r="CY599">
        <v>0</v>
      </c>
      <c r="CZ599">
        <v>0</v>
      </c>
      <c r="DA599" t="s">
        <v>169</v>
      </c>
      <c r="DB599" t="b">
        <v>0</v>
      </c>
      <c r="DC599" t="s">
        <v>157</v>
      </c>
      <c r="DD599" t="s">
        <v>170</v>
      </c>
      <c r="DE599" t="s">
        <v>171</v>
      </c>
      <c r="DF599" t="b">
        <v>0</v>
      </c>
      <c r="DG599" t="s">
        <v>153</v>
      </c>
      <c r="DH599">
        <v>0</v>
      </c>
      <c r="DI599" t="b">
        <v>0</v>
      </c>
      <c r="DJ599" t="s">
        <v>153</v>
      </c>
      <c r="DK599">
        <v>0</v>
      </c>
      <c r="DL599" t="b">
        <v>0</v>
      </c>
      <c r="DM599" t="s">
        <v>153</v>
      </c>
      <c r="DN599" t="s">
        <v>153</v>
      </c>
      <c r="DO599">
        <v>0</v>
      </c>
      <c r="DP599">
        <v>0</v>
      </c>
      <c r="DQ599">
        <v>0</v>
      </c>
      <c r="DR599">
        <v>0</v>
      </c>
      <c r="DS599" t="s">
        <v>153</v>
      </c>
      <c r="DT599">
        <v>0</v>
      </c>
      <c r="DU599">
        <v>0</v>
      </c>
      <c r="DV599">
        <v>0</v>
      </c>
      <c r="DW599" t="s">
        <v>172</v>
      </c>
      <c r="DX599" t="s">
        <v>153</v>
      </c>
      <c r="DY599" t="s">
        <v>172</v>
      </c>
      <c r="DZ599" t="s">
        <v>153</v>
      </c>
      <c r="EA599" t="s">
        <v>153</v>
      </c>
      <c r="EB599" t="s">
        <v>153</v>
      </c>
      <c r="EC599" t="s">
        <v>153</v>
      </c>
      <c r="ED599" t="s">
        <v>153</v>
      </c>
      <c r="EE599" t="s">
        <v>153</v>
      </c>
      <c r="EF599" s="1"/>
      <c r="EG599" s="1"/>
      <c r="EH599" s="1"/>
      <c r="EI599" s="1"/>
      <c r="EJ599" t="s">
        <v>153</v>
      </c>
      <c r="EK599" t="b">
        <v>1</v>
      </c>
      <c r="EL599" t="s">
        <v>153</v>
      </c>
      <c r="EM599" t="s">
        <v>153</v>
      </c>
      <c r="EN599" t="s">
        <v>153</v>
      </c>
      <c r="EO599" t="s">
        <v>153</v>
      </c>
      <c r="EP599" t="s">
        <v>153</v>
      </c>
      <c r="EQ599" t="s">
        <v>153</v>
      </c>
      <c r="ER599" t="s">
        <v>153</v>
      </c>
      <c r="ES599" t="s">
        <v>153</v>
      </c>
      <c r="ET599" t="s">
        <v>153</v>
      </c>
      <c r="EU599" t="s">
        <v>153</v>
      </c>
    </row>
    <row r="600" spans="1:151" hidden="1" x14ac:dyDescent="0.35">
      <c r="A600" t="s">
        <v>1528</v>
      </c>
      <c r="B600" t="s">
        <v>1529</v>
      </c>
      <c r="C600" t="s">
        <v>153</v>
      </c>
      <c r="D600" t="b">
        <v>0</v>
      </c>
      <c r="E600" t="b">
        <v>1</v>
      </c>
      <c r="F600" t="s">
        <v>34</v>
      </c>
      <c r="G600" t="s">
        <v>154</v>
      </c>
      <c r="H600" s="1">
        <v>45860</v>
      </c>
      <c r="I600" t="s">
        <v>153</v>
      </c>
      <c r="J600" t="s">
        <v>153</v>
      </c>
      <c r="K600" t="s">
        <v>153</v>
      </c>
      <c r="L600" t="s">
        <v>153</v>
      </c>
      <c r="M600" t="s">
        <v>153</v>
      </c>
      <c r="N600" t="b">
        <v>0</v>
      </c>
      <c r="O600" t="s">
        <v>654</v>
      </c>
      <c r="P600" t="s">
        <v>156</v>
      </c>
      <c r="Q600" t="s">
        <v>157</v>
      </c>
      <c r="R600" t="s">
        <v>153</v>
      </c>
      <c r="S600" t="s">
        <v>153</v>
      </c>
      <c r="T600" t="s">
        <v>153</v>
      </c>
      <c r="U600" t="s">
        <v>153</v>
      </c>
      <c r="V600">
        <v>0</v>
      </c>
      <c r="W600">
        <v>0</v>
      </c>
      <c r="X600" t="s">
        <v>428</v>
      </c>
      <c r="Y600" t="s">
        <v>153</v>
      </c>
      <c r="Z600" t="s">
        <v>153</v>
      </c>
      <c r="AA600" t="s">
        <v>153</v>
      </c>
      <c r="AB600" t="b">
        <v>0</v>
      </c>
      <c r="AC600" t="s">
        <v>153</v>
      </c>
      <c r="AD600" t="s">
        <v>153</v>
      </c>
      <c r="AE600" t="s">
        <v>159</v>
      </c>
      <c r="AF600" t="s">
        <v>153</v>
      </c>
      <c r="AG600" t="b">
        <v>0</v>
      </c>
      <c r="AH600" t="s">
        <v>153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 t="s">
        <v>159</v>
      </c>
      <c r="AS600" t="s">
        <v>159</v>
      </c>
      <c r="AT600">
        <v>0</v>
      </c>
      <c r="AU600">
        <v>0</v>
      </c>
      <c r="AV600">
        <v>0</v>
      </c>
      <c r="AW600" t="s">
        <v>153</v>
      </c>
      <c r="AX600">
        <v>0</v>
      </c>
      <c r="AY600">
        <v>0</v>
      </c>
      <c r="AZ600">
        <v>0</v>
      </c>
      <c r="BA600" t="s">
        <v>160</v>
      </c>
      <c r="BB600">
        <v>0</v>
      </c>
      <c r="BC600">
        <v>12238.13</v>
      </c>
      <c r="BD600">
        <v>0</v>
      </c>
      <c r="BE600">
        <v>12238.13</v>
      </c>
      <c r="BF600">
        <v>0</v>
      </c>
      <c r="BG600" t="b">
        <v>1</v>
      </c>
      <c r="BH600" t="b">
        <v>1</v>
      </c>
      <c r="BI600" t="b">
        <v>0</v>
      </c>
      <c r="BJ600" t="s">
        <v>161</v>
      </c>
      <c r="BK600" t="s">
        <v>161</v>
      </c>
      <c r="BL600" t="s">
        <v>429</v>
      </c>
      <c r="BM600" t="s">
        <v>153</v>
      </c>
      <c r="BN600" t="s">
        <v>153</v>
      </c>
      <c r="BO600" t="s">
        <v>429</v>
      </c>
      <c r="BP600" t="s">
        <v>153</v>
      </c>
      <c r="BQ600" t="s">
        <v>163</v>
      </c>
      <c r="BR600" t="s">
        <v>164</v>
      </c>
      <c r="BS600" t="s">
        <v>1386</v>
      </c>
      <c r="BT600" t="b">
        <v>0</v>
      </c>
      <c r="BU600" t="b">
        <v>0</v>
      </c>
      <c r="BV600" t="b">
        <v>0</v>
      </c>
      <c r="BW600" t="s">
        <v>153</v>
      </c>
      <c r="BX600" t="s">
        <v>153</v>
      </c>
      <c r="BY600" t="s">
        <v>153</v>
      </c>
      <c r="BZ600">
        <v>0</v>
      </c>
      <c r="CA600">
        <v>0</v>
      </c>
      <c r="CB600" t="b">
        <v>0</v>
      </c>
      <c r="CC600" t="s">
        <v>165</v>
      </c>
      <c r="CD600">
        <v>0</v>
      </c>
      <c r="CE600" t="s">
        <v>161</v>
      </c>
      <c r="CF600" t="s">
        <v>161</v>
      </c>
      <c r="CG600" t="b">
        <v>1</v>
      </c>
      <c r="CH600" t="s">
        <v>153</v>
      </c>
      <c r="CI600" t="s">
        <v>154</v>
      </c>
      <c r="CJ600" t="b">
        <v>0</v>
      </c>
      <c r="CK600" t="s">
        <v>153</v>
      </c>
      <c r="CL600" t="s">
        <v>153</v>
      </c>
      <c r="CM600" t="s">
        <v>188</v>
      </c>
      <c r="CN600" t="s">
        <v>153</v>
      </c>
      <c r="CO600" t="s">
        <v>153</v>
      </c>
      <c r="CP600" t="s">
        <v>153</v>
      </c>
      <c r="CQ600" t="s">
        <v>154</v>
      </c>
      <c r="CR600" t="b">
        <v>0</v>
      </c>
      <c r="CS600" t="s">
        <v>189</v>
      </c>
      <c r="CT600" t="s">
        <v>153</v>
      </c>
      <c r="CU600" t="s">
        <v>153</v>
      </c>
      <c r="CV600">
        <v>1</v>
      </c>
      <c r="CW600" t="s">
        <v>168</v>
      </c>
      <c r="CX600">
        <v>0</v>
      </c>
      <c r="CY600">
        <v>0</v>
      </c>
      <c r="CZ600">
        <v>0</v>
      </c>
      <c r="DA600" t="s">
        <v>169</v>
      </c>
      <c r="DB600" t="b">
        <v>0</v>
      </c>
      <c r="DC600" t="s">
        <v>157</v>
      </c>
      <c r="DD600" t="s">
        <v>170</v>
      </c>
      <c r="DE600" t="s">
        <v>171</v>
      </c>
      <c r="DF600" t="b">
        <v>0</v>
      </c>
      <c r="DG600" t="s">
        <v>153</v>
      </c>
      <c r="DH600">
        <v>0</v>
      </c>
      <c r="DI600" t="b">
        <v>0</v>
      </c>
      <c r="DJ600" t="s">
        <v>153</v>
      </c>
      <c r="DK600">
        <v>0</v>
      </c>
      <c r="DL600" t="b">
        <v>0</v>
      </c>
      <c r="DM600" t="s">
        <v>153</v>
      </c>
      <c r="DN600" t="s">
        <v>153</v>
      </c>
      <c r="DO600">
        <v>0</v>
      </c>
      <c r="DP600">
        <v>0</v>
      </c>
      <c r="DQ600">
        <v>0</v>
      </c>
      <c r="DR600">
        <v>0</v>
      </c>
      <c r="DS600" t="s">
        <v>153</v>
      </c>
      <c r="DT600">
        <v>0</v>
      </c>
      <c r="DU600">
        <v>0</v>
      </c>
      <c r="DV600">
        <v>0</v>
      </c>
      <c r="DW600" t="s">
        <v>172</v>
      </c>
      <c r="DX600" t="s">
        <v>153</v>
      </c>
      <c r="DY600" t="s">
        <v>172</v>
      </c>
      <c r="DZ600" t="s">
        <v>153</v>
      </c>
      <c r="EA600" t="s">
        <v>153</v>
      </c>
      <c r="EB600" t="s">
        <v>153</v>
      </c>
      <c r="EC600" t="s">
        <v>153</v>
      </c>
      <c r="ED600" t="s">
        <v>153</v>
      </c>
      <c r="EE600" t="s">
        <v>153</v>
      </c>
      <c r="EF600" s="1"/>
      <c r="EG600" s="1"/>
      <c r="EH600" s="1"/>
      <c r="EI600" s="1"/>
      <c r="EJ600" t="s">
        <v>153</v>
      </c>
      <c r="EK600" t="b">
        <v>1</v>
      </c>
      <c r="EL600" t="s">
        <v>153</v>
      </c>
      <c r="EM600" t="s">
        <v>153</v>
      </c>
      <c r="EN600" t="s">
        <v>153</v>
      </c>
      <c r="EO600" t="s">
        <v>153</v>
      </c>
      <c r="EP600" t="s">
        <v>153</v>
      </c>
      <c r="EQ600" t="s">
        <v>153</v>
      </c>
      <c r="ER600" t="s">
        <v>153</v>
      </c>
      <c r="ES600" t="s">
        <v>153</v>
      </c>
      <c r="ET600" t="s">
        <v>153</v>
      </c>
      <c r="EU600" t="s">
        <v>153</v>
      </c>
    </row>
    <row r="601" spans="1:151" hidden="1" x14ac:dyDescent="0.35">
      <c r="A601" t="s">
        <v>1531</v>
      </c>
      <c r="B601" t="s">
        <v>1532</v>
      </c>
      <c r="C601" t="s">
        <v>153</v>
      </c>
      <c r="D601" t="b">
        <v>0</v>
      </c>
      <c r="E601" t="b">
        <v>1</v>
      </c>
      <c r="F601" t="s">
        <v>34</v>
      </c>
      <c r="G601" t="s">
        <v>154</v>
      </c>
      <c r="H601" s="1">
        <v>45860</v>
      </c>
      <c r="I601" t="s">
        <v>153</v>
      </c>
      <c r="J601" t="s">
        <v>153</v>
      </c>
      <c r="K601" t="s">
        <v>153</v>
      </c>
      <c r="L601" t="s">
        <v>153</v>
      </c>
      <c r="M601" t="s">
        <v>153</v>
      </c>
      <c r="N601" t="b">
        <v>0</v>
      </c>
      <c r="O601" t="s">
        <v>654</v>
      </c>
      <c r="P601" t="s">
        <v>156</v>
      </c>
      <c r="Q601" t="s">
        <v>157</v>
      </c>
      <c r="R601" t="s">
        <v>153</v>
      </c>
      <c r="S601" t="s">
        <v>153</v>
      </c>
      <c r="T601" t="s">
        <v>153</v>
      </c>
      <c r="U601" t="s">
        <v>153</v>
      </c>
      <c r="V601">
        <v>0</v>
      </c>
      <c r="W601">
        <v>0</v>
      </c>
      <c r="X601" t="s">
        <v>428</v>
      </c>
      <c r="Y601" t="s">
        <v>153</v>
      </c>
      <c r="Z601" t="s">
        <v>153</v>
      </c>
      <c r="AA601" t="s">
        <v>153</v>
      </c>
      <c r="AB601" t="b">
        <v>0</v>
      </c>
      <c r="AC601" t="s">
        <v>153</v>
      </c>
      <c r="AD601" t="s">
        <v>153</v>
      </c>
      <c r="AE601" t="s">
        <v>159</v>
      </c>
      <c r="AF601" t="s">
        <v>153</v>
      </c>
      <c r="AG601" t="b">
        <v>0</v>
      </c>
      <c r="AH601" t="s">
        <v>1533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 t="s">
        <v>159</v>
      </c>
      <c r="AS601" t="s">
        <v>159</v>
      </c>
      <c r="AT601">
        <v>0</v>
      </c>
      <c r="AU601">
        <v>0</v>
      </c>
      <c r="AV601">
        <v>0</v>
      </c>
      <c r="AW601" t="s">
        <v>153</v>
      </c>
      <c r="AX601">
        <v>0</v>
      </c>
      <c r="AY601">
        <v>0</v>
      </c>
      <c r="AZ601">
        <v>0</v>
      </c>
      <c r="BA601" t="s">
        <v>160</v>
      </c>
      <c r="BB601">
        <v>0</v>
      </c>
      <c r="BC601">
        <v>7970.26</v>
      </c>
      <c r="BD601">
        <v>0</v>
      </c>
      <c r="BE601">
        <v>7970.26</v>
      </c>
      <c r="BF601">
        <v>0</v>
      </c>
      <c r="BG601" t="b">
        <v>1</v>
      </c>
      <c r="BH601" t="b">
        <v>1</v>
      </c>
      <c r="BI601" t="b">
        <v>0</v>
      </c>
      <c r="BJ601" t="s">
        <v>161</v>
      </c>
      <c r="BK601" t="s">
        <v>161</v>
      </c>
      <c r="BL601" t="s">
        <v>429</v>
      </c>
      <c r="BM601" t="s">
        <v>153</v>
      </c>
      <c r="BN601" t="s">
        <v>153</v>
      </c>
      <c r="BO601" t="s">
        <v>429</v>
      </c>
      <c r="BP601" t="s">
        <v>153</v>
      </c>
      <c r="BQ601" t="s">
        <v>163</v>
      </c>
      <c r="BR601" t="s">
        <v>164</v>
      </c>
      <c r="BS601" t="s">
        <v>1386</v>
      </c>
      <c r="BT601" t="b">
        <v>0</v>
      </c>
      <c r="BU601" t="b">
        <v>0</v>
      </c>
      <c r="BV601" t="b">
        <v>0</v>
      </c>
      <c r="BW601" t="s">
        <v>153</v>
      </c>
      <c r="BX601" t="s">
        <v>153</v>
      </c>
      <c r="BY601" t="s">
        <v>153</v>
      </c>
      <c r="BZ601">
        <v>0</v>
      </c>
      <c r="CA601">
        <v>0</v>
      </c>
      <c r="CB601" t="b">
        <v>0</v>
      </c>
      <c r="CC601" t="s">
        <v>165</v>
      </c>
      <c r="CD601">
        <v>0</v>
      </c>
      <c r="CE601" t="s">
        <v>161</v>
      </c>
      <c r="CF601" t="s">
        <v>161</v>
      </c>
      <c r="CG601" t="b">
        <v>1</v>
      </c>
      <c r="CH601" t="s">
        <v>153</v>
      </c>
      <c r="CI601" t="s">
        <v>154</v>
      </c>
      <c r="CJ601" t="b">
        <v>0</v>
      </c>
      <c r="CK601" t="s">
        <v>153</v>
      </c>
      <c r="CL601" t="s">
        <v>153</v>
      </c>
      <c r="CM601" t="s">
        <v>188</v>
      </c>
      <c r="CN601" t="s">
        <v>153</v>
      </c>
      <c r="CO601" t="s">
        <v>153</v>
      </c>
      <c r="CP601" t="s">
        <v>153</v>
      </c>
      <c r="CQ601" t="s">
        <v>154</v>
      </c>
      <c r="CR601" t="b">
        <v>0</v>
      </c>
      <c r="CS601" t="s">
        <v>189</v>
      </c>
      <c r="CT601" t="s">
        <v>153</v>
      </c>
      <c r="CU601" t="s">
        <v>153</v>
      </c>
      <c r="CV601">
        <v>1</v>
      </c>
      <c r="CW601" t="s">
        <v>168</v>
      </c>
      <c r="CX601">
        <v>0</v>
      </c>
      <c r="CY601">
        <v>0</v>
      </c>
      <c r="CZ601">
        <v>0</v>
      </c>
      <c r="DA601" t="s">
        <v>169</v>
      </c>
      <c r="DB601" t="b">
        <v>0</v>
      </c>
      <c r="DC601" t="s">
        <v>157</v>
      </c>
      <c r="DD601" t="s">
        <v>170</v>
      </c>
      <c r="DE601" t="s">
        <v>171</v>
      </c>
      <c r="DF601" t="b">
        <v>0</v>
      </c>
      <c r="DG601" t="s">
        <v>153</v>
      </c>
      <c r="DH601">
        <v>0</v>
      </c>
      <c r="DI601" t="b">
        <v>0</v>
      </c>
      <c r="DJ601" t="s">
        <v>153</v>
      </c>
      <c r="DK601">
        <v>0</v>
      </c>
      <c r="DL601" t="b">
        <v>0</v>
      </c>
      <c r="DM601" t="s">
        <v>153</v>
      </c>
      <c r="DN601" t="s">
        <v>153</v>
      </c>
      <c r="DO601">
        <v>0</v>
      </c>
      <c r="DP601">
        <v>0</v>
      </c>
      <c r="DQ601">
        <v>0</v>
      </c>
      <c r="DR601">
        <v>0</v>
      </c>
      <c r="DS601" t="s">
        <v>153</v>
      </c>
      <c r="DT601">
        <v>0</v>
      </c>
      <c r="DU601">
        <v>0</v>
      </c>
      <c r="DV601">
        <v>0</v>
      </c>
      <c r="DW601" t="s">
        <v>172</v>
      </c>
      <c r="DX601" t="s">
        <v>153</v>
      </c>
      <c r="DY601" t="s">
        <v>172</v>
      </c>
      <c r="DZ601" t="s">
        <v>153</v>
      </c>
      <c r="EA601" t="s">
        <v>153</v>
      </c>
      <c r="EB601" t="s">
        <v>153</v>
      </c>
      <c r="EC601" t="s">
        <v>153</v>
      </c>
      <c r="ED601" t="s">
        <v>153</v>
      </c>
      <c r="EE601" t="s">
        <v>153</v>
      </c>
      <c r="EF601" s="1"/>
      <c r="EG601" s="1"/>
      <c r="EH601" s="1"/>
      <c r="EI601" s="1"/>
      <c r="EJ601" t="s">
        <v>153</v>
      </c>
      <c r="EK601" t="b">
        <v>1</v>
      </c>
      <c r="EL601" t="s">
        <v>153</v>
      </c>
      <c r="EM601" t="s">
        <v>153</v>
      </c>
      <c r="EN601" t="s">
        <v>153</v>
      </c>
      <c r="EO601" t="s">
        <v>153</v>
      </c>
      <c r="EP601" t="s">
        <v>153</v>
      </c>
      <c r="EQ601" t="s">
        <v>153</v>
      </c>
      <c r="ER601" t="s">
        <v>153</v>
      </c>
      <c r="ES601" t="s">
        <v>153</v>
      </c>
      <c r="ET601" t="s">
        <v>153</v>
      </c>
      <c r="EU601" t="s">
        <v>153</v>
      </c>
    </row>
    <row r="602" spans="1:151" hidden="1" x14ac:dyDescent="0.35">
      <c r="A602" t="s">
        <v>1534</v>
      </c>
      <c r="B602" t="s">
        <v>1535</v>
      </c>
      <c r="C602" t="s">
        <v>153</v>
      </c>
      <c r="D602" t="b">
        <v>0</v>
      </c>
      <c r="E602" t="b">
        <v>1</v>
      </c>
      <c r="F602" t="s">
        <v>34</v>
      </c>
      <c r="G602" t="s">
        <v>154</v>
      </c>
      <c r="H602" s="1">
        <v>45855</v>
      </c>
      <c r="I602" t="s">
        <v>153</v>
      </c>
      <c r="J602" t="s">
        <v>153</v>
      </c>
      <c r="K602" t="s">
        <v>153</v>
      </c>
      <c r="L602" t="s">
        <v>153</v>
      </c>
      <c r="M602" t="s">
        <v>153</v>
      </c>
      <c r="N602" t="b">
        <v>0</v>
      </c>
      <c r="O602" t="s">
        <v>654</v>
      </c>
      <c r="P602" t="s">
        <v>156</v>
      </c>
      <c r="Q602" t="s">
        <v>157</v>
      </c>
      <c r="R602" t="s">
        <v>153</v>
      </c>
      <c r="S602" t="s">
        <v>153</v>
      </c>
      <c r="T602" t="s">
        <v>153</v>
      </c>
      <c r="U602" t="s">
        <v>153</v>
      </c>
      <c r="V602">
        <v>0</v>
      </c>
      <c r="W602">
        <v>0</v>
      </c>
      <c r="X602" t="s">
        <v>428</v>
      </c>
      <c r="Y602" t="s">
        <v>153</v>
      </c>
      <c r="Z602" t="s">
        <v>153</v>
      </c>
      <c r="AA602" t="s">
        <v>153</v>
      </c>
      <c r="AB602" t="b">
        <v>0</v>
      </c>
      <c r="AC602" t="s">
        <v>153</v>
      </c>
      <c r="AD602" t="s">
        <v>153</v>
      </c>
      <c r="AE602" t="s">
        <v>159</v>
      </c>
      <c r="AF602" t="s">
        <v>153</v>
      </c>
      <c r="AG602" t="b">
        <v>0</v>
      </c>
      <c r="AH602" t="s">
        <v>1535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 t="s">
        <v>159</v>
      </c>
      <c r="AS602" t="s">
        <v>159</v>
      </c>
      <c r="AT602">
        <v>0</v>
      </c>
      <c r="AU602">
        <v>0</v>
      </c>
      <c r="AV602">
        <v>0</v>
      </c>
      <c r="AW602" t="s">
        <v>153</v>
      </c>
      <c r="AX602">
        <v>0</v>
      </c>
      <c r="AY602">
        <v>0</v>
      </c>
      <c r="AZ602">
        <v>0</v>
      </c>
      <c r="BA602" t="s">
        <v>160</v>
      </c>
      <c r="BB602">
        <v>0</v>
      </c>
      <c r="BC602">
        <v>7970.2</v>
      </c>
      <c r="BD602">
        <v>0</v>
      </c>
      <c r="BE602">
        <v>7970.2</v>
      </c>
      <c r="BF602">
        <v>0</v>
      </c>
      <c r="BG602" t="b">
        <v>1</v>
      </c>
      <c r="BH602" t="b">
        <v>1</v>
      </c>
      <c r="BI602" t="b">
        <v>0</v>
      </c>
      <c r="BJ602" t="s">
        <v>161</v>
      </c>
      <c r="BK602" t="s">
        <v>161</v>
      </c>
      <c r="BL602" t="s">
        <v>429</v>
      </c>
      <c r="BM602" t="s">
        <v>153</v>
      </c>
      <c r="BN602" t="s">
        <v>153</v>
      </c>
      <c r="BO602" t="s">
        <v>429</v>
      </c>
      <c r="BP602" t="s">
        <v>153</v>
      </c>
      <c r="BQ602" t="s">
        <v>163</v>
      </c>
      <c r="BR602" t="s">
        <v>164</v>
      </c>
      <c r="BS602" t="s">
        <v>1386</v>
      </c>
      <c r="BT602" t="b">
        <v>0</v>
      </c>
      <c r="BU602" t="b">
        <v>0</v>
      </c>
      <c r="BV602" t="b">
        <v>0</v>
      </c>
      <c r="BW602" t="s">
        <v>153</v>
      </c>
      <c r="BX602" t="s">
        <v>153</v>
      </c>
      <c r="BY602" t="s">
        <v>153</v>
      </c>
      <c r="BZ602">
        <v>0</v>
      </c>
      <c r="CA602">
        <v>0</v>
      </c>
      <c r="CB602" t="b">
        <v>0</v>
      </c>
      <c r="CC602" t="s">
        <v>165</v>
      </c>
      <c r="CD602">
        <v>0</v>
      </c>
      <c r="CE602" t="s">
        <v>161</v>
      </c>
      <c r="CF602" t="s">
        <v>161</v>
      </c>
      <c r="CG602" t="b">
        <v>1</v>
      </c>
      <c r="CH602" t="s">
        <v>153</v>
      </c>
      <c r="CI602" t="s">
        <v>154</v>
      </c>
      <c r="CJ602" t="b">
        <v>0</v>
      </c>
      <c r="CK602" t="s">
        <v>153</v>
      </c>
      <c r="CL602" t="s">
        <v>153</v>
      </c>
      <c r="CM602" t="s">
        <v>188</v>
      </c>
      <c r="CN602" t="s">
        <v>153</v>
      </c>
      <c r="CO602" t="s">
        <v>153</v>
      </c>
      <c r="CP602" t="s">
        <v>153</v>
      </c>
      <c r="CQ602" t="s">
        <v>154</v>
      </c>
      <c r="CR602" t="b">
        <v>0</v>
      </c>
      <c r="CS602" t="s">
        <v>189</v>
      </c>
      <c r="CT602" t="s">
        <v>153</v>
      </c>
      <c r="CU602" t="s">
        <v>153</v>
      </c>
      <c r="CV602">
        <v>1</v>
      </c>
      <c r="CW602" t="s">
        <v>168</v>
      </c>
      <c r="CX602">
        <v>0</v>
      </c>
      <c r="CY602">
        <v>0</v>
      </c>
      <c r="CZ602">
        <v>0</v>
      </c>
      <c r="DA602" t="s">
        <v>169</v>
      </c>
      <c r="DB602" t="b">
        <v>0</v>
      </c>
      <c r="DC602" t="s">
        <v>157</v>
      </c>
      <c r="DD602" t="s">
        <v>170</v>
      </c>
      <c r="DE602" t="s">
        <v>171</v>
      </c>
      <c r="DF602" t="b">
        <v>0</v>
      </c>
      <c r="DG602" t="s">
        <v>153</v>
      </c>
      <c r="DH602">
        <v>0</v>
      </c>
      <c r="DI602" t="b">
        <v>0</v>
      </c>
      <c r="DJ602" t="s">
        <v>153</v>
      </c>
      <c r="DK602">
        <v>0</v>
      </c>
      <c r="DL602" t="b">
        <v>0</v>
      </c>
      <c r="DM602" t="s">
        <v>153</v>
      </c>
      <c r="DN602" t="s">
        <v>153</v>
      </c>
      <c r="DO602">
        <v>0</v>
      </c>
      <c r="DP602">
        <v>0</v>
      </c>
      <c r="DQ602">
        <v>0</v>
      </c>
      <c r="DR602">
        <v>0</v>
      </c>
      <c r="DS602" t="s">
        <v>153</v>
      </c>
      <c r="DT602">
        <v>0</v>
      </c>
      <c r="DU602">
        <v>0</v>
      </c>
      <c r="DV602">
        <v>0</v>
      </c>
      <c r="DW602" t="s">
        <v>172</v>
      </c>
      <c r="DX602" t="s">
        <v>153</v>
      </c>
      <c r="DY602" t="s">
        <v>172</v>
      </c>
      <c r="DZ602" t="s">
        <v>153</v>
      </c>
      <c r="EA602" t="s">
        <v>153</v>
      </c>
      <c r="EB602" t="s">
        <v>153</v>
      </c>
      <c r="EC602" t="s">
        <v>153</v>
      </c>
      <c r="ED602" t="s">
        <v>153</v>
      </c>
      <c r="EE602" t="s">
        <v>153</v>
      </c>
      <c r="EF602" s="1"/>
      <c r="EG602" s="1"/>
      <c r="EH602" s="1"/>
      <c r="EI602" s="1"/>
      <c r="EJ602" t="s">
        <v>153</v>
      </c>
      <c r="EK602" t="b">
        <v>1</v>
      </c>
      <c r="EL602" t="s">
        <v>153</v>
      </c>
      <c r="EM602" t="s">
        <v>153</v>
      </c>
      <c r="EN602" t="s">
        <v>153</v>
      </c>
      <c r="EO602" t="s">
        <v>153</v>
      </c>
      <c r="EP602" t="s">
        <v>153</v>
      </c>
      <c r="EQ602" t="s">
        <v>153</v>
      </c>
      <c r="ER602" t="s">
        <v>153</v>
      </c>
      <c r="ES602" t="s">
        <v>153</v>
      </c>
      <c r="ET602" t="s">
        <v>153</v>
      </c>
      <c r="EU602" t="s">
        <v>153</v>
      </c>
    </row>
    <row r="603" spans="1:151" hidden="1" x14ac:dyDescent="0.35">
      <c r="A603" t="s">
        <v>1536</v>
      </c>
      <c r="B603" t="s">
        <v>1537</v>
      </c>
      <c r="C603" t="s">
        <v>153</v>
      </c>
      <c r="D603" t="b">
        <v>0</v>
      </c>
      <c r="E603" t="b">
        <v>1</v>
      </c>
      <c r="F603" t="s">
        <v>34</v>
      </c>
      <c r="G603" t="s">
        <v>154</v>
      </c>
      <c r="H603" s="1">
        <v>45855</v>
      </c>
      <c r="I603" t="s">
        <v>153</v>
      </c>
      <c r="J603" t="s">
        <v>153</v>
      </c>
      <c r="K603" t="s">
        <v>153</v>
      </c>
      <c r="L603" t="s">
        <v>153</v>
      </c>
      <c r="M603" t="s">
        <v>153</v>
      </c>
      <c r="N603" t="b">
        <v>0</v>
      </c>
      <c r="O603" t="s">
        <v>654</v>
      </c>
      <c r="P603" t="s">
        <v>156</v>
      </c>
      <c r="Q603" t="s">
        <v>157</v>
      </c>
      <c r="R603" t="s">
        <v>153</v>
      </c>
      <c r="S603" t="s">
        <v>153</v>
      </c>
      <c r="T603" t="s">
        <v>153</v>
      </c>
      <c r="U603" t="s">
        <v>153</v>
      </c>
      <c r="V603">
        <v>0</v>
      </c>
      <c r="W603">
        <v>0</v>
      </c>
      <c r="X603" t="s">
        <v>428</v>
      </c>
      <c r="Y603" t="s">
        <v>153</v>
      </c>
      <c r="Z603" t="s">
        <v>153</v>
      </c>
      <c r="AA603" t="s">
        <v>153</v>
      </c>
      <c r="AB603" t="b">
        <v>0</v>
      </c>
      <c r="AC603" t="s">
        <v>153</v>
      </c>
      <c r="AD603" t="s">
        <v>153</v>
      </c>
      <c r="AE603" t="s">
        <v>159</v>
      </c>
      <c r="AF603" t="s">
        <v>153</v>
      </c>
      <c r="AG603" t="b">
        <v>0</v>
      </c>
      <c r="AH603" t="s">
        <v>1537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 t="s">
        <v>159</v>
      </c>
      <c r="AS603" t="s">
        <v>159</v>
      </c>
      <c r="AT603">
        <v>0</v>
      </c>
      <c r="AU603">
        <v>0</v>
      </c>
      <c r="AV603">
        <v>0</v>
      </c>
      <c r="AW603" t="s">
        <v>153</v>
      </c>
      <c r="AX603">
        <v>0</v>
      </c>
      <c r="AY603">
        <v>0</v>
      </c>
      <c r="AZ603">
        <v>0</v>
      </c>
      <c r="BA603" t="s">
        <v>160</v>
      </c>
      <c r="BB603">
        <v>0</v>
      </c>
      <c r="BC603">
        <v>9409.07</v>
      </c>
      <c r="BD603">
        <v>0</v>
      </c>
      <c r="BE603">
        <v>9409.07</v>
      </c>
      <c r="BF603">
        <v>0</v>
      </c>
      <c r="BG603" t="b">
        <v>1</v>
      </c>
      <c r="BH603" t="b">
        <v>1</v>
      </c>
      <c r="BI603" t="b">
        <v>0</v>
      </c>
      <c r="BJ603" t="s">
        <v>161</v>
      </c>
      <c r="BK603" t="s">
        <v>161</v>
      </c>
      <c r="BL603" t="s">
        <v>429</v>
      </c>
      <c r="BM603" t="s">
        <v>153</v>
      </c>
      <c r="BN603" t="s">
        <v>153</v>
      </c>
      <c r="BO603" t="s">
        <v>429</v>
      </c>
      <c r="BP603" t="s">
        <v>153</v>
      </c>
      <c r="BQ603" t="s">
        <v>163</v>
      </c>
      <c r="BR603" t="s">
        <v>164</v>
      </c>
      <c r="BS603" t="s">
        <v>1386</v>
      </c>
      <c r="BT603" t="b">
        <v>0</v>
      </c>
      <c r="BU603" t="b">
        <v>0</v>
      </c>
      <c r="BV603" t="b">
        <v>0</v>
      </c>
      <c r="BW603" t="s">
        <v>153</v>
      </c>
      <c r="BX603" t="s">
        <v>153</v>
      </c>
      <c r="BY603" t="s">
        <v>153</v>
      </c>
      <c r="BZ603">
        <v>0</v>
      </c>
      <c r="CA603">
        <v>0</v>
      </c>
      <c r="CB603" t="b">
        <v>0</v>
      </c>
      <c r="CC603" t="s">
        <v>165</v>
      </c>
      <c r="CD603">
        <v>0</v>
      </c>
      <c r="CE603" t="s">
        <v>161</v>
      </c>
      <c r="CF603" t="s">
        <v>161</v>
      </c>
      <c r="CG603" t="b">
        <v>1</v>
      </c>
      <c r="CH603" t="s">
        <v>153</v>
      </c>
      <c r="CI603" t="s">
        <v>154</v>
      </c>
      <c r="CJ603" t="b">
        <v>0</v>
      </c>
      <c r="CK603" t="s">
        <v>153</v>
      </c>
      <c r="CL603" t="s">
        <v>153</v>
      </c>
      <c r="CM603" t="s">
        <v>188</v>
      </c>
      <c r="CN603" t="s">
        <v>153</v>
      </c>
      <c r="CO603" t="s">
        <v>153</v>
      </c>
      <c r="CP603" t="s">
        <v>153</v>
      </c>
      <c r="CQ603" t="s">
        <v>154</v>
      </c>
      <c r="CR603" t="b">
        <v>0</v>
      </c>
      <c r="CS603" t="s">
        <v>189</v>
      </c>
      <c r="CT603" t="s">
        <v>153</v>
      </c>
      <c r="CU603" t="s">
        <v>153</v>
      </c>
      <c r="CV603">
        <v>1</v>
      </c>
      <c r="CW603" t="s">
        <v>168</v>
      </c>
      <c r="CX603">
        <v>0</v>
      </c>
      <c r="CY603">
        <v>0</v>
      </c>
      <c r="CZ603">
        <v>0</v>
      </c>
      <c r="DA603" t="s">
        <v>169</v>
      </c>
      <c r="DB603" t="b">
        <v>0</v>
      </c>
      <c r="DC603" t="s">
        <v>157</v>
      </c>
      <c r="DD603" t="s">
        <v>170</v>
      </c>
      <c r="DE603" t="s">
        <v>171</v>
      </c>
      <c r="DF603" t="b">
        <v>0</v>
      </c>
      <c r="DG603" t="s">
        <v>153</v>
      </c>
      <c r="DH603">
        <v>0</v>
      </c>
      <c r="DI603" t="b">
        <v>0</v>
      </c>
      <c r="DJ603" t="s">
        <v>153</v>
      </c>
      <c r="DK603">
        <v>0</v>
      </c>
      <c r="DL603" t="b">
        <v>0</v>
      </c>
      <c r="DM603" t="s">
        <v>153</v>
      </c>
      <c r="DN603" t="s">
        <v>153</v>
      </c>
      <c r="DO603">
        <v>0</v>
      </c>
      <c r="DP603">
        <v>0</v>
      </c>
      <c r="DQ603">
        <v>0</v>
      </c>
      <c r="DR603">
        <v>0</v>
      </c>
      <c r="DS603" t="s">
        <v>153</v>
      </c>
      <c r="DT603">
        <v>0</v>
      </c>
      <c r="DU603">
        <v>0</v>
      </c>
      <c r="DV603">
        <v>0</v>
      </c>
      <c r="DW603" t="s">
        <v>172</v>
      </c>
      <c r="DX603" t="s">
        <v>153</v>
      </c>
      <c r="DY603" t="s">
        <v>172</v>
      </c>
      <c r="DZ603" t="s">
        <v>153</v>
      </c>
      <c r="EA603" t="s">
        <v>153</v>
      </c>
      <c r="EB603" t="s">
        <v>153</v>
      </c>
      <c r="EC603" t="s">
        <v>153</v>
      </c>
      <c r="ED603" t="s">
        <v>153</v>
      </c>
      <c r="EE603" t="s">
        <v>153</v>
      </c>
      <c r="EF603" s="1"/>
      <c r="EG603" s="1"/>
      <c r="EH603" s="1"/>
      <c r="EI603" s="1"/>
      <c r="EJ603" t="s">
        <v>153</v>
      </c>
      <c r="EK603" t="b">
        <v>1</v>
      </c>
      <c r="EL603" t="s">
        <v>153</v>
      </c>
      <c r="EM603" t="s">
        <v>153</v>
      </c>
      <c r="EN603" t="s">
        <v>153</v>
      </c>
      <c r="EO603" t="s">
        <v>153</v>
      </c>
      <c r="EP603" t="s">
        <v>153</v>
      </c>
      <c r="EQ603" t="s">
        <v>153</v>
      </c>
      <c r="ER603" t="s">
        <v>153</v>
      </c>
      <c r="ES603" t="s">
        <v>153</v>
      </c>
      <c r="ET603" t="s">
        <v>153</v>
      </c>
      <c r="EU603" t="s">
        <v>153</v>
      </c>
    </row>
    <row r="604" spans="1:151" hidden="1" x14ac:dyDescent="0.35">
      <c r="A604" t="s">
        <v>1538</v>
      </c>
      <c r="B604" t="s">
        <v>1539</v>
      </c>
      <c r="C604" t="s">
        <v>153</v>
      </c>
      <c r="D604" t="b">
        <v>0</v>
      </c>
      <c r="E604" t="b">
        <v>1</v>
      </c>
      <c r="F604" t="s">
        <v>34</v>
      </c>
      <c r="G604" t="s">
        <v>154</v>
      </c>
      <c r="H604" s="1">
        <v>45855</v>
      </c>
      <c r="I604" t="s">
        <v>153</v>
      </c>
      <c r="J604" t="s">
        <v>153</v>
      </c>
      <c r="K604" t="s">
        <v>153</v>
      </c>
      <c r="L604" t="s">
        <v>153</v>
      </c>
      <c r="M604" t="s">
        <v>153</v>
      </c>
      <c r="N604" t="b">
        <v>0</v>
      </c>
      <c r="O604" t="s">
        <v>654</v>
      </c>
      <c r="P604" t="s">
        <v>156</v>
      </c>
      <c r="Q604" t="s">
        <v>157</v>
      </c>
      <c r="R604" t="s">
        <v>153</v>
      </c>
      <c r="S604" t="s">
        <v>153</v>
      </c>
      <c r="T604" t="s">
        <v>153</v>
      </c>
      <c r="U604" t="s">
        <v>153</v>
      </c>
      <c r="V604">
        <v>0</v>
      </c>
      <c r="W604">
        <v>0</v>
      </c>
      <c r="X604" t="s">
        <v>428</v>
      </c>
      <c r="Y604" t="s">
        <v>153</v>
      </c>
      <c r="Z604" t="s">
        <v>153</v>
      </c>
      <c r="AA604" t="s">
        <v>153</v>
      </c>
      <c r="AB604" t="b">
        <v>0</v>
      </c>
      <c r="AC604" t="s">
        <v>153</v>
      </c>
      <c r="AD604" t="s">
        <v>153</v>
      </c>
      <c r="AE604" t="s">
        <v>159</v>
      </c>
      <c r="AF604" t="s">
        <v>153</v>
      </c>
      <c r="AG604" t="b">
        <v>0</v>
      </c>
      <c r="AH604" t="s">
        <v>1539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 t="s">
        <v>159</v>
      </c>
      <c r="AS604" t="s">
        <v>159</v>
      </c>
      <c r="AT604">
        <v>0</v>
      </c>
      <c r="AU604">
        <v>0</v>
      </c>
      <c r="AV604">
        <v>0</v>
      </c>
      <c r="AW604" t="s">
        <v>153</v>
      </c>
      <c r="AX604">
        <v>0</v>
      </c>
      <c r="AY604">
        <v>0</v>
      </c>
      <c r="AZ604">
        <v>0</v>
      </c>
      <c r="BA604" t="s">
        <v>160</v>
      </c>
      <c r="BB604">
        <v>0</v>
      </c>
      <c r="BC604">
        <v>7384.26</v>
      </c>
      <c r="BD604">
        <v>0</v>
      </c>
      <c r="BE604">
        <v>7384.26</v>
      </c>
      <c r="BF604">
        <v>0</v>
      </c>
      <c r="BG604" t="b">
        <v>1</v>
      </c>
      <c r="BH604" t="b">
        <v>1</v>
      </c>
      <c r="BI604" t="b">
        <v>0</v>
      </c>
      <c r="BJ604" t="s">
        <v>161</v>
      </c>
      <c r="BK604" t="s">
        <v>161</v>
      </c>
      <c r="BL604" t="s">
        <v>429</v>
      </c>
      <c r="BM604" t="s">
        <v>153</v>
      </c>
      <c r="BN604" t="s">
        <v>153</v>
      </c>
      <c r="BO604" t="s">
        <v>429</v>
      </c>
      <c r="BP604" t="s">
        <v>153</v>
      </c>
      <c r="BQ604" t="s">
        <v>163</v>
      </c>
      <c r="BR604" t="s">
        <v>164</v>
      </c>
      <c r="BS604" t="s">
        <v>1386</v>
      </c>
      <c r="BT604" t="b">
        <v>0</v>
      </c>
      <c r="BU604" t="b">
        <v>0</v>
      </c>
      <c r="BV604" t="b">
        <v>0</v>
      </c>
      <c r="BW604" t="s">
        <v>153</v>
      </c>
      <c r="BX604" t="s">
        <v>153</v>
      </c>
      <c r="BY604" t="s">
        <v>153</v>
      </c>
      <c r="BZ604">
        <v>0</v>
      </c>
      <c r="CA604">
        <v>0</v>
      </c>
      <c r="CB604" t="b">
        <v>0</v>
      </c>
      <c r="CC604" t="s">
        <v>165</v>
      </c>
      <c r="CD604">
        <v>0</v>
      </c>
      <c r="CE604" t="s">
        <v>161</v>
      </c>
      <c r="CF604" t="s">
        <v>161</v>
      </c>
      <c r="CG604" t="b">
        <v>1</v>
      </c>
      <c r="CH604" t="s">
        <v>153</v>
      </c>
      <c r="CI604" t="s">
        <v>154</v>
      </c>
      <c r="CJ604" t="b">
        <v>0</v>
      </c>
      <c r="CK604" t="s">
        <v>153</v>
      </c>
      <c r="CL604" t="s">
        <v>153</v>
      </c>
      <c r="CM604" t="s">
        <v>188</v>
      </c>
      <c r="CN604" t="s">
        <v>153</v>
      </c>
      <c r="CO604" t="s">
        <v>153</v>
      </c>
      <c r="CP604" t="s">
        <v>153</v>
      </c>
      <c r="CQ604" t="s">
        <v>154</v>
      </c>
      <c r="CR604" t="b">
        <v>0</v>
      </c>
      <c r="CS604" t="s">
        <v>189</v>
      </c>
      <c r="CT604" t="s">
        <v>153</v>
      </c>
      <c r="CU604" t="s">
        <v>153</v>
      </c>
      <c r="CV604">
        <v>1</v>
      </c>
      <c r="CW604" t="s">
        <v>168</v>
      </c>
      <c r="CX604">
        <v>0</v>
      </c>
      <c r="CY604">
        <v>0</v>
      </c>
      <c r="CZ604">
        <v>0</v>
      </c>
      <c r="DA604" t="s">
        <v>169</v>
      </c>
      <c r="DB604" t="b">
        <v>0</v>
      </c>
      <c r="DC604" t="s">
        <v>157</v>
      </c>
      <c r="DD604" t="s">
        <v>170</v>
      </c>
      <c r="DE604" t="s">
        <v>171</v>
      </c>
      <c r="DF604" t="b">
        <v>0</v>
      </c>
      <c r="DG604" t="s">
        <v>153</v>
      </c>
      <c r="DH604">
        <v>0</v>
      </c>
      <c r="DI604" t="b">
        <v>0</v>
      </c>
      <c r="DJ604" t="s">
        <v>153</v>
      </c>
      <c r="DK604">
        <v>0</v>
      </c>
      <c r="DL604" t="b">
        <v>0</v>
      </c>
      <c r="DM604" t="s">
        <v>153</v>
      </c>
      <c r="DN604" t="s">
        <v>153</v>
      </c>
      <c r="DO604">
        <v>0</v>
      </c>
      <c r="DP604">
        <v>0</v>
      </c>
      <c r="DQ604">
        <v>0</v>
      </c>
      <c r="DR604">
        <v>0</v>
      </c>
      <c r="DS604" t="s">
        <v>153</v>
      </c>
      <c r="DT604">
        <v>0</v>
      </c>
      <c r="DU604">
        <v>0</v>
      </c>
      <c r="DV604">
        <v>0</v>
      </c>
      <c r="DW604" t="s">
        <v>172</v>
      </c>
      <c r="DX604" t="s">
        <v>153</v>
      </c>
      <c r="DY604" t="s">
        <v>172</v>
      </c>
      <c r="DZ604" t="s">
        <v>153</v>
      </c>
      <c r="EA604" t="s">
        <v>153</v>
      </c>
      <c r="EB604" t="s">
        <v>153</v>
      </c>
      <c r="EC604" t="s">
        <v>153</v>
      </c>
      <c r="ED604" t="s">
        <v>153</v>
      </c>
      <c r="EE604" t="s">
        <v>153</v>
      </c>
      <c r="EF604" s="1"/>
      <c r="EG604" s="1"/>
      <c r="EH604" s="1"/>
      <c r="EI604" s="1"/>
      <c r="EJ604" t="s">
        <v>153</v>
      </c>
      <c r="EK604" t="b">
        <v>1</v>
      </c>
      <c r="EL604" t="s">
        <v>153</v>
      </c>
      <c r="EM604" t="s">
        <v>153</v>
      </c>
      <c r="EN604" t="s">
        <v>153</v>
      </c>
      <c r="EO604" t="s">
        <v>153</v>
      </c>
      <c r="EP604" t="s">
        <v>153</v>
      </c>
      <c r="EQ604" t="s">
        <v>153</v>
      </c>
      <c r="ER604" t="s">
        <v>153</v>
      </c>
      <c r="ES604" t="s">
        <v>153</v>
      </c>
      <c r="ET604" t="s">
        <v>153</v>
      </c>
      <c r="EU604" t="s">
        <v>153</v>
      </c>
    </row>
    <row r="605" spans="1:151" hidden="1" x14ac:dyDescent="0.35">
      <c r="A605" t="s">
        <v>1540</v>
      </c>
      <c r="B605" t="s">
        <v>1541</v>
      </c>
      <c r="C605" t="s">
        <v>153</v>
      </c>
      <c r="D605" t="b">
        <v>0</v>
      </c>
      <c r="E605" t="b">
        <v>0</v>
      </c>
      <c r="F605" t="s">
        <v>34</v>
      </c>
      <c r="G605" t="s">
        <v>154</v>
      </c>
      <c r="H605" s="1">
        <v>45855</v>
      </c>
      <c r="I605" t="s">
        <v>153</v>
      </c>
      <c r="J605" t="s">
        <v>153</v>
      </c>
      <c r="K605" t="s">
        <v>153</v>
      </c>
      <c r="L605" t="s">
        <v>153</v>
      </c>
      <c r="M605" t="s">
        <v>153</v>
      </c>
      <c r="N605" t="b">
        <v>0</v>
      </c>
      <c r="O605" t="s">
        <v>654</v>
      </c>
      <c r="P605" t="s">
        <v>156</v>
      </c>
      <c r="Q605" t="s">
        <v>157</v>
      </c>
      <c r="R605" t="s">
        <v>153</v>
      </c>
      <c r="S605" t="s">
        <v>153</v>
      </c>
      <c r="T605" t="s">
        <v>153</v>
      </c>
      <c r="U605" t="s">
        <v>153</v>
      </c>
      <c r="V605">
        <v>0</v>
      </c>
      <c r="W605">
        <v>0</v>
      </c>
      <c r="X605" t="s">
        <v>428</v>
      </c>
      <c r="Y605" t="s">
        <v>153</v>
      </c>
      <c r="Z605" t="s">
        <v>153</v>
      </c>
      <c r="AA605" t="s">
        <v>153</v>
      </c>
      <c r="AB605" t="b">
        <v>0</v>
      </c>
      <c r="AC605" t="s">
        <v>153</v>
      </c>
      <c r="AD605" t="s">
        <v>153</v>
      </c>
      <c r="AE605" t="s">
        <v>159</v>
      </c>
      <c r="AF605" t="s">
        <v>153</v>
      </c>
      <c r="AG605" t="b">
        <v>0</v>
      </c>
      <c r="AH605" t="s">
        <v>1541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 t="s">
        <v>159</v>
      </c>
      <c r="AS605" t="s">
        <v>159</v>
      </c>
      <c r="AT605">
        <v>0</v>
      </c>
      <c r="AU605">
        <v>0</v>
      </c>
      <c r="AV605">
        <v>0</v>
      </c>
      <c r="AW605" t="s">
        <v>153</v>
      </c>
      <c r="AX605">
        <v>0</v>
      </c>
      <c r="AY605">
        <v>0</v>
      </c>
      <c r="AZ605">
        <v>0</v>
      </c>
      <c r="BA605" t="s">
        <v>160</v>
      </c>
      <c r="BB605">
        <v>0</v>
      </c>
      <c r="BC605">
        <v>715</v>
      </c>
      <c r="BD605">
        <v>0</v>
      </c>
      <c r="BE605">
        <v>715</v>
      </c>
      <c r="BF605">
        <v>0</v>
      </c>
      <c r="BG605" t="b">
        <v>1</v>
      </c>
      <c r="BH605" t="b">
        <v>1</v>
      </c>
      <c r="BI605" t="b">
        <v>0</v>
      </c>
      <c r="BJ605" t="s">
        <v>161</v>
      </c>
      <c r="BK605" t="s">
        <v>161</v>
      </c>
      <c r="BL605" t="s">
        <v>429</v>
      </c>
      <c r="BM605" t="s">
        <v>153</v>
      </c>
      <c r="BN605" t="s">
        <v>153</v>
      </c>
      <c r="BO605" t="s">
        <v>429</v>
      </c>
      <c r="BP605" t="s">
        <v>153</v>
      </c>
      <c r="BQ605" t="s">
        <v>163</v>
      </c>
      <c r="BR605" t="s">
        <v>164</v>
      </c>
      <c r="BS605" t="s">
        <v>430</v>
      </c>
      <c r="BT605" t="b">
        <v>0</v>
      </c>
      <c r="BU605" t="b">
        <v>0</v>
      </c>
      <c r="BV605" t="b">
        <v>0</v>
      </c>
      <c r="BW605" t="s">
        <v>153</v>
      </c>
      <c r="BX605" t="s">
        <v>153</v>
      </c>
      <c r="BY605" t="s">
        <v>153</v>
      </c>
      <c r="BZ605">
        <v>0</v>
      </c>
      <c r="CA605">
        <v>0</v>
      </c>
      <c r="CB605" t="b">
        <v>0</v>
      </c>
      <c r="CC605" t="s">
        <v>165</v>
      </c>
      <c r="CD605">
        <v>0</v>
      </c>
      <c r="CE605" t="s">
        <v>161</v>
      </c>
      <c r="CF605" t="s">
        <v>161</v>
      </c>
      <c r="CG605" t="b">
        <v>1</v>
      </c>
      <c r="CH605" t="s">
        <v>153</v>
      </c>
      <c r="CI605" t="s">
        <v>154</v>
      </c>
      <c r="CJ605" t="b">
        <v>0</v>
      </c>
      <c r="CK605" t="s">
        <v>153</v>
      </c>
      <c r="CL605" t="s">
        <v>153</v>
      </c>
      <c r="CM605" t="s">
        <v>188</v>
      </c>
      <c r="CN605" t="s">
        <v>153</v>
      </c>
      <c r="CO605" t="s">
        <v>153</v>
      </c>
      <c r="CP605" t="s">
        <v>153</v>
      </c>
      <c r="CQ605" t="s">
        <v>154</v>
      </c>
      <c r="CR605" t="b">
        <v>0</v>
      </c>
      <c r="CS605" t="s">
        <v>189</v>
      </c>
      <c r="CT605" t="s">
        <v>153</v>
      </c>
      <c r="CU605" t="s">
        <v>153</v>
      </c>
      <c r="CV605">
        <v>1</v>
      </c>
      <c r="CW605" t="s">
        <v>168</v>
      </c>
      <c r="CX605">
        <v>0</v>
      </c>
      <c r="CY605">
        <v>0</v>
      </c>
      <c r="CZ605">
        <v>0</v>
      </c>
      <c r="DA605" t="s">
        <v>169</v>
      </c>
      <c r="DB605" t="b">
        <v>0</v>
      </c>
      <c r="DC605" t="s">
        <v>157</v>
      </c>
      <c r="DD605" t="s">
        <v>170</v>
      </c>
      <c r="DE605" t="s">
        <v>171</v>
      </c>
      <c r="DF605" t="b">
        <v>0</v>
      </c>
      <c r="DG605" t="s">
        <v>153</v>
      </c>
      <c r="DH605">
        <v>0</v>
      </c>
      <c r="DI605" t="b">
        <v>0</v>
      </c>
      <c r="DJ605" t="s">
        <v>153</v>
      </c>
      <c r="DK605">
        <v>0</v>
      </c>
      <c r="DL605" t="b">
        <v>0</v>
      </c>
      <c r="DM605" t="s">
        <v>153</v>
      </c>
      <c r="DN605" t="s">
        <v>153</v>
      </c>
      <c r="DO605">
        <v>0</v>
      </c>
      <c r="DP605">
        <v>0</v>
      </c>
      <c r="DQ605">
        <v>0</v>
      </c>
      <c r="DR605">
        <v>0</v>
      </c>
      <c r="DS605" t="s">
        <v>153</v>
      </c>
      <c r="DT605">
        <v>0</v>
      </c>
      <c r="DU605">
        <v>0</v>
      </c>
      <c r="DV605">
        <v>0</v>
      </c>
      <c r="DW605" t="s">
        <v>172</v>
      </c>
      <c r="DX605" t="s">
        <v>153</v>
      </c>
      <c r="DY605" t="s">
        <v>172</v>
      </c>
      <c r="DZ605" t="s">
        <v>153</v>
      </c>
      <c r="EA605" t="s">
        <v>153</v>
      </c>
      <c r="EB605" t="s">
        <v>153</v>
      </c>
      <c r="EC605" t="s">
        <v>153</v>
      </c>
      <c r="ED605" t="s">
        <v>153</v>
      </c>
      <c r="EE605" t="s">
        <v>153</v>
      </c>
      <c r="EF605" s="1"/>
      <c r="EG605" s="1"/>
      <c r="EH605" s="1"/>
      <c r="EI605" s="1"/>
      <c r="EJ605" t="s">
        <v>153</v>
      </c>
      <c r="EK605" t="b">
        <v>1</v>
      </c>
      <c r="EL605" t="s">
        <v>153</v>
      </c>
      <c r="EM605" t="s">
        <v>153</v>
      </c>
      <c r="EN605" t="s">
        <v>153</v>
      </c>
      <c r="EO605" t="s">
        <v>153</v>
      </c>
      <c r="EP605" t="s">
        <v>153</v>
      </c>
      <c r="EQ605" t="s">
        <v>153</v>
      </c>
      <c r="ER605" t="s">
        <v>153</v>
      </c>
      <c r="ES605" t="s">
        <v>153</v>
      </c>
      <c r="ET605" t="s">
        <v>153</v>
      </c>
      <c r="EU605" t="s">
        <v>153</v>
      </c>
    </row>
    <row r="606" spans="1:151" hidden="1" x14ac:dyDescent="0.35">
      <c r="A606" t="s">
        <v>1542</v>
      </c>
      <c r="B606" t="s">
        <v>1543</v>
      </c>
      <c r="C606" t="s">
        <v>153</v>
      </c>
      <c r="D606" t="b">
        <v>0</v>
      </c>
      <c r="E606" t="b">
        <v>0</v>
      </c>
      <c r="F606" t="s">
        <v>34</v>
      </c>
      <c r="G606" t="s">
        <v>154</v>
      </c>
      <c r="H606" s="1">
        <v>45855</v>
      </c>
      <c r="I606" t="s">
        <v>153</v>
      </c>
      <c r="J606" t="s">
        <v>153</v>
      </c>
      <c r="K606" t="s">
        <v>153</v>
      </c>
      <c r="L606" t="s">
        <v>153</v>
      </c>
      <c r="M606" t="s">
        <v>153</v>
      </c>
      <c r="N606" t="b">
        <v>0</v>
      </c>
      <c r="O606" t="s">
        <v>654</v>
      </c>
      <c r="P606" t="s">
        <v>156</v>
      </c>
      <c r="Q606" t="s">
        <v>157</v>
      </c>
      <c r="R606" t="s">
        <v>153</v>
      </c>
      <c r="S606" t="s">
        <v>153</v>
      </c>
      <c r="T606" t="s">
        <v>153</v>
      </c>
      <c r="U606" t="s">
        <v>153</v>
      </c>
      <c r="V606">
        <v>0</v>
      </c>
      <c r="W606">
        <v>0</v>
      </c>
      <c r="X606" t="s">
        <v>428</v>
      </c>
      <c r="Y606" t="s">
        <v>153</v>
      </c>
      <c r="Z606" t="s">
        <v>153</v>
      </c>
      <c r="AA606" t="s">
        <v>153</v>
      </c>
      <c r="AB606" t="b">
        <v>0</v>
      </c>
      <c r="AC606" t="s">
        <v>153</v>
      </c>
      <c r="AD606" t="s">
        <v>153</v>
      </c>
      <c r="AE606" t="s">
        <v>159</v>
      </c>
      <c r="AF606" t="s">
        <v>153</v>
      </c>
      <c r="AG606" t="b">
        <v>0</v>
      </c>
      <c r="AH606" t="s">
        <v>1544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 t="s">
        <v>159</v>
      </c>
      <c r="AS606" t="s">
        <v>159</v>
      </c>
      <c r="AT606">
        <v>0</v>
      </c>
      <c r="AU606">
        <v>0</v>
      </c>
      <c r="AV606">
        <v>0</v>
      </c>
      <c r="AW606" t="s">
        <v>153</v>
      </c>
      <c r="AX606">
        <v>0</v>
      </c>
      <c r="AY606">
        <v>0</v>
      </c>
      <c r="AZ606">
        <v>0</v>
      </c>
      <c r="BA606" t="s">
        <v>160</v>
      </c>
      <c r="BB606">
        <v>0</v>
      </c>
      <c r="BC606">
        <v>585</v>
      </c>
      <c r="BD606">
        <v>0</v>
      </c>
      <c r="BE606">
        <v>585</v>
      </c>
      <c r="BF606">
        <v>0</v>
      </c>
      <c r="BG606" t="b">
        <v>1</v>
      </c>
      <c r="BH606" t="b">
        <v>1</v>
      </c>
      <c r="BI606" t="b">
        <v>0</v>
      </c>
      <c r="BJ606" t="s">
        <v>161</v>
      </c>
      <c r="BK606" t="s">
        <v>161</v>
      </c>
      <c r="BL606" t="s">
        <v>429</v>
      </c>
      <c r="BM606" t="s">
        <v>153</v>
      </c>
      <c r="BN606" t="s">
        <v>153</v>
      </c>
      <c r="BO606" t="s">
        <v>429</v>
      </c>
      <c r="BP606" t="s">
        <v>153</v>
      </c>
      <c r="BQ606" t="s">
        <v>163</v>
      </c>
      <c r="BR606" t="s">
        <v>164</v>
      </c>
      <c r="BS606" t="s">
        <v>430</v>
      </c>
      <c r="BT606" t="b">
        <v>0</v>
      </c>
      <c r="BU606" t="b">
        <v>0</v>
      </c>
      <c r="BV606" t="b">
        <v>0</v>
      </c>
      <c r="BW606" t="s">
        <v>153</v>
      </c>
      <c r="BX606" t="s">
        <v>153</v>
      </c>
      <c r="BY606" t="s">
        <v>153</v>
      </c>
      <c r="BZ606">
        <v>0</v>
      </c>
      <c r="CA606">
        <v>0</v>
      </c>
      <c r="CB606" t="b">
        <v>0</v>
      </c>
      <c r="CC606" t="s">
        <v>165</v>
      </c>
      <c r="CD606">
        <v>0</v>
      </c>
      <c r="CE606" t="s">
        <v>161</v>
      </c>
      <c r="CF606" t="s">
        <v>161</v>
      </c>
      <c r="CG606" t="b">
        <v>1</v>
      </c>
      <c r="CH606" t="s">
        <v>153</v>
      </c>
      <c r="CI606" t="s">
        <v>154</v>
      </c>
      <c r="CJ606" t="b">
        <v>0</v>
      </c>
      <c r="CK606" t="s">
        <v>153</v>
      </c>
      <c r="CL606" t="s">
        <v>153</v>
      </c>
      <c r="CM606" t="s">
        <v>188</v>
      </c>
      <c r="CN606" t="s">
        <v>153</v>
      </c>
      <c r="CO606" t="s">
        <v>153</v>
      </c>
      <c r="CP606" t="s">
        <v>153</v>
      </c>
      <c r="CQ606" t="s">
        <v>154</v>
      </c>
      <c r="CR606" t="b">
        <v>0</v>
      </c>
      <c r="CS606" t="s">
        <v>189</v>
      </c>
      <c r="CT606" t="s">
        <v>153</v>
      </c>
      <c r="CU606" t="s">
        <v>153</v>
      </c>
      <c r="CV606">
        <v>1</v>
      </c>
      <c r="CW606" t="s">
        <v>168</v>
      </c>
      <c r="CX606">
        <v>0</v>
      </c>
      <c r="CY606">
        <v>0</v>
      </c>
      <c r="CZ606">
        <v>0</v>
      </c>
      <c r="DA606" t="s">
        <v>169</v>
      </c>
      <c r="DB606" t="b">
        <v>0</v>
      </c>
      <c r="DC606" t="s">
        <v>157</v>
      </c>
      <c r="DD606" t="s">
        <v>170</v>
      </c>
      <c r="DE606" t="s">
        <v>171</v>
      </c>
      <c r="DF606" t="b">
        <v>0</v>
      </c>
      <c r="DG606" t="s">
        <v>153</v>
      </c>
      <c r="DH606">
        <v>0</v>
      </c>
      <c r="DI606" t="b">
        <v>0</v>
      </c>
      <c r="DJ606" t="s">
        <v>153</v>
      </c>
      <c r="DK606">
        <v>0</v>
      </c>
      <c r="DL606" t="b">
        <v>0</v>
      </c>
      <c r="DM606" t="s">
        <v>153</v>
      </c>
      <c r="DN606" t="s">
        <v>153</v>
      </c>
      <c r="DO606">
        <v>0</v>
      </c>
      <c r="DP606">
        <v>0</v>
      </c>
      <c r="DQ606">
        <v>0</v>
      </c>
      <c r="DR606">
        <v>0</v>
      </c>
      <c r="DS606" t="s">
        <v>153</v>
      </c>
      <c r="DT606">
        <v>0</v>
      </c>
      <c r="DU606">
        <v>0</v>
      </c>
      <c r="DV606">
        <v>0</v>
      </c>
      <c r="DW606" t="s">
        <v>172</v>
      </c>
      <c r="DX606" t="s">
        <v>153</v>
      </c>
      <c r="DY606" t="s">
        <v>172</v>
      </c>
      <c r="DZ606" t="s">
        <v>153</v>
      </c>
      <c r="EA606" t="s">
        <v>153</v>
      </c>
      <c r="EB606" t="s">
        <v>153</v>
      </c>
      <c r="EC606" t="s">
        <v>153</v>
      </c>
      <c r="ED606" t="s">
        <v>153</v>
      </c>
      <c r="EE606" t="s">
        <v>153</v>
      </c>
      <c r="EF606" s="1"/>
      <c r="EG606" s="1"/>
      <c r="EH606" s="1"/>
      <c r="EI606" s="1"/>
      <c r="EJ606" t="s">
        <v>153</v>
      </c>
      <c r="EK606" t="b">
        <v>1</v>
      </c>
      <c r="EL606" t="s">
        <v>153</v>
      </c>
      <c r="EM606" t="s">
        <v>153</v>
      </c>
      <c r="EN606" t="s">
        <v>153</v>
      </c>
      <c r="EO606" t="s">
        <v>153</v>
      </c>
      <c r="EP606" t="s">
        <v>153</v>
      </c>
      <c r="EQ606" t="s">
        <v>153</v>
      </c>
      <c r="ER606" t="s">
        <v>153</v>
      </c>
      <c r="ES606" t="s">
        <v>153</v>
      </c>
      <c r="ET606" t="s">
        <v>153</v>
      </c>
      <c r="EU606" t="s">
        <v>153</v>
      </c>
    </row>
    <row r="607" spans="1:151" hidden="1" x14ac:dyDescent="0.35">
      <c r="A607" t="s">
        <v>1545</v>
      </c>
      <c r="B607" t="s">
        <v>1546</v>
      </c>
      <c r="C607" t="s">
        <v>153</v>
      </c>
      <c r="D607" t="b">
        <v>0</v>
      </c>
      <c r="E607" t="b">
        <v>0</v>
      </c>
      <c r="F607" t="s">
        <v>34</v>
      </c>
      <c r="G607" t="s">
        <v>154</v>
      </c>
      <c r="H607" s="1">
        <v>45855</v>
      </c>
      <c r="I607" t="s">
        <v>153</v>
      </c>
      <c r="J607" t="s">
        <v>153</v>
      </c>
      <c r="K607" t="s">
        <v>153</v>
      </c>
      <c r="L607" t="s">
        <v>153</v>
      </c>
      <c r="M607" t="s">
        <v>153</v>
      </c>
      <c r="N607" t="b">
        <v>0</v>
      </c>
      <c r="O607" t="s">
        <v>654</v>
      </c>
      <c r="P607" t="s">
        <v>156</v>
      </c>
      <c r="Q607" t="s">
        <v>157</v>
      </c>
      <c r="R607" t="s">
        <v>153</v>
      </c>
      <c r="S607" t="s">
        <v>153</v>
      </c>
      <c r="T607" t="s">
        <v>153</v>
      </c>
      <c r="U607" t="s">
        <v>153</v>
      </c>
      <c r="V607">
        <v>0</v>
      </c>
      <c r="W607">
        <v>0</v>
      </c>
      <c r="X607" t="s">
        <v>428</v>
      </c>
      <c r="Y607" t="s">
        <v>153</v>
      </c>
      <c r="Z607" t="s">
        <v>153</v>
      </c>
      <c r="AA607" t="s">
        <v>153</v>
      </c>
      <c r="AB607" t="b">
        <v>0</v>
      </c>
      <c r="AC607" t="s">
        <v>153</v>
      </c>
      <c r="AD607" t="s">
        <v>153</v>
      </c>
      <c r="AE607" t="s">
        <v>159</v>
      </c>
      <c r="AF607" t="s">
        <v>153</v>
      </c>
      <c r="AG607" t="b">
        <v>0</v>
      </c>
      <c r="AH607" t="s">
        <v>1547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 t="s">
        <v>159</v>
      </c>
      <c r="AS607" t="s">
        <v>159</v>
      </c>
      <c r="AT607">
        <v>0</v>
      </c>
      <c r="AU607">
        <v>0</v>
      </c>
      <c r="AV607">
        <v>0</v>
      </c>
      <c r="AW607" t="s">
        <v>153</v>
      </c>
      <c r="AX607">
        <v>0</v>
      </c>
      <c r="AY607">
        <v>0</v>
      </c>
      <c r="AZ607">
        <v>0</v>
      </c>
      <c r="BA607" t="s">
        <v>160</v>
      </c>
      <c r="BB607">
        <v>0</v>
      </c>
      <c r="BC607">
        <v>855</v>
      </c>
      <c r="BD607">
        <v>0</v>
      </c>
      <c r="BE607">
        <v>855</v>
      </c>
      <c r="BF607">
        <v>0</v>
      </c>
      <c r="BG607" t="b">
        <v>1</v>
      </c>
      <c r="BH607" t="b">
        <v>1</v>
      </c>
      <c r="BI607" t="b">
        <v>0</v>
      </c>
      <c r="BJ607" t="s">
        <v>161</v>
      </c>
      <c r="BK607" t="s">
        <v>161</v>
      </c>
      <c r="BL607" t="s">
        <v>429</v>
      </c>
      <c r="BM607" t="s">
        <v>153</v>
      </c>
      <c r="BN607" t="s">
        <v>153</v>
      </c>
      <c r="BO607" t="s">
        <v>429</v>
      </c>
      <c r="BP607" t="s">
        <v>153</v>
      </c>
      <c r="BQ607" t="s">
        <v>163</v>
      </c>
      <c r="BR607" t="s">
        <v>164</v>
      </c>
      <c r="BS607" t="s">
        <v>430</v>
      </c>
      <c r="BT607" t="b">
        <v>0</v>
      </c>
      <c r="BU607" t="b">
        <v>0</v>
      </c>
      <c r="BV607" t="b">
        <v>0</v>
      </c>
      <c r="BW607" t="s">
        <v>153</v>
      </c>
      <c r="BX607" t="s">
        <v>153</v>
      </c>
      <c r="BY607" t="s">
        <v>153</v>
      </c>
      <c r="BZ607">
        <v>0</v>
      </c>
      <c r="CA607">
        <v>0</v>
      </c>
      <c r="CB607" t="b">
        <v>0</v>
      </c>
      <c r="CC607" t="s">
        <v>165</v>
      </c>
      <c r="CD607">
        <v>0</v>
      </c>
      <c r="CE607" t="s">
        <v>161</v>
      </c>
      <c r="CF607" t="s">
        <v>161</v>
      </c>
      <c r="CG607" t="b">
        <v>1</v>
      </c>
      <c r="CH607" t="s">
        <v>153</v>
      </c>
      <c r="CI607" t="s">
        <v>154</v>
      </c>
      <c r="CJ607" t="b">
        <v>0</v>
      </c>
      <c r="CK607" t="s">
        <v>153</v>
      </c>
      <c r="CL607" t="s">
        <v>153</v>
      </c>
      <c r="CM607" t="s">
        <v>188</v>
      </c>
      <c r="CN607" t="s">
        <v>153</v>
      </c>
      <c r="CO607" t="s">
        <v>153</v>
      </c>
      <c r="CP607" t="s">
        <v>153</v>
      </c>
      <c r="CQ607" t="s">
        <v>154</v>
      </c>
      <c r="CR607" t="b">
        <v>0</v>
      </c>
      <c r="CS607" t="s">
        <v>189</v>
      </c>
      <c r="CT607" t="s">
        <v>153</v>
      </c>
      <c r="CU607" t="s">
        <v>153</v>
      </c>
      <c r="CV607">
        <v>1</v>
      </c>
      <c r="CW607" t="s">
        <v>168</v>
      </c>
      <c r="CX607">
        <v>0</v>
      </c>
      <c r="CY607">
        <v>0</v>
      </c>
      <c r="CZ607">
        <v>0</v>
      </c>
      <c r="DA607" t="s">
        <v>169</v>
      </c>
      <c r="DB607" t="b">
        <v>0</v>
      </c>
      <c r="DC607" t="s">
        <v>157</v>
      </c>
      <c r="DD607" t="s">
        <v>170</v>
      </c>
      <c r="DE607" t="s">
        <v>171</v>
      </c>
      <c r="DF607" t="b">
        <v>0</v>
      </c>
      <c r="DG607" t="s">
        <v>153</v>
      </c>
      <c r="DH607">
        <v>0</v>
      </c>
      <c r="DI607" t="b">
        <v>0</v>
      </c>
      <c r="DJ607" t="s">
        <v>153</v>
      </c>
      <c r="DK607">
        <v>0</v>
      </c>
      <c r="DL607" t="b">
        <v>0</v>
      </c>
      <c r="DM607" t="s">
        <v>153</v>
      </c>
      <c r="DN607" t="s">
        <v>153</v>
      </c>
      <c r="DO607">
        <v>0</v>
      </c>
      <c r="DP607">
        <v>0</v>
      </c>
      <c r="DQ607">
        <v>0</v>
      </c>
      <c r="DR607">
        <v>0</v>
      </c>
      <c r="DS607" t="s">
        <v>153</v>
      </c>
      <c r="DT607">
        <v>0</v>
      </c>
      <c r="DU607">
        <v>0</v>
      </c>
      <c r="DV607">
        <v>0</v>
      </c>
      <c r="DW607" t="s">
        <v>172</v>
      </c>
      <c r="DX607" t="s">
        <v>153</v>
      </c>
      <c r="DY607" t="s">
        <v>172</v>
      </c>
      <c r="DZ607" t="s">
        <v>153</v>
      </c>
      <c r="EA607" t="s">
        <v>153</v>
      </c>
      <c r="EB607" t="s">
        <v>153</v>
      </c>
      <c r="EC607" t="s">
        <v>153</v>
      </c>
      <c r="ED607" t="s">
        <v>153</v>
      </c>
      <c r="EE607" t="s">
        <v>153</v>
      </c>
      <c r="EF607" s="1"/>
      <c r="EG607" s="1"/>
      <c r="EH607" s="1"/>
      <c r="EI607" s="1"/>
      <c r="EJ607" t="s">
        <v>153</v>
      </c>
      <c r="EK607" t="b">
        <v>1</v>
      </c>
      <c r="EL607" t="s">
        <v>153</v>
      </c>
      <c r="EM607" t="s">
        <v>153</v>
      </c>
      <c r="EN607" t="s">
        <v>153</v>
      </c>
      <c r="EO607" t="s">
        <v>153</v>
      </c>
      <c r="EP607" t="s">
        <v>153</v>
      </c>
      <c r="EQ607" t="s">
        <v>153</v>
      </c>
      <c r="ER607" t="s">
        <v>153</v>
      </c>
      <c r="ES607" t="s">
        <v>153</v>
      </c>
      <c r="ET607" t="s">
        <v>153</v>
      </c>
      <c r="EU607" t="s">
        <v>153</v>
      </c>
    </row>
    <row r="608" spans="1:151" hidden="1" x14ac:dyDescent="0.35">
      <c r="A608" t="s">
        <v>1548</v>
      </c>
      <c r="B608" t="s">
        <v>1549</v>
      </c>
      <c r="C608" t="s">
        <v>153</v>
      </c>
      <c r="D608" t="b">
        <v>0</v>
      </c>
      <c r="E608" t="b">
        <v>0</v>
      </c>
      <c r="F608" t="s">
        <v>34</v>
      </c>
      <c r="G608" t="s">
        <v>154</v>
      </c>
      <c r="H608" s="1">
        <v>45855</v>
      </c>
      <c r="I608" t="s">
        <v>153</v>
      </c>
      <c r="J608" t="s">
        <v>153</v>
      </c>
      <c r="K608" t="s">
        <v>153</v>
      </c>
      <c r="L608" t="s">
        <v>153</v>
      </c>
      <c r="M608" t="s">
        <v>153</v>
      </c>
      <c r="N608" t="b">
        <v>0</v>
      </c>
      <c r="O608" t="s">
        <v>654</v>
      </c>
      <c r="P608" t="s">
        <v>156</v>
      </c>
      <c r="Q608" t="s">
        <v>157</v>
      </c>
      <c r="R608" t="s">
        <v>153</v>
      </c>
      <c r="S608" t="s">
        <v>153</v>
      </c>
      <c r="T608" t="s">
        <v>153</v>
      </c>
      <c r="U608" t="s">
        <v>153</v>
      </c>
      <c r="V608">
        <v>0</v>
      </c>
      <c r="W608">
        <v>0</v>
      </c>
      <c r="X608" t="s">
        <v>428</v>
      </c>
      <c r="Y608" t="s">
        <v>153</v>
      </c>
      <c r="Z608" t="s">
        <v>153</v>
      </c>
      <c r="AA608" t="s">
        <v>153</v>
      </c>
      <c r="AB608" t="b">
        <v>0</v>
      </c>
      <c r="AC608" t="s">
        <v>153</v>
      </c>
      <c r="AD608" t="s">
        <v>153</v>
      </c>
      <c r="AE608" t="s">
        <v>159</v>
      </c>
      <c r="AF608" t="s">
        <v>153</v>
      </c>
      <c r="AG608" t="b">
        <v>0</v>
      </c>
      <c r="AH608" t="s">
        <v>1549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 t="s">
        <v>159</v>
      </c>
      <c r="AS608" t="s">
        <v>159</v>
      </c>
      <c r="AT608">
        <v>0</v>
      </c>
      <c r="AU608">
        <v>0</v>
      </c>
      <c r="AV608">
        <v>0</v>
      </c>
      <c r="AW608" t="s">
        <v>153</v>
      </c>
      <c r="AX608">
        <v>0</v>
      </c>
      <c r="AY608">
        <v>0</v>
      </c>
      <c r="AZ608">
        <v>0</v>
      </c>
      <c r="BA608" t="s">
        <v>160</v>
      </c>
      <c r="BB608">
        <v>0</v>
      </c>
      <c r="BC608">
        <v>480</v>
      </c>
      <c r="BD608">
        <v>0</v>
      </c>
      <c r="BE608">
        <v>480</v>
      </c>
      <c r="BF608">
        <v>0</v>
      </c>
      <c r="BG608" t="b">
        <v>1</v>
      </c>
      <c r="BH608" t="b">
        <v>1</v>
      </c>
      <c r="BI608" t="b">
        <v>0</v>
      </c>
      <c r="BJ608" t="s">
        <v>161</v>
      </c>
      <c r="BK608" t="s">
        <v>161</v>
      </c>
      <c r="BL608" t="s">
        <v>429</v>
      </c>
      <c r="BM608" t="s">
        <v>153</v>
      </c>
      <c r="BN608" t="s">
        <v>153</v>
      </c>
      <c r="BO608" t="s">
        <v>429</v>
      </c>
      <c r="BP608" t="s">
        <v>153</v>
      </c>
      <c r="BQ608" t="s">
        <v>163</v>
      </c>
      <c r="BR608" t="s">
        <v>164</v>
      </c>
      <c r="BS608" t="s">
        <v>430</v>
      </c>
      <c r="BT608" t="b">
        <v>0</v>
      </c>
      <c r="BU608" t="b">
        <v>0</v>
      </c>
      <c r="BV608" t="b">
        <v>0</v>
      </c>
      <c r="BW608" t="s">
        <v>153</v>
      </c>
      <c r="BX608" t="s">
        <v>153</v>
      </c>
      <c r="BY608" t="s">
        <v>153</v>
      </c>
      <c r="BZ608">
        <v>0</v>
      </c>
      <c r="CA608">
        <v>0</v>
      </c>
      <c r="CB608" t="b">
        <v>0</v>
      </c>
      <c r="CC608" t="s">
        <v>165</v>
      </c>
      <c r="CD608">
        <v>0</v>
      </c>
      <c r="CE608" t="s">
        <v>161</v>
      </c>
      <c r="CF608" t="s">
        <v>161</v>
      </c>
      <c r="CG608" t="b">
        <v>1</v>
      </c>
      <c r="CH608" t="s">
        <v>153</v>
      </c>
      <c r="CI608" t="s">
        <v>154</v>
      </c>
      <c r="CJ608" t="b">
        <v>0</v>
      </c>
      <c r="CK608" t="s">
        <v>153</v>
      </c>
      <c r="CL608" t="s">
        <v>153</v>
      </c>
      <c r="CM608" t="s">
        <v>188</v>
      </c>
      <c r="CN608" t="s">
        <v>153</v>
      </c>
      <c r="CO608" t="s">
        <v>153</v>
      </c>
      <c r="CP608" t="s">
        <v>153</v>
      </c>
      <c r="CQ608" t="s">
        <v>154</v>
      </c>
      <c r="CR608" t="b">
        <v>0</v>
      </c>
      <c r="CS608" t="s">
        <v>189</v>
      </c>
      <c r="CT608" t="s">
        <v>153</v>
      </c>
      <c r="CU608" t="s">
        <v>153</v>
      </c>
      <c r="CV608">
        <v>1</v>
      </c>
      <c r="CW608" t="s">
        <v>168</v>
      </c>
      <c r="CX608">
        <v>0</v>
      </c>
      <c r="CY608">
        <v>0</v>
      </c>
      <c r="CZ608">
        <v>0</v>
      </c>
      <c r="DA608" t="s">
        <v>169</v>
      </c>
      <c r="DB608" t="b">
        <v>0</v>
      </c>
      <c r="DC608" t="s">
        <v>157</v>
      </c>
      <c r="DD608" t="s">
        <v>170</v>
      </c>
      <c r="DE608" t="s">
        <v>171</v>
      </c>
      <c r="DF608" t="b">
        <v>0</v>
      </c>
      <c r="DG608" t="s">
        <v>153</v>
      </c>
      <c r="DH608">
        <v>0</v>
      </c>
      <c r="DI608" t="b">
        <v>0</v>
      </c>
      <c r="DJ608" t="s">
        <v>153</v>
      </c>
      <c r="DK608">
        <v>0</v>
      </c>
      <c r="DL608" t="b">
        <v>0</v>
      </c>
      <c r="DM608" t="s">
        <v>153</v>
      </c>
      <c r="DN608" t="s">
        <v>153</v>
      </c>
      <c r="DO608">
        <v>0</v>
      </c>
      <c r="DP608">
        <v>0</v>
      </c>
      <c r="DQ608">
        <v>0</v>
      </c>
      <c r="DR608">
        <v>0</v>
      </c>
      <c r="DS608" t="s">
        <v>153</v>
      </c>
      <c r="DT608">
        <v>0</v>
      </c>
      <c r="DU608">
        <v>0</v>
      </c>
      <c r="DV608">
        <v>0</v>
      </c>
      <c r="DW608" t="s">
        <v>172</v>
      </c>
      <c r="DX608" t="s">
        <v>153</v>
      </c>
      <c r="DY608" t="s">
        <v>172</v>
      </c>
      <c r="DZ608" t="s">
        <v>153</v>
      </c>
      <c r="EA608" t="s">
        <v>153</v>
      </c>
      <c r="EB608" t="s">
        <v>153</v>
      </c>
      <c r="EC608" t="s">
        <v>153</v>
      </c>
      <c r="ED608" t="s">
        <v>153</v>
      </c>
      <c r="EE608" t="s">
        <v>153</v>
      </c>
      <c r="EF608" s="1"/>
      <c r="EG608" s="1"/>
      <c r="EH608" s="1"/>
      <c r="EI608" s="1"/>
      <c r="EJ608" t="s">
        <v>153</v>
      </c>
      <c r="EK608" t="b">
        <v>1</v>
      </c>
      <c r="EL608" t="s">
        <v>153</v>
      </c>
      <c r="EM608" t="s">
        <v>153</v>
      </c>
      <c r="EN608" t="s">
        <v>153</v>
      </c>
      <c r="EO608" t="s">
        <v>153</v>
      </c>
      <c r="EP608" t="s">
        <v>153</v>
      </c>
      <c r="EQ608" t="s">
        <v>153</v>
      </c>
      <c r="ER608" t="s">
        <v>153</v>
      </c>
      <c r="ES608" t="s">
        <v>153</v>
      </c>
      <c r="ET608" t="s">
        <v>153</v>
      </c>
      <c r="EU608" t="s">
        <v>153</v>
      </c>
    </row>
    <row r="609" spans="1:151" hidden="1" x14ac:dyDescent="0.35">
      <c r="A609" t="s">
        <v>1550</v>
      </c>
      <c r="B609" t="s">
        <v>1551</v>
      </c>
      <c r="C609" t="s">
        <v>153</v>
      </c>
      <c r="D609" t="b">
        <v>0</v>
      </c>
      <c r="E609" t="b">
        <v>0</v>
      </c>
      <c r="F609" t="s">
        <v>34</v>
      </c>
      <c r="G609" t="s">
        <v>154</v>
      </c>
      <c r="H609" s="1">
        <v>45855</v>
      </c>
      <c r="I609" t="s">
        <v>153</v>
      </c>
      <c r="J609" t="s">
        <v>153</v>
      </c>
      <c r="K609" t="s">
        <v>153</v>
      </c>
      <c r="L609" t="s">
        <v>153</v>
      </c>
      <c r="M609" t="s">
        <v>153</v>
      </c>
      <c r="N609" t="b">
        <v>0</v>
      </c>
      <c r="O609" t="s">
        <v>654</v>
      </c>
      <c r="P609" t="s">
        <v>156</v>
      </c>
      <c r="Q609" t="s">
        <v>157</v>
      </c>
      <c r="R609" t="s">
        <v>153</v>
      </c>
      <c r="S609" t="s">
        <v>153</v>
      </c>
      <c r="T609" t="s">
        <v>153</v>
      </c>
      <c r="U609" t="s">
        <v>153</v>
      </c>
      <c r="V609">
        <v>0</v>
      </c>
      <c r="W609">
        <v>0</v>
      </c>
      <c r="X609" t="s">
        <v>428</v>
      </c>
      <c r="Y609" t="s">
        <v>153</v>
      </c>
      <c r="Z609" t="s">
        <v>153</v>
      </c>
      <c r="AA609" t="s">
        <v>153</v>
      </c>
      <c r="AB609" t="b">
        <v>0</v>
      </c>
      <c r="AC609" t="s">
        <v>153</v>
      </c>
      <c r="AD609" t="s">
        <v>153</v>
      </c>
      <c r="AE609" t="s">
        <v>159</v>
      </c>
      <c r="AF609" t="s">
        <v>153</v>
      </c>
      <c r="AG609" t="b">
        <v>0</v>
      </c>
      <c r="AH609" t="s">
        <v>1551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 t="s">
        <v>159</v>
      </c>
      <c r="AS609" t="s">
        <v>159</v>
      </c>
      <c r="AT609">
        <v>0</v>
      </c>
      <c r="AU609">
        <v>0</v>
      </c>
      <c r="AV609">
        <v>0</v>
      </c>
      <c r="AW609" t="s">
        <v>153</v>
      </c>
      <c r="AX609">
        <v>0</v>
      </c>
      <c r="AY609">
        <v>0</v>
      </c>
      <c r="AZ609">
        <v>0</v>
      </c>
      <c r="BA609" t="s">
        <v>160</v>
      </c>
      <c r="BB609">
        <v>0</v>
      </c>
      <c r="BC609">
        <v>8190.78</v>
      </c>
      <c r="BD609">
        <v>0</v>
      </c>
      <c r="BE609">
        <v>8190.78</v>
      </c>
      <c r="BF609">
        <v>0</v>
      </c>
      <c r="BG609" t="b">
        <v>1</v>
      </c>
      <c r="BH609" t="b">
        <v>1</v>
      </c>
      <c r="BI609" t="b">
        <v>0</v>
      </c>
      <c r="BJ609" t="s">
        <v>161</v>
      </c>
      <c r="BK609" t="s">
        <v>161</v>
      </c>
      <c r="BL609" t="s">
        <v>429</v>
      </c>
      <c r="BM609" t="s">
        <v>153</v>
      </c>
      <c r="BN609" t="s">
        <v>153</v>
      </c>
      <c r="BO609" t="s">
        <v>429</v>
      </c>
      <c r="BP609" t="s">
        <v>153</v>
      </c>
      <c r="BQ609" t="s">
        <v>163</v>
      </c>
      <c r="BR609" t="s">
        <v>164</v>
      </c>
      <c r="BS609" t="s">
        <v>1386</v>
      </c>
      <c r="BT609" t="b">
        <v>0</v>
      </c>
      <c r="BU609" t="b">
        <v>0</v>
      </c>
      <c r="BV609" t="b">
        <v>0</v>
      </c>
      <c r="BW609" t="s">
        <v>153</v>
      </c>
      <c r="BX609" t="s">
        <v>153</v>
      </c>
      <c r="BY609" t="s">
        <v>153</v>
      </c>
      <c r="BZ609">
        <v>0</v>
      </c>
      <c r="CA609">
        <v>0</v>
      </c>
      <c r="CB609" t="b">
        <v>0</v>
      </c>
      <c r="CC609" t="s">
        <v>165</v>
      </c>
      <c r="CD609">
        <v>0</v>
      </c>
      <c r="CE609" t="s">
        <v>161</v>
      </c>
      <c r="CF609" t="s">
        <v>161</v>
      </c>
      <c r="CG609" t="b">
        <v>1</v>
      </c>
      <c r="CH609" t="s">
        <v>153</v>
      </c>
      <c r="CI609" t="s">
        <v>154</v>
      </c>
      <c r="CJ609" t="b">
        <v>0</v>
      </c>
      <c r="CK609" t="s">
        <v>153</v>
      </c>
      <c r="CL609" t="s">
        <v>153</v>
      </c>
      <c r="CM609" t="s">
        <v>188</v>
      </c>
      <c r="CN609" t="s">
        <v>153</v>
      </c>
      <c r="CO609" t="s">
        <v>153</v>
      </c>
      <c r="CP609" t="s">
        <v>153</v>
      </c>
      <c r="CQ609" t="s">
        <v>154</v>
      </c>
      <c r="CR609" t="b">
        <v>0</v>
      </c>
      <c r="CS609" t="s">
        <v>189</v>
      </c>
      <c r="CT609" t="s">
        <v>153</v>
      </c>
      <c r="CU609" t="s">
        <v>153</v>
      </c>
      <c r="CV609">
        <v>1</v>
      </c>
      <c r="CW609" t="s">
        <v>168</v>
      </c>
      <c r="CX609">
        <v>0</v>
      </c>
      <c r="CY609">
        <v>0</v>
      </c>
      <c r="CZ609">
        <v>0</v>
      </c>
      <c r="DA609" t="s">
        <v>169</v>
      </c>
      <c r="DB609" t="b">
        <v>0</v>
      </c>
      <c r="DC609" t="s">
        <v>157</v>
      </c>
      <c r="DD609" t="s">
        <v>170</v>
      </c>
      <c r="DE609" t="s">
        <v>171</v>
      </c>
      <c r="DF609" t="b">
        <v>0</v>
      </c>
      <c r="DG609" t="s">
        <v>153</v>
      </c>
      <c r="DH609">
        <v>0</v>
      </c>
      <c r="DI609" t="b">
        <v>0</v>
      </c>
      <c r="DJ609" t="s">
        <v>153</v>
      </c>
      <c r="DK609">
        <v>0</v>
      </c>
      <c r="DL609" t="b">
        <v>0</v>
      </c>
      <c r="DM609" t="s">
        <v>153</v>
      </c>
      <c r="DN609" t="s">
        <v>153</v>
      </c>
      <c r="DO609">
        <v>0</v>
      </c>
      <c r="DP609">
        <v>0</v>
      </c>
      <c r="DQ609">
        <v>0</v>
      </c>
      <c r="DR609">
        <v>0</v>
      </c>
      <c r="DS609" t="s">
        <v>153</v>
      </c>
      <c r="DT609">
        <v>0</v>
      </c>
      <c r="DU609">
        <v>0</v>
      </c>
      <c r="DV609">
        <v>0</v>
      </c>
      <c r="DW609" t="s">
        <v>172</v>
      </c>
      <c r="DX609" t="s">
        <v>153</v>
      </c>
      <c r="DY609" t="s">
        <v>172</v>
      </c>
      <c r="DZ609" t="s">
        <v>153</v>
      </c>
      <c r="EA609" t="s">
        <v>153</v>
      </c>
      <c r="EB609" t="s">
        <v>153</v>
      </c>
      <c r="EC609" t="s">
        <v>153</v>
      </c>
      <c r="ED609" t="s">
        <v>153</v>
      </c>
      <c r="EE609" t="s">
        <v>153</v>
      </c>
      <c r="EF609" s="1"/>
      <c r="EG609" s="1"/>
      <c r="EH609" s="1"/>
      <c r="EI609" s="1"/>
      <c r="EJ609" t="s">
        <v>153</v>
      </c>
      <c r="EK609" t="b">
        <v>1</v>
      </c>
      <c r="EL609" t="s">
        <v>153</v>
      </c>
      <c r="EM609" t="s">
        <v>153</v>
      </c>
      <c r="EN609" t="s">
        <v>153</v>
      </c>
      <c r="EO609" t="s">
        <v>153</v>
      </c>
      <c r="EP609" t="s">
        <v>153</v>
      </c>
      <c r="EQ609" t="s">
        <v>153</v>
      </c>
      <c r="ER609" t="s">
        <v>153</v>
      </c>
      <c r="ES609" t="s">
        <v>153</v>
      </c>
      <c r="ET609" t="s">
        <v>153</v>
      </c>
      <c r="EU609" t="s">
        <v>153</v>
      </c>
    </row>
    <row r="610" spans="1:151" hidden="1" x14ac:dyDescent="0.35">
      <c r="A610" t="s">
        <v>1552</v>
      </c>
      <c r="B610" t="s">
        <v>1553</v>
      </c>
      <c r="C610" t="s">
        <v>153</v>
      </c>
      <c r="D610" t="b">
        <v>0</v>
      </c>
      <c r="E610" t="b">
        <v>0</v>
      </c>
      <c r="F610" t="s">
        <v>34</v>
      </c>
      <c r="G610" t="s">
        <v>154</v>
      </c>
      <c r="H610" s="1">
        <v>45855</v>
      </c>
      <c r="I610" t="s">
        <v>153</v>
      </c>
      <c r="J610" t="s">
        <v>153</v>
      </c>
      <c r="K610" t="s">
        <v>153</v>
      </c>
      <c r="L610" t="s">
        <v>153</v>
      </c>
      <c r="M610" t="s">
        <v>153</v>
      </c>
      <c r="N610" t="b">
        <v>0</v>
      </c>
      <c r="O610" t="s">
        <v>654</v>
      </c>
      <c r="P610" t="s">
        <v>156</v>
      </c>
      <c r="Q610" t="s">
        <v>157</v>
      </c>
      <c r="R610" t="s">
        <v>153</v>
      </c>
      <c r="S610" t="s">
        <v>153</v>
      </c>
      <c r="T610" t="s">
        <v>153</v>
      </c>
      <c r="U610" t="s">
        <v>153</v>
      </c>
      <c r="V610">
        <v>0</v>
      </c>
      <c r="W610">
        <v>0</v>
      </c>
      <c r="X610" t="s">
        <v>428</v>
      </c>
      <c r="Y610" t="s">
        <v>153</v>
      </c>
      <c r="Z610" t="s">
        <v>153</v>
      </c>
      <c r="AA610" t="s">
        <v>153</v>
      </c>
      <c r="AB610" t="b">
        <v>0</v>
      </c>
      <c r="AC610" t="s">
        <v>153</v>
      </c>
      <c r="AD610" t="s">
        <v>153</v>
      </c>
      <c r="AE610" t="s">
        <v>159</v>
      </c>
      <c r="AF610" t="s">
        <v>153</v>
      </c>
      <c r="AG610" t="b">
        <v>0</v>
      </c>
      <c r="AH610" t="s">
        <v>1553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 t="s">
        <v>159</v>
      </c>
      <c r="AS610" t="s">
        <v>159</v>
      </c>
      <c r="AT610">
        <v>0</v>
      </c>
      <c r="AU610">
        <v>0</v>
      </c>
      <c r="AV610">
        <v>0</v>
      </c>
      <c r="AW610" t="s">
        <v>153</v>
      </c>
      <c r="AX610">
        <v>0</v>
      </c>
      <c r="AY610">
        <v>0</v>
      </c>
      <c r="AZ610">
        <v>0</v>
      </c>
      <c r="BA610" t="s">
        <v>160</v>
      </c>
      <c r="BB610">
        <v>0</v>
      </c>
      <c r="BC610">
        <v>9669.4</v>
      </c>
      <c r="BD610">
        <v>0</v>
      </c>
      <c r="BE610">
        <v>9669.4</v>
      </c>
      <c r="BF610">
        <v>0</v>
      </c>
      <c r="BG610" t="b">
        <v>1</v>
      </c>
      <c r="BH610" t="b">
        <v>1</v>
      </c>
      <c r="BI610" t="b">
        <v>0</v>
      </c>
      <c r="BJ610" t="s">
        <v>161</v>
      </c>
      <c r="BK610" t="s">
        <v>161</v>
      </c>
      <c r="BL610" t="s">
        <v>429</v>
      </c>
      <c r="BM610" t="s">
        <v>153</v>
      </c>
      <c r="BN610" t="s">
        <v>153</v>
      </c>
      <c r="BO610" t="s">
        <v>429</v>
      </c>
      <c r="BP610" t="s">
        <v>153</v>
      </c>
      <c r="BQ610" t="s">
        <v>163</v>
      </c>
      <c r="BR610" t="s">
        <v>164</v>
      </c>
      <c r="BS610" t="s">
        <v>1386</v>
      </c>
      <c r="BT610" t="b">
        <v>0</v>
      </c>
      <c r="BU610" t="b">
        <v>0</v>
      </c>
      <c r="BV610" t="b">
        <v>0</v>
      </c>
      <c r="BW610" t="s">
        <v>153</v>
      </c>
      <c r="BX610" t="s">
        <v>153</v>
      </c>
      <c r="BY610" t="s">
        <v>153</v>
      </c>
      <c r="BZ610">
        <v>0</v>
      </c>
      <c r="CA610">
        <v>0</v>
      </c>
      <c r="CB610" t="b">
        <v>0</v>
      </c>
      <c r="CC610" t="s">
        <v>165</v>
      </c>
      <c r="CD610">
        <v>0</v>
      </c>
      <c r="CE610" t="s">
        <v>161</v>
      </c>
      <c r="CF610" t="s">
        <v>161</v>
      </c>
      <c r="CG610" t="b">
        <v>1</v>
      </c>
      <c r="CH610" t="s">
        <v>153</v>
      </c>
      <c r="CI610" t="s">
        <v>154</v>
      </c>
      <c r="CJ610" t="b">
        <v>0</v>
      </c>
      <c r="CK610" t="s">
        <v>153</v>
      </c>
      <c r="CL610" t="s">
        <v>153</v>
      </c>
      <c r="CM610" t="s">
        <v>188</v>
      </c>
      <c r="CN610" t="s">
        <v>153</v>
      </c>
      <c r="CO610" t="s">
        <v>153</v>
      </c>
      <c r="CP610" t="s">
        <v>153</v>
      </c>
      <c r="CQ610" t="s">
        <v>154</v>
      </c>
      <c r="CR610" t="b">
        <v>0</v>
      </c>
      <c r="CS610" t="s">
        <v>189</v>
      </c>
      <c r="CT610" t="s">
        <v>153</v>
      </c>
      <c r="CU610" t="s">
        <v>153</v>
      </c>
      <c r="CV610">
        <v>1</v>
      </c>
      <c r="CW610" t="s">
        <v>168</v>
      </c>
      <c r="CX610">
        <v>0</v>
      </c>
      <c r="CY610">
        <v>0</v>
      </c>
      <c r="CZ610">
        <v>0</v>
      </c>
      <c r="DA610" t="s">
        <v>169</v>
      </c>
      <c r="DB610" t="b">
        <v>0</v>
      </c>
      <c r="DC610" t="s">
        <v>157</v>
      </c>
      <c r="DD610" t="s">
        <v>170</v>
      </c>
      <c r="DE610" t="s">
        <v>171</v>
      </c>
      <c r="DF610" t="b">
        <v>0</v>
      </c>
      <c r="DG610" t="s">
        <v>153</v>
      </c>
      <c r="DH610">
        <v>0</v>
      </c>
      <c r="DI610" t="b">
        <v>0</v>
      </c>
      <c r="DJ610" t="s">
        <v>153</v>
      </c>
      <c r="DK610">
        <v>0</v>
      </c>
      <c r="DL610" t="b">
        <v>0</v>
      </c>
      <c r="DM610" t="s">
        <v>153</v>
      </c>
      <c r="DN610" t="s">
        <v>153</v>
      </c>
      <c r="DO610">
        <v>0</v>
      </c>
      <c r="DP610">
        <v>0</v>
      </c>
      <c r="DQ610">
        <v>0</v>
      </c>
      <c r="DR610">
        <v>0</v>
      </c>
      <c r="DS610" t="s">
        <v>153</v>
      </c>
      <c r="DT610">
        <v>0</v>
      </c>
      <c r="DU610">
        <v>0</v>
      </c>
      <c r="DV610">
        <v>0</v>
      </c>
      <c r="DW610" t="s">
        <v>172</v>
      </c>
      <c r="DX610" t="s">
        <v>153</v>
      </c>
      <c r="DY610" t="s">
        <v>172</v>
      </c>
      <c r="DZ610" t="s">
        <v>153</v>
      </c>
      <c r="EA610" t="s">
        <v>153</v>
      </c>
      <c r="EB610" t="s">
        <v>153</v>
      </c>
      <c r="EC610" t="s">
        <v>153</v>
      </c>
      <c r="ED610" t="s">
        <v>153</v>
      </c>
      <c r="EE610" t="s">
        <v>153</v>
      </c>
      <c r="EF610" s="1"/>
      <c r="EG610" s="1"/>
      <c r="EH610" s="1"/>
      <c r="EI610" s="1"/>
      <c r="EJ610" t="s">
        <v>153</v>
      </c>
      <c r="EK610" t="b">
        <v>1</v>
      </c>
      <c r="EL610" t="s">
        <v>153</v>
      </c>
      <c r="EM610" t="s">
        <v>153</v>
      </c>
      <c r="EN610" t="s">
        <v>153</v>
      </c>
      <c r="EO610" t="s">
        <v>153</v>
      </c>
      <c r="EP610" t="s">
        <v>153</v>
      </c>
      <c r="EQ610" t="s">
        <v>153</v>
      </c>
      <c r="ER610" t="s">
        <v>153</v>
      </c>
      <c r="ES610" t="s">
        <v>153</v>
      </c>
      <c r="ET610" t="s">
        <v>153</v>
      </c>
      <c r="EU610" t="s">
        <v>153</v>
      </c>
    </row>
    <row r="611" spans="1:151" hidden="1" x14ac:dyDescent="0.35">
      <c r="A611" t="s">
        <v>1554</v>
      </c>
      <c r="B611" t="s">
        <v>1555</v>
      </c>
      <c r="C611" t="s">
        <v>153</v>
      </c>
      <c r="D611" t="b">
        <v>0</v>
      </c>
      <c r="E611" t="b">
        <v>0</v>
      </c>
      <c r="F611" t="s">
        <v>34</v>
      </c>
      <c r="G611" t="s">
        <v>154</v>
      </c>
      <c r="H611" s="1">
        <v>45855</v>
      </c>
      <c r="I611" t="s">
        <v>153</v>
      </c>
      <c r="J611" t="s">
        <v>153</v>
      </c>
      <c r="K611" t="s">
        <v>153</v>
      </c>
      <c r="L611" t="s">
        <v>153</v>
      </c>
      <c r="M611" t="s">
        <v>153</v>
      </c>
      <c r="N611" t="b">
        <v>0</v>
      </c>
      <c r="O611" t="s">
        <v>654</v>
      </c>
      <c r="P611" t="s">
        <v>156</v>
      </c>
      <c r="Q611" t="s">
        <v>157</v>
      </c>
      <c r="R611" t="s">
        <v>153</v>
      </c>
      <c r="S611" t="s">
        <v>153</v>
      </c>
      <c r="T611" t="s">
        <v>153</v>
      </c>
      <c r="U611" t="s">
        <v>153</v>
      </c>
      <c r="V611">
        <v>0</v>
      </c>
      <c r="W611">
        <v>0</v>
      </c>
      <c r="X611" t="s">
        <v>428</v>
      </c>
      <c r="Y611" t="s">
        <v>153</v>
      </c>
      <c r="Z611" t="s">
        <v>153</v>
      </c>
      <c r="AA611" t="s">
        <v>153</v>
      </c>
      <c r="AB611" t="b">
        <v>0</v>
      </c>
      <c r="AC611" t="s">
        <v>153</v>
      </c>
      <c r="AD611" t="s">
        <v>153</v>
      </c>
      <c r="AE611" t="s">
        <v>159</v>
      </c>
      <c r="AF611" t="s">
        <v>153</v>
      </c>
      <c r="AG611" t="b">
        <v>0</v>
      </c>
      <c r="AH611" t="s">
        <v>1555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 t="s">
        <v>159</v>
      </c>
      <c r="AS611" t="s">
        <v>159</v>
      </c>
      <c r="AT611">
        <v>0</v>
      </c>
      <c r="AU611">
        <v>0</v>
      </c>
      <c r="AV611">
        <v>0</v>
      </c>
      <c r="AW611" t="s">
        <v>153</v>
      </c>
      <c r="AX611">
        <v>0</v>
      </c>
      <c r="AY611">
        <v>0</v>
      </c>
      <c r="AZ611">
        <v>0</v>
      </c>
      <c r="BA611" t="s">
        <v>160</v>
      </c>
      <c r="BB611">
        <v>0</v>
      </c>
      <c r="BC611">
        <v>12626.64</v>
      </c>
      <c r="BD611">
        <v>0</v>
      </c>
      <c r="BE611">
        <v>12626.64</v>
      </c>
      <c r="BF611">
        <v>0</v>
      </c>
      <c r="BG611" t="b">
        <v>1</v>
      </c>
      <c r="BH611" t="b">
        <v>1</v>
      </c>
      <c r="BI611" t="b">
        <v>0</v>
      </c>
      <c r="BJ611" t="s">
        <v>161</v>
      </c>
      <c r="BK611" t="s">
        <v>161</v>
      </c>
      <c r="BL611" t="s">
        <v>429</v>
      </c>
      <c r="BM611" t="s">
        <v>153</v>
      </c>
      <c r="BN611" t="s">
        <v>153</v>
      </c>
      <c r="BO611" t="s">
        <v>429</v>
      </c>
      <c r="BP611" t="s">
        <v>153</v>
      </c>
      <c r="BQ611" t="s">
        <v>163</v>
      </c>
      <c r="BR611" t="s">
        <v>164</v>
      </c>
      <c r="BS611" t="s">
        <v>1386</v>
      </c>
      <c r="BT611" t="b">
        <v>0</v>
      </c>
      <c r="BU611" t="b">
        <v>0</v>
      </c>
      <c r="BV611" t="b">
        <v>0</v>
      </c>
      <c r="BW611" t="s">
        <v>153</v>
      </c>
      <c r="BX611" t="s">
        <v>153</v>
      </c>
      <c r="BY611" t="s">
        <v>153</v>
      </c>
      <c r="BZ611">
        <v>0</v>
      </c>
      <c r="CA611">
        <v>0</v>
      </c>
      <c r="CB611" t="b">
        <v>0</v>
      </c>
      <c r="CC611" t="s">
        <v>165</v>
      </c>
      <c r="CD611">
        <v>0</v>
      </c>
      <c r="CE611" t="s">
        <v>161</v>
      </c>
      <c r="CF611" t="s">
        <v>161</v>
      </c>
      <c r="CG611" t="b">
        <v>1</v>
      </c>
      <c r="CH611" t="s">
        <v>153</v>
      </c>
      <c r="CI611" t="s">
        <v>154</v>
      </c>
      <c r="CJ611" t="b">
        <v>0</v>
      </c>
      <c r="CK611" t="s">
        <v>153</v>
      </c>
      <c r="CL611" t="s">
        <v>153</v>
      </c>
      <c r="CM611" t="s">
        <v>188</v>
      </c>
      <c r="CN611" t="s">
        <v>153</v>
      </c>
      <c r="CO611" t="s">
        <v>153</v>
      </c>
      <c r="CP611" t="s">
        <v>153</v>
      </c>
      <c r="CQ611" t="s">
        <v>154</v>
      </c>
      <c r="CR611" t="b">
        <v>0</v>
      </c>
      <c r="CS611" t="s">
        <v>189</v>
      </c>
      <c r="CT611" t="s">
        <v>153</v>
      </c>
      <c r="CU611" t="s">
        <v>153</v>
      </c>
      <c r="CV611">
        <v>1</v>
      </c>
      <c r="CW611" t="s">
        <v>168</v>
      </c>
      <c r="CX611">
        <v>0</v>
      </c>
      <c r="CY611">
        <v>0</v>
      </c>
      <c r="CZ611">
        <v>0</v>
      </c>
      <c r="DA611" t="s">
        <v>169</v>
      </c>
      <c r="DB611" t="b">
        <v>0</v>
      </c>
      <c r="DC611" t="s">
        <v>157</v>
      </c>
      <c r="DD611" t="s">
        <v>170</v>
      </c>
      <c r="DE611" t="s">
        <v>171</v>
      </c>
      <c r="DF611" t="b">
        <v>0</v>
      </c>
      <c r="DG611" t="s">
        <v>153</v>
      </c>
      <c r="DH611">
        <v>0</v>
      </c>
      <c r="DI611" t="b">
        <v>0</v>
      </c>
      <c r="DJ611" t="s">
        <v>153</v>
      </c>
      <c r="DK611">
        <v>0</v>
      </c>
      <c r="DL611" t="b">
        <v>0</v>
      </c>
      <c r="DM611" t="s">
        <v>153</v>
      </c>
      <c r="DN611" t="s">
        <v>153</v>
      </c>
      <c r="DO611">
        <v>0</v>
      </c>
      <c r="DP611">
        <v>0</v>
      </c>
      <c r="DQ611">
        <v>0</v>
      </c>
      <c r="DR611">
        <v>0</v>
      </c>
      <c r="DS611" t="s">
        <v>153</v>
      </c>
      <c r="DT611">
        <v>0</v>
      </c>
      <c r="DU611">
        <v>0</v>
      </c>
      <c r="DV611">
        <v>0</v>
      </c>
      <c r="DW611" t="s">
        <v>172</v>
      </c>
      <c r="DX611" t="s">
        <v>153</v>
      </c>
      <c r="DY611" t="s">
        <v>172</v>
      </c>
      <c r="DZ611" t="s">
        <v>153</v>
      </c>
      <c r="EA611" t="s">
        <v>153</v>
      </c>
      <c r="EB611" t="s">
        <v>153</v>
      </c>
      <c r="EC611" t="s">
        <v>153</v>
      </c>
      <c r="ED611" t="s">
        <v>153</v>
      </c>
      <c r="EE611" t="s">
        <v>153</v>
      </c>
      <c r="EF611" s="1"/>
      <c r="EG611" s="1"/>
      <c r="EH611" s="1"/>
      <c r="EI611" s="1"/>
      <c r="EJ611" t="s">
        <v>153</v>
      </c>
      <c r="EK611" t="b">
        <v>1</v>
      </c>
      <c r="EL611" t="s">
        <v>153</v>
      </c>
      <c r="EM611" t="s">
        <v>153</v>
      </c>
      <c r="EN611" t="s">
        <v>153</v>
      </c>
      <c r="EO611" t="s">
        <v>153</v>
      </c>
      <c r="EP611" t="s">
        <v>153</v>
      </c>
      <c r="EQ611" t="s">
        <v>153</v>
      </c>
      <c r="ER611" t="s">
        <v>153</v>
      </c>
      <c r="ES611" t="s">
        <v>153</v>
      </c>
      <c r="ET611" t="s">
        <v>153</v>
      </c>
      <c r="EU611" t="s">
        <v>153</v>
      </c>
    </row>
    <row r="612" spans="1:151" hidden="1" x14ac:dyDescent="0.35">
      <c r="A612" t="s">
        <v>1556</v>
      </c>
      <c r="B612" t="s">
        <v>1557</v>
      </c>
      <c r="C612" t="s">
        <v>153</v>
      </c>
      <c r="D612" t="b">
        <v>0</v>
      </c>
      <c r="E612" t="b">
        <v>0</v>
      </c>
      <c r="F612" t="s">
        <v>34</v>
      </c>
      <c r="G612" t="s">
        <v>154</v>
      </c>
      <c r="H612" s="1">
        <v>45855</v>
      </c>
      <c r="I612" t="s">
        <v>153</v>
      </c>
      <c r="J612" t="s">
        <v>153</v>
      </c>
      <c r="K612" t="s">
        <v>153</v>
      </c>
      <c r="L612" t="s">
        <v>153</v>
      </c>
      <c r="M612" t="s">
        <v>153</v>
      </c>
      <c r="N612" t="b">
        <v>0</v>
      </c>
      <c r="O612" t="s">
        <v>654</v>
      </c>
      <c r="P612" t="s">
        <v>156</v>
      </c>
      <c r="Q612" t="s">
        <v>157</v>
      </c>
      <c r="R612" t="s">
        <v>153</v>
      </c>
      <c r="S612" t="s">
        <v>153</v>
      </c>
      <c r="T612" t="s">
        <v>153</v>
      </c>
      <c r="U612" t="s">
        <v>153</v>
      </c>
      <c r="V612">
        <v>0</v>
      </c>
      <c r="W612">
        <v>0</v>
      </c>
      <c r="X612" t="s">
        <v>428</v>
      </c>
      <c r="Y612" t="s">
        <v>153</v>
      </c>
      <c r="Z612" t="s">
        <v>153</v>
      </c>
      <c r="AA612" t="s">
        <v>153</v>
      </c>
      <c r="AB612" t="b">
        <v>0</v>
      </c>
      <c r="AC612" t="s">
        <v>153</v>
      </c>
      <c r="AD612" t="s">
        <v>153</v>
      </c>
      <c r="AE612" t="s">
        <v>159</v>
      </c>
      <c r="AF612" t="s">
        <v>153</v>
      </c>
      <c r="AG612" t="b">
        <v>0</v>
      </c>
      <c r="AH612" t="s">
        <v>1557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 t="s">
        <v>159</v>
      </c>
      <c r="AS612" t="s">
        <v>159</v>
      </c>
      <c r="AT612">
        <v>0</v>
      </c>
      <c r="AU612">
        <v>0</v>
      </c>
      <c r="AV612">
        <v>0</v>
      </c>
      <c r="AW612" t="s">
        <v>153</v>
      </c>
      <c r="AX612">
        <v>0</v>
      </c>
      <c r="AY612">
        <v>0</v>
      </c>
      <c r="AZ612">
        <v>0</v>
      </c>
      <c r="BA612" t="s">
        <v>160</v>
      </c>
      <c r="BB612">
        <v>0</v>
      </c>
      <c r="BC612">
        <v>8190.78</v>
      </c>
      <c r="BD612">
        <v>0</v>
      </c>
      <c r="BE612">
        <v>8190.78</v>
      </c>
      <c r="BF612">
        <v>0</v>
      </c>
      <c r="BG612" t="b">
        <v>1</v>
      </c>
      <c r="BH612" t="b">
        <v>1</v>
      </c>
      <c r="BI612" t="b">
        <v>0</v>
      </c>
      <c r="BJ612" t="s">
        <v>161</v>
      </c>
      <c r="BK612" t="s">
        <v>161</v>
      </c>
      <c r="BL612" t="s">
        <v>429</v>
      </c>
      <c r="BM612" t="s">
        <v>153</v>
      </c>
      <c r="BN612" t="s">
        <v>153</v>
      </c>
      <c r="BO612" t="s">
        <v>429</v>
      </c>
      <c r="BP612" t="s">
        <v>153</v>
      </c>
      <c r="BQ612" t="s">
        <v>163</v>
      </c>
      <c r="BR612" t="s">
        <v>164</v>
      </c>
      <c r="BS612" t="s">
        <v>1386</v>
      </c>
      <c r="BT612" t="b">
        <v>0</v>
      </c>
      <c r="BU612" t="b">
        <v>0</v>
      </c>
      <c r="BV612" t="b">
        <v>0</v>
      </c>
      <c r="BW612" t="s">
        <v>153</v>
      </c>
      <c r="BX612" t="s">
        <v>153</v>
      </c>
      <c r="BY612" t="s">
        <v>153</v>
      </c>
      <c r="BZ612">
        <v>0</v>
      </c>
      <c r="CA612">
        <v>0</v>
      </c>
      <c r="CB612" t="b">
        <v>0</v>
      </c>
      <c r="CC612" t="s">
        <v>165</v>
      </c>
      <c r="CD612">
        <v>0</v>
      </c>
      <c r="CE612" t="s">
        <v>161</v>
      </c>
      <c r="CF612" t="s">
        <v>161</v>
      </c>
      <c r="CG612" t="b">
        <v>1</v>
      </c>
      <c r="CH612" t="s">
        <v>153</v>
      </c>
      <c r="CI612" t="s">
        <v>154</v>
      </c>
      <c r="CJ612" t="b">
        <v>0</v>
      </c>
      <c r="CK612" t="s">
        <v>153</v>
      </c>
      <c r="CL612" t="s">
        <v>153</v>
      </c>
      <c r="CM612" t="s">
        <v>188</v>
      </c>
      <c r="CN612" t="s">
        <v>153</v>
      </c>
      <c r="CO612" t="s">
        <v>153</v>
      </c>
      <c r="CP612" t="s">
        <v>153</v>
      </c>
      <c r="CQ612" t="s">
        <v>154</v>
      </c>
      <c r="CR612" t="b">
        <v>0</v>
      </c>
      <c r="CS612" t="s">
        <v>189</v>
      </c>
      <c r="CT612" t="s">
        <v>153</v>
      </c>
      <c r="CU612" t="s">
        <v>153</v>
      </c>
      <c r="CV612">
        <v>1</v>
      </c>
      <c r="CW612" t="s">
        <v>168</v>
      </c>
      <c r="CX612">
        <v>0</v>
      </c>
      <c r="CY612">
        <v>0</v>
      </c>
      <c r="CZ612">
        <v>0</v>
      </c>
      <c r="DA612" t="s">
        <v>169</v>
      </c>
      <c r="DB612" t="b">
        <v>0</v>
      </c>
      <c r="DC612" t="s">
        <v>157</v>
      </c>
      <c r="DD612" t="s">
        <v>170</v>
      </c>
      <c r="DE612" t="s">
        <v>171</v>
      </c>
      <c r="DF612" t="b">
        <v>0</v>
      </c>
      <c r="DG612" t="s">
        <v>153</v>
      </c>
      <c r="DH612">
        <v>0</v>
      </c>
      <c r="DI612" t="b">
        <v>0</v>
      </c>
      <c r="DJ612" t="s">
        <v>153</v>
      </c>
      <c r="DK612">
        <v>0</v>
      </c>
      <c r="DL612" t="b">
        <v>0</v>
      </c>
      <c r="DM612" t="s">
        <v>153</v>
      </c>
      <c r="DN612" t="s">
        <v>153</v>
      </c>
      <c r="DO612">
        <v>0</v>
      </c>
      <c r="DP612">
        <v>0</v>
      </c>
      <c r="DQ612">
        <v>0</v>
      </c>
      <c r="DR612">
        <v>0</v>
      </c>
      <c r="DS612" t="s">
        <v>153</v>
      </c>
      <c r="DT612">
        <v>0</v>
      </c>
      <c r="DU612">
        <v>0</v>
      </c>
      <c r="DV612">
        <v>0</v>
      </c>
      <c r="DW612" t="s">
        <v>172</v>
      </c>
      <c r="DX612" t="s">
        <v>153</v>
      </c>
      <c r="DY612" t="s">
        <v>172</v>
      </c>
      <c r="DZ612" t="s">
        <v>153</v>
      </c>
      <c r="EA612" t="s">
        <v>153</v>
      </c>
      <c r="EB612" t="s">
        <v>153</v>
      </c>
      <c r="EC612" t="s">
        <v>153</v>
      </c>
      <c r="ED612" t="s">
        <v>153</v>
      </c>
      <c r="EE612" t="s">
        <v>153</v>
      </c>
      <c r="EF612" s="1"/>
      <c r="EG612" s="1"/>
      <c r="EH612" s="1"/>
      <c r="EI612" s="1"/>
      <c r="EJ612" t="s">
        <v>153</v>
      </c>
      <c r="EK612" t="b">
        <v>1</v>
      </c>
      <c r="EL612" t="s">
        <v>153</v>
      </c>
      <c r="EM612" t="s">
        <v>153</v>
      </c>
      <c r="EN612" t="s">
        <v>153</v>
      </c>
      <c r="EO612" t="s">
        <v>153</v>
      </c>
      <c r="EP612" t="s">
        <v>153</v>
      </c>
      <c r="EQ612" t="s">
        <v>153</v>
      </c>
      <c r="ER612" t="s">
        <v>153</v>
      </c>
      <c r="ES612" t="s">
        <v>153</v>
      </c>
      <c r="ET612" t="s">
        <v>153</v>
      </c>
      <c r="EU612" t="s">
        <v>153</v>
      </c>
    </row>
    <row r="613" spans="1:151" hidden="1" x14ac:dyDescent="0.35">
      <c r="A613" t="s">
        <v>1558</v>
      </c>
      <c r="B613" t="s">
        <v>1559</v>
      </c>
      <c r="C613" t="s">
        <v>153</v>
      </c>
      <c r="D613" t="b">
        <v>0</v>
      </c>
      <c r="E613" t="b">
        <v>0</v>
      </c>
      <c r="F613" t="s">
        <v>34</v>
      </c>
      <c r="G613" t="s">
        <v>154</v>
      </c>
      <c r="H613" s="1">
        <v>45855</v>
      </c>
      <c r="I613" t="s">
        <v>153</v>
      </c>
      <c r="J613" t="s">
        <v>153</v>
      </c>
      <c r="K613" t="s">
        <v>153</v>
      </c>
      <c r="L613" t="s">
        <v>153</v>
      </c>
      <c r="M613" t="s">
        <v>153</v>
      </c>
      <c r="N613" t="b">
        <v>0</v>
      </c>
      <c r="O613" t="s">
        <v>654</v>
      </c>
      <c r="P613" t="s">
        <v>156</v>
      </c>
      <c r="Q613" t="s">
        <v>157</v>
      </c>
      <c r="R613" t="s">
        <v>153</v>
      </c>
      <c r="S613" t="s">
        <v>153</v>
      </c>
      <c r="T613" t="s">
        <v>153</v>
      </c>
      <c r="U613" t="s">
        <v>153</v>
      </c>
      <c r="V613">
        <v>0</v>
      </c>
      <c r="W613">
        <v>0</v>
      </c>
      <c r="X613" t="s">
        <v>428</v>
      </c>
      <c r="Y613" t="s">
        <v>153</v>
      </c>
      <c r="Z613" t="s">
        <v>153</v>
      </c>
      <c r="AA613" t="s">
        <v>153</v>
      </c>
      <c r="AB613" t="b">
        <v>0</v>
      </c>
      <c r="AC613" t="s">
        <v>153</v>
      </c>
      <c r="AD613" t="s">
        <v>153</v>
      </c>
      <c r="AE613" t="s">
        <v>159</v>
      </c>
      <c r="AF613" t="s">
        <v>153</v>
      </c>
      <c r="AG613" t="b">
        <v>0</v>
      </c>
      <c r="AH613" t="s">
        <v>1559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 t="s">
        <v>159</v>
      </c>
      <c r="AS613" t="s">
        <v>159</v>
      </c>
      <c r="AT613">
        <v>0</v>
      </c>
      <c r="AU613">
        <v>0</v>
      </c>
      <c r="AV613">
        <v>0</v>
      </c>
      <c r="AW613" t="s">
        <v>153</v>
      </c>
      <c r="AX613">
        <v>0</v>
      </c>
      <c r="AY613">
        <v>0</v>
      </c>
      <c r="AZ613">
        <v>0</v>
      </c>
      <c r="BA613" t="s">
        <v>160</v>
      </c>
      <c r="BB613">
        <v>0</v>
      </c>
      <c r="BC613">
        <v>9669.4</v>
      </c>
      <c r="BD613">
        <v>0</v>
      </c>
      <c r="BE613">
        <v>9669.4</v>
      </c>
      <c r="BF613">
        <v>0</v>
      </c>
      <c r="BG613" t="b">
        <v>1</v>
      </c>
      <c r="BH613" t="b">
        <v>1</v>
      </c>
      <c r="BI613" t="b">
        <v>0</v>
      </c>
      <c r="BJ613" t="s">
        <v>161</v>
      </c>
      <c r="BK613" t="s">
        <v>161</v>
      </c>
      <c r="BL613" t="s">
        <v>429</v>
      </c>
      <c r="BM613" t="s">
        <v>153</v>
      </c>
      <c r="BN613" t="s">
        <v>153</v>
      </c>
      <c r="BO613" t="s">
        <v>429</v>
      </c>
      <c r="BP613" t="s">
        <v>153</v>
      </c>
      <c r="BQ613" t="s">
        <v>163</v>
      </c>
      <c r="BR613" t="s">
        <v>164</v>
      </c>
      <c r="BS613" t="s">
        <v>1386</v>
      </c>
      <c r="BT613" t="b">
        <v>0</v>
      </c>
      <c r="BU613" t="b">
        <v>0</v>
      </c>
      <c r="BV613" t="b">
        <v>0</v>
      </c>
      <c r="BW613" t="s">
        <v>153</v>
      </c>
      <c r="BX613" t="s">
        <v>153</v>
      </c>
      <c r="BY613" t="s">
        <v>153</v>
      </c>
      <c r="BZ613">
        <v>0</v>
      </c>
      <c r="CA613">
        <v>0</v>
      </c>
      <c r="CB613" t="b">
        <v>0</v>
      </c>
      <c r="CC613" t="s">
        <v>165</v>
      </c>
      <c r="CD613">
        <v>0</v>
      </c>
      <c r="CE613" t="s">
        <v>161</v>
      </c>
      <c r="CF613" t="s">
        <v>161</v>
      </c>
      <c r="CG613" t="b">
        <v>1</v>
      </c>
      <c r="CH613" t="s">
        <v>153</v>
      </c>
      <c r="CI613" t="s">
        <v>154</v>
      </c>
      <c r="CJ613" t="b">
        <v>0</v>
      </c>
      <c r="CK613" t="s">
        <v>153</v>
      </c>
      <c r="CL613" t="s">
        <v>153</v>
      </c>
      <c r="CM613" t="s">
        <v>188</v>
      </c>
      <c r="CN613" t="s">
        <v>153</v>
      </c>
      <c r="CO613" t="s">
        <v>153</v>
      </c>
      <c r="CP613" t="s">
        <v>153</v>
      </c>
      <c r="CQ613" t="s">
        <v>154</v>
      </c>
      <c r="CR613" t="b">
        <v>0</v>
      </c>
      <c r="CS613" t="s">
        <v>189</v>
      </c>
      <c r="CT613" t="s">
        <v>153</v>
      </c>
      <c r="CU613" t="s">
        <v>153</v>
      </c>
      <c r="CV613">
        <v>1</v>
      </c>
      <c r="CW613" t="s">
        <v>168</v>
      </c>
      <c r="CX613">
        <v>0</v>
      </c>
      <c r="CY613">
        <v>0</v>
      </c>
      <c r="CZ613">
        <v>0</v>
      </c>
      <c r="DA613" t="s">
        <v>169</v>
      </c>
      <c r="DB613" t="b">
        <v>0</v>
      </c>
      <c r="DC613" t="s">
        <v>157</v>
      </c>
      <c r="DD613" t="s">
        <v>170</v>
      </c>
      <c r="DE613" t="s">
        <v>171</v>
      </c>
      <c r="DF613" t="b">
        <v>0</v>
      </c>
      <c r="DG613" t="s">
        <v>153</v>
      </c>
      <c r="DH613">
        <v>0</v>
      </c>
      <c r="DI613" t="b">
        <v>0</v>
      </c>
      <c r="DJ613" t="s">
        <v>153</v>
      </c>
      <c r="DK613">
        <v>0</v>
      </c>
      <c r="DL613" t="b">
        <v>0</v>
      </c>
      <c r="DM613" t="s">
        <v>153</v>
      </c>
      <c r="DN613" t="s">
        <v>153</v>
      </c>
      <c r="DO613">
        <v>0</v>
      </c>
      <c r="DP613">
        <v>0</v>
      </c>
      <c r="DQ613">
        <v>0</v>
      </c>
      <c r="DR613">
        <v>0</v>
      </c>
      <c r="DS613" t="s">
        <v>153</v>
      </c>
      <c r="DT613">
        <v>0</v>
      </c>
      <c r="DU613">
        <v>0</v>
      </c>
      <c r="DV613">
        <v>0</v>
      </c>
      <c r="DW613" t="s">
        <v>172</v>
      </c>
      <c r="DX613" t="s">
        <v>153</v>
      </c>
      <c r="DY613" t="s">
        <v>172</v>
      </c>
      <c r="DZ613" t="s">
        <v>153</v>
      </c>
      <c r="EA613" t="s">
        <v>153</v>
      </c>
      <c r="EB613" t="s">
        <v>153</v>
      </c>
      <c r="EC613" t="s">
        <v>153</v>
      </c>
      <c r="ED613" t="s">
        <v>153</v>
      </c>
      <c r="EE613" t="s">
        <v>153</v>
      </c>
      <c r="EF613" s="1"/>
      <c r="EG613" s="1"/>
      <c r="EH613" s="1"/>
      <c r="EI613" s="1"/>
      <c r="EJ613" t="s">
        <v>153</v>
      </c>
      <c r="EK613" t="b">
        <v>1</v>
      </c>
      <c r="EL613" t="s">
        <v>153</v>
      </c>
      <c r="EM613" t="s">
        <v>153</v>
      </c>
      <c r="EN613" t="s">
        <v>153</v>
      </c>
      <c r="EO613" t="s">
        <v>153</v>
      </c>
      <c r="EP613" t="s">
        <v>153</v>
      </c>
      <c r="EQ613" t="s">
        <v>153</v>
      </c>
      <c r="ER613" t="s">
        <v>153</v>
      </c>
      <c r="ES613" t="s">
        <v>153</v>
      </c>
      <c r="ET613" t="s">
        <v>153</v>
      </c>
      <c r="EU613" t="s">
        <v>153</v>
      </c>
    </row>
    <row r="614" spans="1:151" hidden="1" x14ac:dyDescent="0.35">
      <c r="A614" t="s">
        <v>1560</v>
      </c>
      <c r="B614" t="s">
        <v>1561</v>
      </c>
      <c r="C614" t="s">
        <v>153</v>
      </c>
      <c r="D614" t="b">
        <v>0</v>
      </c>
      <c r="E614" t="b">
        <v>0</v>
      </c>
      <c r="F614" t="s">
        <v>34</v>
      </c>
      <c r="G614" t="s">
        <v>154</v>
      </c>
      <c r="H614" s="1">
        <v>45855</v>
      </c>
      <c r="I614" t="s">
        <v>153</v>
      </c>
      <c r="J614" t="s">
        <v>153</v>
      </c>
      <c r="K614" t="s">
        <v>153</v>
      </c>
      <c r="L614" t="s">
        <v>153</v>
      </c>
      <c r="M614" t="s">
        <v>153</v>
      </c>
      <c r="N614" t="b">
        <v>0</v>
      </c>
      <c r="O614" t="s">
        <v>654</v>
      </c>
      <c r="P614" t="s">
        <v>156</v>
      </c>
      <c r="Q614" t="s">
        <v>157</v>
      </c>
      <c r="R614" t="s">
        <v>153</v>
      </c>
      <c r="S614" t="s">
        <v>153</v>
      </c>
      <c r="T614" t="s">
        <v>153</v>
      </c>
      <c r="U614" t="s">
        <v>153</v>
      </c>
      <c r="V614">
        <v>0</v>
      </c>
      <c r="W614">
        <v>0</v>
      </c>
      <c r="X614" t="s">
        <v>428</v>
      </c>
      <c r="Y614" t="s">
        <v>153</v>
      </c>
      <c r="Z614" t="s">
        <v>153</v>
      </c>
      <c r="AA614" t="s">
        <v>153</v>
      </c>
      <c r="AB614" t="b">
        <v>0</v>
      </c>
      <c r="AC614" t="s">
        <v>153</v>
      </c>
      <c r="AD614" t="s">
        <v>153</v>
      </c>
      <c r="AE614" t="s">
        <v>159</v>
      </c>
      <c r="AF614" t="s">
        <v>153</v>
      </c>
      <c r="AG614" t="b">
        <v>0</v>
      </c>
      <c r="AH614" t="s">
        <v>1561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 t="s">
        <v>159</v>
      </c>
      <c r="AS614" t="s">
        <v>159</v>
      </c>
      <c r="AT614">
        <v>0</v>
      </c>
      <c r="AU614">
        <v>0</v>
      </c>
      <c r="AV614">
        <v>0</v>
      </c>
      <c r="AW614" t="s">
        <v>153</v>
      </c>
      <c r="AX614">
        <v>0</v>
      </c>
      <c r="AY614">
        <v>0</v>
      </c>
      <c r="AZ614">
        <v>0</v>
      </c>
      <c r="BA614" t="s">
        <v>160</v>
      </c>
      <c r="BB614">
        <v>0</v>
      </c>
      <c r="BC614">
        <v>11954.54</v>
      </c>
      <c r="BD614">
        <v>0</v>
      </c>
      <c r="BE614">
        <v>11954.54</v>
      </c>
      <c r="BF614">
        <v>0</v>
      </c>
      <c r="BG614" t="b">
        <v>1</v>
      </c>
      <c r="BH614" t="b">
        <v>1</v>
      </c>
      <c r="BI614" t="b">
        <v>0</v>
      </c>
      <c r="BJ614" t="s">
        <v>161</v>
      </c>
      <c r="BK614" t="s">
        <v>161</v>
      </c>
      <c r="BL614" t="s">
        <v>429</v>
      </c>
      <c r="BM614" t="s">
        <v>153</v>
      </c>
      <c r="BN614" t="s">
        <v>153</v>
      </c>
      <c r="BO614" t="s">
        <v>429</v>
      </c>
      <c r="BP614" t="s">
        <v>153</v>
      </c>
      <c r="BQ614" t="s">
        <v>163</v>
      </c>
      <c r="BR614" t="s">
        <v>164</v>
      </c>
      <c r="BS614" t="s">
        <v>1386</v>
      </c>
      <c r="BT614" t="b">
        <v>0</v>
      </c>
      <c r="BU614" t="b">
        <v>0</v>
      </c>
      <c r="BV614" t="b">
        <v>0</v>
      </c>
      <c r="BW614" t="s">
        <v>153</v>
      </c>
      <c r="BX614" t="s">
        <v>153</v>
      </c>
      <c r="BY614" t="s">
        <v>153</v>
      </c>
      <c r="BZ614">
        <v>0</v>
      </c>
      <c r="CA614">
        <v>0</v>
      </c>
      <c r="CB614" t="b">
        <v>0</v>
      </c>
      <c r="CC614" t="s">
        <v>165</v>
      </c>
      <c r="CD614">
        <v>0</v>
      </c>
      <c r="CE614" t="s">
        <v>161</v>
      </c>
      <c r="CF614" t="s">
        <v>161</v>
      </c>
      <c r="CG614" t="b">
        <v>1</v>
      </c>
      <c r="CH614" t="s">
        <v>153</v>
      </c>
      <c r="CI614" t="s">
        <v>154</v>
      </c>
      <c r="CJ614" t="b">
        <v>0</v>
      </c>
      <c r="CK614" t="s">
        <v>153</v>
      </c>
      <c r="CL614" t="s">
        <v>153</v>
      </c>
      <c r="CM614" t="s">
        <v>188</v>
      </c>
      <c r="CN614" t="s">
        <v>153</v>
      </c>
      <c r="CO614" t="s">
        <v>153</v>
      </c>
      <c r="CP614" t="s">
        <v>153</v>
      </c>
      <c r="CQ614" t="s">
        <v>154</v>
      </c>
      <c r="CR614" t="b">
        <v>0</v>
      </c>
      <c r="CS614" t="s">
        <v>189</v>
      </c>
      <c r="CT614" t="s">
        <v>153</v>
      </c>
      <c r="CU614" t="s">
        <v>153</v>
      </c>
      <c r="CV614">
        <v>1</v>
      </c>
      <c r="CW614" t="s">
        <v>168</v>
      </c>
      <c r="CX614">
        <v>0</v>
      </c>
      <c r="CY614">
        <v>0</v>
      </c>
      <c r="CZ614">
        <v>0</v>
      </c>
      <c r="DA614" t="s">
        <v>169</v>
      </c>
      <c r="DB614" t="b">
        <v>0</v>
      </c>
      <c r="DC614" t="s">
        <v>157</v>
      </c>
      <c r="DD614" t="s">
        <v>170</v>
      </c>
      <c r="DE614" t="s">
        <v>171</v>
      </c>
      <c r="DF614" t="b">
        <v>0</v>
      </c>
      <c r="DG614" t="s">
        <v>153</v>
      </c>
      <c r="DH614">
        <v>0</v>
      </c>
      <c r="DI614" t="b">
        <v>0</v>
      </c>
      <c r="DJ614" t="s">
        <v>153</v>
      </c>
      <c r="DK614">
        <v>0</v>
      </c>
      <c r="DL614" t="b">
        <v>0</v>
      </c>
      <c r="DM614" t="s">
        <v>153</v>
      </c>
      <c r="DN614" t="s">
        <v>153</v>
      </c>
      <c r="DO614">
        <v>0</v>
      </c>
      <c r="DP614">
        <v>0</v>
      </c>
      <c r="DQ614">
        <v>0</v>
      </c>
      <c r="DR614">
        <v>0</v>
      </c>
      <c r="DS614" t="s">
        <v>153</v>
      </c>
      <c r="DT614">
        <v>0</v>
      </c>
      <c r="DU614">
        <v>0</v>
      </c>
      <c r="DV614">
        <v>0</v>
      </c>
      <c r="DW614" t="s">
        <v>172</v>
      </c>
      <c r="DX614" t="s">
        <v>153</v>
      </c>
      <c r="DY614" t="s">
        <v>172</v>
      </c>
      <c r="DZ614" t="s">
        <v>153</v>
      </c>
      <c r="EA614" t="s">
        <v>153</v>
      </c>
      <c r="EB614" t="s">
        <v>153</v>
      </c>
      <c r="EC614" t="s">
        <v>153</v>
      </c>
      <c r="ED614" t="s">
        <v>153</v>
      </c>
      <c r="EE614" t="s">
        <v>153</v>
      </c>
      <c r="EF614" s="1"/>
      <c r="EG614" s="1"/>
      <c r="EH614" s="1"/>
      <c r="EI614" s="1"/>
      <c r="EJ614" t="s">
        <v>153</v>
      </c>
      <c r="EK614" t="b">
        <v>1</v>
      </c>
      <c r="EL614" t="s">
        <v>153</v>
      </c>
      <c r="EM614" t="s">
        <v>153</v>
      </c>
      <c r="EN614" t="s">
        <v>153</v>
      </c>
      <c r="EO614" t="s">
        <v>153</v>
      </c>
      <c r="EP614" t="s">
        <v>153</v>
      </c>
      <c r="EQ614" t="s">
        <v>153</v>
      </c>
      <c r="ER614" t="s">
        <v>153</v>
      </c>
      <c r="ES614" t="s">
        <v>153</v>
      </c>
      <c r="ET614" t="s">
        <v>153</v>
      </c>
      <c r="EU614" t="s">
        <v>153</v>
      </c>
    </row>
    <row r="615" spans="1:151" hidden="1" x14ac:dyDescent="0.35">
      <c r="A615" t="s">
        <v>1562</v>
      </c>
      <c r="B615" t="s">
        <v>1563</v>
      </c>
      <c r="C615" t="s">
        <v>153</v>
      </c>
      <c r="D615" t="b">
        <v>0</v>
      </c>
      <c r="E615" t="b">
        <v>0</v>
      </c>
      <c r="F615" t="s">
        <v>34</v>
      </c>
      <c r="G615" t="s">
        <v>154</v>
      </c>
      <c r="H615" s="1">
        <v>45855</v>
      </c>
      <c r="I615" t="s">
        <v>153</v>
      </c>
      <c r="J615" t="s">
        <v>153</v>
      </c>
      <c r="K615" t="s">
        <v>153</v>
      </c>
      <c r="L615" t="s">
        <v>153</v>
      </c>
      <c r="M615" t="s">
        <v>153</v>
      </c>
      <c r="N615" t="b">
        <v>0</v>
      </c>
      <c r="O615" t="s">
        <v>654</v>
      </c>
      <c r="P615" t="s">
        <v>156</v>
      </c>
      <c r="Q615" t="s">
        <v>157</v>
      </c>
      <c r="R615" t="s">
        <v>153</v>
      </c>
      <c r="S615" t="s">
        <v>153</v>
      </c>
      <c r="T615" t="s">
        <v>153</v>
      </c>
      <c r="U615" t="s">
        <v>153</v>
      </c>
      <c r="V615">
        <v>0</v>
      </c>
      <c r="W615">
        <v>0</v>
      </c>
      <c r="X615" t="s">
        <v>428</v>
      </c>
      <c r="Y615" t="s">
        <v>153</v>
      </c>
      <c r="Z615" t="s">
        <v>153</v>
      </c>
      <c r="AA615" t="s">
        <v>153</v>
      </c>
      <c r="AB615" t="b">
        <v>0</v>
      </c>
      <c r="AC615" t="s">
        <v>153</v>
      </c>
      <c r="AD615" t="s">
        <v>153</v>
      </c>
      <c r="AE615" t="s">
        <v>159</v>
      </c>
      <c r="AF615" t="s">
        <v>153</v>
      </c>
      <c r="AG615" t="b">
        <v>0</v>
      </c>
      <c r="AH615" t="s">
        <v>1563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 t="s">
        <v>159</v>
      </c>
      <c r="AS615" t="s">
        <v>159</v>
      </c>
      <c r="AT615">
        <v>0</v>
      </c>
      <c r="AU615">
        <v>0</v>
      </c>
      <c r="AV615">
        <v>0</v>
      </c>
      <c r="AW615" t="s">
        <v>153</v>
      </c>
      <c r="AX615">
        <v>0</v>
      </c>
      <c r="AY615">
        <v>0</v>
      </c>
      <c r="AZ615">
        <v>0</v>
      </c>
      <c r="BA615" t="s">
        <v>160</v>
      </c>
      <c r="BB615">
        <v>0</v>
      </c>
      <c r="BC615">
        <v>715</v>
      </c>
      <c r="BD615">
        <v>0</v>
      </c>
      <c r="BE615">
        <v>715</v>
      </c>
      <c r="BF615">
        <v>0</v>
      </c>
      <c r="BG615" t="b">
        <v>1</v>
      </c>
      <c r="BH615" t="b">
        <v>1</v>
      </c>
      <c r="BI615" t="b">
        <v>0</v>
      </c>
      <c r="BJ615" t="s">
        <v>161</v>
      </c>
      <c r="BK615" t="s">
        <v>161</v>
      </c>
      <c r="BL615" t="s">
        <v>429</v>
      </c>
      <c r="BM615" t="s">
        <v>153</v>
      </c>
      <c r="BN615" t="s">
        <v>153</v>
      </c>
      <c r="BO615" t="s">
        <v>429</v>
      </c>
      <c r="BP615" t="s">
        <v>153</v>
      </c>
      <c r="BQ615" t="s">
        <v>163</v>
      </c>
      <c r="BR615" t="s">
        <v>164</v>
      </c>
      <c r="BS615" t="s">
        <v>430</v>
      </c>
      <c r="BT615" t="b">
        <v>0</v>
      </c>
      <c r="BU615" t="b">
        <v>0</v>
      </c>
      <c r="BV615" t="b">
        <v>0</v>
      </c>
      <c r="BW615" t="s">
        <v>153</v>
      </c>
      <c r="BX615" t="s">
        <v>153</v>
      </c>
      <c r="BY615" t="s">
        <v>153</v>
      </c>
      <c r="BZ615">
        <v>0</v>
      </c>
      <c r="CA615">
        <v>0</v>
      </c>
      <c r="CB615" t="b">
        <v>0</v>
      </c>
      <c r="CC615" t="s">
        <v>165</v>
      </c>
      <c r="CD615">
        <v>0</v>
      </c>
      <c r="CE615" t="s">
        <v>161</v>
      </c>
      <c r="CF615" t="s">
        <v>161</v>
      </c>
      <c r="CG615" t="b">
        <v>1</v>
      </c>
      <c r="CH615" t="s">
        <v>153</v>
      </c>
      <c r="CI615" t="s">
        <v>154</v>
      </c>
      <c r="CJ615" t="b">
        <v>0</v>
      </c>
      <c r="CK615" t="s">
        <v>153</v>
      </c>
      <c r="CL615" t="s">
        <v>153</v>
      </c>
      <c r="CM615" t="s">
        <v>188</v>
      </c>
      <c r="CN615" t="s">
        <v>153</v>
      </c>
      <c r="CO615" t="s">
        <v>153</v>
      </c>
      <c r="CP615" t="s">
        <v>153</v>
      </c>
      <c r="CQ615" t="s">
        <v>154</v>
      </c>
      <c r="CR615" t="b">
        <v>0</v>
      </c>
      <c r="CS615" t="s">
        <v>189</v>
      </c>
      <c r="CT615" t="s">
        <v>153</v>
      </c>
      <c r="CU615" t="s">
        <v>153</v>
      </c>
      <c r="CV615">
        <v>1</v>
      </c>
      <c r="CW615" t="s">
        <v>168</v>
      </c>
      <c r="CX615">
        <v>0</v>
      </c>
      <c r="CY615">
        <v>0</v>
      </c>
      <c r="CZ615">
        <v>0</v>
      </c>
      <c r="DA615" t="s">
        <v>169</v>
      </c>
      <c r="DB615" t="b">
        <v>0</v>
      </c>
      <c r="DC615" t="s">
        <v>157</v>
      </c>
      <c r="DD615" t="s">
        <v>170</v>
      </c>
      <c r="DE615" t="s">
        <v>171</v>
      </c>
      <c r="DF615" t="b">
        <v>0</v>
      </c>
      <c r="DG615" t="s">
        <v>153</v>
      </c>
      <c r="DH615">
        <v>0</v>
      </c>
      <c r="DI615" t="b">
        <v>0</v>
      </c>
      <c r="DJ615" t="s">
        <v>153</v>
      </c>
      <c r="DK615">
        <v>0</v>
      </c>
      <c r="DL615" t="b">
        <v>0</v>
      </c>
      <c r="DM615" t="s">
        <v>153</v>
      </c>
      <c r="DN615" t="s">
        <v>153</v>
      </c>
      <c r="DO615">
        <v>0</v>
      </c>
      <c r="DP615">
        <v>0</v>
      </c>
      <c r="DQ615">
        <v>0</v>
      </c>
      <c r="DR615">
        <v>0</v>
      </c>
      <c r="DS615" t="s">
        <v>153</v>
      </c>
      <c r="DT615">
        <v>0</v>
      </c>
      <c r="DU615">
        <v>0</v>
      </c>
      <c r="DV615">
        <v>0</v>
      </c>
      <c r="DW615" t="s">
        <v>172</v>
      </c>
      <c r="DX615" t="s">
        <v>153</v>
      </c>
      <c r="DY615" t="s">
        <v>172</v>
      </c>
      <c r="DZ615" t="s">
        <v>153</v>
      </c>
      <c r="EA615" t="s">
        <v>153</v>
      </c>
      <c r="EB615" t="s">
        <v>153</v>
      </c>
      <c r="EC615" t="s">
        <v>153</v>
      </c>
      <c r="ED615" t="s">
        <v>153</v>
      </c>
      <c r="EE615" t="s">
        <v>153</v>
      </c>
      <c r="EF615" s="1"/>
      <c r="EG615" s="1"/>
      <c r="EH615" s="1"/>
      <c r="EI615" s="1"/>
      <c r="EJ615" t="s">
        <v>153</v>
      </c>
      <c r="EK615" t="b">
        <v>1</v>
      </c>
      <c r="EL615" t="s">
        <v>153</v>
      </c>
      <c r="EM615" t="s">
        <v>153</v>
      </c>
      <c r="EN615" t="s">
        <v>153</v>
      </c>
      <c r="EO615" t="s">
        <v>153</v>
      </c>
      <c r="EP615" t="s">
        <v>153</v>
      </c>
      <c r="EQ615" t="s">
        <v>153</v>
      </c>
      <c r="ER615" t="s">
        <v>153</v>
      </c>
      <c r="ES615" t="s">
        <v>153</v>
      </c>
      <c r="ET615" t="s">
        <v>153</v>
      </c>
      <c r="EU615" t="s">
        <v>153</v>
      </c>
    </row>
    <row r="616" spans="1:151" hidden="1" x14ac:dyDescent="0.35">
      <c r="A616" t="s">
        <v>1564</v>
      </c>
      <c r="B616" t="s">
        <v>1565</v>
      </c>
      <c r="C616" t="s">
        <v>153</v>
      </c>
      <c r="D616" t="b">
        <v>0</v>
      </c>
      <c r="E616" t="b">
        <v>0</v>
      </c>
      <c r="F616" t="s">
        <v>34</v>
      </c>
      <c r="G616" t="s">
        <v>154</v>
      </c>
      <c r="H616" s="1">
        <v>45855</v>
      </c>
      <c r="I616" t="s">
        <v>153</v>
      </c>
      <c r="J616" t="s">
        <v>153</v>
      </c>
      <c r="K616" t="s">
        <v>153</v>
      </c>
      <c r="L616" t="s">
        <v>153</v>
      </c>
      <c r="M616" t="s">
        <v>153</v>
      </c>
      <c r="N616" t="b">
        <v>0</v>
      </c>
      <c r="O616" t="s">
        <v>654</v>
      </c>
      <c r="P616" t="s">
        <v>156</v>
      </c>
      <c r="Q616" t="s">
        <v>157</v>
      </c>
      <c r="R616" t="s">
        <v>153</v>
      </c>
      <c r="S616" t="s">
        <v>153</v>
      </c>
      <c r="T616" t="s">
        <v>153</v>
      </c>
      <c r="U616" t="s">
        <v>153</v>
      </c>
      <c r="V616">
        <v>0</v>
      </c>
      <c r="W616">
        <v>0</v>
      </c>
      <c r="X616" t="s">
        <v>428</v>
      </c>
      <c r="Y616" t="s">
        <v>153</v>
      </c>
      <c r="Z616" t="s">
        <v>153</v>
      </c>
      <c r="AA616" t="s">
        <v>153</v>
      </c>
      <c r="AB616" t="b">
        <v>0</v>
      </c>
      <c r="AC616" t="s">
        <v>153</v>
      </c>
      <c r="AD616" t="s">
        <v>153</v>
      </c>
      <c r="AE616" t="s">
        <v>159</v>
      </c>
      <c r="AF616" t="s">
        <v>153</v>
      </c>
      <c r="AG616" t="b">
        <v>0</v>
      </c>
      <c r="AH616" t="s">
        <v>1565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 t="s">
        <v>159</v>
      </c>
      <c r="AS616" t="s">
        <v>159</v>
      </c>
      <c r="AT616">
        <v>0</v>
      </c>
      <c r="AU616">
        <v>0</v>
      </c>
      <c r="AV616">
        <v>0</v>
      </c>
      <c r="AW616" t="s">
        <v>153</v>
      </c>
      <c r="AX616">
        <v>0</v>
      </c>
      <c r="AY616">
        <v>0</v>
      </c>
      <c r="AZ616">
        <v>0</v>
      </c>
      <c r="BA616" t="s">
        <v>160</v>
      </c>
      <c r="BB616">
        <v>0</v>
      </c>
      <c r="BC616">
        <v>825</v>
      </c>
      <c r="BD616">
        <v>0</v>
      </c>
      <c r="BE616">
        <v>825</v>
      </c>
      <c r="BF616">
        <v>0</v>
      </c>
      <c r="BG616" t="b">
        <v>1</v>
      </c>
      <c r="BH616" t="b">
        <v>1</v>
      </c>
      <c r="BI616" t="b">
        <v>0</v>
      </c>
      <c r="BJ616" t="s">
        <v>161</v>
      </c>
      <c r="BK616" t="s">
        <v>161</v>
      </c>
      <c r="BL616" t="s">
        <v>429</v>
      </c>
      <c r="BM616" t="s">
        <v>153</v>
      </c>
      <c r="BN616" t="s">
        <v>153</v>
      </c>
      <c r="BO616" t="s">
        <v>429</v>
      </c>
      <c r="BP616" t="s">
        <v>153</v>
      </c>
      <c r="BQ616" t="s">
        <v>163</v>
      </c>
      <c r="BR616" t="s">
        <v>164</v>
      </c>
      <c r="BS616" t="s">
        <v>430</v>
      </c>
      <c r="BT616" t="b">
        <v>0</v>
      </c>
      <c r="BU616" t="b">
        <v>0</v>
      </c>
      <c r="BV616" t="b">
        <v>0</v>
      </c>
      <c r="BW616" t="s">
        <v>153</v>
      </c>
      <c r="BX616" t="s">
        <v>153</v>
      </c>
      <c r="BY616" t="s">
        <v>153</v>
      </c>
      <c r="BZ616">
        <v>0</v>
      </c>
      <c r="CA616">
        <v>0</v>
      </c>
      <c r="CB616" t="b">
        <v>0</v>
      </c>
      <c r="CC616" t="s">
        <v>165</v>
      </c>
      <c r="CD616">
        <v>0</v>
      </c>
      <c r="CE616" t="s">
        <v>161</v>
      </c>
      <c r="CF616" t="s">
        <v>161</v>
      </c>
      <c r="CG616" t="b">
        <v>1</v>
      </c>
      <c r="CH616" t="s">
        <v>153</v>
      </c>
      <c r="CI616" t="s">
        <v>154</v>
      </c>
      <c r="CJ616" t="b">
        <v>0</v>
      </c>
      <c r="CK616" t="s">
        <v>153</v>
      </c>
      <c r="CL616" t="s">
        <v>153</v>
      </c>
      <c r="CM616" t="s">
        <v>188</v>
      </c>
      <c r="CN616" t="s">
        <v>153</v>
      </c>
      <c r="CO616" t="s">
        <v>153</v>
      </c>
      <c r="CP616" t="s">
        <v>153</v>
      </c>
      <c r="CQ616" t="s">
        <v>154</v>
      </c>
      <c r="CR616" t="b">
        <v>0</v>
      </c>
      <c r="CS616" t="s">
        <v>189</v>
      </c>
      <c r="CT616" t="s">
        <v>153</v>
      </c>
      <c r="CU616" t="s">
        <v>153</v>
      </c>
      <c r="CV616">
        <v>1</v>
      </c>
      <c r="CW616" t="s">
        <v>168</v>
      </c>
      <c r="CX616">
        <v>0</v>
      </c>
      <c r="CY616">
        <v>0</v>
      </c>
      <c r="CZ616">
        <v>0</v>
      </c>
      <c r="DA616" t="s">
        <v>169</v>
      </c>
      <c r="DB616" t="b">
        <v>0</v>
      </c>
      <c r="DC616" t="s">
        <v>157</v>
      </c>
      <c r="DD616" t="s">
        <v>170</v>
      </c>
      <c r="DE616" t="s">
        <v>171</v>
      </c>
      <c r="DF616" t="b">
        <v>0</v>
      </c>
      <c r="DG616" t="s">
        <v>153</v>
      </c>
      <c r="DH616">
        <v>0</v>
      </c>
      <c r="DI616" t="b">
        <v>0</v>
      </c>
      <c r="DJ616" t="s">
        <v>153</v>
      </c>
      <c r="DK616">
        <v>0</v>
      </c>
      <c r="DL616" t="b">
        <v>0</v>
      </c>
      <c r="DM616" t="s">
        <v>153</v>
      </c>
      <c r="DN616" t="s">
        <v>153</v>
      </c>
      <c r="DO616">
        <v>0</v>
      </c>
      <c r="DP616">
        <v>0</v>
      </c>
      <c r="DQ616">
        <v>0</v>
      </c>
      <c r="DR616">
        <v>0</v>
      </c>
      <c r="DS616" t="s">
        <v>153</v>
      </c>
      <c r="DT616">
        <v>0</v>
      </c>
      <c r="DU616">
        <v>0</v>
      </c>
      <c r="DV616">
        <v>0</v>
      </c>
      <c r="DW616" t="s">
        <v>172</v>
      </c>
      <c r="DX616" t="s">
        <v>153</v>
      </c>
      <c r="DY616" t="s">
        <v>172</v>
      </c>
      <c r="DZ616" t="s">
        <v>153</v>
      </c>
      <c r="EA616" t="s">
        <v>153</v>
      </c>
      <c r="EB616" t="s">
        <v>153</v>
      </c>
      <c r="EC616" t="s">
        <v>153</v>
      </c>
      <c r="ED616" t="s">
        <v>153</v>
      </c>
      <c r="EE616" t="s">
        <v>153</v>
      </c>
      <c r="EF616" s="1"/>
      <c r="EG616" s="1"/>
      <c r="EH616" s="1"/>
      <c r="EI616" s="1"/>
      <c r="EJ616" t="s">
        <v>153</v>
      </c>
      <c r="EK616" t="b">
        <v>1</v>
      </c>
      <c r="EL616" t="s">
        <v>153</v>
      </c>
      <c r="EM616" t="s">
        <v>153</v>
      </c>
      <c r="EN616" t="s">
        <v>153</v>
      </c>
      <c r="EO616" t="s">
        <v>153</v>
      </c>
      <c r="EP616" t="s">
        <v>153</v>
      </c>
      <c r="EQ616" t="s">
        <v>153</v>
      </c>
      <c r="ER616" t="s">
        <v>153</v>
      </c>
      <c r="ES616" t="s">
        <v>153</v>
      </c>
      <c r="ET616" t="s">
        <v>153</v>
      </c>
      <c r="EU616" t="s">
        <v>153</v>
      </c>
    </row>
    <row r="617" spans="1:151" hidden="1" x14ac:dyDescent="0.35">
      <c r="A617" t="s">
        <v>1566</v>
      </c>
      <c r="B617" t="s">
        <v>1567</v>
      </c>
      <c r="C617" t="s">
        <v>153</v>
      </c>
      <c r="D617" t="b">
        <v>0</v>
      </c>
      <c r="E617" t="b">
        <v>0</v>
      </c>
      <c r="F617" t="s">
        <v>34</v>
      </c>
      <c r="G617" t="s">
        <v>154</v>
      </c>
      <c r="H617" s="1">
        <v>45855</v>
      </c>
      <c r="I617" t="s">
        <v>153</v>
      </c>
      <c r="J617" t="s">
        <v>153</v>
      </c>
      <c r="K617" t="s">
        <v>153</v>
      </c>
      <c r="L617" t="s">
        <v>153</v>
      </c>
      <c r="M617" t="s">
        <v>153</v>
      </c>
      <c r="N617" t="b">
        <v>0</v>
      </c>
      <c r="O617" t="s">
        <v>654</v>
      </c>
      <c r="P617" t="s">
        <v>156</v>
      </c>
      <c r="Q617" t="s">
        <v>157</v>
      </c>
      <c r="R617" t="s">
        <v>153</v>
      </c>
      <c r="S617" t="s">
        <v>153</v>
      </c>
      <c r="T617" t="s">
        <v>153</v>
      </c>
      <c r="U617" t="s">
        <v>153</v>
      </c>
      <c r="V617">
        <v>0</v>
      </c>
      <c r="W617">
        <v>0</v>
      </c>
      <c r="X617" t="s">
        <v>428</v>
      </c>
      <c r="Y617" t="s">
        <v>153</v>
      </c>
      <c r="Z617" t="s">
        <v>153</v>
      </c>
      <c r="AA617" t="s">
        <v>153</v>
      </c>
      <c r="AB617" t="b">
        <v>0</v>
      </c>
      <c r="AC617" t="s">
        <v>153</v>
      </c>
      <c r="AD617" t="s">
        <v>153</v>
      </c>
      <c r="AE617" t="s">
        <v>159</v>
      </c>
      <c r="AF617" t="s">
        <v>153</v>
      </c>
      <c r="AG617" t="b">
        <v>0</v>
      </c>
      <c r="AH617" t="s">
        <v>1567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 t="s">
        <v>159</v>
      </c>
      <c r="AS617" t="s">
        <v>159</v>
      </c>
      <c r="AT617">
        <v>0</v>
      </c>
      <c r="AU617">
        <v>0</v>
      </c>
      <c r="AV617">
        <v>0</v>
      </c>
      <c r="AW617" t="s">
        <v>153</v>
      </c>
      <c r="AX617">
        <v>0</v>
      </c>
      <c r="AY617">
        <v>0</v>
      </c>
      <c r="AZ617">
        <v>0</v>
      </c>
      <c r="BA617" t="s">
        <v>160</v>
      </c>
      <c r="BB617">
        <v>0</v>
      </c>
      <c r="BC617">
        <v>945</v>
      </c>
      <c r="BD617">
        <v>0</v>
      </c>
      <c r="BE617">
        <v>945</v>
      </c>
      <c r="BF617">
        <v>0</v>
      </c>
      <c r="BG617" t="b">
        <v>1</v>
      </c>
      <c r="BH617" t="b">
        <v>1</v>
      </c>
      <c r="BI617" t="b">
        <v>0</v>
      </c>
      <c r="BJ617" t="s">
        <v>161</v>
      </c>
      <c r="BK617" t="s">
        <v>161</v>
      </c>
      <c r="BL617" t="s">
        <v>429</v>
      </c>
      <c r="BM617" t="s">
        <v>153</v>
      </c>
      <c r="BN617" t="s">
        <v>153</v>
      </c>
      <c r="BO617" t="s">
        <v>429</v>
      </c>
      <c r="BP617" t="s">
        <v>153</v>
      </c>
      <c r="BQ617" t="s">
        <v>163</v>
      </c>
      <c r="BR617" t="s">
        <v>164</v>
      </c>
      <c r="BS617" t="s">
        <v>250</v>
      </c>
      <c r="BT617" t="b">
        <v>0</v>
      </c>
      <c r="BU617" t="b">
        <v>0</v>
      </c>
      <c r="BV617" t="b">
        <v>0</v>
      </c>
      <c r="BW617" t="s">
        <v>153</v>
      </c>
      <c r="BX617" t="s">
        <v>153</v>
      </c>
      <c r="BY617" t="s">
        <v>153</v>
      </c>
      <c r="BZ617">
        <v>0</v>
      </c>
      <c r="CA617">
        <v>0</v>
      </c>
      <c r="CB617" t="b">
        <v>0</v>
      </c>
      <c r="CC617" t="s">
        <v>165</v>
      </c>
      <c r="CD617">
        <v>0</v>
      </c>
      <c r="CE617" t="s">
        <v>161</v>
      </c>
      <c r="CF617" t="s">
        <v>161</v>
      </c>
      <c r="CG617" t="b">
        <v>1</v>
      </c>
      <c r="CH617" t="s">
        <v>153</v>
      </c>
      <c r="CI617" t="s">
        <v>154</v>
      </c>
      <c r="CJ617" t="b">
        <v>0</v>
      </c>
      <c r="CK617" t="s">
        <v>153</v>
      </c>
      <c r="CL617" t="s">
        <v>153</v>
      </c>
      <c r="CM617" t="s">
        <v>188</v>
      </c>
      <c r="CN617" t="s">
        <v>153</v>
      </c>
      <c r="CO617" t="s">
        <v>153</v>
      </c>
      <c r="CP617" t="s">
        <v>153</v>
      </c>
      <c r="CQ617" t="s">
        <v>154</v>
      </c>
      <c r="CR617" t="b">
        <v>0</v>
      </c>
      <c r="CS617" t="s">
        <v>189</v>
      </c>
      <c r="CT617" t="s">
        <v>153</v>
      </c>
      <c r="CU617" t="s">
        <v>153</v>
      </c>
      <c r="CV617">
        <v>1</v>
      </c>
      <c r="CW617" t="s">
        <v>168</v>
      </c>
      <c r="CX617">
        <v>0</v>
      </c>
      <c r="CY617">
        <v>0</v>
      </c>
      <c r="CZ617">
        <v>0</v>
      </c>
      <c r="DA617" t="s">
        <v>169</v>
      </c>
      <c r="DB617" t="b">
        <v>0</v>
      </c>
      <c r="DC617" t="s">
        <v>157</v>
      </c>
      <c r="DD617" t="s">
        <v>170</v>
      </c>
      <c r="DE617" t="s">
        <v>171</v>
      </c>
      <c r="DF617" t="b">
        <v>0</v>
      </c>
      <c r="DG617" t="s">
        <v>153</v>
      </c>
      <c r="DH617">
        <v>0</v>
      </c>
      <c r="DI617" t="b">
        <v>0</v>
      </c>
      <c r="DJ617" t="s">
        <v>153</v>
      </c>
      <c r="DK617">
        <v>0</v>
      </c>
      <c r="DL617" t="b">
        <v>0</v>
      </c>
      <c r="DM617" t="s">
        <v>153</v>
      </c>
      <c r="DN617" t="s">
        <v>153</v>
      </c>
      <c r="DO617">
        <v>0</v>
      </c>
      <c r="DP617">
        <v>0</v>
      </c>
      <c r="DQ617">
        <v>0</v>
      </c>
      <c r="DR617">
        <v>0</v>
      </c>
      <c r="DS617" t="s">
        <v>153</v>
      </c>
      <c r="DT617">
        <v>0</v>
      </c>
      <c r="DU617">
        <v>0</v>
      </c>
      <c r="DV617">
        <v>0</v>
      </c>
      <c r="DW617" t="s">
        <v>172</v>
      </c>
      <c r="DX617" t="s">
        <v>153</v>
      </c>
      <c r="DY617" t="s">
        <v>172</v>
      </c>
      <c r="DZ617" t="s">
        <v>153</v>
      </c>
      <c r="EA617" t="s">
        <v>153</v>
      </c>
      <c r="EB617" t="s">
        <v>153</v>
      </c>
      <c r="EC617" t="s">
        <v>153</v>
      </c>
      <c r="ED617" t="s">
        <v>153</v>
      </c>
      <c r="EE617" t="s">
        <v>153</v>
      </c>
      <c r="EF617" s="1"/>
      <c r="EG617" s="1"/>
      <c r="EH617" s="1"/>
      <c r="EI617" s="1"/>
      <c r="EJ617" t="s">
        <v>153</v>
      </c>
      <c r="EK617" t="b">
        <v>1</v>
      </c>
      <c r="EL617" t="s">
        <v>153</v>
      </c>
      <c r="EM617" t="s">
        <v>153</v>
      </c>
      <c r="EN617" t="s">
        <v>153</v>
      </c>
      <c r="EO617" t="s">
        <v>153</v>
      </c>
      <c r="EP617" t="s">
        <v>153</v>
      </c>
      <c r="EQ617" t="s">
        <v>153</v>
      </c>
      <c r="ER617" t="s">
        <v>153</v>
      </c>
      <c r="ES617" t="s">
        <v>153</v>
      </c>
      <c r="ET617" t="s">
        <v>153</v>
      </c>
      <c r="EU617" t="s">
        <v>153</v>
      </c>
    </row>
    <row r="618" spans="1:151" hidden="1" x14ac:dyDescent="0.35">
      <c r="A618" t="s">
        <v>1568</v>
      </c>
      <c r="B618" t="s">
        <v>1569</v>
      </c>
      <c r="C618" t="s">
        <v>153</v>
      </c>
      <c r="D618" t="b">
        <v>0</v>
      </c>
      <c r="E618" t="b">
        <v>0</v>
      </c>
      <c r="F618" t="s">
        <v>34</v>
      </c>
      <c r="G618" t="s">
        <v>154</v>
      </c>
      <c r="H618" s="1">
        <v>45855</v>
      </c>
      <c r="I618" t="s">
        <v>153</v>
      </c>
      <c r="J618" t="s">
        <v>153</v>
      </c>
      <c r="K618" t="s">
        <v>153</v>
      </c>
      <c r="L618" t="s">
        <v>153</v>
      </c>
      <c r="M618" t="s">
        <v>153</v>
      </c>
      <c r="N618" t="b">
        <v>0</v>
      </c>
      <c r="O618" t="s">
        <v>654</v>
      </c>
      <c r="P618" t="s">
        <v>156</v>
      </c>
      <c r="Q618" t="s">
        <v>157</v>
      </c>
      <c r="R618" t="s">
        <v>153</v>
      </c>
      <c r="S618" t="s">
        <v>153</v>
      </c>
      <c r="T618" t="s">
        <v>153</v>
      </c>
      <c r="U618" t="s">
        <v>153</v>
      </c>
      <c r="V618">
        <v>0</v>
      </c>
      <c r="W618">
        <v>0</v>
      </c>
      <c r="X618" t="s">
        <v>428</v>
      </c>
      <c r="Y618" t="s">
        <v>153</v>
      </c>
      <c r="Z618" t="s">
        <v>153</v>
      </c>
      <c r="AA618" t="s">
        <v>153</v>
      </c>
      <c r="AB618" t="b">
        <v>0</v>
      </c>
      <c r="AC618" t="s">
        <v>153</v>
      </c>
      <c r="AD618" t="s">
        <v>153</v>
      </c>
      <c r="AE618" t="s">
        <v>159</v>
      </c>
      <c r="AF618" t="s">
        <v>153</v>
      </c>
      <c r="AG618" t="b">
        <v>0</v>
      </c>
      <c r="AH618" t="s">
        <v>157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 t="s">
        <v>159</v>
      </c>
      <c r="AS618" t="s">
        <v>159</v>
      </c>
      <c r="AT618">
        <v>0</v>
      </c>
      <c r="AU618">
        <v>0</v>
      </c>
      <c r="AV618">
        <v>0</v>
      </c>
      <c r="AW618" t="s">
        <v>153</v>
      </c>
      <c r="AX618">
        <v>0</v>
      </c>
      <c r="AY618">
        <v>0</v>
      </c>
      <c r="AZ618">
        <v>0</v>
      </c>
      <c r="BA618" t="s">
        <v>160</v>
      </c>
      <c r="BB618">
        <v>0</v>
      </c>
      <c r="BC618">
        <v>1100</v>
      </c>
      <c r="BD618">
        <v>0</v>
      </c>
      <c r="BE618">
        <v>1100</v>
      </c>
      <c r="BF618">
        <v>0</v>
      </c>
      <c r="BG618" t="b">
        <v>1</v>
      </c>
      <c r="BH618" t="b">
        <v>1</v>
      </c>
      <c r="BI618" t="b">
        <v>0</v>
      </c>
      <c r="BJ618" t="s">
        <v>161</v>
      </c>
      <c r="BK618" t="s">
        <v>161</v>
      </c>
      <c r="BL618" t="s">
        <v>429</v>
      </c>
      <c r="BM618" t="s">
        <v>153</v>
      </c>
      <c r="BN618" t="s">
        <v>153</v>
      </c>
      <c r="BO618" t="s">
        <v>429</v>
      </c>
      <c r="BP618" t="s">
        <v>153</v>
      </c>
      <c r="BQ618" t="s">
        <v>163</v>
      </c>
      <c r="BR618" t="s">
        <v>164</v>
      </c>
      <c r="BS618" t="s">
        <v>250</v>
      </c>
      <c r="BT618" t="b">
        <v>0</v>
      </c>
      <c r="BU618" t="b">
        <v>0</v>
      </c>
      <c r="BV618" t="b">
        <v>0</v>
      </c>
      <c r="BW618" t="s">
        <v>153</v>
      </c>
      <c r="BX618" t="s">
        <v>153</v>
      </c>
      <c r="BY618" t="s">
        <v>153</v>
      </c>
      <c r="BZ618">
        <v>0</v>
      </c>
      <c r="CA618">
        <v>0</v>
      </c>
      <c r="CB618" t="b">
        <v>0</v>
      </c>
      <c r="CC618" t="s">
        <v>165</v>
      </c>
      <c r="CD618">
        <v>0</v>
      </c>
      <c r="CE618" t="s">
        <v>161</v>
      </c>
      <c r="CF618" t="s">
        <v>161</v>
      </c>
      <c r="CG618" t="b">
        <v>1</v>
      </c>
      <c r="CH618" t="s">
        <v>153</v>
      </c>
      <c r="CI618" t="s">
        <v>154</v>
      </c>
      <c r="CJ618" t="b">
        <v>0</v>
      </c>
      <c r="CK618" t="s">
        <v>153</v>
      </c>
      <c r="CL618" t="s">
        <v>153</v>
      </c>
      <c r="CM618" t="s">
        <v>188</v>
      </c>
      <c r="CN618" t="s">
        <v>153</v>
      </c>
      <c r="CO618" t="s">
        <v>153</v>
      </c>
      <c r="CP618" t="s">
        <v>153</v>
      </c>
      <c r="CQ618" t="s">
        <v>154</v>
      </c>
      <c r="CR618" t="b">
        <v>0</v>
      </c>
      <c r="CS618" t="s">
        <v>189</v>
      </c>
      <c r="CT618" t="s">
        <v>153</v>
      </c>
      <c r="CU618" t="s">
        <v>153</v>
      </c>
      <c r="CV618">
        <v>1</v>
      </c>
      <c r="CW618" t="s">
        <v>168</v>
      </c>
      <c r="CX618">
        <v>0</v>
      </c>
      <c r="CY618">
        <v>0</v>
      </c>
      <c r="CZ618">
        <v>0</v>
      </c>
      <c r="DA618" t="s">
        <v>169</v>
      </c>
      <c r="DB618" t="b">
        <v>0</v>
      </c>
      <c r="DC618" t="s">
        <v>157</v>
      </c>
      <c r="DD618" t="s">
        <v>170</v>
      </c>
      <c r="DE618" t="s">
        <v>171</v>
      </c>
      <c r="DF618" t="b">
        <v>0</v>
      </c>
      <c r="DG618" t="s">
        <v>153</v>
      </c>
      <c r="DH618">
        <v>0</v>
      </c>
      <c r="DI618" t="b">
        <v>0</v>
      </c>
      <c r="DJ618" t="s">
        <v>153</v>
      </c>
      <c r="DK618">
        <v>0</v>
      </c>
      <c r="DL618" t="b">
        <v>0</v>
      </c>
      <c r="DM618" t="s">
        <v>153</v>
      </c>
      <c r="DN618" t="s">
        <v>153</v>
      </c>
      <c r="DO618">
        <v>0</v>
      </c>
      <c r="DP618">
        <v>0</v>
      </c>
      <c r="DQ618">
        <v>0</v>
      </c>
      <c r="DR618">
        <v>0</v>
      </c>
      <c r="DS618" t="s">
        <v>153</v>
      </c>
      <c r="DT618">
        <v>0</v>
      </c>
      <c r="DU618">
        <v>0</v>
      </c>
      <c r="DV618">
        <v>0</v>
      </c>
      <c r="DW618" t="s">
        <v>172</v>
      </c>
      <c r="DX618" t="s">
        <v>153</v>
      </c>
      <c r="DY618" t="s">
        <v>172</v>
      </c>
      <c r="DZ618" t="s">
        <v>153</v>
      </c>
      <c r="EA618" t="s">
        <v>153</v>
      </c>
      <c r="EB618" t="s">
        <v>153</v>
      </c>
      <c r="EC618" t="s">
        <v>153</v>
      </c>
      <c r="ED618" t="s">
        <v>153</v>
      </c>
      <c r="EE618" t="s">
        <v>153</v>
      </c>
      <c r="EF618" s="1"/>
      <c r="EG618" s="1"/>
      <c r="EH618" s="1"/>
      <c r="EI618" s="1"/>
      <c r="EJ618" t="s">
        <v>153</v>
      </c>
      <c r="EK618" t="b">
        <v>1</v>
      </c>
      <c r="EL618" t="s">
        <v>153</v>
      </c>
      <c r="EM618" t="s">
        <v>153</v>
      </c>
      <c r="EN618" t="s">
        <v>153</v>
      </c>
      <c r="EO618" t="s">
        <v>153</v>
      </c>
      <c r="EP618" t="s">
        <v>153</v>
      </c>
      <c r="EQ618" t="s">
        <v>153</v>
      </c>
      <c r="ER618" t="s">
        <v>153</v>
      </c>
      <c r="ES618" t="s">
        <v>153</v>
      </c>
      <c r="ET618" t="s">
        <v>153</v>
      </c>
      <c r="EU618" t="s">
        <v>153</v>
      </c>
    </row>
    <row r="619" spans="1:151" hidden="1" x14ac:dyDescent="0.35">
      <c r="A619" t="s">
        <v>1571</v>
      </c>
      <c r="B619" t="s">
        <v>1572</v>
      </c>
      <c r="C619" t="s">
        <v>153</v>
      </c>
      <c r="D619" t="b">
        <v>0</v>
      </c>
      <c r="E619" t="b">
        <v>0</v>
      </c>
      <c r="F619" t="s">
        <v>34</v>
      </c>
      <c r="G619" t="s">
        <v>154</v>
      </c>
      <c r="H619" s="1">
        <v>45855</v>
      </c>
      <c r="I619" t="s">
        <v>153</v>
      </c>
      <c r="J619" t="s">
        <v>153</v>
      </c>
      <c r="K619" t="s">
        <v>153</v>
      </c>
      <c r="L619" t="s">
        <v>153</v>
      </c>
      <c r="M619" t="s">
        <v>153</v>
      </c>
      <c r="N619" t="b">
        <v>0</v>
      </c>
      <c r="O619" t="s">
        <v>654</v>
      </c>
      <c r="P619" t="s">
        <v>156</v>
      </c>
      <c r="Q619" t="s">
        <v>157</v>
      </c>
      <c r="R619" t="s">
        <v>153</v>
      </c>
      <c r="S619" t="s">
        <v>153</v>
      </c>
      <c r="T619" t="s">
        <v>153</v>
      </c>
      <c r="U619" t="s">
        <v>153</v>
      </c>
      <c r="V619">
        <v>0</v>
      </c>
      <c r="W619">
        <v>0</v>
      </c>
      <c r="X619" t="s">
        <v>428</v>
      </c>
      <c r="Y619" t="s">
        <v>153</v>
      </c>
      <c r="Z619" t="s">
        <v>153</v>
      </c>
      <c r="AA619" t="s">
        <v>153</v>
      </c>
      <c r="AB619" t="b">
        <v>0</v>
      </c>
      <c r="AC619" t="s">
        <v>153</v>
      </c>
      <c r="AD619" t="s">
        <v>153</v>
      </c>
      <c r="AE619" t="s">
        <v>159</v>
      </c>
      <c r="AF619" t="s">
        <v>153</v>
      </c>
      <c r="AG619" t="b">
        <v>0</v>
      </c>
      <c r="AH619" t="s">
        <v>1572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 t="s">
        <v>159</v>
      </c>
      <c r="AS619" t="s">
        <v>159</v>
      </c>
      <c r="AT619">
        <v>0</v>
      </c>
      <c r="AU619">
        <v>0</v>
      </c>
      <c r="AV619">
        <v>0</v>
      </c>
      <c r="AW619" t="s">
        <v>153</v>
      </c>
      <c r="AX619">
        <v>0</v>
      </c>
      <c r="AY619">
        <v>0</v>
      </c>
      <c r="AZ619">
        <v>0</v>
      </c>
      <c r="BA619" t="s">
        <v>160</v>
      </c>
      <c r="BB619">
        <v>0</v>
      </c>
      <c r="BC619">
        <v>770</v>
      </c>
      <c r="BD619">
        <v>0</v>
      </c>
      <c r="BE619">
        <v>770</v>
      </c>
      <c r="BF619">
        <v>0</v>
      </c>
      <c r="BG619" t="b">
        <v>1</v>
      </c>
      <c r="BH619" t="b">
        <v>1</v>
      </c>
      <c r="BI619" t="b">
        <v>0</v>
      </c>
      <c r="BJ619" t="s">
        <v>161</v>
      </c>
      <c r="BK619" t="s">
        <v>161</v>
      </c>
      <c r="BL619" t="s">
        <v>429</v>
      </c>
      <c r="BM619" t="s">
        <v>153</v>
      </c>
      <c r="BN619" t="s">
        <v>153</v>
      </c>
      <c r="BO619" t="s">
        <v>429</v>
      </c>
      <c r="BP619" t="s">
        <v>153</v>
      </c>
      <c r="BQ619" t="s">
        <v>163</v>
      </c>
      <c r="BR619" t="s">
        <v>164</v>
      </c>
      <c r="BS619" t="s">
        <v>430</v>
      </c>
      <c r="BT619" t="b">
        <v>0</v>
      </c>
      <c r="BU619" t="b">
        <v>0</v>
      </c>
      <c r="BV619" t="b">
        <v>0</v>
      </c>
      <c r="BW619" t="s">
        <v>153</v>
      </c>
      <c r="BX619" t="s">
        <v>153</v>
      </c>
      <c r="BY619" t="s">
        <v>153</v>
      </c>
      <c r="BZ619">
        <v>0</v>
      </c>
      <c r="CA619">
        <v>0</v>
      </c>
      <c r="CB619" t="b">
        <v>0</v>
      </c>
      <c r="CC619" t="s">
        <v>165</v>
      </c>
      <c r="CD619">
        <v>0</v>
      </c>
      <c r="CE619" t="s">
        <v>161</v>
      </c>
      <c r="CF619" t="s">
        <v>161</v>
      </c>
      <c r="CG619" t="b">
        <v>1</v>
      </c>
      <c r="CH619" t="s">
        <v>153</v>
      </c>
      <c r="CI619" t="s">
        <v>154</v>
      </c>
      <c r="CJ619" t="b">
        <v>0</v>
      </c>
      <c r="CK619" t="s">
        <v>153</v>
      </c>
      <c r="CL619" t="s">
        <v>153</v>
      </c>
      <c r="CM619" t="s">
        <v>188</v>
      </c>
      <c r="CN619" t="s">
        <v>153</v>
      </c>
      <c r="CO619" t="s">
        <v>153</v>
      </c>
      <c r="CP619" t="s">
        <v>153</v>
      </c>
      <c r="CQ619" t="s">
        <v>154</v>
      </c>
      <c r="CR619" t="b">
        <v>0</v>
      </c>
      <c r="CS619" t="s">
        <v>189</v>
      </c>
      <c r="CT619" t="s">
        <v>153</v>
      </c>
      <c r="CU619" t="s">
        <v>153</v>
      </c>
      <c r="CV619">
        <v>1</v>
      </c>
      <c r="CW619" t="s">
        <v>168</v>
      </c>
      <c r="CX619">
        <v>0</v>
      </c>
      <c r="CY619">
        <v>0</v>
      </c>
      <c r="CZ619">
        <v>0</v>
      </c>
      <c r="DA619" t="s">
        <v>169</v>
      </c>
      <c r="DB619" t="b">
        <v>0</v>
      </c>
      <c r="DC619" t="s">
        <v>157</v>
      </c>
      <c r="DD619" t="s">
        <v>170</v>
      </c>
      <c r="DE619" t="s">
        <v>171</v>
      </c>
      <c r="DF619" t="b">
        <v>0</v>
      </c>
      <c r="DG619" t="s">
        <v>153</v>
      </c>
      <c r="DH619">
        <v>0</v>
      </c>
      <c r="DI619" t="b">
        <v>0</v>
      </c>
      <c r="DJ619" t="s">
        <v>153</v>
      </c>
      <c r="DK619">
        <v>0</v>
      </c>
      <c r="DL619" t="b">
        <v>0</v>
      </c>
      <c r="DM619" t="s">
        <v>153</v>
      </c>
      <c r="DN619" t="s">
        <v>153</v>
      </c>
      <c r="DO619">
        <v>0</v>
      </c>
      <c r="DP619">
        <v>0</v>
      </c>
      <c r="DQ619">
        <v>0</v>
      </c>
      <c r="DR619">
        <v>0</v>
      </c>
      <c r="DS619" t="s">
        <v>153</v>
      </c>
      <c r="DT619">
        <v>0</v>
      </c>
      <c r="DU619">
        <v>0</v>
      </c>
      <c r="DV619">
        <v>0</v>
      </c>
      <c r="DW619" t="s">
        <v>172</v>
      </c>
      <c r="DX619" t="s">
        <v>153</v>
      </c>
      <c r="DY619" t="s">
        <v>172</v>
      </c>
      <c r="DZ619" t="s">
        <v>153</v>
      </c>
      <c r="EA619" t="s">
        <v>153</v>
      </c>
      <c r="EB619" t="s">
        <v>153</v>
      </c>
      <c r="EC619" t="s">
        <v>153</v>
      </c>
      <c r="ED619" t="s">
        <v>153</v>
      </c>
      <c r="EE619" t="s">
        <v>153</v>
      </c>
      <c r="EF619" s="1"/>
      <c r="EG619" s="1"/>
      <c r="EH619" s="1"/>
      <c r="EI619" s="1"/>
      <c r="EJ619" t="s">
        <v>153</v>
      </c>
      <c r="EK619" t="b">
        <v>1</v>
      </c>
      <c r="EL619" t="s">
        <v>153</v>
      </c>
      <c r="EM619" t="s">
        <v>153</v>
      </c>
      <c r="EN619" t="s">
        <v>153</v>
      </c>
      <c r="EO619" t="s">
        <v>153</v>
      </c>
      <c r="EP619" t="s">
        <v>153</v>
      </c>
      <c r="EQ619" t="s">
        <v>153</v>
      </c>
      <c r="ER619" t="s">
        <v>153</v>
      </c>
      <c r="ES619" t="s">
        <v>153</v>
      </c>
      <c r="ET619" t="s">
        <v>153</v>
      </c>
      <c r="EU619" t="s">
        <v>153</v>
      </c>
    </row>
    <row r="620" spans="1:151" hidden="1" x14ac:dyDescent="0.35">
      <c r="A620" t="s">
        <v>1573</v>
      </c>
      <c r="B620" t="s">
        <v>1574</v>
      </c>
      <c r="C620" t="s">
        <v>153</v>
      </c>
      <c r="D620" t="b">
        <v>0</v>
      </c>
      <c r="E620" t="b">
        <v>0</v>
      </c>
      <c r="F620" t="s">
        <v>34</v>
      </c>
      <c r="G620" t="s">
        <v>154</v>
      </c>
      <c r="H620" s="1">
        <v>45855</v>
      </c>
      <c r="I620" t="s">
        <v>153</v>
      </c>
      <c r="J620" t="s">
        <v>153</v>
      </c>
      <c r="K620" t="s">
        <v>153</v>
      </c>
      <c r="L620" t="s">
        <v>153</v>
      </c>
      <c r="M620" t="s">
        <v>153</v>
      </c>
      <c r="N620" t="b">
        <v>0</v>
      </c>
      <c r="O620" t="s">
        <v>654</v>
      </c>
      <c r="P620" t="s">
        <v>156</v>
      </c>
      <c r="Q620" t="s">
        <v>157</v>
      </c>
      <c r="R620" t="s">
        <v>153</v>
      </c>
      <c r="S620" t="s">
        <v>153</v>
      </c>
      <c r="T620" t="s">
        <v>153</v>
      </c>
      <c r="U620" t="s">
        <v>153</v>
      </c>
      <c r="V620">
        <v>0</v>
      </c>
      <c r="W620">
        <v>0</v>
      </c>
      <c r="X620" t="s">
        <v>428</v>
      </c>
      <c r="Y620" t="s">
        <v>153</v>
      </c>
      <c r="Z620" t="s">
        <v>153</v>
      </c>
      <c r="AA620" t="s">
        <v>153</v>
      </c>
      <c r="AB620" t="b">
        <v>0</v>
      </c>
      <c r="AC620" t="s">
        <v>153</v>
      </c>
      <c r="AD620" t="s">
        <v>153</v>
      </c>
      <c r="AE620" t="s">
        <v>159</v>
      </c>
      <c r="AF620" t="s">
        <v>153</v>
      </c>
      <c r="AG620" t="b">
        <v>0</v>
      </c>
      <c r="AH620" t="s">
        <v>1575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 t="s">
        <v>159</v>
      </c>
      <c r="AS620" t="s">
        <v>159</v>
      </c>
      <c r="AT620">
        <v>0</v>
      </c>
      <c r="AU620">
        <v>0</v>
      </c>
      <c r="AV620">
        <v>0</v>
      </c>
      <c r="AW620" t="s">
        <v>153</v>
      </c>
      <c r="AX620">
        <v>0</v>
      </c>
      <c r="AY620">
        <v>0</v>
      </c>
      <c r="AZ620">
        <v>0</v>
      </c>
      <c r="BA620" t="s">
        <v>160</v>
      </c>
      <c r="BB620">
        <v>0</v>
      </c>
      <c r="BC620">
        <v>845</v>
      </c>
      <c r="BD620">
        <v>0</v>
      </c>
      <c r="BE620">
        <v>845</v>
      </c>
      <c r="BF620">
        <v>0</v>
      </c>
      <c r="BG620" t="b">
        <v>1</v>
      </c>
      <c r="BH620" t="b">
        <v>1</v>
      </c>
      <c r="BI620" t="b">
        <v>0</v>
      </c>
      <c r="BJ620" t="s">
        <v>161</v>
      </c>
      <c r="BK620" t="s">
        <v>161</v>
      </c>
      <c r="BL620" t="s">
        <v>429</v>
      </c>
      <c r="BM620" t="s">
        <v>153</v>
      </c>
      <c r="BN620" t="s">
        <v>153</v>
      </c>
      <c r="BO620" t="s">
        <v>429</v>
      </c>
      <c r="BP620" t="s">
        <v>153</v>
      </c>
      <c r="BQ620" t="s">
        <v>163</v>
      </c>
      <c r="BR620" t="s">
        <v>164</v>
      </c>
      <c r="BS620" t="s">
        <v>250</v>
      </c>
      <c r="BT620" t="b">
        <v>0</v>
      </c>
      <c r="BU620" t="b">
        <v>0</v>
      </c>
      <c r="BV620" t="b">
        <v>0</v>
      </c>
      <c r="BW620" t="s">
        <v>153</v>
      </c>
      <c r="BX620" t="s">
        <v>153</v>
      </c>
      <c r="BY620" t="s">
        <v>153</v>
      </c>
      <c r="BZ620">
        <v>0</v>
      </c>
      <c r="CA620">
        <v>0</v>
      </c>
      <c r="CB620" t="b">
        <v>0</v>
      </c>
      <c r="CC620" t="s">
        <v>165</v>
      </c>
      <c r="CD620">
        <v>0</v>
      </c>
      <c r="CE620" t="s">
        <v>161</v>
      </c>
      <c r="CF620" t="s">
        <v>161</v>
      </c>
      <c r="CG620" t="b">
        <v>1</v>
      </c>
      <c r="CH620" t="s">
        <v>153</v>
      </c>
      <c r="CI620" t="s">
        <v>154</v>
      </c>
      <c r="CJ620" t="b">
        <v>0</v>
      </c>
      <c r="CK620" t="s">
        <v>153</v>
      </c>
      <c r="CL620" t="s">
        <v>153</v>
      </c>
      <c r="CM620" t="s">
        <v>188</v>
      </c>
      <c r="CN620" t="s">
        <v>153</v>
      </c>
      <c r="CO620" t="s">
        <v>153</v>
      </c>
      <c r="CP620" t="s">
        <v>153</v>
      </c>
      <c r="CQ620" t="s">
        <v>154</v>
      </c>
      <c r="CR620" t="b">
        <v>0</v>
      </c>
      <c r="CS620" t="s">
        <v>189</v>
      </c>
      <c r="CT620" t="s">
        <v>153</v>
      </c>
      <c r="CU620" t="s">
        <v>153</v>
      </c>
      <c r="CV620">
        <v>1</v>
      </c>
      <c r="CW620" t="s">
        <v>168</v>
      </c>
      <c r="CX620">
        <v>0</v>
      </c>
      <c r="CY620">
        <v>0</v>
      </c>
      <c r="CZ620">
        <v>0</v>
      </c>
      <c r="DA620" t="s">
        <v>169</v>
      </c>
      <c r="DB620" t="b">
        <v>0</v>
      </c>
      <c r="DC620" t="s">
        <v>157</v>
      </c>
      <c r="DD620" t="s">
        <v>170</v>
      </c>
      <c r="DE620" t="s">
        <v>171</v>
      </c>
      <c r="DF620" t="b">
        <v>0</v>
      </c>
      <c r="DG620" t="s">
        <v>153</v>
      </c>
      <c r="DH620">
        <v>0</v>
      </c>
      <c r="DI620" t="b">
        <v>0</v>
      </c>
      <c r="DJ620" t="s">
        <v>153</v>
      </c>
      <c r="DK620">
        <v>0</v>
      </c>
      <c r="DL620" t="b">
        <v>0</v>
      </c>
      <c r="DM620" t="s">
        <v>153</v>
      </c>
      <c r="DN620" t="s">
        <v>153</v>
      </c>
      <c r="DO620">
        <v>0</v>
      </c>
      <c r="DP620">
        <v>0</v>
      </c>
      <c r="DQ620">
        <v>0</v>
      </c>
      <c r="DR620">
        <v>0</v>
      </c>
      <c r="DS620" t="s">
        <v>153</v>
      </c>
      <c r="DT620">
        <v>0</v>
      </c>
      <c r="DU620">
        <v>0</v>
      </c>
      <c r="DV620">
        <v>0</v>
      </c>
      <c r="DW620" t="s">
        <v>172</v>
      </c>
      <c r="DX620" t="s">
        <v>153</v>
      </c>
      <c r="DY620" t="s">
        <v>172</v>
      </c>
      <c r="DZ620" t="s">
        <v>153</v>
      </c>
      <c r="EA620" t="s">
        <v>153</v>
      </c>
      <c r="EB620" t="s">
        <v>153</v>
      </c>
      <c r="EC620" t="s">
        <v>153</v>
      </c>
      <c r="ED620" t="s">
        <v>153</v>
      </c>
      <c r="EE620" t="s">
        <v>153</v>
      </c>
      <c r="EF620" s="1"/>
      <c r="EG620" s="1"/>
      <c r="EH620" s="1"/>
      <c r="EI620" s="1"/>
      <c r="EJ620" t="s">
        <v>153</v>
      </c>
      <c r="EK620" t="b">
        <v>1</v>
      </c>
      <c r="EL620" t="s">
        <v>153</v>
      </c>
      <c r="EM620" t="s">
        <v>153</v>
      </c>
      <c r="EN620" t="s">
        <v>153</v>
      </c>
      <c r="EO620" t="s">
        <v>153</v>
      </c>
      <c r="EP620" t="s">
        <v>153</v>
      </c>
      <c r="EQ620" t="s">
        <v>153</v>
      </c>
      <c r="ER620" t="s">
        <v>153</v>
      </c>
      <c r="ES620" t="s">
        <v>153</v>
      </c>
      <c r="ET620" t="s">
        <v>153</v>
      </c>
      <c r="EU620" t="s">
        <v>153</v>
      </c>
    </row>
    <row r="621" spans="1:151" hidden="1" x14ac:dyDescent="0.35">
      <c r="A621" t="s">
        <v>1576</v>
      </c>
      <c r="B621" t="s">
        <v>1577</v>
      </c>
      <c r="C621" t="s">
        <v>153</v>
      </c>
      <c r="D621" t="b">
        <v>0</v>
      </c>
      <c r="E621" t="b">
        <v>0</v>
      </c>
      <c r="F621" t="s">
        <v>34</v>
      </c>
      <c r="G621" t="s">
        <v>154</v>
      </c>
      <c r="H621" s="1">
        <v>45855</v>
      </c>
      <c r="I621" t="s">
        <v>153</v>
      </c>
      <c r="J621" t="s">
        <v>153</v>
      </c>
      <c r="K621" t="s">
        <v>153</v>
      </c>
      <c r="L621" t="s">
        <v>153</v>
      </c>
      <c r="M621" t="s">
        <v>153</v>
      </c>
      <c r="N621" t="b">
        <v>0</v>
      </c>
      <c r="O621" t="s">
        <v>654</v>
      </c>
      <c r="P621" t="s">
        <v>156</v>
      </c>
      <c r="Q621" t="s">
        <v>157</v>
      </c>
      <c r="R621" t="s">
        <v>153</v>
      </c>
      <c r="S621" t="s">
        <v>153</v>
      </c>
      <c r="T621" t="s">
        <v>153</v>
      </c>
      <c r="U621" t="s">
        <v>153</v>
      </c>
      <c r="V621">
        <v>0</v>
      </c>
      <c r="W621">
        <v>0</v>
      </c>
      <c r="X621" t="s">
        <v>428</v>
      </c>
      <c r="Y621" t="s">
        <v>153</v>
      </c>
      <c r="Z621" t="s">
        <v>153</v>
      </c>
      <c r="AA621" t="s">
        <v>153</v>
      </c>
      <c r="AB621" t="b">
        <v>0</v>
      </c>
      <c r="AC621" t="s">
        <v>153</v>
      </c>
      <c r="AD621" t="s">
        <v>153</v>
      </c>
      <c r="AE621" t="s">
        <v>159</v>
      </c>
      <c r="AF621" t="s">
        <v>153</v>
      </c>
      <c r="AG621" t="b">
        <v>0</v>
      </c>
      <c r="AH621" t="s">
        <v>1577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 t="s">
        <v>159</v>
      </c>
      <c r="AS621" t="s">
        <v>159</v>
      </c>
      <c r="AT621">
        <v>0</v>
      </c>
      <c r="AU621">
        <v>0</v>
      </c>
      <c r="AV621">
        <v>0</v>
      </c>
      <c r="AW621" t="s">
        <v>153</v>
      </c>
      <c r="AX621">
        <v>0</v>
      </c>
      <c r="AY621">
        <v>0</v>
      </c>
      <c r="AZ621">
        <v>0</v>
      </c>
      <c r="BA621" t="s">
        <v>160</v>
      </c>
      <c r="BB621">
        <v>0</v>
      </c>
      <c r="BC621">
        <v>1105</v>
      </c>
      <c r="BD621">
        <v>0</v>
      </c>
      <c r="BE621">
        <v>1105</v>
      </c>
      <c r="BF621">
        <v>0</v>
      </c>
      <c r="BG621" t="b">
        <v>1</v>
      </c>
      <c r="BH621" t="b">
        <v>1</v>
      </c>
      <c r="BI621" t="b">
        <v>0</v>
      </c>
      <c r="BJ621" t="s">
        <v>161</v>
      </c>
      <c r="BK621" t="s">
        <v>161</v>
      </c>
      <c r="BL621" t="s">
        <v>429</v>
      </c>
      <c r="BM621" t="s">
        <v>153</v>
      </c>
      <c r="BN621" t="s">
        <v>153</v>
      </c>
      <c r="BO621" t="s">
        <v>429</v>
      </c>
      <c r="BP621" t="s">
        <v>153</v>
      </c>
      <c r="BQ621" t="s">
        <v>163</v>
      </c>
      <c r="BR621" t="s">
        <v>164</v>
      </c>
      <c r="BS621" t="s">
        <v>430</v>
      </c>
      <c r="BT621" t="b">
        <v>0</v>
      </c>
      <c r="BU621" t="b">
        <v>0</v>
      </c>
      <c r="BV621" t="b">
        <v>0</v>
      </c>
      <c r="BW621" t="s">
        <v>153</v>
      </c>
      <c r="BX621" t="s">
        <v>153</v>
      </c>
      <c r="BY621" t="s">
        <v>153</v>
      </c>
      <c r="BZ621">
        <v>0</v>
      </c>
      <c r="CA621">
        <v>0</v>
      </c>
      <c r="CB621" t="b">
        <v>0</v>
      </c>
      <c r="CC621" t="s">
        <v>165</v>
      </c>
      <c r="CD621">
        <v>0</v>
      </c>
      <c r="CE621" t="s">
        <v>161</v>
      </c>
      <c r="CF621" t="s">
        <v>161</v>
      </c>
      <c r="CG621" t="b">
        <v>1</v>
      </c>
      <c r="CH621" t="s">
        <v>153</v>
      </c>
      <c r="CI621" t="s">
        <v>154</v>
      </c>
      <c r="CJ621" t="b">
        <v>0</v>
      </c>
      <c r="CK621" t="s">
        <v>153</v>
      </c>
      <c r="CL621" t="s">
        <v>153</v>
      </c>
      <c r="CM621" t="s">
        <v>188</v>
      </c>
      <c r="CN621" t="s">
        <v>153</v>
      </c>
      <c r="CO621" t="s">
        <v>153</v>
      </c>
      <c r="CP621" t="s">
        <v>153</v>
      </c>
      <c r="CQ621" t="s">
        <v>154</v>
      </c>
      <c r="CR621" t="b">
        <v>0</v>
      </c>
      <c r="CS621" t="s">
        <v>189</v>
      </c>
      <c r="CT621" t="s">
        <v>153</v>
      </c>
      <c r="CU621" t="s">
        <v>153</v>
      </c>
      <c r="CV621">
        <v>1</v>
      </c>
      <c r="CW621" t="s">
        <v>168</v>
      </c>
      <c r="CX621">
        <v>0</v>
      </c>
      <c r="CY621">
        <v>0</v>
      </c>
      <c r="CZ621">
        <v>0</v>
      </c>
      <c r="DA621" t="s">
        <v>169</v>
      </c>
      <c r="DB621" t="b">
        <v>0</v>
      </c>
      <c r="DC621" t="s">
        <v>157</v>
      </c>
      <c r="DD621" t="s">
        <v>170</v>
      </c>
      <c r="DE621" t="s">
        <v>171</v>
      </c>
      <c r="DF621" t="b">
        <v>0</v>
      </c>
      <c r="DG621" t="s">
        <v>153</v>
      </c>
      <c r="DH621">
        <v>0</v>
      </c>
      <c r="DI621" t="b">
        <v>0</v>
      </c>
      <c r="DJ621" t="s">
        <v>153</v>
      </c>
      <c r="DK621">
        <v>0</v>
      </c>
      <c r="DL621" t="b">
        <v>0</v>
      </c>
      <c r="DM621" t="s">
        <v>153</v>
      </c>
      <c r="DN621" t="s">
        <v>153</v>
      </c>
      <c r="DO621">
        <v>0</v>
      </c>
      <c r="DP621">
        <v>0</v>
      </c>
      <c r="DQ621">
        <v>0</v>
      </c>
      <c r="DR621">
        <v>0</v>
      </c>
      <c r="DS621" t="s">
        <v>153</v>
      </c>
      <c r="DT621">
        <v>0</v>
      </c>
      <c r="DU621">
        <v>0</v>
      </c>
      <c r="DV621">
        <v>0</v>
      </c>
      <c r="DW621" t="s">
        <v>172</v>
      </c>
      <c r="DX621" t="s">
        <v>153</v>
      </c>
      <c r="DY621" t="s">
        <v>172</v>
      </c>
      <c r="DZ621" t="s">
        <v>153</v>
      </c>
      <c r="EA621" t="s">
        <v>153</v>
      </c>
      <c r="EB621" t="s">
        <v>153</v>
      </c>
      <c r="EC621" t="s">
        <v>153</v>
      </c>
      <c r="ED621" t="s">
        <v>153</v>
      </c>
      <c r="EE621" t="s">
        <v>153</v>
      </c>
      <c r="EF621" s="1"/>
      <c r="EG621" s="1"/>
      <c r="EH621" s="1"/>
      <c r="EI621" s="1"/>
      <c r="EJ621" t="s">
        <v>153</v>
      </c>
      <c r="EK621" t="b">
        <v>1</v>
      </c>
      <c r="EL621" t="s">
        <v>153</v>
      </c>
      <c r="EM621" t="s">
        <v>153</v>
      </c>
      <c r="EN621" t="s">
        <v>153</v>
      </c>
      <c r="EO621" t="s">
        <v>153</v>
      </c>
      <c r="EP621" t="s">
        <v>153</v>
      </c>
      <c r="EQ621" t="s">
        <v>153</v>
      </c>
      <c r="ER621" t="s">
        <v>153</v>
      </c>
      <c r="ES621" t="s">
        <v>153</v>
      </c>
      <c r="ET621" t="s">
        <v>153</v>
      </c>
      <c r="EU621" t="s">
        <v>153</v>
      </c>
    </row>
    <row r="622" spans="1:151" hidden="1" x14ac:dyDescent="0.35">
      <c r="A622" t="s">
        <v>1578</v>
      </c>
      <c r="B622" t="s">
        <v>1579</v>
      </c>
      <c r="C622" t="s">
        <v>153</v>
      </c>
      <c r="D622" t="b">
        <v>0</v>
      </c>
      <c r="E622" t="b">
        <v>0</v>
      </c>
      <c r="F622" t="s">
        <v>34</v>
      </c>
      <c r="G622" t="s">
        <v>154</v>
      </c>
      <c r="H622" s="1">
        <v>45855</v>
      </c>
      <c r="I622" t="s">
        <v>153</v>
      </c>
      <c r="J622" t="s">
        <v>153</v>
      </c>
      <c r="K622" t="s">
        <v>153</v>
      </c>
      <c r="L622" t="s">
        <v>153</v>
      </c>
      <c r="M622" t="s">
        <v>153</v>
      </c>
      <c r="N622" t="b">
        <v>0</v>
      </c>
      <c r="O622" t="s">
        <v>654</v>
      </c>
      <c r="P622" t="s">
        <v>156</v>
      </c>
      <c r="Q622" t="s">
        <v>157</v>
      </c>
      <c r="R622" t="s">
        <v>153</v>
      </c>
      <c r="S622" t="s">
        <v>153</v>
      </c>
      <c r="T622" t="s">
        <v>153</v>
      </c>
      <c r="U622" t="s">
        <v>153</v>
      </c>
      <c r="V622">
        <v>0</v>
      </c>
      <c r="W622">
        <v>0</v>
      </c>
      <c r="X622" t="s">
        <v>428</v>
      </c>
      <c r="Y622" t="s">
        <v>153</v>
      </c>
      <c r="Z622" t="s">
        <v>153</v>
      </c>
      <c r="AA622" t="s">
        <v>153</v>
      </c>
      <c r="AB622" t="b">
        <v>0</v>
      </c>
      <c r="AC622" t="s">
        <v>153</v>
      </c>
      <c r="AD622" t="s">
        <v>153</v>
      </c>
      <c r="AE622" t="s">
        <v>159</v>
      </c>
      <c r="AF622" t="s">
        <v>153</v>
      </c>
      <c r="AG622" t="b">
        <v>0</v>
      </c>
      <c r="AH622" t="s">
        <v>1579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 t="s">
        <v>159</v>
      </c>
      <c r="AS622" t="s">
        <v>159</v>
      </c>
      <c r="AT622">
        <v>0</v>
      </c>
      <c r="AU622">
        <v>0</v>
      </c>
      <c r="AV622">
        <v>0</v>
      </c>
      <c r="AW622" t="s">
        <v>153</v>
      </c>
      <c r="AX622">
        <v>0</v>
      </c>
      <c r="AY622">
        <v>0</v>
      </c>
      <c r="AZ622">
        <v>0</v>
      </c>
      <c r="BA622" t="s">
        <v>160</v>
      </c>
      <c r="BB622">
        <v>0</v>
      </c>
      <c r="BC622">
        <v>665</v>
      </c>
      <c r="BD622">
        <v>0</v>
      </c>
      <c r="BE622">
        <v>665</v>
      </c>
      <c r="BF622">
        <v>0</v>
      </c>
      <c r="BG622" t="b">
        <v>1</v>
      </c>
      <c r="BH622" t="b">
        <v>1</v>
      </c>
      <c r="BI622" t="b">
        <v>0</v>
      </c>
      <c r="BJ622" t="s">
        <v>161</v>
      </c>
      <c r="BK622" t="s">
        <v>161</v>
      </c>
      <c r="BL622" t="s">
        <v>429</v>
      </c>
      <c r="BM622" t="s">
        <v>153</v>
      </c>
      <c r="BN622" t="s">
        <v>153</v>
      </c>
      <c r="BO622" t="s">
        <v>429</v>
      </c>
      <c r="BP622" t="s">
        <v>153</v>
      </c>
      <c r="BQ622" t="s">
        <v>163</v>
      </c>
      <c r="BR622" t="s">
        <v>164</v>
      </c>
      <c r="BS622" t="s">
        <v>430</v>
      </c>
      <c r="BT622" t="b">
        <v>0</v>
      </c>
      <c r="BU622" t="b">
        <v>0</v>
      </c>
      <c r="BV622" t="b">
        <v>0</v>
      </c>
      <c r="BW622" t="s">
        <v>153</v>
      </c>
      <c r="BX622" t="s">
        <v>153</v>
      </c>
      <c r="BY622" t="s">
        <v>153</v>
      </c>
      <c r="BZ622">
        <v>0</v>
      </c>
      <c r="CA622">
        <v>0</v>
      </c>
      <c r="CB622" t="b">
        <v>0</v>
      </c>
      <c r="CC622" t="s">
        <v>165</v>
      </c>
      <c r="CD622">
        <v>0</v>
      </c>
      <c r="CE622" t="s">
        <v>161</v>
      </c>
      <c r="CF622" t="s">
        <v>161</v>
      </c>
      <c r="CG622" t="b">
        <v>1</v>
      </c>
      <c r="CH622" t="s">
        <v>153</v>
      </c>
      <c r="CI622" t="s">
        <v>154</v>
      </c>
      <c r="CJ622" t="b">
        <v>0</v>
      </c>
      <c r="CK622" t="s">
        <v>153</v>
      </c>
      <c r="CL622" t="s">
        <v>153</v>
      </c>
      <c r="CM622" t="s">
        <v>188</v>
      </c>
      <c r="CN622" t="s">
        <v>153</v>
      </c>
      <c r="CO622" t="s">
        <v>153</v>
      </c>
      <c r="CP622" t="s">
        <v>153</v>
      </c>
      <c r="CQ622" t="s">
        <v>154</v>
      </c>
      <c r="CR622" t="b">
        <v>0</v>
      </c>
      <c r="CS622" t="s">
        <v>189</v>
      </c>
      <c r="CT622" t="s">
        <v>153</v>
      </c>
      <c r="CU622" t="s">
        <v>153</v>
      </c>
      <c r="CV622">
        <v>1</v>
      </c>
      <c r="CW622" t="s">
        <v>168</v>
      </c>
      <c r="CX622">
        <v>0</v>
      </c>
      <c r="CY622">
        <v>0</v>
      </c>
      <c r="CZ622">
        <v>0</v>
      </c>
      <c r="DA622" t="s">
        <v>169</v>
      </c>
      <c r="DB622" t="b">
        <v>0</v>
      </c>
      <c r="DC622" t="s">
        <v>157</v>
      </c>
      <c r="DD622" t="s">
        <v>170</v>
      </c>
      <c r="DE622" t="s">
        <v>171</v>
      </c>
      <c r="DF622" t="b">
        <v>0</v>
      </c>
      <c r="DG622" t="s">
        <v>153</v>
      </c>
      <c r="DH622">
        <v>0</v>
      </c>
      <c r="DI622" t="b">
        <v>0</v>
      </c>
      <c r="DJ622" t="s">
        <v>153</v>
      </c>
      <c r="DK622">
        <v>0</v>
      </c>
      <c r="DL622" t="b">
        <v>0</v>
      </c>
      <c r="DM622" t="s">
        <v>153</v>
      </c>
      <c r="DN622" t="s">
        <v>153</v>
      </c>
      <c r="DO622">
        <v>0</v>
      </c>
      <c r="DP622">
        <v>0</v>
      </c>
      <c r="DQ622">
        <v>0</v>
      </c>
      <c r="DR622">
        <v>0</v>
      </c>
      <c r="DS622" t="s">
        <v>153</v>
      </c>
      <c r="DT622">
        <v>0</v>
      </c>
      <c r="DU622">
        <v>0</v>
      </c>
      <c r="DV622">
        <v>0</v>
      </c>
      <c r="DW622" t="s">
        <v>172</v>
      </c>
      <c r="DX622" t="s">
        <v>153</v>
      </c>
      <c r="DY622" t="s">
        <v>172</v>
      </c>
      <c r="DZ622" t="s">
        <v>153</v>
      </c>
      <c r="EA622" t="s">
        <v>153</v>
      </c>
      <c r="EB622" t="s">
        <v>153</v>
      </c>
      <c r="EC622" t="s">
        <v>153</v>
      </c>
      <c r="ED622" t="s">
        <v>153</v>
      </c>
      <c r="EE622" t="s">
        <v>153</v>
      </c>
      <c r="EF622" s="1"/>
      <c r="EG622" s="1"/>
      <c r="EH622" s="1"/>
      <c r="EI622" s="1"/>
      <c r="EJ622" t="s">
        <v>153</v>
      </c>
      <c r="EK622" t="b">
        <v>1</v>
      </c>
      <c r="EL622" t="s">
        <v>153</v>
      </c>
      <c r="EM622" t="s">
        <v>153</v>
      </c>
      <c r="EN622" t="s">
        <v>153</v>
      </c>
      <c r="EO622" t="s">
        <v>153</v>
      </c>
      <c r="EP622" t="s">
        <v>153</v>
      </c>
      <c r="EQ622" t="s">
        <v>153</v>
      </c>
      <c r="ER622" t="s">
        <v>153</v>
      </c>
      <c r="ES622" t="s">
        <v>153</v>
      </c>
      <c r="ET622" t="s">
        <v>153</v>
      </c>
      <c r="EU622" t="s">
        <v>153</v>
      </c>
    </row>
    <row r="623" spans="1:151" hidden="1" x14ac:dyDescent="0.35">
      <c r="A623" t="s">
        <v>1580</v>
      </c>
      <c r="B623" t="s">
        <v>1581</v>
      </c>
      <c r="C623" t="s">
        <v>153</v>
      </c>
      <c r="D623" t="b">
        <v>0</v>
      </c>
      <c r="E623" t="b">
        <v>0</v>
      </c>
      <c r="F623" t="s">
        <v>34</v>
      </c>
      <c r="G623" t="s">
        <v>154</v>
      </c>
      <c r="H623" s="1">
        <v>45855</v>
      </c>
      <c r="I623" t="s">
        <v>153</v>
      </c>
      <c r="J623" t="s">
        <v>153</v>
      </c>
      <c r="K623" t="s">
        <v>153</v>
      </c>
      <c r="L623" t="s">
        <v>153</v>
      </c>
      <c r="M623" t="s">
        <v>153</v>
      </c>
      <c r="N623" t="b">
        <v>0</v>
      </c>
      <c r="O623" t="s">
        <v>654</v>
      </c>
      <c r="P623" t="s">
        <v>156</v>
      </c>
      <c r="Q623" t="s">
        <v>157</v>
      </c>
      <c r="R623" t="s">
        <v>153</v>
      </c>
      <c r="S623" t="s">
        <v>153</v>
      </c>
      <c r="T623" t="s">
        <v>153</v>
      </c>
      <c r="U623" t="s">
        <v>153</v>
      </c>
      <c r="V623">
        <v>0</v>
      </c>
      <c r="W623">
        <v>0</v>
      </c>
      <c r="X623" t="s">
        <v>428</v>
      </c>
      <c r="Y623" t="s">
        <v>153</v>
      </c>
      <c r="Z623" t="s">
        <v>153</v>
      </c>
      <c r="AA623" t="s">
        <v>153</v>
      </c>
      <c r="AB623" t="b">
        <v>0</v>
      </c>
      <c r="AC623" t="s">
        <v>153</v>
      </c>
      <c r="AD623" t="s">
        <v>153</v>
      </c>
      <c r="AE623" t="s">
        <v>159</v>
      </c>
      <c r="AF623" t="s">
        <v>153</v>
      </c>
      <c r="AG623" t="b">
        <v>0</v>
      </c>
      <c r="AH623" t="s">
        <v>1581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 t="s">
        <v>159</v>
      </c>
      <c r="AS623" t="s">
        <v>159</v>
      </c>
      <c r="AT623">
        <v>0</v>
      </c>
      <c r="AU623">
        <v>0</v>
      </c>
      <c r="AV623">
        <v>0</v>
      </c>
      <c r="AW623" t="s">
        <v>153</v>
      </c>
      <c r="AX623">
        <v>0</v>
      </c>
      <c r="AY623">
        <v>0</v>
      </c>
      <c r="AZ623">
        <v>0</v>
      </c>
      <c r="BA623" t="s">
        <v>160</v>
      </c>
      <c r="BB623">
        <v>0</v>
      </c>
      <c r="BC623">
        <v>1320</v>
      </c>
      <c r="BD623">
        <v>0</v>
      </c>
      <c r="BE623">
        <v>1320</v>
      </c>
      <c r="BF623">
        <v>0</v>
      </c>
      <c r="BG623" t="b">
        <v>1</v>
      </c>
      <c r="BH623" t="b">
        <v>1</v>
      </c>
      <c r="BI623" t="b">
        <v>0</v>
      </c>
      <c r="BJ623" t="s">
        <v>161</v>
      </c>
      <c r="BK623" t="s">
        <v>161</v>
      </c>
      <c r="BL623" t="s">
        <v>429</v>
      </c>
      <c r="BM623" t="s">
        <v>153</v>
      </c>
      <c r="BN623" t="s">
        <v>153</v>
      </c>
      <c r="BO623" t="s">
        <v>429</v>
      </c>
      <c r="BP623" t="s">
        <v>153</v>
      </c>
      <c r="BQ623" t="s">
        <v>163</v>
      </c>
      <c r="BR623" t="s">
        <v>164</v>
      </c>
      <c r="BS623" t="s">
        <v>430</v>
      </c>
      <c r="BT623" t="b">
        <v>0</v>
      </c>
      <c r="BU623" t="b">
        <v>0</v>
      </c>
      <c r="BV623" t="b">
        <v>0</v>
      </c>
      <c r="BW623" t="s">
        <v>153</v>
      </c>
      <c r="BX623" t="s">
        <v>153</v>
      </c>
      <c r="BY623" t="s">
        <v>153</v>
      </c>
      <c r="BZ623">
        <v>0</v>
      </c>
      <c r="CA623">
        <v>0</v>
      </c>
      <c r="CB623" t="b">
        <v>0</v>
      </c>
      <c r="CC623" t="s">
        <v>165</v>
      </c>
      <c r="CD623">
        <v>0</v>
      </c>
      <c r="CE623" t="s">
        <v>161</v>
      </c>
      <c r="CF623" t="s">
        <v>161</v>
      </c>
      <c r="CG623" t="b">
        <v>1</v>
      </c>
      <c r="CH623" t="s">
        <v>153</v>
      </c>
      <c r="CI623" t="s">
        <v>154</v>
      </c>
      <c r="CJ623" t="b">
        <v>0</v>
      </c>
      <c r="CK623" t="s">
        <v>153</v>
      </c>
      <c r="CL623" t="s">
        <v>153</v>
      </c>
      <c r="CM623" t="s">
        <v>188</v>
      </c>
      <c r="CN623" t="s">
        <v>153</v>
      </c>
      <c r="CO623" t="s">
        <v>153</v>
      </c>
      <c r="CP623" t="s">
        <v>153</v>
      </c>
      <c r="CQ623" t="s">
        <v>154</v>
      </c>
      <c r="CR623" t="b">
        <v>0</v>
      </c>
      <c r="CS623" t="s">
        <v>189</v>
      </c>
      <c r="CT623" t="s">
        <v>153</v>
      </c>
      <c r="CU623" t="s">
        <v>153</v>
      </c>
      <c r="CV623">
        <v>1</v>
      </c>
      <c r="CW623" t="s">
        <v>168</v>
      </c>
      <c r="CX623">
        <v>0</v>
      </c>
      <c r="CY623">
        <v>0</v>
      </c>
      <c r="CZ623">
        <v>0</v>
      </c>
      <c r="DA623" t="s">
        <v>169</v>
      </c>
      <c r="DB623" t="b">
        <v>0</v>
      </c>
      <c r="DC623" t="s">
        <v>157</v>
      </c>
      <c r="DD623" t="s">
        <v>170</v>
      </c>
      <c r="DE623" t="s">
        <v>171</v>
      </c>
      <c r="DF623" t="b">
        <v>0</v>
      </c>
      <c r="DG623" t="s">
        <v>153</v>
      </c>
      <c r="DH623">
        <v>0</v>
      </c>
      <c r="DI623" t="b">
        <v>0</v>
      </c>
      <c r="DJ623" t="s">
        <v>153</v>
      </c>
      <c r="DK623">
        <v>0</v>
      </c>
      <c r="DL623" t="b">
        <v>0</v>
      </c>
      <c r="DM623" t="s">
        <v>153</v>
      </c>
      <c r="DN623" t="s">
        <v>153</v>
      </c>
      <c r="DO623">
        <v>0</v>
      </c>
      <c r="DP623">
        <v>0</v>
      </c>
      <c r="DQ623">
        <v>0</v>
      </c>
      <c r="DR623">
        <v>0</v>
      </c>
      <c r="DS623" t="s">
        <v>153</v>
      </c>
      <c r="DT623">
        <v>0</v>
      </c>
      <c r="DU623">
        <v>0</v>
      </c>
      <c r="DV623">
        <v>0</v>
      </c>
      <c r="DW623" t="s">
        <v>172</v>
      </c>
      <c r="DX623" t="s">
        <v>153</v>
      </c>
      <c r="DY623" t="s">
        <v>172</v>
      </c>
      <c r="DZ623" t="s">
        <v>153</v>
      </c>
      <c r="EA623" t="s">
        <v>153</v>
      </c>
      <c r="EB623" t="s">
        <v>153</v>
      </c>
      <c r="EC623" t="s">
        <v>153</v>
      </c>
      <c r="ED623" t="s">
        <v>153</v>
      </c>
      <c r="EE623" t="s">
        <v>153</v>
      </c>
      <c r="EF623" s="1"/>
      <c r="EG623" s="1"/>
      <c r="EH623" s="1"/>
      <c r="EI623" s="1"/>
      <c r="EJ623" t="s">
        <v>153</v>
      </c>
      <c r="EK623" t="b">
        <v>1</v>
      </c>
      <c r="EL623" t="s">
        <v>153</v>
      </c>
      <c r="EM623" t="s">
        <v>153</v>
      </c>
      <c r="EN623" t="s">
        <v>153</v>
      </c>
      <c r="EO623" t="s">
        <v>153</v>
      </c>
      <c r="EP623" t="s">
        <v>153</v>
      </c>
      <c r="EQ623" t="s">
        <v>153</v>
      </c>
      <c r="ER623" t="s">
        <v>153</v>
      </c>
      <c r="ES623" t="s">
        <v>153</v>
      </c>
      <c r="ET623" t="s">
        <v>153</v>
      </c>
      <c r="EU623" t="s">
        <v>153</v>
      </c>
    </row>
    <row r="624" spans="1:151" hidden="1" x14ac:dyDescent="0.35">
      <c r="A624" t="s">
        <v>1582</v>
      </c>
      <c r="B624" t="s">
        <v>1583</v>
      </c>
      <c r="C624" t="s">
        <v>153</v>
      </c>
      <c r="D624" t="b">
        <v>0</v>
      </c>
      <c r="E624" t="b">
        <v>0</v>
      </c>
      <c r="F624" t="s">
        <v>34</v>
      </c>
      <c r="G624" t="s">
        <v>154</v>
      </c>
      <c r="H624" s="1">
        <v>45855</v>
      </c>
      <c r="I624" t="s">
        <v>153</v>
      </c>
      <c r="J624" t="s">
        <v>153</v>
      </c>
      <c r="K624" t="s">
        <v>153</v>
      </c>
      <c r="L624" t="s">
        <v>153</v>
      </c>
      <c r="M624" t="s">
        <v>153</v>
      </c>
      <c r="N624" t="b">
        <v>0</v>
      </c>
      <c r="O624" t="s">
        <v>654</v>
      </c>
      <c r="P624" t="s">
        <v>156</v>
      </c>
      <c r="Q624" t="s">
        <v>157</v>
      </c>
      <c r="R624" t="s">
        <v>153</v>
      </c>
      <c r="S624" t="s">
        <v>153</v>
      </c>
      <c r="T624" t="s">
        <v>153</v>
      </c>
      <c r="U624" t="s">
        <v>153</v>
      </c>
      <c r="V624">
        <v>0</v>
      </c>
      <c r="W624">
        <v>0</v>
      </c>
      <c r="X624" t="s">
        <v>428</v>
      </c>
      <c r="Y624" t="s">
        <v>153</v>
      </c>
      <c r="Z624" t="s">
        <v>153</v>
      </c>
      <c r="AA624" t="s">
        <v>153</v>
      </c>
      <c r="AB624" t="b">
        <v>0</v>
      </c>
      <c r="AC624" t="s">
        <v>153</v>
      </c>
      <c r="AD624" t="s">
        <v>153</v>
      </c>
      <c r="AE624" t="s">
        <v>159</v>
      </c>
      <c r="AF624" t="s">
        <v>153</v>
      </c>
      <c r="AG624" t="b">
        <v>0</v>
      </c>
      <c r="AH624" t="s">
        <v>1584</v>
      </c>
      <c r="AI624">
        <v>1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 t="s">
        <v>159</v>
      </c>
      <c r="AS624" t="s">
        <v>159</v>
      </c>
      <c r="AT624">
        <v>0</v>
      </c>
      <c r="AU624">
        <v>0</v>
      </c>
      <c r="AV624">
        <v>0</v>
      </c>
      <c r="AW624" t="s">
        <v>153</v>
      </c>
      <c r="AX624">
        <v>0</v>
      </c>
      <c r="AY624">
        <v>0</v>
      </c>
      <c r="AZ624">
        <v>0</v>
      </c>
      <c r="BA624" t="s">
        <v>160</v>
      </c>
      <c r="BB624">
        <v>0</v>
      </c>
      <c r="BC624">
        <v>732</v>
      </c>
      <c r="BD624">
        <v>0</v>
      </c>
      <c r="BE624">
        <v>732</v>
      </c>
      <c r="BF624">
        <v>1</v>
      </c>
      <c r="BG624" t="b">
        <v>1</v>
      </c>
      <c r="BH624" t="b">
        <v>1</v>
      </c>
      <c r="BI624" t="b">
        <v>0</v>
      </c>
      <c r="BJ624" t="s">
        <v>161</v>
      </c>
      <c r="BK624" t="s">
        <v>161</v>
      </c>
      <c r="BL624" t="s">
        <v>429</v>
      </c>
      <c r="BM624" t="s">
        <v>153</v>
      </c>
      <c r="BN624" t="s">
        <v>153</v>
      </c>
      <c r="BO624" t="s">
        <v>429</v>
      </c>
      <c r="BP624" t="s">
        <v>153</v>
      </c>
      <c r="BQ624" t="s">
        <v>163</v>
      </c>
      <c r="BR624" t="s">
        <v>164</v>
      </c>
      <c r="BS624" t="s">
        <v>250</v>
      </c>
      <c r="BT624" t="b">
        <v>0</v>
      </c>
      <c r="BU624" t="b">
        <v>0</v>
      </c>
      <c r="BV624" t="b">
        <v>0</v>
      </c>
      <c r="BW624" t="s">
        <v>153</v>
      </c>
      <c r="BX624" t="s">
        <v>153</v>
      </c>
      <c r="BY624" t="s">
        <v>153</v>
      </c>
      <c r="BZ624">
        <v>0</v>
      </c>
      <c r="CA624">
        <v>0</v>
      </c>
      <c r="CB624" t="b">
        <v>0</v>
      </c>
      <c r="CC624" t="s">
        <v>165</v>
      </c>
      <c r="CD624">
        <v>0</v>
      </c>
      <c r="CE624" t="s">
        <v>161</v>
      </c>
      <c r="CF624" t="s">
        <v>161</v>
      </c>
      <c r="CG624" t="b">
        <v>1</v>
      </c>
      <c r="CH624" t="s">
        <v>153</v>
      </c>
      <c r="CI624" t="s">
        <v>154</v>
      </c>
      <c r="CJ624" t="b">
        <v>0</v>
      </c>
      <c r="CK624" t="s">
        <v>153</v>
      </c>
      <c r="CL624" t="s">
        <v>153</v>
      </c>
      <c r="CM624" t="s">
        <v>188</v>
      </c>
      <c r="CN624" t="s">
        <v>153</v>
      </c>
      <c r="CO624" t="s">
        <v>153</v>
      </c>
      <c r="CP624" t="s">
        <v>153</v>
      </c>
      <c r="CQ624" t="s">
        <v>154</v>
      </c>
      <c r="CR624" t="b">
        <v>0</v>
      </c>
      <c r="CS624" t="s">
        <v>189</v>
      </c>
      <c r="CT624" t="s">
        <v>153</v>
      </c>
      <c r="CU624" t="s">
        <v>153</v>
      </c>
      <c r="CV624">
        <v>1</v>
      </c>
      <c r="CW624" t="s">
        <v>168</v>
      </c>
      <c r="CX624">
        <v>0</v>
      </c>
      <c r="CY624">
        <v>0</v>
      </c>
      <c r="CZ624">
        <v>0</v>
      </c>
      <c r="DA624" t="s">
        <v>169</v>
      </c>
      <c r="DB624" t="b">
        <v>0</v>
      </c>
      <c r="DC624" t="s">
        <v>157</v>
      </c>
      <c r="DD624" t="s">
        <v>170</v>
      </c>
      <c r="DE624" t="s">
        <v>171</v>
      </c>
      <c r="DF624" t="b">
        <v>0</v>
      </c>
      <c r="DG624" t="s">
        <v>153</v>
      </c>
      <c r="DH624">
        <v>0</v>
      </c>
      <c r="DI624" t="b">
        <v>0</v>
      </c>
      <c r="DJ624" t="s">
        <v>153</v>
      </c>
      <c r="DK624">
        <v>0</v>
      </c>
      <c r="DL624" t="b">
        <v>0</v>
      </c>
      <c r="DM624" t="s">
        <v>153</v>
      </c>
      <c r="DN624" t="s">
        <v>153</v>
      </c>
      <c r="DO624">
        <v>0</v>
      </c>
      <c r="DP624">
        <v>0</v>
      </c>
      <c r="DQ624">
        <v>0</v>
      </c>
      <c r="DR624">
        <v>0</v>
      </c>
      <c r="DS624" t="s">
        <v>153</v>
      </c>
      <c r="DT624">
        <v>0</v>
      </c>
      <c r="DU624">
        <v>0</v>
      </c>
      <c r="DV624">
        <v>0</v>
      </c>
      <c r="DW624" t="s">
        <v>172</v>
      </c>
      <c r="DX624" t="s">
        <v>153</v>
      </c>
      <c r="DY624" t="s">
        <v>172</v>
      </c>
      <c r="DZ624" t="s">
        <v>153</v>
      </c>
      <c r="EA624" t="s">
        <v>153</v>
      </c>
      <c r="EB624" t="s">
        <v>153</v>
      </c>
      <c r="EC624" t="s">
        <v>153</v>
      </c>
      <c r="ED624" t="s">
        <v>153</v>
      </c>
      <c r="EE624" t="s">
        <v>153</v>
      </c>
      <c r="EF624" s="1"/>
      <c r="EG624" s="1"/>
      <c r="EH624" s="1"/>
      <c r="EI624" s="1"/>
      <c r="EJ624" t="s">
        <v>153</v>
      </c>
      <c r="EK624" t="b">
        <v>1</v>
      </c>
      <c r="EL624" t="s">
        <v>153</v>
      </c>
      <c r="EM624" t="s">
        <v>153</v>
      </c>
      <c r="EN624" t="s">
        <v>153</v>
      </c>
      <c r="EO624" t="s">
        <v>153</v>
      </c>
      <c r="EP624" t="s">
        <v>153</v>
      </c>
      <c r="EQ624" t="s">
        <v>153</v>
      </c>
      <c r="ER624" t="s">
        <v>153</v>
      </c>
      <c r="ES624" t="s">
        <v>153</v>
      </c>
      <c r="ET624" t="s">
        <v>153</v>
      </c>
      <c r="EU624" t="s">
        <v>153</v>
      </c>
    </row>
    <row r="625" spans="1:151" hidden="1" x14ac:dyDescent="0.35">
      <c r="A625" t="s">
        <v>1585</v>
      </c>
      <c r="B625" t="s">
        <v>1586</v>
      </c>
      <c r="C625" t="s">
        <v>153</v>
      </c>
      <c r="D625" t="b">
        <v>0</v>
      </c>
      <c r="E625" t="b">
        <v>0</v>
      </c>
      <c r="F625" t="s">
        <v>34</v>
      </c>
      <c r="G625" t="s">
        <v>154</v>
      </c>
      <c r="H625" s="1">
        <v>45855</v>
      </c>
      <c r="I625" t="s">
        <v>153</v>
      </c>
      <c r="J625" t="s">
        <v>153</v>
      </c>
      <c r="K625" t="s">
        <v>153</v>
      </c>
      <c r="L625" t="s">
        <v>153</v>
      </c>
      <c r="M625" t="s">
        <v>153</v>
      </c>
      <c r="N625" t="b">
        <v>0</v>
      </c>
      <c r="O625" t="s">
        <v>654</v>
      </c>
      <c r="P625" t="s">
        <v>156</v>
      </c>
      <c r="Q625" t="s">
        <v>157</v>
      </c>
      <c r="R625" t="s">
        <v>153</v>
      </c>
      <c r="S625" t="s">
        <v>153</v>
      </c>
      <c r="T625" t="s">
        <v>153</v>
      </c>
      <c r="U625" t="s">
        <v>153</v>
      </c>
      <c r="V625">
        <v>0</v>
      </c>
      <c r="W625">
        <v>0</v>
      </c>
      <c r="X625" t="s">
        <v>428</v>
      </c>
      <c r="Y625" t="s">
        <v>153</v>
      </c>
      <c r="Z625" t="s">
        <v>153</v>
      </c>
      <c r="AA625" t="s">
        <v>153</v>
      </c>
      <c r="AB625" t="b">
        <v>0</v>
      </c>
      <c r="AC625" t="s">
        <v>153</v>
      </c>
      <c r="AD625" t="s">
        <v>153</v>
      </c>
      <c r="AE625" t="s">
        <v>159</v>
      </c>
      <c r="AF625" t="s">
        <v>153</v>
      </c>
      <c r="AG625" t="b">
        <v>0</v>
      </c>
      <c r="AH625" t="s">
        <v>1586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 t="s">
        <v>159</v>
      </c>
      <c r="AS625" t="s">
        <v>159</v>
      </c>
      <c r="AT625">
        <v>0</v>
      </c>
      <c r="AU625">
        <v>0</v>
      </c>
      <c r="AV625">
        <v>0</v>
      </c>
      <c r="AW625" t="s">
        <v>153</v>
      </c>
      <c r="AX625">
        <v>0</v>
      </c>
      <c r="AY625">
        <v>0</v>
      </c>
      <c r="AZ625">
        <v>0</v>
      </c>
      <c r="BA625" t="s">
        <v>160</v>
      </c>
      <c r="BB625">
        <v>0</v>
      </c>
      <c r="BC625">
        <v>450</v>
      </c>
      <c r="BD625">
        <v>0</v>
      </c>
      <c r="BE625">
        <v>450</v>
      </c>
      <c r="BF625">
        <v>0</v>
      </c>
      <c r="BG625" t="b">
        <v>1</v>
      </c>
      <c r="BH625" t="b">
        <v>1</v>
      </c>
      <c r="BI625" t="b">
        <v>0</v>
      </c>
      <c r="BJ625" t="s">
        <v>161</v>
      </c>
      <c r="BK625" t="s">
        <v>161</v>
      </c>
      <c r="BL625" t="s">
        <v>429</v>
      </c>
      <c r="BM625" t="s">
        <v>153</v>
      </c>
      <c r="BN625" t="s">
        <v>153</v>
      </c>
      <c r="BO625" t="s">
        <v>429</v>
      </c>
      <c r="BP625" t="s">
        <v>153</v>
      </c>
      <c r="BQ625" t="s">
        <v>163</v>
      </c>
      <c r="BR625" t="s">
        <v>164</v>
      </c>
      <c r="BS625" t="s">
        <v>430</v>
      </c>
      <c r="BT625" t="b">
        <v>0</v>
      </c>
      <c r="BU625" t="b">
        <v>0</v>
      </c>
      <c r="BV625" t="b">
        <v>0</v>
      </c>
      <c r="BW625" t="s">
        <v>153</v>
      </c>
      <c r="BX625" t="s">
        <v>153</v>
      </c>
      <c r="BY625" t="s">
        <v>153</v>
      </c>
      <c r="BZ625">
        <v>0</v>
      </c>
      <c r="CA625">
        <v>0</v>
      </c>
      <c r="CB625" t="b">
        <v>0</v>
      </c>
      <c r="CC625" t="s">
        <v>165</v>
      </c>
      <c r="CD625">
        <v>0</v>
      </c>
      <c r="CE625" t="s">
        <v>161</v>
      </c>
      <c r="CF625" t="s">
        <v>161</v>
      </c>
      <c r="CG625" t="b">
        <v>1</v>
      </c>
      <c r="CH625" t="s">
        <v>153</v>
      </c>
      <c r="CI625" t="s">
        <v>154</v>
      </c>
      <c r="CJ625" t="b">
        <v>0</v>
      </c>
      <c r="CK625" t="s">
        <v>153</v>
      </c>
      <c r="CL625" t="s">
        <v>153</v>
      </c>
      <c r="CM625" t="s">
        <v>188</v>
      </c>
      <c r="CN625" t="s">
        <v>153</v>
      </c>
      <c r="CO625" t="s">
        <v>153</v>
      </c>
      <c r="CP625" t="s">
        <v>153</v>
      </c>
      <c r="CQ625" t="s">
        <v>154</v>
      </c>
      <c r="CR625" t="b">
        <v>0</v>
      </c>
      <c r="CS625" t="s">
        <v>189</v>
      </c>
      <c r="CT625" t="s">
        <v>153</v>
      </c>
      <c r="CU625" t="s">
        <v>153</v>
      </c>
      <c r="CV625">
        <v>1</v>
      </c>
      <c r="CW625" t="s">
        <v>168</v>
      </c>
      <c r="CX625">
        <v>0</v>
      </c>
      <c r="CY625">
        <v>0</v>
      </c>
      <c r="CZ625">
        <v>0</v>
      </c>
      <c r="DA625" t="s">
        <v>169</v>
      </c>
      <c r="DB625" t="b">
        <v>0</v>
      </c>
      <c r="DC625" t="s">
        <v>157</v>
      </c>
      <c r="DD625" t="s">
        <v>170</v>
      </c>
      <c r="DE625" t="s">
        <v>171</v>
      </c>
      <c r="DF625" t="b">
        <v>0</v>
      </c>
      <c r="DG625" t="s">
        <v>153</v>
      </c>
      <c r="DH625">
        <v>0</v>
      </c>
      <c r="DI625" t="b">
        <v>0</v>
      </c>
      <c r="DJ625" t="s">
        <v>153</v>
      </c>
      <c r="DK625">
        <v>0</v>
      </c>
      <c r="DL625" t="b">
        <v>0</v>
      </c>
      <c r="DM625" t="s">
        <v>153</v>
      </c>
      <c r="DN625" t="s">
        <v>153</v>
      </c>
      <c r="DO625">
        <v>0</v>
      </c>
      <c r="DP625">
        <v>0</v>
      </c>
      <c r="DQ625">
        <v>0</v>
      </c>
      <c r="DR625">
        <v>0</v>
      </c>
      <c r="DS625" t="s">
        <v>153</v>
      </c>
      <c r="DT625">
        <v>0</v>
      </c>
      <c r="DU625">
        <v>0</v>
      </c>
      <c r="DV625">
        <v>0</v>
      </c>
      <c r="DW625" t="s">
        <v>172</v>
      </c>
      <c r="DX625" t="s">
        <v>153</v>
      </c>
      <c r="DY625" t="s">
        <v>172</v>
      </c>
      <c r="DZ625" t="s">
        <v>153</v>
      </c>
      <c r="EA625" t="s">
        <v>153</v>
      </c>
      <c r="EB625" t="s">
        <v>153</v>
      </c>
      <c r="EC625" t="s">
        <v>153</v>
      </c>
      <c r="ED625" t="s">
        <v>153</v>
      </c>
      <c r="EE625" t="s">
        <v>153</v>
      </c>
      <c r="EF625" s="1"/>
      <c r="EG625" s="1"/>
      <c r="EH625" s="1"/>
      <c r="EI625" s="1"/>
      <c r="EJ625" t="s">
        <v>153</v>
      </c>
      <c r="EK625" t="b">
        <v>1</v>
      </c>
      <c r="EL625" t="s">
        <v>153</v>
      </c>
      <c r="EM625" t="s">
        <v>153</v>
      </c>
      <c r="EN625" t="s">
        <v>153</v>
      </c>
      <c r="EO625" t="s">
        <v>153</v>
      </c>
      <c r="EP625" t="s">
        <v>153</v>
      </c>
      <c r="EQ625" t="s">
        <v>153</v>
      </c>
      <c r="ER625" t="s">
        <v>153</v>
      </c>
      <c r="ES625" t="s">
        <v>153</v>
      </c>
      <c r="ET625" t="s">
        <v>153</v>
      </c>
      <c r="EU625" t="s">
        <v>153</v>
      </c>
    </row>
    <row r="626" spans="1:151" hidden="1" x14ac:dyDescent="0.35">
      <c r="A626" t="s">
        <v>1587</v>
      </c>
      <c r="B626" t="s">
        <v>1588</v>
      </c>
      <c r="C626" t="s">
        <v>153</v>
      </c>
      <c r="D626" t="b">
        <v>0</v>
      </c>
      <c r="E626" t="b">
        <v>0</v>
      </c>
      <c r="F626" t="s">
        <v>34</v>
      </c>
      <c r="G626" t="s">
        <v>154</v>
      </c>
      <c r="H626" s="1">
        <v>45855</v>
      </c>
      <c r="I626" t="s">
        <v>153</v>
      </c>
      <c r="J626" t="s">
        <v>153</v>
      </c>
      <c r="K626" t="s">
        <v>153</v>
      </c>
      <c r="L626" t="s">
        <v>153</v>
      </c>
      <c r="M626" t="s">
        <v>153</v>
      </c>
      <c r="N626" t="b">
        <v>0</v>
      </c>
      <c r="O626" t="s">
        <v>654</v>
      </c>
      <c r="P626" t="s">
        <v>156</v>
      </c>
      <c r="Q626" t="s">
        <v>157</v>
      </c>
      <c r="R626" t="s">
        <v>153</v>
      </c>
      <c r="S626" t="s">
        <v>153</v>
      </c>
      <c r="T626" t="s">
        <v>153</v>
      </c>
      <c r="U626" t="s">
        <v>153</v>
      </c>
      <c r="V626">
        <v>0</v>
      </c>
      <c r="W626">
        <v>0</v>
      </c>
      <c r="X626" t="s">
        <v>428</v>
      </c>
      <c r="Y626" t="s">
        <v>153</v>
      </c>
      <c r="Z626" t="s">
        <v>153</v>
      </c>
      <c r="AA626" t="s">
        <v>153</v>
      </c>
      <c r="AB626" t="b">
        <v>0</v>
      </c>
      <c r="AC626" t="s">
        <v>153</v>
      </c>
      <c r="AD626" t="s">
        <v>153</v>
      </c>
      <c r="AE626" t="s">
        <v>159</v>
      </c>
      <c r="AF626" t="s">
        <v>153</v>
      </c>
      <c r="AG626" t="b">
        <v>0</v>
      </c>
      <c r="AH626" t="s">
        <v>1588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 t="s">
        <v>159</v>
      </c>
      <c r="AS626" t="s">
        <v>159</v>
      </c>
      <c r="AT626">
        <v>0</v>
      </c>
      <c r="AU626">
        <v>0</v>
      </c>
      <c r="AV626">
        <v>0</v>
      </c>
      <c r="AW626" t="s">
        <v>153</v>
      </c>
      <c r="AX626">
        <v>0</v>
      </c>
      <c r="AY626">
        <v>0</v>
      </c>
      <c r="AZ626">
        <v>0</v>
      </c>
      <c r="BA626" t="s">
        <v>160</v>
      </c>
      <c r="BB626">
        <v>0</v>
      </c>
      <c r="BC626">
        <v>12626.64</v>
      </c>
      <c r="BD626">
        <v>0</v>
      </c>
      <c r="BE626">
        <v>12626.64</v>
      </c>
      <c r="BF626">
        <v>0</v>
      </c>
      <c r="BG626" t="b">
        <v>1</v>
      </c>
      <c r="BH626" t="b">
        <v>1</v>
      </c>
      <c r="BI626" t="b">
        <v>0</v>
      </c>
      <c r="BJ626" t="s">
        <v>161</v>
      </c>
      <c r="BK626" t="s">
        <v>161</v>
      </c>
      <c r="BL626" t="s">
        <v>429</v>
      </c>
      <c r="BM626" t="s">
        <v>153</v>
      </c>
      <c r="BN626" t="s">
        <v>153</v>
      </c>
      <c r="BO626" t="s">
        <v>429</v>
      </c>
      <c r="BP626" t="s">
        <v>153</v>
      </c>
      <c r="BQ626" t="s">
        <v>163</v>
      </c>
      <c r="BR626" t="s">
        <v>164</v>
      </c>
      <c r="BS626" t="s">
        <v>1386</v>
      </c>
      <c r="BT626" t="b">
        <v>0</v>
      </c>
      <c r="BU626" t="b">
        <v>0</v>
      </c>
      <c r="BV626" t="b">
        <v>0</v>
      </c>
      <c r="BW626" t="s">
        <v>153</v>
      </c>
      <c r="BX626" t="s">
        <v>153</v>
      </c>
      <c r="BY626" t="s">
        <v>153</v>
      </c>
      <c r="BZ626">
        <v>0</v>
      </c>
      <c r="CA626">
        <v>0</v>
      </c>
      <c r="CB626" t="b">
        <v>0</v>
      </c>
      <c r="CC626" t="s">
        <v>165</v>
      </c>
      <c r="CD626">
        <v>0</v>
      </c>
      <c r="CE626" t="s">
        <v>161</v>
      </c>
      <c r="CF626" t="s">
        <v>161</v>
      </c>
      <c r="CG626" t="b">
        <v>1</v>
      </c>
      <c r="CH626" t="s">
        <v>153</v>
      </c>
      <c r="CI626" t="s">
        <v>154</v>
      </c>
      <c r="CJ626" t="b">
        <v>0</v>
      </c>
      <c r="CK626" t="s">
        <v>153</v>
      </c>
      <c r="CL626" t="s">
        <v>153</v>
      </c>
      <c r="CM626" t="s">
        <v>188</v>
      </c>
      <c r="CN626" t="s">
        <v>153</v>
      </c>
      <c r="CO626" t="s">
        <v>153</v>
      </c>
      <c r="CP626" t="s">
        <v>153</v>
      </c>
      <c r="CQ626" t="s">
        <v>154</v>
      </c>
      <c r="CR626" t="b">
        <v>0</v>
      </c>
      <c r="CS626" t="s">
        <v>189</v>
      </c>
      <c r="CT626" t="s">
        <v>153</v>
      </c>
      <c r="CU626" t="s">
        <v>153</v>
      </c>
      <c r="CV626">
        <v>1</v>
      </c>
      <c r="CW626" t="s">
        <v>168</v>
      </c>
      <c r="CX626">
        <v>0</v>
      </c>
      <c r="CY626">
        <v>0</v>
      </c>
      <c r="CZ626">
        <v>0</v>
      </c>
      <c r="DA626" t="s">
        <v>169</v>
      </c>
      <c r="DB626" t="b">
        <v>0</v>
      </c>
      <c r="DC626" t="s">
        <v>157</v>
      </c>
      <c r="DD626" t="s">
        <v>170</v>
      </c>
      <c r="DE626" t="s">
        <v>171</v>
      </c>
      <c r="DF626" t="b">
        <v>0</v>
      </c>
      <c r="DG626" t="s">
        <v>153</v>
      </c>
      <c r="DH626">
        <v>0</v>
      </c>
      <c r="DI626" t="b">
        <v>0</v>
      </c>
      <c r="DJ626" t="s">
        <v>153</v>
      </c>
      <c r="DK626">
        <v>0</v>
      </c>
      <c r="DL626" t="b">
        <v>0</v>
      </c>
      <c r="DM626" t="s">
        <v>153</v>
      </c>
      <c r="DN626" t="s">
        <v>153</v>
      </c>
      <c r="DO626">
        <v>0</v>
      </c>
      <c r="DP626">
        <v>0</v>
      </c>
      <c r="DQ626">
        <v>0</v>
      </c>
      <c r="DR626">
        <v>0</v>
      </c>
      <c r="DS626" t="s">
        <v>153</v>
      </c>
      <c r="DT626">
        <v>0</v>
      </c>
      <c r="DU626">
        <v>0</v>
      </c>
      <c r="DV626">
        <v>0</v>
      </c>
      <c r="DW626" t="s">
        <v>172</v>
      </c>
      <c r="DX626" t="s">
        <v>153</v>
      </c>
      <c r="DY626" t="s">
        <v>172</v>
      </c>
      <c r="DZ626" t="s">
        <v>153</v>
      </c>
      <c r="EA626" t="s">
        <v>153</v>
      </c>
      <c r="EB626" t="s">
        <v>153</v>
      </c>
      <c r="EC626" t="s">
        <v>153</v>
      </c>
      <c r="ED626" t="s">
        <v>153</v>
      </c>
      <c r="EE626" t="s">
        <v>153</v>
      </c>
      <c r="EF626" s="1"/>
      <c r="EG626" s="1"/>
      <c r="EH626" s="1"/>
      <c r="EI626" s="1"/>
      <c r="EJ626" t="s">
        <v>153</v>
      </c>
      <c r="EK626" t="b">
        <v>1</v>
      </c>
      <c r="EL626" t="s">
        <v>153</v>
      </c>
      <c r="EM626" t="s">
        <v>153</v>
      </c>
      <c r="EN626" t="s">
        <v>153</v>
      </c>
      <c r="EO626" t="s">
        <v>153</v>
      </c>
      <c r="EP626" t="s">
        <v>153</v>
      </c>
      <c r="EQ626" t="s">
        <v>153</v>
      </c>
      <c r="ER626" t="s">
        <v>153</v>
      </c>
      <c r="ES626" t="s">
        <v>153</v>
      </c>
      <c r="ET626" t="s">
        <v>153</v>
      </c>
      <c r="EU626" t="s">
        <v>153</v>
      </c>
    </row>
    <row r="627" spans="1:151" hidden="1" x14ac:dyDescent="0.35">
      <c r="A627" t="s">
        <v>1589</v>
      </c>
      <c r="B627" t="s">
        <v>1590</v>
      </c>
      <c r="C627" t="s">
        <v>153</v>
      </c>
      <c r="D627" t="b">
        <v>0</v>
      </c>
      <c r="E627" t="b">
        <v>0</v>
      </c>
      <c r="F627" t="s">
        <v>34</v>
      </c>
      <c r="G627" t="s">
        <v>154</v>
      </c>
      <c r="H627" s="1">
        <v>45855</v>
      </c>
      <c r="I627" t="s">
        <v>153</v>
      </c>
      <c r="J627" t="s">
        <v>153</v>
      </c>
      <c r="K627" t="s">
        <v>153</v>
      </c>
      <c r="L627" t="s">
        <v>153</v>
      </c>
      <c r="M627" t="s">
        <v>153</v>
      </c>
      <c r="N627" t="b">
        <v>0</v>
      </c>
      <c r="O627" t="s">
        <v>654</v>
      </c>
      <c r="P627" t="s">
        <v>156</v>
      </c>
      <c r="Q627" t="s">
        <v>157</v>
      </c>
      <c r="R627" t="s">
        <v>153</v>
      </c>
      <c r="S627" t="s">
        <v>153</v>
      </c>
      <c r="T627" t="s">
        <v>153</v>
      </c>
      <c r="U627" t="s">
        <v>153</v>
      </c>
      <c r="V627">
        <v>0</v>
      </c>
      <c r="W627">
        <v>0</v>
      </c>
      <c r="X627" t="s">
        <v>428</v>
      </c>
      <c r="Y627" t="s">
        <v>153</v>
      </c>
      <c r="Z627" t="s">
        <v>153</v>
      </c>
      <c r="AA627" t="s">
        <v>153</v>
      </c>
      <c r="AB627" t="b">
        <v>0</v>
      </c>
      <c r="AC627" t="s">
        <v>153</v>
      </c>
      <c r="AD627" t="s">
        <v>153</v>
      </c>
      <c r="AE627" t="s">
        <v>159</v>
      </c>
      <c r="AF627" t="s">
        <v>153</v>
      </c>
      <c r="AG627" t="b">
        <v>0</v>
      </c>
      <c r="AH627" t="s">
        <v>159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 t="s">
        <v>159</v>
      </c>
      <c r="AS627" t="s">
        <v>159</v>
      </c>
      <c r="AT627">
        <v>0</v>
      </c>
      <c r="AU627">
        <v>0</v>
      </c>
      <c r="AV627">
        <v>0</v>
      </c>
      <c r="AW627" t="s">
        <v>153</v>
      </c>
      <c r="AX627">
        <v>0</v>
      </c>
      <c r="AY627">
        <v>0</v>
      </c>
      <c r="AZ627">
        <v>0</v>
      </c>
      <c r="BA627" t="s">
        <v>160</v>
      </c>
      <c r="BB627">
        <v>0</v>
      </c>
      <c r="BC627">
        <v>12895.48</v>
      </c>
      <c r="BD627">
        <v>0</v>
      </c>
      <c r="BE627">
        <v>12895.48</v>
      </c>
      <c r="BF627">
        <v>0</v>
      </c>
      <c r="BG627" t="b">
        <v>1</v>
      </c>
      <c r="BH627" t="b">
        <v>1</v>
      </c>
      <c r="BI627" t="b">
        <v>0</v>
      </c>
      <c r="BJ627" t="s">
        <v>161</v>
      </c>
      <c r="BK627" t="s">
        <v>161</v>
      </c>
      <c r="BL627" t="s">
        <v>429</v>
      </c>
      <c r="BM627" t="s">
        <v>153</v>
      </c>
      <c r="BN627" t="s">
        <v>153</v>
      </c>
      <c r="BO627" t="s">
        <v>429</v>
      </c>
      <c r="BP627" t="s">
        <v>153</v>
      </c>
      <c r="BQ627" t="s">
        <v>163</v>
      </c>
      <c r="BR627" t="s">
        <v>164</v>
      </c>
      <c r="BS627" t="s">
        <v>1386</v>
      </c>
      <c r="BT627" t="b">
        <v>0</v>
      </c>
      <c r="BU627" t="b">
        <v>0</v>
      </c>
      <c r="BV627" t="b">
        <v>0</v>
      </c>
      <c r="BW627" t="s">
        <v>153</v>
      </c>
      <c r="BX627" t="s">
        <v>153</v>
      </c>
      <c r="BY627" t="s">
        <v>153</v>
      </c>
      <c r="BZ627">
        <v>0</v>
      </c>
      <c r="CA627">
        <v>0</v>
      </c>
      <c r="CB627" t="b">
        <v>0</v>
      </c>
      <c r="CC627" t="s">
        <v>165</v>
      </c>
      <c r="CD627">
        <v>0</v>
      </c>
      <c r="CE627" t="s">
        <v>161</v>
      </c>
      <c r="CF627" t="s">
        <v>161</v>
      </c>
      <c r="CG627" t="b">
        <v>1</v>
      </c>
      <c r="CH627" t="s">
        <v>153</v>
      </c>
      <c r="CI627" t="s">
        <v>154</v>
      </c>
      <c r="CJ627" t="b">
        <v>0</v>
      </c>
      <c r="CK627" t="s">
        <v>153</v>
      </c>
      <c r="CL627" t="s">
        <v>153</v>
      </c>
      <c r="CM627" t="s">
        <v>188</v>
      </c>
      <c r="CN627" t="s">
        <v>153</v>
      </c>
      <c r="CO627" t="s">
        <v>153</v>
      </c>
      <c r="CP627" t="s">
        <v>153</v>
      </c>
      <c r="CQ627" t="s">
        <v>154</v>
      </c>
      <c r="CR627" t="b">
        <v>0</v>
      </c>
      <c r="CS627" t="s">
        <v>189</v>
      </c>
      <c r="CT627" t="s">
        <v>153</v>
      </c>
      <c r="CU627" t="s">
        <v>153</v>
      </c>
      <c r="CV627">
        <v>1</v>
      </c>
      <c r="CW627" t="s">
        <v>168</v>
      </c>
      <c r="CX627">
        <v>0</v>
      </c>
      <c r="CY627">
        <v>0</v>
      </c>
      <c r="CZ627">
        <v>0</v>
      </c>
      <c r="DA627" t="s">
        <v>169</v>
      </c>
      <c r="DB627" t="b">
        <v>0</v>
      </c>
      <c r="DC627" t="s">
        <v>157</v>
      </c>
      <c r="DD627" t="s">
        <v>170</v>
      </c>
      <c r="DE627" t="s">
        <v>171</v>
      </c>
      <c r="DF627" t="b">
        <v>0</v>
      </c>
      <c r="DG627" t="s">
        <v>153</v>
      </c>
      <c r="DH627">
        <v>0</v>
      </c>
      <c r="DI627" t="b">
        <v>0</v>
      </c>
      <c r="DJ627" t="s">
        <v>153</v>
      </c>
      <c r="DK627">
        <v>0</v>
      </c>
      <c r="DL627" t="b">
        <v>0</v>
      </c>
      <c r="DM627" t="s">
        <v>153</v>
      </c>
      <c r="DN627" t="s">
        <v>153</v>
      </c>
      <c r="DO627">
        <v>0</v>
      </c>
      <c r="DP627">
        <v>0</v>
      </c>
      <c r="DQ627">
        <v>0</v>
      </c>
      <c r="DR627">
        <v>0</v>
      </c>
      <c r="DS627" t="s">
        <v>153</v>
      </c>
      <c r="DT627">
        <v>0</v>
      </c>
      <c r="DU627">
        <v>0</v>
      </c>
      <c r="DV627">
        <v>0</v>
      </c>
      <c r="DW627" t="s">
        <v>172</v>
      </c>
      <c r="DX627" t="s">
        <v>153</v>
      </c>
      <c r="DY627" t="s">
        <v>172</v>
      </c>
      <c r="DZ627" t="s">
        <v>153</v>
      </c>
      <c r="EA627" t="s">
        <v>153</v>
      </c>
      <c r="EB627" t="s">
        <v>153</v>
      </c>
      <c r="EC627" t="s">
        <v>153</v>
      </c>
      <c r="ED627" t="s">
        <v>153</v>
      </c>
      <c r="EE627" t="s">
        <v>153</v>
      </c>
      <c r="EF627" s="1"/>
      <c r="EG627" s="1"/>
      <c r="EH627" s="1"/>
      <c r="EI627" s="1"/>
      <c r="EJ627" t="s">
        <v>153</v>
      </c>
      <c r="EK627" t="b">
        <v>1</v>
      </c>
      <c r="EL627" t="s">
        <v>153</v>
      </c>
      <c r="EM627" t="s">
        <v>153</v>
      </c>
      <c r="EN627" t="s">
        <v>153</v>
      </c>
      <c r="EO627" t="s">
        <v>153</v>
      </c>
      <c r="EP627" t="s">
        <v>153</v>
      </c>
      <c r="EQ627" t="s">
        <v>153</v>
      </c>
      <c r="ER627" t="s">
        <v>153</v>
      </c>
      <c r="ES627" t="s">
        <v>153</v>
      </c>
      <c r="ET627" t="s">
        <v>153</v>
      </c>
      <c r="EU627" t="s">
        <v>153</v>
      </c>
    </row>
    <row r="628" spans="1:151" hidden="1" x14ac:dyDescent="0.35">
      <c r="A628" t="s">
        <v>1591</v>
      </c>
      <c r="B628" t="s">
        <v>1592</v>
      </c>
      <c r="C628" t="s">
        <v>153</v>
      </c>
      <c r="D628" t="b">
        <v>0</v>
      </c>
      <c r="E628" t="b">
        <v>0</v>
      </c>
      <c r="F628" t="s">
        <v>34</v>
      </c>
      <c r="G628" t="s">
        <v>154</v>
      </c>
      <c r="H628" s="1">
        <v>45855</v>
      </c>
      <c r="I628" t="s">
        <v>153</v>
      </c>
      <c r="J628" t="s">
        <v>153</v>
      </c>
      <c r="K628" t="s">
        <v>153</v>
      </c>
      <c r="L628" t="s">
        <v>153</v>
      </c>
      <c r="M628" t="s">
        <v>153</v>
      </c>
      <c r="N628" t="b">
        <v>0</v>
      </c>
      <c r="O628" t="s">
        <v>654</v>
      </c>
      <c r="P628" t="s">
        <v>156</v>
      </c>
      <c r="Q628" t="s">
        <v>157</v>
      </c>
      <c r="R628" t="s">
        <v>153</v>
      </c>
      <c r="S628" t="s">
        <v>153</v>
      </c>
      <c r="T628" t="s">
        <v>153</v>
      </c>
      <c r="U628" t="s">
        <v>153</v>
      </c>
      <c r="V628">
        <v>0</v>
      </c>
      <c r="W628">
        <v>0</v>
      </c>
      <c r="X628" t="s">
        <v>428</v>
      </c>
      <c r="Y628" t="s">
        <v>153</v>
      </c>
      <c r="Z628" t="s">
        <v>153</v>
      </c>
      <c r="AA628" t="s">
        <v>153</v>
      </c>
      <c r="AB628" t="b">
        <v>0</v>
      </c>
      <c r="AC628" t="s">
        <v>153</v>
      </c>
      <c r="AD628" t="s">
        <v>153</v>
      </c>
      <c r="AE628" t="s">
        <v>159</v>
      </c>
      <c r="AF628" t="s">
        <v>153</v>
      </c>
      <c r="AG628" t="b">
        <v>0</v>
      </c>
      <c r="AH628" t="s">
        <v>1592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 t="s">
        <v>159</v>
      </c>
      <c r="AS628" t="s">
        <v>159</v>
      </c>
      <c r="AT628">
        <v>0</v>
      </c>
      <c r="AU628">
        <v>0</v>
      </c>
      <c r="AV628">
        <v>0</v>
      </c>
      <c r="AW628" t="s">
        <v>153</v>
      </c>
      <c r="AX628">
        <v>0</v>
      </c>
      <c r="AY628">
        <v>0</v>
      </c>
      <c r="AZ628">
        <v>0</v>
      </c>
      <c r="BA628" t="s">
        <v>160</v>
      </c>
      <c r="BB628">
        <v>0</v>
      </c>
      <c r="BC628">
        <v>7229.5</v>
      </c>
      <c r="BD628">
        <v>0</v>
      </c>
      <c r="BE628">
        <v>7229.5</v>
      </c>
      <c r="BF628">
        <v>0</v>
      </c>
      <c r="BG628" t="b">
        <v>1</v>
      </c>
      <c r="BH628" t="b">
        <v>1</v>
      </c>
      <c r="BI628" t="b">
        <v>0</v>
      </c>
      <c r="BJ628" t="s">
        <v>161</v>
      </c>
      <c r="BK628" t="s">
        <v>161</v>
      </c>
      <c r="BL628" t="s">
        <v>429</v>
      </c>
      <c r="BM628" t="s">
        <v>153</v>
      </c>
      <c r="BN628" t="s">
        <v>153</v>
      </c>
      <c r="BO628" t="s">
        <v>429</v>
      </c>
      <c r="BP628" t="s">
        <v>153</v>
      </c>
      <c r="BQ628" t="s">
        <v>163</v>
      </c>
      <c r="BR628" t="s">
        <v>164</v>
      </c>
      <c r="BS628" t="s">
        <v>1386</v>
      </c>
      <c r="BT628" t="b">
        <v>0</v>
      </c>
      <c r="BU628" t="b">
        <v>0</v>
      </c>
      <c r="BV628" t="b">
        <v>0</v>
      </c>
      <c r="BW628" t="s">
        <v>153</v>
      </c>
      <c r="BX628" t="s">
        <v>153</v>
      </c>
      <c r="BY628" t="s">
        <v>153</v>
      </c>
      <c r="BZ628">
        <v>0</v>
      </c>
      <c r="CA628">
        <v>0</v>
      </c>
      <c r="CB628" t="b">
        <v>0</v>
      </c>
      <c r="CC628" t="s">
        <v>165</v>
      </c>
      <c r="CD628">
        <v>0</v>
      </c>
      <c r="CE628" t="s">
        <v>161</v>
      </c>
      <c r="CF628" t="s">
        <v>161</v>
      </c>
      <c r="CG628" t="b">
        <v>1</v>
      </c>
      <c r="CH628" t="s">
        <v>153</v>
      </c>
      <c r="CI628" t="s">
        <v>154</v>
      </c>
      <c r="CJ628" t="b">
        <v>0</v>
      </c>
      <c r="CK628" t="s">
        <v>153</v>
      </c>
      <c r="CL628" t="s">
        <v>153</v>
      </c>
      <c r="CM628" t="s">
        <v>188</v>
      </c>
      <c r="CN628" t="s">
        <v>153</v>
      </c>
      <c r="CO628" t="s">
        <v>153</v>
      </c>
      <c r="CP628" t="s">
        <v>153</v>
      </c>
      <c r="CQ628" t="s">
        <v>154</v>
      </c>
      <c r="CR628" t="b">
        <v>0</v>
      </c>
      <c r="CS628" t="s">
        <v>189</v>
      </c>
      <c r="CT628" t="s">
        <v>153</v>
      </c>
      <c r="CU628" t="s">
        <v>153</v>
      </c>
      <c r="CV628">
        <v>1</v>
      </c>
      <c r="CW628" t="s">
        <v>168</v>
      </c>
      <c r="CX628">
        <v>0</v>
      </c>
      <c r="CY628">
        <v>0</v>
      </c>
      <c r="CZ628">
        <v>0</v>
      </c>
      <c r="DA628" t="s">
        <v>169</v>
      </c>
      <c r="DB628" t="b">
        <v>0</v>
      </c>
      <c r="DC628" t="s">
        <v>157</v>
      </c>
      <c r="DD628" t="s">
        <v>170</v>
      </c>
      <c r="DE628" t="s">
        <v>171</v>
      </c>
      <c r="DF628" t="b">
        <v>0</v>
      </c>
      <c r="DG628" t="s">
        <v>153</v>
      </c>
      <c r="DH628">
        <v>0</v>
      </c>
      <c r="DI628" t="b">
        <v>0</v>
      </c>
      <c r="DJ628" t="s">
        <v>153</v>
      </c>
      <c r="DK628">
        <v>0</v>
      </c>
      <c r="DL628" t="b">
        <v>0</v>
      </c>
      <c r="DM628" t="s">
        <v>153</v>
      </c>
      <c r="DN628" t="s">
        <v>153</v>
      </c>
      <c r="DO628">
        <v>0</v>
      </c>
      <c r="DP628">
        <v>0</v>
      </c>
      <c r="DQ628">
        <v>0</v>
      </c>
      <c r="DR628">
        <v>0</v>
      </c>
      <c r="DS628" t="s">
        <v>153</v>
      </c>
      <c r="DT628">
        <v>0</v>
      </c>
      <c r="DU628">
        <v>0</v>
      </c>
      <c r="DV628">
        <v>0</v>
      </c>
      <c r="DW628" t="s">
        <v>172</v>
      </c>
      <c r="DX628" t="s">
        <v>153</v>
      </c>
      <c r="DY628" t="s">
        <v>172</v>
      </c>
      <c r="DZ628" t="s">
        <v>153</v>
      </c>
      <c r="EA628" t="s">
        <v>153</v>
      </c>
      <c r="EB628" t="s">
        <v>153</v>
      </c>
      <c r="EC628" t="s">
        <v>153</v>
      </c>
      <c r="ED628" t="s">
        <v>153</v>
      </c>
      <c r="EE628" t="s">
        <v>153</v>
      </c>
      <c r="EF628" s="1"/>
      <c r="EG628" s="1"/>
      <c r="EH628" s="1"/>
      <c r="EI628" s="1"/>
      <c r="EJ628" t="s">
        <v>153</v>
      </c>
      <c r="EK628" t="b">
        <v>1</v>
      </c>
      <c r="EL628" t="s">
        <v>153</v>
      </c>
      <c r="EM628" t="s">
        <v>153</v>
      </c>
      <c r="EN628" t="s">
        <v>153</v>
      </c>
      <c r="EO628" t="s">
        <v>153</v>
      </c>
      <c r="EP628" t="s">
        <v>153</v>
      </c>
      <c r="EQ628" t="s">
        <v>153</v>
      </c>
      <c r="ER628" t="s">
        <v>153</v>
      </c>
      <c r="ES628" t="s">
        <v>153</v>
      </c>
      <c r="ET628" t="s">
        <v>153</v>
      </c>
      <c r="EU628" t="s">
        <v>153</v>
      </c>
    </row>
    <row r="629" spans="1:151" hidden="1" x14ac:dyDescent="0.35">
      <c r="A629" t="s">
        <v>1593</v>
      </c>
      <c r="B629" t="s">
        <v>1594</v>
      </c>
      <c r="C629" t="s">
        <v>153</v>
      </c>
      <c r="D629" t="b">
        <v>0</v>
      </c>
      <c r="E629" t="b">
        <v>0</v>
      </c>
      <c r="F629" t="s">
        <v>34</v>
      </c>
      <c r="G629" t="s">
        <v>154</v>
      </c>
      <c r="H629" s="1">
        <v>45855</v>
      </c>
      <c r="I629" t="s">
        <v>153</v>
      </c>
      <c r="J629" t="s">
        <v>153</v>
      </c>
      <c r="K629" t="s">
        <v>153</v>
      </c>
      <c r="L629" t="s">
        <v>153</v>
      </c>
      <c r="M629" t="s">
        <v>153</v>
      </c>
      <c r="N629" t="b">
        <v>0</v>
      </c>
      <c r="O629" t="s">
        <v>654</v>
      </c>
      <c r="P629" t="s">
        <v>156</v>
      </c>
      <c r="Q629" t="s">
        <v>157</v>
      </c>
      <c r="R629" t="s">
        <v>153</v>
      </c>
      <c r="S629" t="s">
        <v>153</v>
      </c>
      <c r="T629" t="s">
        <v>153</v>
      </c>
      <c r="U629" t="s">
        <v>153</v>
      </c>
      <c r="V629">
        <v>0</v>
      </c>
      <c r="W629">
        <v>0</v>
      </c>
      <c r="X629" t="s">
        <v>428</v>
      </c>
      <c r="Y629" t="s">
        <v>153</v>
      </c>
      <c r="Z629" t="s">
        <v>153</v>
      </c>
      <c r="AA629" t="s">
        <v>153</v>
      </c>
      <c r="AB629" t="b">
        <v>0</v>
      </c>
      <c r="AC629" t="s">
        <v>153</v>
      </c>
      <c r="AD629" t="s">
        <v>153</v>
      </c>
      <c r="AE629" t="s">
        <v>159</v>
      </c>
      <c r="AF629" t="s">
        <v>153</v>
      </c>
      <c r="AG629" t="b">
        <v>0</v>
      </c>
      <c r="AH629" t="s">
        <v>1595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 t="s">
        <v>159</v>
      </c>
      <c r="AS629" t="s">
        <v>159</v>
      </c>
      <c r="AT629">
        <v>0</v>
      </c>
      <c r="AU629">
        <v>0</v>
      </c>
      <c r="AV629">
        <v>0</v>
      </c>
      <c r="AW629" t="s">
        <v>153</v>
      </c>
      <c r="AX629">
        <v>0</v>
      </c>
      <c r="AY629">
        <v>0</v>
      </c>
      <c r="AZ629">
        <v>0</v>
      </c>
      <c r="BA629" t="s">
        <v>160</v>
      </c>
      <c r="BB629">
        <v>0</v>
      </c>
      <c r="BC629">
        <v>990</v>
      </c>
      <c r="BD629">
        <v>0</v>
      </c>
      <c r="BE629">
        <v>990</v>
      </c>
      <c r="BF629">
        <v>0</v>
      </c>
      <c r="BG629" t="b">
        <v>1</v>
      </c>
      <c r="BH629" t="b">
        <v>1</v>
      </c>
      <c r="BI629" t="b">
        <v>0</v>
      </c>
      <c r="BJ629" t="s">
        <v>161</v>
      </c>
      <c r="BK629" t="s">
        <v>161</v>
      </c>
      <c r="BL629" t="s">
        <v>429</v>
      </c>
      <c r="BM629" t="s">
        <v>153</v>
      </c>
      <c r="BN629" t="s">
        <v>153</v>
      </c>
      <c r="BO629" t="s">
        <v>429</v>
      </c>
      <c r="BP629" t="s">
        <v>153</v>
      </c>
      <c r="BQ629" t="s">
        <v>163</v>
      </c>
      <c r="BR629" t="s">
        <v>164</v>
      </c>
      <c r="BS629" t="s">
        <v>250</v>
      </c>
      <c r="BT629" t="b">
        <v>0</v>
      </c>
      <c r="BU629" t="b">
        <v>0</v>
      </c>
      <c r="BV629" t="b">
        <v>0</v>
      </c>
      <c r="BW629" t="s">
        <v>153</v>
      </c>
      <c r="BX629" t="s">
        <v>153</v>
      </c>
      <c r="BY629" t="s">
        <v>153</v>
      </c>
      <c r="BZ629">
        <v>0</v>
      </c>
      <c r="CA629">
        <v>0</v>
      </c>
      <c r="CB629" t="b">
        <v>0</v>
      </c>
      <c r="CC629" t="s">
        <v>165</v>
      </c>
      <c r="CD629">
        <v>0</v>
      </c>
      <c r="CE629" t="s">
        <v>161</v>
      </c>
      <c r="CF629" t="s">
        <v>161</v>
      </c>
      <c r="CG629" t="b">
        <v>1</v>
      </c>
      <c r="CH629" t="s">
        <v>153</v>
      </c>
      <c r="CI629" t="s">
        <v>154</v>
      </c>
      <c r="CJ629" t="b">
        <v>0</v>
      </c>
      <c r="CK629" t="s">
        <v>153</v>
      </c>
      <c r="CL629" t="s">
        <v>153</v>
      </c>
      <c r="CM629" t="s">
        <v>188</v>
      </c>
      <c r="CN629" t="s">
        <v>153</v>
      </c>
      <c r="CO629" t="s">
        <v>153</v>
      </c>
      <c r="CP629" t="s">
        <v>153</v>
      </c>
      <c r="CQ629" t="s">
        <v>154</v>
      </c>
      <c r="CR629" t="b">
        <v>0</v>
      </c>
      <c r="CS629" t="s">
        <v>189</v>
      </c>
      <c r="CT629" t="s">
        <v>153</v>
      </c>
      <c r="CU629" t="s">
        <v>153</v>
      </c>
      <c r="CV629">
        <v>1</v>
      </c>
      <c r="CW629" t="s">
        <v>168</v>
      </c>
      <c r="CX629">
        <v>0</v>
      </c>
      <c r="CY629">
        <v>0</v>
      </c>
      <c r="CZ629">
        <v>0</v>
      </c>
      <c r="DA629" t="s">
        <v>169</v>
      </c>
      <c r="DB629" t="b">
        <v>0</v>
      </c>
      <c r="DC629" t="s">
        <v>157</v>
      </c>
      <c r="DD629" t="s">
        <v>170</v>
      </c>
      <c r="DE629" t="s">
        <v>171</v>
      </c>
      <c r="DF629" t="b">
        <v>0</v>
      </c>
      <c r="DG629" t="s">
        <v>153</v>
      </c>
      <c r="DH629">
        <v>0</v>
      </c>
      <c r="DI629" t="b">
        <v>0</v>
      </c>
      <c r="DJ629" t="s">
        <v>153</v>
      </c>
      <c r="DK629">
        <v>0</v>
      </c>
      <c r="DL629" t="b">
        <v>0</v>
      </c>
      <c r="DM629" t="s">
        <v>153</v>
      </c>
      <c r="DN629" t="s">
        <v>153</v>
      </c>
      <c r="DO629">
        <v>0</v>
      </c>
      <c r="DP629">
        <v>0</v>
      </c>
      <c r="DQ629">
        <v>0</v>
      </c>
      <c r="DR629">
        <v>0</v>
      </c>
      <c r="DS629" t="s">
        <v>153</v>
      </c>
      <c r="DT629">
        <v>0</v>
      </c>
      <c r="DU629">
        <v>0</v>
      </c>
      <c r="DV629">
        <v>0</v>
      </c>
      <c r="DW629" t="s">
        <v>172</v>
      </c>
      <c r="DX629" t="s">
        <v>153</v>
      </c>
      <c r="DY629" t="s">
        <v>172</v>
      </c>
      <c r="DZ629" t="s">
        <v>153</v>
      </c>
      <c r="EA629" t="s">
        <v>153</v>
      </c>
      <c r="EB629" t="s">
        <v>153</v>
      </c>
      <c r="EC629" t="s">
        <v>153</v>
      </c>
      <c r="ED629" t="s">
        <v>153</v>
      </c>
      <c r="EE629" t="s">
        <v>153</v>
      </c>
      <c r="EF629" s="1"/>
      <c r="EG629" s="1"/>
      <c r="EH629" s="1"/>
      <c r="EI629" s="1"/>
      <c r="EJ629" t="s">
        <v>153</v>
      </c>
      <c r="EK629" t="b">
        <v>1</v>
      </c>
      <c r="EL629" t="s">
        <v>153</v>
      </c>
      <c r="EM629" t="s">
        <v>153</v>
      </c>
      <c r="EN629" t="s">
        <v>153</v>
      </c>
      <c r="EO629" t="s">
        <v>153</v>
      </c>
      <c r="EP629" t="s">
        <v>153</v>
      </c>
      <c r="EQ629" t="s">
        <v>153</v>
      </c>
      <c r="ER629" t="s">
        <v>153</v>
      </c>
      <c r="ES629" t="s">
        <v>153</v>
      </c>
      <c r="ET629" t="s">
        <v>153</v>
      </c>
      <c r="EU629" t="s">
        <v>153</v>
      </c>
    </row>
    <row r="630" spans="1:151" hidden="1" x14ac:dyDescent="0.35">
      <c r="A630" t="s">
        <v>1596</v>
      </c>
      <c r="B630" t="s">
        <v>1597</v>
      </c>
      <c r="C630" t="s">
        <v>153</v>
      </c>
      <c r="D630" t="b">
        <v>0</v>
      </c>
      <c r="E630" t="b">
        <v>0</v>
      </c>
      <c r="F630" t="s">
        <v>34</v>
      </c>
      <c r="G630" t="s">
        <v>154</v>
      </c>
      <c r="H630" s="1">
        <v>45855</v>
      </c>
      <c r="I630" t="s">
        <v>153</v>
      </c>
      <c r="J630" t="s">
        <v>153</v>
      </c>
      <c r="K630" t="s">
        <v>153</v>
      </c>
      <c r="L630" t="s">
        <v>153</v>
      </c>
      <c r="M630" t="s">
        <v>153</v>
      </c>
      <c r="N630" t="b">
        <v>0</v>
      </c>
      <c r="O630" t="s">
        <v>654</v>
      </c>
      <c r="P630" t="s">
        <v>156</v>
      </c>
      <c r="Q630" t="s">
        <v>157</v>
      </c>
      <c r="R630" t="s">
        <v>153</v>
      </c>
      <c r="S630" t="s">
        <v>153</v>
      </c>
      <c r="T630" t="s">
        <v>153</v>
      </c>
      <c r="U630" t="s">
        <v>153</v>
      </c>
      <c r="V630">
        <v>0</v>
      </c>
      <c r="W630">
        <v>0</v>
      </c>
      <c r="X630" t="s">
        <v>428</v>
      </c>
      <c r="Y630" t="s">
        <v>153</v>
      </c>
      <c r="Z630" t="s">
        <v>153</v>
      </c>
      <c r="AA630" t="s">
        <v>153</v>
      </c>
      <c r="AB630" t="b">
        <v>0</v>
      </c>
      <c r="AC630" t="s">
        <v>153</v>
      </c>
      <c r="AD630" t="s">
        <v>153</v>
      </c>
      <c r="AE630" t="s">
        <v>159</v>
      </c>
      <c r="AF630" t="s">
        <v>153</v>
      </c>
      <c r="AG630" t="b">
        <v>0</v>
      </c>
      <c r="AH630" t="s">
        <v>1598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 t="s">
        <v>159</v>
      </c>
      <c r="AS630" t="s">
        <v>159</v>
      </c>
      <c r="AT630">
        <v>0</v>
      </c>
      <c r="AU630">
        <v>0</v>
      </c>
      <c r="AV630">
        <v>0</v>
      </c>
      <c r="AW630" t="s">
        <v>153</v>
      </c>
      <c r="AX630">
        <v>0</v>
      </c>
      <c r="AY630">
        <v>0</v>
      </c>
      <c r="AZ630">
        <v>0</v>
      </c>
      <c r="BA630" t="s">
        <v>160</v>
      </c>
      <c r="BB630">
        <v>0</v>
      </c>
      <c r="BC630">
        <v>450</v>
      </c>
      <c r="BD630">
        <v>0</v>
      </c>
      <c r="BE630">
        <v>450</v>
      </c>
      <c r="BF630">
        <v>0</v>
      </c>
      <c r="BG630" t="b">
        <v>1</v>
      </c>
      <c r="BH630" t="b">
        <v>1</v>
      </c>
      <c r="BI630" t="b">
        <v>0</v>
      </c>
      <c r="BJ630" t="s">
        <v>161</v>
      </c>
      <c r="BK630" t="s">
        <v>161</v>
      </c>
      <c r="BL630" t="s">
        <v>429</v>
      </c>
      <c r="BM630" t="s">
        <v>153</v>
      </c>
      <c r="BN630" t="s">
        <v>153</v>
      </c>
      <c r="BO630" t="s">
        <v>429</v>
      </c>
      <c r="BP630" t="s">
        <v>153</v>
      </c>
      <c r="BQ630" t="s">
        <v>163</v>
      </c>
      <c r="BR630" t="s">
        <v>164</v>
      </c>
      <c r="BS630" t="s">
        <v>430</v>
      </c>
      <c r="BT630" t="b">
        <v>0</v>
      </c>
      <c r="BU630" t="b">
        <v>0</v>
      </c>
      <c r="BV630" t="b">
        <v>0</v>
      </c>
      <c r="BW630" t="s">
        <v>153</v>
      </c>
      <c r="BX630" t="s">
        <v>153</v>
      </c>
      <c r="BY630" t="s">
        <v>153</v>
      </c>
      <c r="BZ630">
        <v>0</v>
      </c>
      <c r="CA630">
        <v>0</v>
      </c>
      <c r="CB630" t="b">
        <v>0</v>
      </c>
      <c r="CC630" t="s">
        <v>165</v>
      </c>
      <c r="CD630">
        <v>0</v>
      </c>
      <c r="CE630" t="s">
        <v>161</v>
      </c>
      <c r="CF630" t="s">
        <v>161</v>
      </c>
      <c r="CG630" t="b">
        <v>1</v>
      </c>
      <c r="CH630" t="s">
        <v>153</v>
      </c>
      <c r="CI630" t="s">
        <v>154</v>
      </c>
      <c r="CJ630" t="b">
        <v>0</v>
      </c>
      <c r="CK630" t="s">
        <v>153</v>
      </c>
      <c r="CL630" t="s">
        <v>153</v>
      </c>
      <c r="CM630" t="s">
        <v>188</v>
      </c>
      <c r="CN630" t="s">
        <v>153</v>
      </c>
      <c r="CO630" t="s">
        <v>153</v>
      </c>
      <c r="CP630" t="s">
        <v>153</v>
      </c>
      <c r="CQ630" t="s">
        <v>154</v>
      </c>
      <c r="CR630" t="b">
        <v>0</v>
      </c>
      <c r="CS630" t="s">
        <v>189</v>
      </c>
      <c r="CT630" t="s">
        <v>153</v>
      </c>
      <c r="CU630" t="s">
        <v>153</v>
      </c>
      <c r="CV630">
        <v>1</v>
      </c>
      <c r="CW630" t="s">
        <v>168</v>
      </c>
      <c r="CX630">
        <v>0</v>
      </c>
      <c r="CY630">
        <v>0</v>
      </c>
      <c r="CZ630">
        <v>0</v>
      </c>
      <c r="DA630" t="s">
        <v>169</v>
      </c>
      <c r="DB630" t="b">
        <v>0</v>
      </c>
      <c r="DC630" t="s">
        <v>157</v>
      </c>
      <c r="DD630" t="s">
        <v>170</v>
      </c>
      <c r="DE630" t="s">
        <v>171</v>
      </c>
      <c r="DF630" t="b">
        <v>0</v>
      </c>
      <c r="DG630" t="s">
        <v>153</v>
      </c>
      <c r="DH630">
        <v>0</v>
      </c>
      <c r="DI630" t="b">
        <v>0</v>
      </c>
      <c r="DJ630" t="s">
        <v>153</v>
      </c>
      <c r="DK630">
        <v>0</v>
      </c>
      <c r="DL630" t="b">
        <v>0</v>
      </c>
      <c r="DM630" t="s">
        <v>153</v>
      </c>
      <c r="DN630" t="s">
        <v>153</v>
      </c>
      <c r="DO630">
        <v>0</v>
      </c>
      <c r="DP630">
        <v>0</v>
      </c>
      <c r="DQ630">
        <v>0</v>
      </c>
      <c r="DR630">
        <v>0</v>
      </c>
      <c r="DS630" t="s">
        <v>153</v>
      </c>
      <c r="DT630">
        <v>0</v>
      </c>
      <c r="DU630">
        <v>0</v>
      </c>
      <c r="DV630">
        <v>0</v>
      </c>
      <c r="DW630" t="s">
        <v>172</v>
      </c>
      <c r="DX630" t="s">
        <v>153</v>
      </c>
      <c r="DY630" t="s">
        <v>172</v>
      </c>
      <c r="DZ630" t="s">
        <v>153</v>
      </c>
      <c r="EA630" t="s">
        <v>153</v>
      </c>
      <c r="EB630" t="s">
        <v>153</v>
      </c>
      <c r="EC630" t="s">
        <v>153</v>
      </c>
      <c r="ED630" t="s">
        <v>153</v>
      </c>
      <c r="EE630" t="s">
        <v>153</v>
      </c>
      <c r="EF630" s="1"/>
      <c r="EG630" s="1"/>
      <c r="EH630" s="1"/>
      <c r="EI630" s="1"/>
      <c r="EJ630" t="s">
        <v>153</v>
      </c>
      <c r="EK630" t="b">
        <v>1</v>
      </c>
      <c r="EL630" t="s">
        <v>153</v>
      </c>
      <c r="EM630" t="s">
        <v>153</v>
      </c>
      <c r="EN630" t="s">
        <v>153</v>
      </c>
      <c r="EO630" t="s">
        <v>153</v>
      </c>
      <c r="EP630" t="s">
        <v>153</v>
      </c>
      <c r="EQ630" t="s">
        <v>153</v>
      </c>
      <c r="ER630" t="s">
        <v>153</v>
      </c>
      <c r="ES630" t="s">
        <v>153</v>
      </c>
      <c r="ET630" t="s">
        <v>153</v>
      </c>
      <c r="EU630" t="s">
        <v>153</v>
      </c>
    </row>
    <row r="631" spans="1:151" hidden="1" x14ac:dyDescent="0.35">
      <c r="A631" t="s">
        <v>1599</v>
      </c>
      <c r="B631" t="s">
        <v>1600</v>
      </c>
      <c r="C631" t="s">
        <v>153</v>
      </c>
      <c r="D631" t="b">
        <v>0</v>
      </c>
      <c r="E631" t="b">
        <v>0</v>
      </c>
      <c r="F631" t="s">
        <v>34</v>
      </c>
      <c r="G631" t="s">
        <v>154</v>
      </c>
      <c r="H631" s="1">
        <v>45855</v>
      </c>
      <c r="I631" t="s">
        <v>153</v>
      </c>
      <c r="J631" t="s">
        <v>153</v>
      </c>
      <c r="K631" t="s">
        <v>153</v>
      </c>
      <c r="L631" t="s">
        <v>153</v>
      </c>
      <c r="M631" t="s">
        <v>153</v>
      </c>
      <c r="N631" t="b">
        <v>0</v>
      </c>
      <c r="O631" t="s">
        <v>654</v>
      </c>
      <c r="P631" t="s">
        <v>156</v>
      </c>
      <c r="Q631" t="s">
        <v>157</v>
      </c>
      <c r="R631" t="s">
        <v>153</v>
      </c>
      <c r="S631" t="s">
        <v>153</v>
      </c>
      <c r="T631" t="s">
        <v>153</v>
      </c>
      <c r="U631" t="s">
        <v>153</v>
      </c>
      <c r="V631">
        <v>0</v>
      </c>
      <c r="W631">
        <v>0</v>
      </c>
      <c r="X631" t="s">
        <v>428</v>
      </c>
      <c r="Y631" t="s">
        <v>153</v>
      </c>
      <c r="Z631" t="s">
        <v>153</v>
      </c>
      <c r="AA631" t="s">
        <v>153</v>
      </c>
      <c r="AB631" t="b">
        <v>0</v>
      </c>
      <c r="AC631" t="s">
        <v>153</v>
      </c>
      <c r="AD631" t="s">
        <v>153</v>
      </c>
      <c r="AE631" t="s">
        <v>159</v>
      </c>
      <c r="AF631" t="s">
        <v>153</v>
      </c>
      <c r="AG631" t="b">
        <v>0</v>
      </c>
      <c r="AH631" t="s">
        <v>160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 t="s">
        <v>159</v>
      </c>
      <c r="AS631" t="s">
        <v>159</v>
      </c>
      <c r="AT631">
        <v>0</v>
      </c>
      <c r="AU631">
        <v>0</v>
      </c>
      <c r="AV631">
        <v>0</v>
      </c>
      <c r="AW631" t="s">
        <v>153</v>
      </c>
      <c r="AX631">
        <v>0</v>
      </c>
      <c r="AY631">
        <v>0</v>
      </c>
      <c r="AZ631">
        <v>0</v>
      </c>
      <c r="BA631" t="s">
        <v>160</v>
      </c>
      <c r="BB631">
        <v>0</v>
      </c>
      <c r="BC631">
        <v>950</v>
      </c>
      <c r="BD631">
        <v>0</v>
      </c>
      <c r="BE631">
        <v>950</v>
      </c>
      <c r="BF631">
        <v>0</v>
      </c>
      <c r="BG631" t="b">
        <v>1</v>
      </c>
      <c r="BH631" t="b">
        <v>1</v>
      </c>
      <c r="BI631" t="b">
        <v>0</v>
      </c>
      <c r="BJ631" t="s">
        <v>161</v>
      </c>
      <c r="BK631" t="s">
        <v>161</v>
      </c>
      <c r="BL631" t="s">
        <v>429</v>
      </c>
      <c r="BM631" t="s">
        <v>153</v>
      </c>
      <c r="BN631" t="s">
        <v>153</v>
      </c>
      <c r="BO631" t="s">
        <v>429</v>
      </c>
      <c r="BP631" t="s">
        <v>153</v>
      </c>
      <c r="BQ631" t="s">
        <v>163</v>
      </c>
      <c r="BR631" t="s">
        <v>164</v>
      </c>
      <c r="BS631" t="s">
        <v>430</v>
      </c>
      <c r="BT631" t="b">
        <v>0</v>
      </c>
      <c r="BU631" t="b">
        <v>0</v>
      </c>
      <c r="BV631" t="b">
        <v>0</v>
      </c>
      <c r="BW631" t="s">
        <v>153</v>
      </c>
      <c r="BX631" t="s">
        <v>153</v>
      </c>
      <c r="BY631" t="s">
        <v>153</v>
      </c>
      <c r="BZ631">
        <v>0</v>
      </c>
      <c r="CA631">
        <v>0</v>
      </c>
      <c r="CB631" t="b">
        <v>0</v>
      </c>
      <c r="CC631" t="s">
        <v>165</v>
      </c>
      <c r="CD631">
        <v>0</v>
      </c>
      <c r="CE631" t="s">
        <v>161</v>
      </c>
      <c r="CF631" t="s">
        <v>161</v>
      </c>
      <c r="CG631" t="b">
        <v>1</v>
      </c>
      <c r="CH631" t="s">
        <v>153</v>
      </c>
      <c r="CI631" t="s">
        <v>154</v>
      </c>
      <c r="CJ631" t="b">
        <v>0</v>
      </c>
      <c r="CK631" t="s">
        <v>153</v>
      </c>
      <c r="CL631" t="s">
        <v>153</v>
      </c>
      <c r="CM631" t="s">
        <v>188</v>
      </c>
      <c r="CN631" t="s">
        <v>153</v>
      </c>
      <c r="CO631" t="s">
        <v>153</v>
      </c>
      <c r="CP631" t="s">
        <v>153</v>
      </c>
      <c r="CQ631" t="s">
        <v>154</v>
      </c>
      <c r="CR631" t="b">
        <v>0</v>
      </c>
      <c r="CS631" t="s">
        <v>189</v>
      </c>
      <c r="CT631" t="s">
        <v>153</v>
      </c>
      <c r="CU631" t="s">
        <v>153</v>
      </c>
      <c r="CV631">
        <v>1</v>
      </c>
      <c r="CW631" t="s">
        <v>168</v>
      </c>
      <c r="CX631">
        <v>0</v>
      </c>
      <c r="CY631">
        <v>0</v>
      </c>
      <c r="CZ631">
        <v>0</v>
      </c>
      <c r="DA631" t="s">
        <v>169</v>
      </c>
      <c r="DB631" t="b">
        <v>0</v>
      </c>
      <c r="DC631" t="s">
        <v>157</v>
      </c>
      <c r="DD631" t="s">
        <v>170</v>
      </c>
      <c r="DE631" t="s">
        <v>171</v>
      </c>
      <c r="DF631" t="b">
        <v>0</v>
      </c>
      <c r="DG631" t="s">
        <v>153</v>
      </c>
      <c r="DH631">
        <v>0</v>
      </c>
      <c r="DI631" t="b">
        <v>0</v>
      </c>
      <c r="DJ631" t="s">
        <v>153</v>
      </c>
      <c r="DK631">
        <v>0</v>
      </c>
      <c r="DL631" t="b">
        <v>0</v>
      </c>
      <c r="DM631" t="s">
        <v>153</v>
      </c>
      <c r="DN631" t="s">
        <v>153</v>
      </c>
      <c r="DO631">
        <v>0</v>
      </c>
      <c r="DP631">
        <v>0</v>
      </c>
      <c r="DQ631">
        <v>0</v>
      </c>
      <c r="DR631">
        <v>0</v>
      </c>
      <c r="DS631" t="s">
        <v>153</v>
      </c>
      <c r="DT631">
        <v>0</v>
      </c>
      <c r="DU631">
        <v>0</v>
      </c>
      <c r="DV631">
        <v>0</v>
      </c>
      <c r="DW631" t="s">
        <v>172</v>
      </c>
      <c r="DX631" t="s">
        <v>153</v>
      </c>
      <c r="DY631" t="s">
        <v>172</v>
      </c>
      <c r="DZ631" t="s">
        <v>153</v>
      </c>
      <c r="EA631" t="s">
        <v>153</v>
      </c>
      <c r="EB631" t="s">
        <v>153</v>
      </c>
      <c r="EC631" t="s">
        <v>153</v>
      </c>
      <c r="ED631" t="s">
        <v>153</v>
      </c>
      <c r="EE631" t="s">
        <v>153</v>
      </c>
      <c r="EF631" s="1"/>
      <c r="EG631" s="1"/>
      <c r="EH631" s="1"/>
      <c r="EI631" s="1"/>
      <c r="EJ631" t="s">
        <v>153</v>
      </c>
      <c r="EK631" t="b">
        <v>1</v>
      </c>
      <c r="EL631" t="s">
        <v>153</v>
      </c>
      <c r="EM631" t="s">
        <v>153</v>
      </c>
      <c r="EN631" t="s">
        <v>153</v>
      </c>
      <c r="EO631" t="s">
        <v>153</v>
      </c>
      <c r="EP631" t="s">
        <v>153</v>
      </c>
      <c r="EQ631" t="s">
        <v>153</v>
      </c>
      <c r="ER631" t="s">
        <v>153</v>
      </c>
      <c r="ES631" t="s">
        <v>153</v>
      </c>
      <c r="ET631" t="s">
        <v>153</v>
      </c>
      <c r="EU631" t="s">
        <v>153</v>
      </c>
    </row>
    <row r="632" spans="1:151" hidden="1" x14ac:dyDescent="0.35">
      <c r="A632" t="s">
        <v>1602</v>
      </c>
      <c r="B632" t="s">
        <v>1603</v>
      </c>
      <c r="C632" t="s">
        <v>153</v>
      </c>
      <c r="D632" t="b">
        <v>0</v>
      </c>
      <c r="E632" t="b">
        <v>0</v>
      </c>
      <c r="F632" t="s">
        <v>34</v>
      </c>
      <c r="G632" t="s">
        <v>154</v>
      </c>
      <c r="H632" s="1">
        <v>45855</v>
      </c>
      <c r="I632" t="s">
        <v>153</v>
      </c>
      <c r="J632" t="s">
        <v>153</v>
      </c>
      <c r="K632" t="s">
        <v>153</v>
      </c>
      <c r="L632" t="s">
        <v>153</v>
      </c>
      <c r="M632" t="s">
        <v>153</v>
      </c>
      <c r="N632" t="b">
        <v>0</v>
      </c>
      <c r="O632" t="s">
        <v>654</v>
      </c>
      <c r="P632" t="s">
        <v>156</v>
      </c>
      <c r="Q632" t="s">
        <v>157</v>
      </c>
      <c r="R632" t="s">
        <v>153</v>
      </c>
      <c r="S632" t="s">
        <v>153</v>
      </c>
      <c r="T632" t="s">
        <v>153</v>
      </c>
      <c r="U632" t="s">
        <v>153</v>
      </c>
      <c r="V632">
        <v>0</v>
      </c>
      <c r="W632">
        <v>0</v>
      </c>
      <c r="X632" t="s">
        <v>428</v>
      </c>
      <c r="Y632" t="s">
        <v>153</v>
      </c>
      <c r="Z632" t="s">
        <v>153</v>
      </c>
      <c r="AA632" t="s">
        <v>153</v>
      </c>
      <c r="AB632" t="b">
        <v>0</v>
      </c>
      <c r="AC632" t="s">
        <v>153</v>
      </c>
      <c r="AD632" t="s">
        <v>153</v>
      </c>
      <c r="AE632" t="s">
        <v>159</v>
      </c>
      <c r="AF632" t="s">
        <v>153</v>
      </c>
      <c r="AG632" t="b">
        <v>0</v>
      </c>
      <c r="AH632" t="s">
        <v>1603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 t="s">
        <v>159</v>
      </c>
      <c r="AS632" t="s">
        <v>159</v>
      </c>
      <c r="AT632">
        <v>0</v>
      </c>
      <c r="AU632">
        <v>0</v>
      </c>
      <c r="AV632">
        <v>0</v>
      </c>
      <c r="AW632" t="s">
        <v>153</v>
      </c>
      <c r="AX632">
        <v>0</v>
      </c>
      <c r="AY632">
        <v>0</v>
      </c>
      <c r="AZ632">
        <v>0</v>
      </c>
      <c r="BA632" t="s">
        <v>160</v>
      </c>
      <c r="BB632">
        <v>0</v>
      </c>
      <c r="BC632">
        <v>750</v>
      </c>
      <c r="BD632">
        <v>0</v>
      </c>
      <c r="BE632">
        <v>750</v>
      </c>
      <c r="BF632">
        <v>0</v>
      </c>
      <c r="BG632" t="b">
        <v>1</v>
      </c>
      <c r="BH632" t="b">
        <v>1</v>
      </c>
      <c r="BI632" t="b">
        <v>0</v>
      </c>
      <c r="BJ632" t="s">
        <v>161</v>
      </c>
      <c r="BK632" t="s">
        <v>161</v>
      </c>
      <c r="BL632" t="s">
        <v>429</v>
      </c>
      <c r="BM632" t="s">
        <v>153</v>
      </c>
      <c r="BN632" t="s">
        <v>153</v>
      </c>
      <c r="BO632" t="s">
        <v>429</v>
      </c>
      <c r="BP632" t="s">
        <v>153</v>
      </c>
      <c r="BQ632" t="s">
        <v>163</v>
      </c>
      <c r="BR632" t="s">
        <v>164</v>
      </c>
      <c r="BS632" t="s">
        <v>430</v>
      </c>
      <c r="BT632" t="b">
        <v>0</v>
      </c>
      <c r="BU632" t="b">
        <v>0</v>
      </c>
      <c r="BV632" t="b">
        <v>0</v>
      </c>
      <c r="BW632" t="s">
        <v>153</v>
      </c>
      <c r="BX632" t="s">
        <v>153</v>
      </c>
      <c r="BY632" t="s">
        <v>153</v>
      </c>
      <c r="BZ632">
        <v>0</v>
      </c>
      <c r="CA632">
        <v>0</v>
      </c>
      <c r="CB632" t="b">
        <v>0</v>
      </c>
      <c r="CC632" t="s">
        <v>165</v>
      </c>
      <c r="CD632">
        <v>0</v>
      </c>
      <c r="CE632" t="s">
        <v>161</v>
      </c>
      <c r="CF632" t="s">
        <v>161</v>
      </c>
      <c r="CG632" t="b">
        <v>1</v>
      </c>
      <c r="CH632" t="s">
        <v>153</v>
      </c>
      <c r="CI632" t="s">
        <v>154</v>
      </c>
      <c r="CJ632" t="b">
        <v>0</v>
      </c>
      <c r="CK632" t="s">
        <v>153</v>
      </c>
      <c r="CL632" t="s">
        <v>153</v>
      </c>
      <c r="CM632" t="s">
        <v>188</v>
      </c>
      <c r="CN632" t="s">
        <v>153</v>
      </c>
      <c r="CO632" t="s">
        <v>153</v>
      </c>
      <c r="CP632" t="s">
        <v>153</v>
      </c>
      <c r="CQ632" t="s">
        <v>154</v>
      </c>
      <c r="CR632" t="b">
        <v>0</v>
      </c>
      <c r="CS632" t="s">
        <v>189</v>
      </c>
      <c r="CT632" t="s">
        <v>153</v>
      </c>
      <c r="CU632" t="s">
        <v>153</v>
      </c>
      <c r="CV632">
        <v>1</v>
      </c>
      <c r="CW632" t="s">
        <v>168</v>
      </c>
      <c r="CX632">
        <v>0</v>
      </c>
      <c r="CY632">
        <v>0</v>
      </c>
      <c r="CZ632">
        <v>0</v>
      </c>
      <c r="DA632" t="s">
        <v>169</v>
      </c>
      <c r="DB632" t="b">
        <v>0</v>
      </c>
      <c r="DC632" t="s">
        <v>157</v>
      </c>
      <c r="DD632" t="s">
        <v>170</v>
      </c>
      <c r="DE632" t="s">
        <v>171</v>
      </c>
      <c r="DF632" t="b">
        <v>0</v>
      </c>
      <c r="DG632" t="s">
        <v>153</v>
      </c>
      <c r="DH632">
        <v>0</v>
      </c>
      <c r="DI632" t="b">
        <v>0</v>
      </c>
      <c r="DJ632" t="s">
        <v>153</v>
      </c>
      <c r="DK632">
        <v>0</v>
      </c>
      <c r="DL632" t="b">
        <v>0</v>
      </c>
      <c r="DM632" t="s">
        <v>153</v>
      </c>
      <c r="DN632" t="s">
        <v>153</v>
      </c>
      <c r="DO632">
        <v>0</v>
      </c>
      <c r="DP632">
        <v>0</v>
      </c>
      <c r="DQ632">
        <v>0</v>
      </c>
      <c r="DR632">
        <v>0</v>
      </c>
      <c r="DS632" t="s">
        <v>153</v>
      </c>
      <c r="DT632">
        <v>0</v>
      </c>
      <c r="DU632">
        <v>0</v>
      </c>
      <c r="DV632">
        <v>0</v>
      </c>
      <c r="DW632" t="s">
        <v>172</v>
      </c>
      <c r="DX632" t="s">
        <v>153</v>
      </c>
      <c r="DY632" t="s">
        <v>172</v>
      </c>
      <c r="DZ632" t="s">
        <v>153</v>
      </c>
      <c r="EA632" t="s">
        <v>153</v>
      </c>
      <c r="EB632" t="s">
        <v>153</v>
      </c>
      <c r="EC632" t="s">
        <v>153</v>
      </c>
      <c r="ED632" t="s">
        <v>153</v>
      </c>
      <c r="EE632" t="s">
        <v>153</v>
      </c>
      <c r="EF632" s="1"/>
      <c r="EG632" s="1"/>
      <c r="EH632" s="1"/>
      <c r="EI632" s="1"/>
      <c r="EJ632" t="s">
        <v>153</v>
      </c>
      <c r="EK632" t="b">
        <v>1</v>
      </c>
      <c r="EL632" t="s">
        <v>153</v>
      </c>
      <c r="EM632" t="s">
        <v>153</v>
      </c>
      <c r="EN632" t="s">
        <v>153</v>
      </c>
      <c r="EO632" t="s">
        <v>153</v>
      </c>
      <c r="EP632" t="s">
        <v>153</v>
      </c>
      <c r="EQ632" t="s">
        <v>153</v>
      </c>
      <c r="ER632" t="s">
        <v>153</v>
      </c>
      <c r="ES632" t="s">
        <v>153</v>
      </c>
      <c r="ET632" t="s">
        <v>153</v>
      </c>
      <c r="EU632" t="s">
        <v>153</v>
      </c>
    </row>
    <row r="633" spans="1:151" hidden="1" x14ac:dyDescent="0.35">
      <c r="A633" t="s">
        <v>1604</v>
      </c>
      <c r="B633" t="s">
        <v>1605</v>
      </c>
      <c r="C633" t="s">
        <v>153</v>
      </c>
      <c r="D633" t="b">
        <v>0</v>
      </c>
      <c r="E633" t="b">
        <v>0</v>
      </c>
      <c r="F633" t="s">
        <v>34</v>
      </c>
      <c r="G633" t="s">
        <v>154</v>
      </c>
      <c r="H633" s="1">
        <v>45855</v>
      </c>
      <c r="I633" t="s">
        <v>153</v>
      </c>
      <c r="J633" t="s">
        <v>153</v>
      </c>
      <c r="K633" t="s">
        <v>153</v>
      </c>
      <c r="L633" t="s">
        <v>153</v>
      </c>
      <c r="M633" t="s">
        <v>153</v>
      </c>
      <c r="N633" t="b">
        <v>0</v>
      </c>
      <c r="O633" t="s">
        <v>654</v>
      </c>
      <c r="P633" t="s">
        <v>156</v>
      </c>
      <c r="Q633" t="s">
        <v>157</v>
      </c>
      <c r="R633" t="s">
        <v>153</v>
      </c>
      <c r="S633" t="s">
        <v>153</v>
      </c>
      <c r="T633" t="s">
        <v>153</v>
      </c>
      <c r="U633" t="s">
        <v>153</v>
      </c>
      <c r="V633">
        <v>0</v>
      </c>
      <c r="W633">
        <v>0</v>
      </c>
      <c r="X633" t="s">
        <v>428</v>
      </c>
      <c r="Y633" t="s">
        <v>153</v>
      </c>
      <c r="Z633" t="s">
        <v>153</v>
      </c>
      <c r="AA633" t="s">
        <v>153</v>
      </c>
      <c r="AB633" t="b">
        <v>0</v>
      </c>
      <c r="AC633" t="s">
        <v>153</v>
      </c>
      <c r="AD633" t="s">
        <v>153</v>
      </c>
      <c r="AE633" t="s">
        <v>159</v>
      </c>
      <c r="AF633" t="s">
        <v>153</v>
      </c>
      <c r="AG633" t="b">
        <v>0</v>
      </c>
      <c r="AH633" t="s">
        <v>1605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 t="s">
        <v>159</v>
      </c>
      <c r="AS633" t="s">
        <v>159</v>
      </c>
      <c r="AT633">
        <v>0</v>
      </c>
      <c r="AU633">
        <v>0</v>
      </c>
      <c r="AV633">
        <v>0</v>
      </c>
      <c r="AW633" t="s">
        <v>153</v>
      </c>
      <c r="AX633">
        <v>0</v>
      </c>
      <c r="AY633">
        <v>0</v>
      </c>
      <c r="AZ633">
        <v>0</v>
      </c>
      <c r="BA633" t="s">
        <v>160</v>
      </c>
      <c r="BB633">
        <v>0</v>
      </c>
      <c r="BC633">
        <v>450</v>
      </c>
      <c r="BD633">
        <v>0</v>
      </c>
      <c r="BE633">
        <v>450</v>
      </c>
      <c r="BF633">
        <v>0</v>
      </c>
      <c r="BG633" t="b">
        <v>1</v>
      </c>
      <c r="BH633" t="b">
        <v>1</v>
      </c>
      <c r="BI633" t="b">
        <v>0</v>
      </c>
      <c r="BJ633" t="s">
        <v>161</v>
      </c>
      <c r="BK633" t="s">
        <v>161</v>
      </c>
      <c r="BL633" t="s">
        <v>429</v>
      </c>
      <c r="BM633" t="s">
        <v>153</v>
      </c>
      <c r="BN633" t="s">
        <v>153</v>
      </c>
      <c r="BO633" t="s">
        <v>429</v>
      </c>
      <c r="BP633" t="s">
        <v>153</v>
      </c>
      <c r="BQ633" t="s">
        <v>163</v>
      </c>
      <c r="BR633" t="s">
        <v>164</v>
      </c>
      <c r="BS633" t="s">
        <v>430</v>
      </c>
      <c r="BT633" t="b">
        <v>0</v>
      </c>
      <c r="BU633" t="b">
        <v>0</v>
      </c>
      <c r="BV633" t="b">
        <v>0</v>
      </c>
      <c r="BW633" t="s">
        <v>153</v>
      </c>
      <c r="BX633" t="s">
        <v>153</v>
      </c>
      <c r="BY633" t="s">
        <v>153</v>
      </c>
      <c r="BZ633">
        <v>0</v>
      </c>
      <c r="CA633">
        <v>0</v>
      </c>
      <c r="CB633" t="b">
        <v>0</v>
      </c>
      <c r="CC633" t="s">
        <v>165</v>
      </c>
      <c r="CD633">
        <v>0</v>
      </c>
      <c r="CE633" t="s">
        <v>161</v>
      </c>
      <c r="CF633" t="s">
        <v>161</v>
      </c>
      <c r="CG633" t="b">
        <v>1</v>
      </c>
      <c r="CH633" t="s">
        <v>153</v>
      </c>
      <c r="CI633" t="s">
        <v>154</v>
      </c>
      <c r="CJ633" t="b">
        <v>0</v>
      </c>
      <c r="CK633" t="s">
        <v>153</v>
      </c>
      <c r="CL633" t="s">
        <v>153</v>
      </c>
      <c r="CM633" t="s">
        <v>188</v>
      </c>
      <c r="CN633" t="s">
        <v>153</v>
      </c>
      <c r="CO633" t="s">
        <v>153</v>
      </c>
      <c r="CP633" t="s">
        <v>153</v>
      </c>
      <c r="CQ633" t="s">
        <v>154</v>
      </c>
      <c r="CR633" t="b">
        <v>0</v>
      </c>
      <c r="CS633" t="s">
        <v>189</v>
      </c>
      <c r="CT633" t="s">
        <v>153</v>
      </c>
      <c r="CU633" t="s">
        <v>153</v>
      </c>
      <c r="CV633">
        <v>1</v>
      </c>
      <c r="CW633" t="s">
        <v>168</v>
      </c>
      <c r="CX633">
        <v>0</v>
      </c>
      <c r="CY633">
        <v>0</v>
      </c>
      <c r="CZ633">
        <v>0</v>
      </c>
      <c r="DA633" t="s">
        <v>169</v>
      </c>
      <c r="DB633" t="b">
        <v>0</v>
      </c>
      <c r="DC633" t="s">
        <v>157</v>
      </c>
      <c r="DD633" t="s">
        <v>170</v>
      </c>
      <c r="DE633" t="s">
        <v>171</v>
      </c>
      <c r="DF633" t="b">
        <v>0</v>
      </c>
      <c r="DG633" t="s">
        <v>153</v>
      </c>
      <c r="DH633">
        <v>0</v>
      </c>
      <c r="DI633" t="b">
        <v>0</v>
      </c>
      <c r="DJ633" t="s">
        <v>153</v>
      </c>
      <c r="DK633">
        <v>0</v>
      </c>
      <c r="DL633" t="b">
        <v>0</v>
      </c>
      <c r="DM633" t="s">
        <v>153</v>
      </c>
      <c r="DN633" t="s">
        <v>153</v>
      </c>
      <c r="DO633">
        <v>0</v>
      </c>
      <c r="DP633">
        <v>0</v>
      </c>
      <c r="DQ633">
        <v>0</v>
      </c>
      <c r="DR633">
        <v>0</v>
      </c>
      <c r="DS633" t="s">
        <v>153</v>
      </c>
      <c r="DT633">
        <v>0</v>
      </c>
      <c r="DU633">
        <v>0</v>
      </c>
      <c r="DV633">
        <v>0</v>
      </c>
      <c r="DW633" t="s">
        <v>172</v>
      </c>
      <c r="DX633" t="s">
        <v>153</v>
      </c>
      <c r="DY633" t="s">
        <v>172</v>
      </c>
      <c r="DZ633" t="s">
        <v>153</v>
      </c>
      <c r="EA633" t="s">
        <v>153</v>
      </c>
      <c r="EB633" t="s">
        <v>153</v>
      </c>
      <c r="EC633" t="s">
        <v>153</v>
      </c>
      <c r="ED633" t="s">
        <v>153</v>
      </c>
      <c r="EE633" t="s">
        <v>153</v>
      </c>
      <c r="EF633" s="1"/>
      <c r="EG633" s="1"/>
      <c r="EH633" s="1"/>
      <c r="EI633" s="1"/>
      <c r="EJ633" t="s">
        <v>153</v>
      </c>
      <c r="EK633" t="b">
        <v>1</v>
      </c>
      <c r="EL633" t="s">
        <v>153</v>
      </c>
      <c r="EM633" t="s">
        <v>153</v>
      </c>
      <c r="EN633" t="s">
        <v>153</v>
      </c>
      <c r="EO633" t="s">
        <v>153</v>
      </c>
      <c r="EP633" t="s">
        <v>153</v>
      </c>
      <c r="EQ633" t="s">
        <v>153</v>
      </c>
      <c r="ER633" t="s">
        <v>153</v>
      </c>
      <c r="ES633" t="s">
        <v>153</v>
      </c>
      <c r="ET633" t="s">
        <v>153</v>
      </c>
      <c r="EU633" t="s">
        <v>153</v>
      </c>
    </row>
    <row r="634" spans="1:151" hidden="1" x14ac:dyDescent="0.35">
      <c r="A634" t="s">
        <v>1606</v>
      </c>
      <c r="B634" t="s">
        <v>1607</v>
      </c>
      <c r="C634" t="s">
        <v>153</v>
      </c>
      <c r="D634" t="b">
        <v>0</v>
      </c>
      <c r="E634" t="b">
        <v>0</v>
      </c>
      <c r="F634" t="s">
        <v>34</v>
      </c>
      <c r="G634" t="s">
        <v>154</v>
      </c>
      <c r="H634" s="1">
        <v>45855</v>
      </c>
      <c r="I634" t="s">
        <v>153</v>
      </c>
      <c r="J634" t="s">
        <v>153</v>
      </c>
      <c r="K634" t="s">
        <v>153</v>
      </c>
      <c r="L634" t="s">
        <v>153</v>
      </c>
      <c r="M634" t="s">
        <v>153</v>
      </c>
      <c r="N634" t="b">
        <v>0</v>
      </c>
      <c r="O634" t="s">
        <v>654</v>
      </c>
      <c r="P634" t="s">
        <v>156</v>
      </c>
      <c r="Q634" t="s">
        <v>157</v>
      </c>
      <c r="R634" t="s">
        <v>153</v>
      </c>
      <c r="S634" t="s">
        <v>153</v>
      </c>
      <c r="T634" t="s">
        <v>153</v>
      </c>
      <c r="U634" t="s">
        <v>153</v>
      </c>
      <c r="V634">
        <v>0</v>
      </c>
      <c r="W634">
        <v>0</v>
      </c>
      <c r="X634" t="s">
        <v>428</v>
      </c>
      <c r="Y634" t="s">
        <v>153</v>
      </c>
      <c r="Z634" t="s">
        <v>153</v>
      </c>
      <c r="AA634" t="s">
        <v>153</v>
      </c>
      <c r="AB634" t="b">
        <v>0</v>
      </c>
      <c r="AC634" t="s">
        <v>153</v>
      </c>
      <c r="AD634" t="s">
        <v>153</v>
      </c>
      <c r="AE634" t="s">
        <v>159</v>
      </c>
      <c r="AF634" t="s">
        <v>153</v>
      </c>
      <c r="AG634" t="b">
        <v>0</v>
      </c>
      <c r="AH634" t="s">
        <v>1608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 t="s">
        <v>159</v>
      </c>
      <c r="AS634" t="s">
        <v>159</v>
      </c>
      <c r="AT634">
        <v>0</v>
      </c>
      <c r="AU634">
        <v>0</v>
      </c>
      <c r="AV634">
        <v>0</v>
      </c>
      <c r="AW634" t="s">
        <v>153</v>
      </c>
      <c r="AX634">
        <v>0</v>
      </c>
      <c r="AY634">
        <v>0</v>
      </c>
      <c r="AZ634">
        <v>0</v>
      </c>
      <c r="BA634" t="s">
        <v>160</v>
      </c>
      <c r="BB634">
        <v>0</v>
      </c>
      <c r="BC634">
        <v>530</v>
      </c>
      <c r="BD634">
        <v>0</v>
      </c>
      <c r="BE634">
        <v>530</v>
      </c>
      <c r="BF634">
        <v>0</v>
      </c>
      <c r="BG634" t="b">
        <v>1</v>
      </c>
      <c r="BH634" t="b">
        <v>1</v>
      </c>
      <c r="BI634" t="b">
        <v>0</v>
      </c>
      <c r="BJ634" t="s">
        <v>161</v>
      </c>
      <c r="BK634" t="s">
        <v>161</v>
      </c>
      <c r="BL634" t="s">
        <v>429</v>
      </c>
      <c r="BM634" t="s">
        <v>153</v>
      </c>
      <c r="BN634" t="s">
        <v>153</v>
      </c>
      <c r="BO634" t="s">
        <v>429</v>
      </c>
      <c r="BP634" t="s">
        <v>153</v>
      </c>
      <c r="BQ634" t="s">
        <v>163</v>
      </c>
      <c r="BR634" t="s">
        <v>164</v>
      </c>
      <c r="BS634" t="s">
        <v>250</v>
      </c>
      <c r="BT634" t="b">
        <v>0</v>
      </c>
      <c r="BU634" t="b">
        <v>0</v>
      </c>
      <c r="BV634" t="b">
        <v>0</v>
      </c>
      <c r="BW634" t="s">
        <v>153</v>
      </c>
      <c r="BX634" t="s">
        <v>153</v>
      </c>
      <c r="BY634" t="s">
        <v>153</v>
      </c>
      <c r="BZ634">
        <v>0</v>
      </c>
      <c r="CA634">
        <v>0</v>
      </c>
      <c r="CB634" t="b">
        <v>0</v>
      </c>
      <c r="CC634" t="s">
        <v>165</v>
      </c>
      <c r="CD634">
        <v>0</v>
      </c>
      <c r="CE634" t="s">
        <v>161</v>
      </c>
      <c r="CF634" t="s">
        <v>161</v>
      </c>
      <c r="CG634" t="b">
        <v>1</v>
      </c>
      <c r="CH634" t="s">
        <v>153</v>
      </c>
      <c r="CI634" t="s">
        <v>154</v>
      </c>
      <c r="CJ634" t="b">
        <v>0</v>
      </c>
      <c r="CK634" t="s">
        <v>153</v>
      </c>
      <c r="CL634" t="s">
        <v>153</v>
      </c>
      <c r="CM634" t="s">
        <v>188</v>
      </c>
      <c r="CN634" t="s">
        <v>153</v>
      </c>
      <c r="CO634" t="s">
        <v>153</v>
      </c>
      <c r="CP634" t="s">
        <v>153</v>
      </c>
      <c r="CQ634" t="s">
        <v>154</v>
      </c>
      <c r="CR634" t="b">
        <v>0</v>
      </c>
      <c r="CS634" t="s">
        <v>189</v>
      </c>
      <c r="CT634" t="s">
        <v>153</v>
      </c>
      <c r="CU634" t="s">
        <v>153</v>
      </c>
      <c r="CV634">
        <v>1</v>
      </c>
      <c r="CW634" t="s">
        <v>168</v>
      </c>
      <c r="CX634">
        <v>0</v>
      </c>
      <c r="CY634">
        <v>0</v>
      </c>
      <c r="CZ634">
        <v>0</v>
      </c>
      <c r="DA634" t="s">
        <v>169</v>
      </c>
      <c r="DB634" t="b">
        <v>0</v>
      </c>
      <c r="DC634" t="s">
        <v>157</v>
      </c>
      <c r="DD634" t="s">
        <v>170</v>
      </c>
      <c r="DE634" t="s">
        <v>171</v>
      </c>
      <c r="DF634" t="b">
        <v>0</v>
      </c>
      <c r="DG634" t="s">
        <v>153</v>
      </c>
      <c r="DH634">
        <v>0</v>
      </c>
      <c r="DI634" t="b">
        <v>0</v>
      </c>
      <c r="DJ634" t="s">
        <v>153</v>
      </c>
      <c r="DK634">
        <v>0</v>
      </c>
      <c r="DL634" t="b">
        <v>0</v>
      </c>
      <c r="DM634" t="s">
        <v>153</v>
      </c>
      <c r="DN634" t="s">
        <v>153</v>
      </c>
      <c r="DO634">
        <v>0</v>
      </c>
      <c r="DP634">
        <v>0</v>
      </c>
      <c r="DQ634">
        <v>0</v>
      </c>
      <c r="DR634">
        <v>0</v>
      </c>
      <c r="DS634" t="s">
        <v>153</v>
      </c>
      <c r="DT634">
        <v>0</v>
      </c>
      <c r="DU634">
        <v>0</v>
      </c>
      <c r="DV634">
        <v>0</v>
      </c>
      <c r="DW634" t="s">
        <v>172</v>
      </c>
      <c r="DX634" t="s">
        <v>153</v>
      </c>
      <c r="DY634" t="s">
        <v>172</v>
      </c>
      <c r="DZ634" t="s">
        <v>153</v>
      </c>
      <c r="EA634" t="s">
        <v>153</v>
      </c>
      <c r="EB634" t="s">
        <v>153</v>
      </c>
      <c r="EC634" t="s">
        <v>153</v>
      </c>
      <c r="ED634" t="s">
        <v>153</v>
      </c>
      <c r="EE634" t="s">
        <v>153</v>
      </c>
      <c r="EF634" s="1"/>
      <c r="EG634" s="1"/>
      <c r="EH634" s="1"/>
      <c r="EI634" s="1"/>
      <c r="EJ634" t="s">
        <v>153</v>
      </c>
      <c r="EK634" t="b">
        <v>1</v>
      </c>
      <c r="EL634" t="s">
        <v>153</v>
      </c>
      <c r="EM634" t="s">
        <v>153</v>
      </c>
      <c r="EN634" t="s">
        <v>153</v>
      </c>
      <c r="EO634" t="s">
        <v>153</v>
      </c>
      <c r="EP634" t="s">
        <v>153</v>
      </c>
      <c r="EQ634" t="s">
        <v>153</v>
      </c>
      <c r="ER634" t="s">
        <v>153</v>
      </c>
      <c r="ES634" t="s">
        <v>153</v>
      </c>
      <c r="ET634" t="s">
        <v>153</v>
      </c>
      <c r="EU634" t="s">
        <v>153</v>
      </c>
    </row>
    <row r="635" spans="1:151" hidden="1" x14ac:dyDescent="0.35">
      <c r="A635" t="s">
        <v>1609</v>
      </c>
      <c r="B635" t="s">
        <v>1610</v>
      </c>
      <c r="C635" t="s">
        <v>153</v>
      </c>
      <c r="D635" t="b">
        <v>0</v>
      </c>
      <c r="E635" t="b">
        <v>0</v>
      </c>
      <c r="F635" t="s">
        <v>34</v>
      </c>
      <c r="G635" t="s">
        <v>154</v>
      </c>
      <c r="H635" s="1">
        <v>45855</v>
      </c>
      <c r="I635" t="s">
        <v>153</v>
      </c>
      <c r="J635" t="s">
        <v>153</v>
      </c>
      <c r="K635" t="s">
        <v>153</v>
      </c>
      <c r="L635" t="s">
        <v>153</v>
      </c>
      <c r="M635" t="s">
        <v>153</v>
      </c>
      <c r="N635" t="b">
        <v>0</v>
      </c>
      <c r="O635" t="s">
        <v>654</v>
      </c>
      <c r="P635" t="s">
        <v>156</v>
      </c>
      <c r="Q635" t="s">
        <v>157</v>
      </c>
      <c r="R635" t="s">
        <v>153</v>
      </c>
      <c r="S635" t="s">
        <v>153</v>
      </c>
      <c r="T635" t="s">
        <v>153</v>
      </c>
      <c r="U635" t="s">
        <v>153</v>
      </c>
      <c r="V635">
        <v>0</v>
      </c>
      <c r="W635">
        <v>0</v>
      </c>
      <c r="X635" t="s">
        <v>428</v>
      </c>
      <c r="Y635" t="s">
        <v>153</v>
      </c>
      <c r="Z635" t="s">
        <v>153</v>
      </c>
      <c r="AA635" t="s">
        <v>153</v>
      </c>
      <c r="AB635" t="b">
        <v>0</v>
      </c>
      <c r="AC635" t="s">
        <v>153</v>
      </c>
      <c r="AD635" t="s">
        <v>153</v>
      </c>
      <c r="AE635" t="s">
        <v>159</v>
      </c>
      <c r="AF635" t="s">
        <v>153</v>
      </c>
      <c r="AG635" t="b">
        <v>0</v>
      </c>
      <c r="AH635" t="s">
        <v>1611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 t="s">
        <v>159</v>
      </c>
      <c r="AS635" t="s">
        <v>159</v>
      </c>
      <c r="AT635">
        <v>0</v>
      </c>
      <c r="AU635">
        <v>0</v>
      </c>
      <c r="AV635">
        <v>0</v>
      </c>
      <c r="AW635" t="s">
        <v>153</v>
      </c>
      <c r="AX635">
        <v>0</v>
      </c>
      <c r="AY635">
        <v>0</v>
      </c>
      <c r="AZ635">
        <v>0</v>
      </c>
      <c r="BA635" t="s">
        <v>160</v>
      </c>
      <c r="BB635">
        <v>0</v>
      </c>
      <c r="BC635">
        <v>1670</v>
      </c>
      <c r="BD635">
        <v>0</v>
      </c>
      <c r="BE635">
        <v>1670</v>
      </c>
      <c r="BF635">
        <v>0</v>
      </c>
      <c r="BG635" t="b">
        <v>1</v>
      </c>
      <c r="BH635" t="b">
        <v>1</v>
      </c>
      <c r="BI635" t="b">
        <v>0</v>
      </c>
      <c r="BJ635" t="s">
        <v>161</v>
      </c>
      <c r="BK635" t="s">
        <v>161</v>
      </c>
      <c r="BL635" t="s">
        <v>429</v>
      </c>
      <c r="BM635" t="s">
        <v>153</v>
      </c>
      <c r="BN635" t="s">
        <v>153</v>
      </c>
      <c r="BO635" t="s">
        <v>429</v>
      </c>
      <c r="BP635" t="s">
        <v>153</v>
      </c>
      <c r="BQ635" t="s">
        <v>163</v>
      </c>
      <c r="BR635" t="s">
        <v>164</v>
      </c>
      <c r="BS635" t="s">
        <v>430</v>
      </c>
      <c r="BT635" t="b">
        <v>0</v>
      </c>
      <c r="BU635" t="b">
        <v>0</v>
      </c>
      <c r="BV635" t="b">
        <v>0</v>
      </c>
      <c r="BW635" t="s">
        <v>153</v>
      </c>
      <c r="BX635" t="s">
        <v>153</v>
      </c>
      <c r="BY635" t="s">
        <v>153</v>
      </c>
      <c r="BZ635">
        <v>0</v>
      </c>
      <c r="CA635">
        <v>0</v>
      </c>
      <c r="CB635" t="b">
        <v>0</v>
      </c>
      <c r="CC635" t="s">
        <v>165</v>
      </c>
      <c r="CD635">
        <v>0</v>
      </c>
      <c r="CE635" t="s">
        <v>161</v>
      </c>
      <c r="CF635" t="s">
        <v>161</v>
      </c>
      <c r="CG635" t="b">
        <v>1</v>
      </c>
      <c r="CH635" t="s">
        <v>153</v>
      </c>
      <c r="CI635" t="s">
        <v>154</v>
      </c>
      <c r="CJ635" t="b">
        <v>0</v>
      </c>
      <c r="CK635" t="s">
        <v>153</v>
      </c>
      <c r="CL635" t="s">
        <v>153</v>
      </c>
      <c r="CM635" t="s">
        <v>188</v>
      </c>
      <c r="CN635" t="s">
        <v>153</v>
      </c>
      <c r="CO635" t="s">
        <v>153</v>
      </c>
      <c r="CP635" t="s">
        <v>153</v>
      </c>
      <c r="CQ635" t="s">
        <v>154</v>
      </c>
      <c r="CR635" t="b">
        <v>0</v>
      </c>
      <c r="CS635" t="s">
        <v>189</v>
      </c>
      <c r="CT635" t="s">
        <v>153</v>
      </c>
      <c r="CU635" t="s">
        <v>153</v>
      </c>
      <c r="CV635">
        <v>1</v>
      </c>
      <c r="CW635" t="s">
        <v>168</v>
      </c>
      <c r="CX635">
        <v>0</v>
      </c>
      <c r="CY635">
        <v>0</v>
      </c>
      <c r="CZ635">
        <v>0</v>
      </c>
      <c r="DA635" t="s">
        <v>169</v>
      </c>
      <c r="DB635" t="b">
        <v>0</v>
      </c>
      <c r="DC635" t="s">
        <v>157</v>
      </c>
      <c r="DD635" t="s">
        <v>170</v>
      </c>
      <c r="DE635" t="s">
        <v>171</v>
      </c>
      <c r="DF635" t="b">
        <v>0</v>
      </c>
      <c r="DG635" t="s">
        <v>153</v>
      </c>
      <c r="DH635">
        <v>0</v>
      </c>
      <c r="DI635" t="b">
        <v>0</v>
      </c>
      <c r="DJ635" t="s">
        <v>153</v>
      </c>
      <c r="DK635">
        <v>0</v>
      </c>
      <c r="DL635" t="b">
        <v>0</v>
      </c>
      <c r="DM635" t="s">
        <v>153</v>
      </c>
      <c r="DN635" t="s">
        <v>153</v>
      </c>
      <c r="DO635">
        <v>0</v>
      </c>
      <c r="DP635">
        <v>0</v>
      </c>
      <c r="DQ635">
        <v>0</v>
      </c>
      <c r="DR635">
        <v>0</v>
      </c>
      <c r="DS635" t="s">
        <v>153</v>
      </c>
      <c r="DT635">
        <v>0</v>
      </c>
      <c r="DU635">
        <v>0</v>
      </c>
      <c r="DV635">
        <v>0</v>
      </c>
      <c r="DW635" t="s">
        <v>172</v>
      </c>
      <c r="DX635" t="s">
        <v>153</v>
      </c>
      <c r="DY635" t="s">
        <v>172</v>
      </c>
      <c r="DZ635" t="s">
        <v>153</v>
      </c>
      <c r="EA635" t="s">
        <v>153</v>
      </c>
      <c r="EB635" t="s">
        <v>153</v>
      </c>
      <c r="EC635" t="s">
        <v>153</v>
      </c>
      <c r="ED635" t="s">
        <v>153</v>
      </c>
      <c r="EE635" t="s">
        <v>153</v>
      </c>
      <c r="EF635" s="1"/>
      <c r="EG635" s="1"/>
      <c r="EH635" s="1"/>
      <c r="EI635" s="1"/>
      <c r="EJ635" t="s">
        <v>153</v>
      </c>
      <c r="EK635" t="b">
        <v>1</v>
      </c>
      <c r="EL635" t="s">
        <v>153</v>
      </c>
      <c r="EM635" t="s">
        <v>153</v>
      </c>
      <c r="EN635" t="s">
        <v>153</v>
      </c>
      <c r="EO635" t="s">
        <v>153</v>
      </c>
      <c r="EP635" t="s">
        <v>153</v>
      </c>
      <c r="EQ635" t="s">
        <v>153</v>
      </c>
      <c r="ER635" t="s">
        <v>153</v>
      </c>
      <c r="ES635" t="s">
        <v>153</v>
      </c>
      <c r="ET635" t="s">
        <v>153</v>
      </c>
      <c r="EU635" t="s">
        <v>153</v>
      </c>
    </row>
    <row r="636" spans="1:151" hidden="1" x14ac:dyDescent="0.35">
      <c r="A636" t="s">
        <v>1612</v>
      </c>
      <c r="B636" t="s">
        <v>1613</v>
      </c>
      <c r="C636" t="s">
        <v>153</v>
      </c>
      <c r="D636" t="b">
        <v>0</v>
      </c>
      <c r="E636" t="b">
        <v>0</v>
      </c>
      <c r="F636" t="s">
        <v>34</v>
      </c>
      <c r="G636" t="s">
        <v>154</v>
      </c>
      <c r="H636" s="1">
        <v>45855</v>
      </c>
      <c r="I636" t="s">
        <v>153</v>
      </c>
      <c r="J636" t="s">
        <v>153</v>
      </c>
      <c r="K636" t="s">
        <v>153</v>
      </c>
      <c r="L636" t="s">
        <v>153</v>
      </c>
      <c r="M636" t="s">
        <v>153</v>
      </c>
      <c r="N636" t="b">
        <v>0</v>
      </c>
      <c r="O636" t="s">
        <v>654</v>
      </c>
      <c r="P636" t="s">
        <v>156</v>
      </c>
      <c r="Q636" t="s">
        <v>157</v>
      </c>
      <c r="R636" t="s">
        <v>153</v>
      </c>
      <c r="S636" t="s">
        <v>153</v>
      </c>
      <c r="T636" t="s">
        <v>153</v>
      </c>
      <c r="U636" t="s">
        <v>153</v>
      </c>
      <c r="V636">
        <v>0</v>
      </c>
      <c r="W636">
        <v>0</v>
      </c>
      <c r="X636" t="s">
        <v>428</v>
      </c>
      <c r="Y636" t="s">
        <v>153</v>
      </c>
      <c r="Z636" t="s">
        <v>153</v>
      </c>
      <c r="AA636" t="s">
        <v>153</v>
      </c>
      <c r="AB636" t="b">
        <v>0</v>
      </c>
      <c r="AC636" t="s">
        <v>153</v>
      </c>
      <c r="AD636" t="s">
        <v>153</v>
      </c>
      <c r="AE636" t="s">
        <v>159</v>
      </c>
      <c r="AF636" t="s">
        <v>153</v>
      </c>
      <c r="AG636" t="b">
        <v>0</v>
      </c>
      <c r="AH636" t="s">
        <v>1614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 t="s">
        <v>159</v>
      </c>
      <c r="AS636" t="s">
        <v>159</v>
      </c>
      <c r="AT636">
        <v>0</v>
      </c>
      <c r="AU636">
        <v>0</v>
      </c>
      <c r="AV636">
        <v>0</v>
      </c>
      <c r="AW636" t="s">
        <v>153</v>
      </c>
      <c r="AX636">
        <v>0</v>
      </c>
      <c r="AY636">
        <v>0</v>
      </c>
      <c r="AZ636">
        <v>0</v>
      </c>
      <c r="BA636" t="s">
        <v>160</v>
      </c>
      <c r="BB636">
        <v>0</v>
      </c>
      <c r="BC636">
        <v>450</v>
      </c>
      <c r="BD636">
        <v>0</v>
      </c>
      <c r="BE636">
        <v>450</v>
      </c>
      <c r="BF636">
        <v>0</v>
      </c>
      <c r="BG636" t="b">
        <v>1</v>
      </c>
      <c r="BH636" t="b">
        <v>1</v>
      </c>
      <c r="BI636" t="b">
        <v>0</v>
      </c>
      <c r="BJ636" t="s">
        <v>161</v>
      </c>
      <c r="BK636" t="s">
        <v>161</v>
      </c>
      <c r="BL636" t="s">
        <v>429</v>
      </c>
      <c r="BM636" t="s">
        <v>153</v>
      </c>
      <c r="BN636" t="s">
        <v>153</v>
      </c>
      <c r="BO636" t="s">
        <v>429</v>
      </c>
      <c r="BP636" t="s">
        <v>153</v>
      </c>
      <c r="BQ636" t="s">
        <v>163</v>
      </c>
      <c r="BR636" t="s">
        <v>164</v>
      </c>
      <c r="BS636" t="s">
        <v>250</v>
      </c>
      <c r="BT636" t="b">
        <v>0</v>
      </c>
      <c r="BU636" t="b">
        <v>0</v>
      </c>
      <c r="BV636" t="b">
        <v>0</v>
      </c>
      <c r="BW636" t="s">
        <v>153</v>
      </c>
      <c r="BX636" t="s">
        <v>153</v>
      </c>
      <c r="BY636" t="s">
        <v>153</v>
      </c>
      <c r="BZ636">
        <v>0</v>
      </c>
      <c r="CA636">
        <v>0</v>
      </c>
      <c r="CB636" t="b">
        <v>0</v>
      </c>
      <c r="CC636" t="s">
        <v>165</v>
      </c>
      <c r="CD636">
        <v>0</v>
      </c>
      <c r="CE636" t="s">
        <v>161</v>
      </c>
      <c r="CF636" t="s">
        <v>161</v>
      </c>
      <c r="CG636" t="b">
        <v>1</v>
      </c>
      <c r="CH636" t="s">
        <v>153</v>
      </c>
      <c r="CI636" t="s">
        <v>154</v>
      </c>
      <c r="CJ636" t="b">
        <v>0</v>
      </c>
      <c r="CK636" t="s">
        <v>153</v>
      </c>
      <c r="CL636" t="s">
        <v>153</v>
      </c>
      <c r="CM636" t="s">
        <v>188</v>
      </c>
      <c r="CN636" t="s">
        <v>153</v>
      </c>
      <c r="CO636" t="s">
        <v>153</v>
      </c>
      <c r="CP636" t="s">
        <v>153</v>
      </c>
      <c r="CQ636" t="s">
        <v>154</v>
      </c>
      <c r="CR636" t="b">
        <v>0</v>
      </c>
      <c r="CS636" t="s">
        <v>189</v>
      </c>
      <c r="CT636" t="s">
        <v>153</v>
      </c>
      <c r="CU636" t="s">
        <v>153</v>
      </c>
      <c r="CV636">
        <v>1</v>
      </c>
      <c r="CW636" t="s">
        <v>168</v>
      </c>
      <c r="CX636">
        <v>0</v>
      </c>
      <c r="CY636">
        <v>0</v>
      </c>
      <c r="CZ636">
        <v>0</v>
      </c>
      <c r="DA636" t="s">
        <v>169</v>
      </c>
      <c r="DB636" t="b">
        <v>0</v>
      </c>
      <c r="DC636" t="s">
        <v>157</v>
      </c>
      <c r="DD636" t="s">
        <v>170</v>
      </c>
      <c r="DE636" t="s">
        <v>171</v>
      </c>
      <c r="DF636" t="b">
        <v>0</v>
      </c>
      <c r="DG636" t="s">
        <v>153</v>
      </c>
      <c r="DH636">
        <v>0</v>
      </c>
      <c r="DI636" t="b">
        <v>0</v>
      </c>
      <c r="DJ636" t="s">
        <v>153</v>
      </c>
      <c r="DK636">
        <v>0</v>
      </c>
      <c r="DL636" t="b">
        <v>0</v>
      </c>
      <c r="DM636" t="s">
        <v>153</v>
      </c>
      <c r="DN636" t="s">
        <v>153</v>
      </c>
      <c r="DO636">
        <v>0</v>
      </c>
      <c r="DP636">
        <v>0</v>
      </c>
      <c r="DQ636">
        <v>0</v>
      </c>
      <c r="DR636">
        <v>0</v>
      </c>
      <c r="DS636" t="s">
        <v>153</v>
      </c>
      <c r="DT636">
        <v>0</v>
      </c>
      <c r="DU636">
        <v>0</v>
      </c>
      <c r="DV636">
        <v>0</v>
      </c>
      <c r="DW636" t="s">
        <v>172</v>
      </c>
      <c r="DX636" t="s">
        <v>153</v>
      </c>
      <c r="DY636" t="s">
        <v>172</v>
      </c>
      <c r="DZ636" t="s">
        <v>153</v>
      </c>
      <c r="EA636" t="s">
        <v>153</v>
      </c>
      <c r="EB636" t="s">
        <v>153</v>
      </c>
      <c r="EC636" t="s">
        <v>153</v>
      </c>
      <c r="ED636" t="s">
        <v>153</v>
      </c>
      <c r="EE636" t="s">
        <v>153</v>
      </c>
      <c r="EF636" s="1"/>
      <c r="EG636" s="1"/>
      <c r="EH636" s="1"/>
      <c r="EI636" s="1"/>
      <c r="EJ636" t="s">
        <v>153</v>
      </c>
      <c r="EK636" t="b">
        <v>1</v>
      </c>
      <c r="EL636" t="s">
        <v>153</v>
      </c>
      <c r="EM636" t="s">
        <v>153</v>
      </c>
      <c r="EN636" t="s">
        <v>153</v>
      </c>
      <c r="EO636" t="s">
        <v>153</v>
      </c>
      <c r="EP636" t="s">
        <v>153</v>
      </c>
      <c r="EQ636" t="s">
        <v>153</v>
      </c>
      <c r="ER636" t="s">
        <v>153</v>
      </c>
      <c r="ES636" t="s">
        <v>153</v>
      </c>
      <c r="ET636" t="s">
        <v>153</v>
      </c>
      <c r="EU636" t="s">
        <v>153</v>
      </c>
    </row>
    <row r="637" spans="1:151" hidden="1" x14ac:dyDescent="0.35">
      <c r="A637" t="s">
        <v>1615</v>
      </c>
      <c r="B637" t="s">
        <v>1616</v>
      </c>
      <c r="C637" t="s">
        <v>153</v>
      </c>
      <c r="D637" t="b">
        <v>0</v>
      </c>
      <c r="E637" t="b">
        <v>0</v>
      </c>
      <c r="F637" t="s">
        <v>34</v>
      </c>
      <c r="G637" t="s">
        <v>154</v>
      </c>
      <c r="H637" s="1">
        <v>45855</v>
      </c>
      <c r="I637" t="s">
        <v>153</v>
      </c>
      <c r="J637" t="s">
        <v>153</v>
      </c>
      <c r="K637" t="s">
        <v>153</v>
      </c>
      <c r="L637" t="s">
        <v>153</v>
      </c>
      <c r="M637" t="s">
        <v>153</v>
      </c>
      <c r="N637" t="b">
        <v>0</v>
      </c>
      <c r="O637" t="s">
        <v>654</v>
      </c>
      <c r="P637" t="s">
        <v>156</v>
      </c>
      <c r="Q637" t="s">
        <v>157</v>
      </c>
      <c r="R637" t="s">
        <v>153</v>
      </c>
      <c r="S637" t="s">
        <v>153</v>
      </c>
      <c r="T637" t="s">
        <v>153</v>
      </c>
      <c r="U637" t="s">
        <v>153</v>
      </c>
      <c r="V637">
        <v>0</v>
      </c>
      <c r="W637">
        <v>0</v>
      </c>
      <c r="X637" t="s">
        <v>428</v>
      </c>
      <c r="Y637" t="s">
        <v>153</v>
      </c>
      <c r="Z637" t="s">
        <v>153</v>
      </c>
      <c r="AA637" t="s">
        <v>153</v>
      </c>
      <c r="AB637" t="b">
        <v>0</v>
      </c>
      <c r="AC637" t="s">
        <v>153</v>
      </c>
      <c r="AD637" t="s">
        <v>153</v>
      </c>
      <c r="AE637" t="s">
        <v>159</v>
      </c>
      <c r="AF637" t="s">
        <v>153</v>
      </c>
      <c r="AG637" t="b">
        <v>0</v>
      </c>
      <c r="AH637" t="s">
        <v>1617</v>
      </c>
      <c r="AI637">
        <v>0</v>
      </c>
      <c r="AJ637">
        <v>1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 t="s">
        <v>159</v>
      </c>
      <c r="AS637" t="s">
        <v>159</v>
      </c>
      <c r="AT637">
        <v>0</v>
      </c>
      <c r="AU637">
        <v>0</v>
      </c>
      <c r="AV637">
        <v>0</v>
      </c>
      <c r="AW637" t="s">
        <v>153</v>
      </c>
      <c r="AX637">
        <v>0</v>
      </c>
      <c r="AY637">
        <v>0</v>
      </c>
      <c r="AZ637">
        <v>0</v>
      </c>
      <c r="BA637" t="s">
        <v>160</v>
      </c>
      <c r="BB637">
        <v>0</v>
      </c>
      <c r="BC637">
        <v>0</v>
      </c>
      <c r="BD637">
        <v>0</v>
      </c>
      <c r="BE637">
        <v>0</v>
      </c>
      <c r="BF637">
        <v>0</v>
      </c>
      <c r="BG637" t="b">
        <v>1</v>
      </c>
      <c r="BH637" t="b">
        <v>1</v>
      </c>
      <c r="BI637" t="b">
        <v>0</v>
      </c>
      <c r="BJ637" t="s">
        <v>161</v>
      </c>
      <c r="BK637" t="s">
        <v>161</v>
      </c>
      <c r="BL637" t="s">
        <v>429</v>
      </c>
      <c r="BM637" t="s">
        <v>153</v>
      </c>
      <c r="BN637" t="s">
        <v>153</v>
      </c>
      <c r="BO637" t="s">
        <v>429</v>
      </c>
      <c r="BP637" t="s">
        <v>153</v>
      </c>
      <c r="BQ637" t="s">
        <v>163</v>
      </c>
      <c r="BR637" t="s">
        <v>164</v>
      </c>
      <c r="BS637" t="s">
        <v>430</v>
      </c>
      <c r="BT637" t="b">
        <v>0</v>
      </c>
      <c r="BU637" t="b">
        <v>0</v>
      </c>
      <c r="BV637" t="b">
        <v>0</v>
      </c>
      <c r="BW637" t="s">
        <v>153</v>
      </c>
      <c r="BX637" t="s">
        <v>153</v>
      </c>
      <c r="BY637" t="s">
        <v>153</v>
      </c>
      <c r="BZ637">
        <v>0</v>
      </c>
      <c r="CA637">
        <v>0</v>
      </c>
      <c r="CB637" t="b">
        <v>0</v>
      </c>
      <c r="CC637" t="s">
        <v>165</v>
      </c>
      <c r="CD637">
        <v>0</v>
      </c>
      <c r="CE637" t="s">
        <v>161</v>
      </c>
      <c r="CF637" t="s">
        <v>161</v>
      </c>
      <c r="CG637" t="b">
        <v>1</v>
      </c>
      <c r="CH637" t="s">
        <v>153</v>
      </c>
      <c r="CI637" t="s">
        <v>154</v>
      </c>
      <c r="CJ637" t="b">
        <v>0</v>
      </c>
      <c r="CK637" t="s">
        <v>153</v>
      </c>
      <c r="CL637" t="s">
        <v>153</v>
      </c>
      <c r="CM637" t="s">
        <v>188</v>
      </c>
      <c r="CN637" t="s">
        <v>153</v>
      </c>
      <c r="CO637" t="s">
        <v>153</v>
      </c>
      <c r="CP637" t="s">
        <v>153</v>
      </c>
      <c r="CQ637" t="s">
        <v>154</v>
      </c>
      <c r="CR637" t="b">
        <v>0</v>
      </c>
      <c r="CS637" t="s">
        <v>189</v>
      </c>
      <c r="CT637" t="s">
        <v>153</v>
      </c>
      <c r="CU637" t="s">
        <v>153</v>
      </c>
      <c r="CV637">
        <v>1</v>
      </c>
      <c r="CW637" t="s">
        <v>168</v>
      </c>
      <c r="CX637">
        <v>0</v>
      </c>
      <c r="CY637">
        <v>0</v>
      </c>
      <c r="CZ637">
        <v>0</v>
      </c>
      <c r="DA637" t="s">
        <v>169</v>
      </c>
      <c r="DB637" t="b">
        <v>0</v>
      </c>
      <c r="DC637" t="s">
        <v>157</v>
      </c>
      <c r="DD637" t="s">
        <v>170</v>
      </c>
      <c r="DE637" t="s">
        <v>171</v>
      </c>
      <c r="DF637" t="b">
        <v>0</v>
      </c>
      <c r="DG637" t="s">
        <v>153</v>
      </c>
      <c r="DH637">
        <v>0</v>
      </c>
      <c r="DI637" t="b">
        <v>0</v>
      </c>
      <c r="DJ637" t="s">
        <v>153</v>
      </c>
      <c r="DK637">
        <v>0</v>
      </c>
      <c r="DL637" t="b">
        <v>0</v>
      </c>
      <c r="DM637" t="s">
        <v>153</v>
      </c>
      <c r="DN637" t="s">
        <v>153</v>
      </c>
      <c r="DO637">
        <v>0</v>
      </c>
      <c r="DP637">
        <v>0</v>
      </c>
      <c r="DQ637">
        <v>0</v>
      </c>
      <c r="DR637">
        <v>0</v>
      </c>
      <c r="DS637" t="s">
        <v>153</v>
      </c>
      <c r="DT637">
        <v>0</v>
      </c>
      <c r="DU637">
        <v>0</v>
      </c>
      <c r="DV637">
        <v>0</v>
      </c>
      <c r="DW637" t="s">
        <v>172</v>
      </c>
      <c r="DX637" t="s">
        <v>153</v>
      </c>
      <c r="DY637" t="s">
        <v>172</v>
      </c>
      <c r="DZ637" t="s">
        <v>153</v>
      </c>
      <c r="EA637" t="s">
        <v>153</v>
      </c>
      <c r="EB637" t="s">
        <v>153</v>
      </c>
      <c r="EC637" t="s">
        <v>153</v>
      </c>
      <c r="ED637" t="s">
        <v>153</v>
      </c>
      <c r="EE637" t="s">
        <v>153</v>
      </c>
      <c r="EF637" s="1"/>
      <c r="EG637" s="1"/>
      <c r="EH637" s="1"/>
      <c r="EI637" s="1"/>
      <c r="EJ637" t="s">
        <v>153</v>
      </c>
      <c r="EK637" t="b">
        <v>1</v>
      </c>
      <c r="EL637" t="s">
        <v>153</v>
      </c>
      <c r="EM637" t="s">
        <v>153</v>
      </c>
      <c r="EN637" t="s">
        <v>153</v>
      </c>
      <c r="EO637" t="s">
        <v>153</v>
      </c>
      <c r="EP637" t="s">
        <v>153</v>
      </c>
      <c r="EQ637" t="s">
        <v>153</v>
      </c>
      <c r="ER637" t="s">
        <v>153</v>
      </c>
      <c r="ES637" t="s">
        <v>153</v>
      </c>
      <c r="ET637" t="s">
        <v>153</v>
      </c>
      <c r="EU637" t="s">
        <v>153</v>
      </c>
    </row>
    <row r="638" spans="1:151" hidden="1" x14ac:dyDescent="0.35">
      <c r="A638" t="s">
        <v>1618</v>
      </c>
      <c r="B638" t="s">
        <v>1619</v>
      </c>
      <c r="C638" t="s">
        <v>153</v>
      </c>
      <c r="D638" t="b">
        <v>0</v>
      </c>
      <c r="E638" t="b">
        <v>0</v>
      </c>
      <c r="F638" t="s">
        <v>34</v>
      </c>
      <c r="G638" t="s">
        <v>154</v>
      </c>
      <c r="H638" s="1">
        <v>45855</v>
      </c>
      <c r="I638" t="s">
        <v>153</v>
      </c>
      <c r="J638" t="s">
        <v>153</v>
      </c>
      <c r="K638" t="s">
        <v>153</v>
      </c>
      <c r="L638" t="s">
        <v>153</v>
      </c>
      <c r="M638" t="s">
        <v>153</v>
      </c>
      <c r="N638" t="b">
        <v>0</v>
      </c>
      <c r="O638" t="s">
        <v>654</v>
      </c>
      <c r="P638" t="s">
        <v>156</v>
      </c>
      <c r="Q638" t="s">
        <v>157</v>
      </c>
      <c r="R638" t="s">
        <v>153</v>
      </c>
      <c r="S638" t="s">
        <v>153</v>
      </c>
      <c r="T638" t="s">
        <v>153</v>
      </c>
      <c r="U638" t="s">
        <v>153</v>
      </c>
      <c r="V638">
        <v>0</v>
      </c>
      <c r="W638">
        <v>0</v>
      </c>
      <c r="X638" t="s">
        <v>428</v>
      </c>
      <c r="Y638" t="s">
        <v>153</v>
      </c>
      <c r="Z638" t="s">
        <v>153</v>
      </c>
      <c r="AA638" t="s">
        <v>153</v>
      </c>
      <c r="AB638" t="b">
        <v>0</v>
      </c>
      <c r="AC638" t="s">
        <v>153</v>
      </c>
      <c r="AD638" t="s">
        <v>153</v>
      </c>
      <c r="AE638" t="s">
        <v>159</v>
      </c>
      <c r="AF638" t="s">
        <v>153</v>
      </c>
      <c r="AG638" t="b">
        <v>0</v>
      </c>
      <c r="AH638" t="s">
        <v>1619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 t="s">
        <v>159</v>
      </c>
      <c r="AS638" t="s">
        <v>159</v>
      </c>
      <c r="AT638">
        <v>0</v>
      </c>
      <c r="AU638">
        <v>0</v>
      </c>
      <c r="AV638">
        <v>0</v>
      </c>
      <c r="AW638" t="s">
        <v>153</v>
      </c>
      <c r="AX638">
        <v>0</v>
      </c>
      <c r="AY638">
        <v>0</v>
      </c>
      <c r="AZ638">
        <v>0</v>
      </c>
      <c r="BA638" t="s">
        <v>160</v>
      </c>
      <c r="BB638">
        <v>0</v>
      </c>
      <c r="BC638">
        <v>1620</v>
      </c>
      <c r="BD638">
        <v>0</v>
      </c>
      <c r="BE638">
        <v>885</v>
      </c>
      <c r="BF638">
        <v>0</v>
      </c>
      <c r="BG638" t="b">
        <v>1</v>
      </c>
      <c r="BH638" t="b">
        <v>1</v>
      </c>
      <c r="BI638" t="b">
        <v>0</v>
      </c>
      <c r="BJ638" t="s">
        <v>161</v>
      </c>
      <c r="BK638" t="s">
        <v>161</v>
      </c>
      <c r="BL638" t="s">
        <v>429</v>
      </c>
      <c r="BM638" t="s">
        <v>153</v>
      </c>
      <c r="BN638" t="s">
        <v>153</v>
      </c>
      <c r="BO638" t="s">
        <v>429</v>
      </c>
      <c r="BP638" t="s">
        <v>153</v>
      </c>
      <c r="BQ638" t="s">
        <v>163</v>
      </c>
      <c r="BR638" t="s">
        <v>164</v>
      </c>
      <c r="BS638" t="s">
        <v>430</v>
      </c>
      <c r="BT638" t="b">
        <v>0</v>
      </c>
      <c r="BU638" t="b">
        <v>0</v>
      </c>
      <c r="BV638" t="b">
        <v>0</v>
      </c>
      <c r="BW638" t="s">
        <v>153</v>
      </c>
      <c r="BX638" t="s">
        <v>153</v>
      </c>
      <c r="BY638" t="s">
        <v>153</v>
      </c>
      <c r="BZ638">
        <v>0</v>
      </c>
      <c r="CA638">
        <v>0</v>
      </c>
      <c r="CB638" t="b">
        <v>0</v>
      </c>
      <c r="CC638" t="s">
        <v>165</v>
      </c>
      <c r="CD638">
        <v>0</v>
      </c>
      <c r="CE638" t="s">
        <v>161</v>
      </c>
      <c r="CF638" t="s">
        <v>161</v>
      </c>
      <c r="CG638" t="b">
        <v>1</v>
      </c>
      <c r="CH638" t="s">
        <v>153</v>
      </c>
      <c r="CI638" t="s">
        <v>154</v>
      </c>
      <c r="CJ638" t="b">
        <v>0</v>
      </c>
      <c r="CK638" t="s">
        <v>153</v>
      </c>
      <c r="CL638" t="s">
        <v>153</v>
      </c>
      <c r="CM638" t="s">
        <v>188</v>
      </c>
      <c r="CN638" t="s">
        <v>153</v>
      </c>
      <c r="CO638" t="s">
        <v>153</v>
      </c>
      <c r="CP638" t="s">
        <v>153</v>
      </c>
      <c r="CQ638" t="s">
        <v>154</v>
      </c>
      <c r="CR638" t="b">
        <v>0</v>
      </c>
      <c r="CS638" t="s">
        <v>189</v>
      </c>
      <c r="CT638" t="s">
        <v>153</v>
      </c>
      <c r="CU638" t="s">
        <v>153</v>
      </c>
      <c r="CV638">
        <v>1</v>
      </c>
      <c r="CW638" t="s">
        <v>168</v>
      </c>
      <c r="CX638">
        <v>0</v>
      </c>
      <c r="CY638">
        <v>0</v>
      </c>
      <c r="CZ638">
        <v>0</v>
      </c>
      <c r="DA638" t="s">
        <v>169</v>
      </c>
      <c r="DB638" t="b">
        <v>0</v>
      </c>
      <c r="DC638" t="s">
        <v>157</v>
      </c>
      <c r="DD638" t="s">
        <v>170</v>
      </c>
      <c r="DE638" t="s">
        <v>171</v>
      </c>
      <c r="DF638" t="b">
        <v>0</v>
      </c>
      <c r="DG638" t="s">
        <v>153</v>
      </c>
      <c r="DH638">
        <v>0</v>
      </c>
      <c r="DI638" t="b">
        <v>0</v>
      </c>
      <c r="DJ638" t="s">
        <v>153</v>
      </c>
      <c r="DK638">
        <v>0</v>
      </c>
      <c r="DL638" t="b">
        <v>0</v>
      </c>
      <c r="DM638" t="s">
        <v>153</v>
      </c>
      <c r="DN638" t="s">
        <v>153</v>
      </c>
      <c r="DO638">
        <v>0</v>
      </c>
      <c r="DP638">
        <v>0</v>
      </c>
      <c r="DQ638">
        <v>0</v>
      </c>
      <c r="DR638">
        <v>0</v>
      </c>
      <c r="DS638" t="s">
        <v>153</v>
      </c>
      <c r="DT638">
        <v>0</v>
      </c>
      <c r="DU638">
        <v>0</v>
      </c>
      <c r="DV638">
        <v>0</v>
      </c>
      <c r="DW638" t="s">
        <v>172</v>
      </c>
      <c r="DX638" t="s">
        <v>153</v>
      </c>
      <c r="DY638" t="s">
        <v>172</v>
      </c>
      <c r="DZ638" t="s">
        <v>153</v>
      </c>
      <c r="EA638" t="s">
        <v>153</v>
      </c>
      <c r="EB638" t="s">
        <v>153</v>
      </c>
      <c r="EC638" t="s">
        <v>153</v>
      </c>
      <c r="ED638" t="s">
        <v>153</v>
      </c>
      <c r="EE638" t="s">
        <v>153</v>
      </c>
      <c r="EF638" s="1"/>
      <c r="EG638" s="1"/>
      <c r="EH638" s="1"/>
      <c r="EI638" s="1"/>
      <c r="EJ638" t="s">
        <v>153</v>
      </c>
      <c r="EK638" t="b">
        <v>1</v>
      </c>
      <c r="EL638" t="s">
        <v>153</v>
      </c>
      <c r="EM638" t="s">
        <v>153</v>
      </c>
      <c r="EN638" t="s">
        <v>153</v>
      </c>
      <c r="EO638" t="s">
        <v>153</v>
      </c>
      <c r="EP638" t="s">
        <v>153</v>
      </c>
      <c r="EQ638" t="s">
        <v>153</v>
      </c>
      <c r="ER638" t="s">
        <v>153</v>
      </c>
      <c r="ES638" t="s">
        <v>153</v>
      </c>
      <c r="ET638" t="s">
        <v>153</v>
      </c>
      <c r="EU638" t="s">
        <v>153</v>
      </c>
    </row>
    <row r="639" spans="1:151" hidden="1" x14ac:dyDescent="0.35">
      <c r="A639" t="s">
        <v>1620</v>
      </c>
      <c r="B639" t="s">
        <v>1621</v>
      </c>
      <c r="C639" t="s">
        <v>153</v>
      </c>
      <c r="D639" t="b">
        <v>0</v>
      </c>
      <c r="E639" t="b">
        <v>0</v>
      </c>
      <c r="F639" t="s">
        <v>34</v>
      </c>
      <c r="G639" t="s">
        <v>154</v>
      </c>
      <c r="H639" s="1">
        <v>45855</v>
      </c>
      <c r="I639" t="s">
        <v>153</v>
      </c>
      <c r="J639" t="s">
        <v>153</v>
      </c>
      <c r="K639" t="s">
        <v>153</v>
      </c>
      <c r="L639" t="s">
        <v>153</v>
      </c>
      <c r="M639" t="s">
        <v>153</v>
      </c>
      <c r="N639" t="b">
        <v>0</v>
      </c>
      <c r="O639" t="s">
        <v>654</v>
      </c>
      <c r="P639" t="s">
        <v>156</v>
      </c>
      <c r="Q639" t="s">
        <v>157</v>
      </c>
      <c r="R639" t="s">
        <v>153</v>
      </c>
      <c r="S639" t="s">
        <v>153</v>
      </c>
      <c r="T639" t="s">
        <v>153</v>
      </c>
      <c r="U639" t="s">
        <v>153</v>
      </c>
      <c r="V639">
        <v>0</v>
      </c>
      <c r="W639">
        <v>0</v>
      </c>
      <c r="X639" t="s">
        <v>428</v>
      </c>
      <c r="Y639" t="s">
        <v>153</v>
      </c>
      <c r="Z639" t="s">
        <v>153</v>
      </c>
      <c r="AA639" t="s">
        <v>153</v>
      </c>
      <c r="AB639" t="b">
        <v>0</v>
      </c>
      <c r="AC639" t="s">
        <v>153</v>
      </c>
      <c r="AD639" t="s">
        <v>153</v>
      </c>
      <c r="AE639" t="s">
        <v>159</v>
      </c>
      <c r="AF639" t="s">
        <v>153</v>
      </c>
      <c r="AG639" t="b">
        <v>0</v>
      </c>
      <c r="AH639" t="s">
        <v>1622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 t="s">
        <v>159</v>
      </c>
      <c r="AS639" t="s">
        <v>159</v>
      </c>
      <c r="AT639">
        <v>0</v>
      </c>
      <c r="AU639">
        <v>0</v>
      </c>
      <c r="AV639">
        <v>0</v>
      </c>
      <c r="AW639" t="s">
        <v>153</v>
      </c>
      <c r="AX639">
        <v>0</v>
      </c>
      <c r="AY639">
        <v>0</v>
      </c>
      <c r="AZ639">
        <v>0</v>
      </c>
      <c r="BA639" t="s">
        <v>160</v>
      </c>
      <c r="BB639">
        <v>0</v>
      </c>
      <c r="BC639">
        <v>2087</v>
      </c>
      <c r="BD639">
        <v>0</v>
      </c>
      <c r="BE639">
        <v>1333</v>
      </c>
      <c r="BF639">
        <v>0</v>
      </c>
      <c r="BG639" t="b">
        <v>1</v>
      </c>
      <c r="BH639" t="b">
        <v>1</v>
      </c>
      <c r="BI639" t="b">
        <v>0</v>
      </c>
      <c r="BJ639" t="s">
        <v>161</v>
      </c>
      <c r="BK639" t="s">
        <v>161</v>
      </c>
      <c r="BL639" t="s">
        <v>429</v>
      </c>
      <c r="BM639" t="s">
        <v>153</v>
      </c>
      <c r="BN639" t="s">
        <v>153</v>
      </c>
      <c r="BO639" t="s">
        <v>429</v>
      </c>
      <c r="BP639" t="s">
        <v>153</v>
      </c>
      <c r="BQ639" t="s">
        <v>163</v>
      </c>
      <c r="BR639" t="s">
        <v>164</v>
      </c>
      <c r="BS639" t="s">
        <v>430</v>
      </c>
      <c r="BT639" t="b">
        <v>0</v>
      </c>
      <c r="BU639" t="b">
        <v>0</v>
      </c>
      <c r="BV639" t="b">
        <v>0</v>
      </c>
      <c r="BW639" t="s">
        <v>153</v>
      </c>
      <c r="BX639" t="s">
        <v>153</v>
      </c>
      <c r="BY639" t="s">
        <v>153</v>
      </c>
      <c r="BZ639">
        <v>0</v>
      </c>
      <c r="CA639">
        <v>0</v>
      </c>
      <c r="CB639" t="b">
        <v>0</v>
      </c>
      <c r="CC639" t="s">
        <v>165</v>
      </c>
      <c r="CD639">
        <v>0</v>
      </c>
      <c r="CE639" t="s">
        <v>161</v>
      </c>
      <c r="CF639" t="s">
        <v>161</v>
      </c>
      <c r="CG639" t="b">
        <v>1</v>
      </c>
      <c r="CH639" t="s">
        <v>153</v>
      </c>
      <c r="CI639" t="s">
        <v>154</v>
      </c>
      <c r="CJ639" t="b">
        <v>0</v>
      </c>
      <c r="CK639" t="s">
        <v>153</v>
      </c>
      <c r="CL639" t="s">
        <v>153</v>
      </c>
      <c r="CM639" t="s">
        <v>188</v>
      </c>
      <c r="CN639" t="s">
        <v>153</v>
      </c>
      <c r="CO639" t="s">
        <v>153</v>
      </c>
      <c r="CP639" t="s">
        <v>153</v>
      </c>
      <c r="CQ639" t="s">
        <v>154</v>
      </c>
      <c r="CR639" t="b">
        <v>0</v>
      </c>
      <c r="CS639" t="s">
        <v>189</v>
      </c>
      <c r="CT639" t="s">
        <v>153</v>
      </c>
      <c r="CU639" t="s">
        <v>153</v>
      </c>
      <c r="CV639">
        <v>1</v>
      </c>
      <c r="CW639" t="s">
        <v>168</v>
      </c>
      <c r="CX639">
        <v>0</v>
      </c>
      <c r="CY639">
        <v>0</v>
      </c>
      <c r="CZ639">
        <v>0</v>
      </c>
      <c r="DA639" t="s">
        <v>169</v>
      </c>
      <c r="DB639" t="b">
        <v>0</v>
      </c>
      <c r="DC639" t="s">
        <v>157</v>
      </c>
      <c r="DD639" t="s">
        <v>170</v>
      </c>
      <c r="DE639" t="s">
        <v>171</v>
      </c>
      <c r="DF639" t="b">
        <v>0</v>
      </c>
      <c r="DG639" t="s">
        <v>153</v>
      </c>
      <c r="DH639">
        <v>0</v>
      </c>
      <c r="DI639" t="b">
        <v>0</v>
      </c>
      <c r="DJ639" t="s">
        <v>153</v>
      </c>
      <c r="DK639">
        <v>0</v>
      </c>
      <c r="DL639" t="b">
        <v>0</v>
      </c>
      <c r="DM639" t="s">
        <v>153</v>
      </c>
      <c r="DN639" t="s">
        <v>153</v>
      </c>
      <c r="DO639">
        <v>0</v>
      </c>
      <c r="DP639">
        <v>0</v>
      </c>
      <c r="DQ639">
        <v>0</v>
      </c>
      <c r="DR639">
        <v>0</v>
      </c>
      <c r="DS639" t="s">
        <v>153</v>
      </c>
      <c r="DT639">
        <v>0</v>
      </c>
      <c r="DU639">
        <v>0</v>
      </c>
      <c r="DV639">
        <v>0</v>
      </c>
      <c r="DW639" t="s">
        <v>172</v>
      </c>
      <c r="DX639" t="s">
        <v>153</v>
      </c>
      <c r="DY639" t="s">
        <v>172</v>
      </c>
      <c r="DZ639" t="s">
        <v>153</v>
      </c>
      <c r="EA639" t="s">
        <v>153</v>
      </c>
      <c r="EB639" t="s">
        <v>153</v>
      </c>
      <c r="EC639" t="s">
        <v>153</v>
      </c>
      <c r="ED639" t="s">
        <v>153</v>
      </c>
      <c r="EE639" t="s">
        <v>153</v>
      </c>
      <c r="EF639" s="1"/>
      <c r="EG639" s="1"/>
      <c r="EH639" s="1"/>
      <c r="EI639" s="1"/>
      <c r="EJ639" t="s">
        <v>153</v>
      </c>
      <c r="EK639" t="b">
        <v>1</v>
      </c>
      <c r="EL639" t="s">
        <v>153</v>
      </c>
      <c r="EM639" t="s">
        <v>153</v>
      </c>
      <c r="EN639" t="s">
        <v>153</v>
      </c>
      <c r="EO639" t="s">
        <v>153</v>
      </c>
      <c r="EP639" t="s">
        <v>153</v>
      </c>
      <c r="EQ639" t="s">
        <v>153</v>
      </c>
      <c r="ER639" t="s">
        <v>153</v>
      </c>
      <c r="ES639" t="s">
        <v>153</v>
      </c>
      <c r="ET639" t="s">
        <v>153</v>
      </c>
      <c r="EU639" t="s">
        <v>153</v>
      </c>
    </row>
    <row r="640" spans="1:151" hidden="1" x14ac:dyDescent="0.35">
      <c r="A640" t="s">
        <v>1623</v>
      </c>
      <c r="B640" t="s">
        <v>1624</v>
      </c>
      <c r="C640" t="s">
        <v>153</v>
      </c>
      <c r="D640" t="b">
        <v>0</v>
      </c>
      <c r="E640" t="b">
        <v>0</v>
      </c>
      <c r="F640" t="s">
        <v>34</v>
      </c>
      <c r="G640" t="s">
        <v>313</v>
      </c>
      <c r="H640" s="1">
        <v>45855</v>
      </c>
      <c r="I640" t="s">
        <v>153</v>
      </c>
      <c r="J640" t="s">
        <v>153</v>
      </c>
      <c r="K640" t="s">
        <v>153</v>
      </c>
      <c r="L640" t="s">
        <v>153</v>
      </c>
      <c r="M640" t="s">
        <v>153</v>
      </c>
      <c r="N640" t="b">
        <v>0</v>
      </c>
      <c r="O640" t="s">
        <v>654</v>
      </c>
      <c r="P640" t="s">
        <v>156</v>
      </c>
      <c r="Q640" t="s">
        <v>157</v>
      </c>
      <c r="R640" t="s">
        <v>153</v>
      </c>
      <c r="S640" t="s">
        <v>153</v>
      </c>
      <c r="T640" t="s">
        <v>153</v>
      </c>
      <c r="U640" t="s">
        <v>153</v>
      </c>
      <c r="V640">
        <v>0</v>
      </c>
      <c r="W640">
        <v>0</v>
      </c>
      <c r="X640" t="s">
        <v>428</v>
      </c>
      <c r="Y640" t="s">
        <v>153</v>
      </c>
      <c r="Z640" t="s">
        <v>153</v>
      </c>
      <c r="AA640" t="s">
        <v>153</v>
      </c>
      <c r="AB640" t="b">
        <v>0</v>
      </c>
      <c r="AC640" t="s">
        <v>153</v>
      </c>
      <c r="AD640" t="s">
        <v>153</v>
      </c>
      <c r="AE640" t="s">
        <v>159</v>
      </c>
      <c r="AF640" t="s">
        <v>153</v>
      </c>
      <c r="AG640" t="b">
        <v>0</v>
      </c>
      <c r="AH640" t="s">
        <v>1625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 t="s">
        <v>159</v>
      </c>
      <c r="AS640" t="s">
        <v>159</v>
      </c>
      <c r="AT640">
        <v>0</v>
      </c>
      <c r="AU640">
        <v>0</v>
      </c>
      <c r="AV640">
        <v>0</v>
      </c>
      <c r="AW640" t="s">
        <v>153</v>
      </c>
      <c r="AX640">
        <v>0</v>
      </c>
      <c r="AY640">
        <v>0</v>
      </c>
      <c r="AZ640">
        <v>0</v>
      </c>
      <c r="BA640" t="s">
        <v>160</v>
      </c>
      <c r="BB640">
        <v>0</v>
      </c>
      <c r="BC640">
        <v>512</v>
      </c>
      <c r="BD640">
        <v>0</v>
      </c>
      <c r="BE640">
        <v>512</v>
      </c>
      <c r="BF640">
        <v>0</v>
      </c>
      <c r="BG640" t="b">
        <v>1</v>
      </c>
      <c r="BH640" t="b">
        <v>1</v>
      </c>
      <c r="BI640" t="b">
        <v>0</v>
      </c>
      <c r="BJ640" t="s">
        <v>161</v>
      </c>
      <c r="BK640" t="s">
        <v>161</v>
      </c>
      <c r="BL640" t="s">
        <v>429</v>
      </c>
      <c r="BM640" t="s">
        <v>153</v>
      </c>
      <c r="BN640" t="s">
        <v>153</v>
      </c>
      <c r="BO640" t="s">
        <v>429</v>
      </c>
      <c r="BP640" t="s">
        <v>153</v>
      </c>
      <c r="BQ640" t="s">
        <v>163</v>
      </c>
      <c r="BR640" t="s">
        <v>164</v>
      </c>
      <c r="BS640" t="s">
        <v>430</v>
      </c>
      <c r="BT640" t="b">
        <v>0</v>
      </c>
      <c r="BU640" t="b">
        <v>0</v>
      </c>
      <c r="BV640" t="b">
        <v>0</v>
      </c>
      <c r="BW640" t="s">
        <v>153</v>
      </c>
      <c r="BX640" t="s">
        <v>153</v>
      </c>
      <c r="BY640" t="s">
        <v>153</v>
      </c>
      <c r="BZ640">
        <v>0</v>
      </c>
      <c r="CA640">
        <v>0</v>
      </c>
      <c r="CB640" t="b">
        <v>0</v>
      </c>
      <c r="CC640" t="s">
        <v>165</v>
      </c>
      <c r="CD640">
        <v>0</v>
      </c>
      <c r="CE640" t="s">
        <v>161</v>
      </c>
      <c r="CF640" t="s">
        <v>161</v>
      </c>
      <c r="CG640" t="b">
        <v>1</v>
      </c>
      <c r="CH640" t="s">
        <v>153</v>
      </c>
      <c r="CI640" t="s">
        <v>313</v>
      </c>
      <c r="CJ640" t="b">
        <v>0</v>
      </c>
      <c r="CK640" t="s">
        <v>153</v>
      </c>
      <c r="CL640" t="s">
        <v>153</v>
      </c>
      <c r="CM640" t="s">
        <v>188</v>
      </c>
      <c r="CN640" t="s">
        <v>153</v>
      </c>
      <c r="CO640" t="s">
        <v>153</v>
      </c>
      <c r="CP640" t="s">
        <v>153</v>
      </c>
      <c r="CQ640" t="s">
        <v>313</v>
      </c>
      <c r="CR640" t="b">
        <v>0</v>
      </c>
      <c r="CS640" t="s">
        <v>189</v>
      </c>
      <c r="CT640" t="s">
        <v>153</v>
      </c>
      <c r="CU640" t="s">
        <v>153</v>
      </c>
      <c r="CV640">
        <v>1</v>
      </c>
      <c r="CW640" t="s">
        <v>168</v>
      </c>
      <c r="CX640">
        <v>0</v>
      </c>
      <c r="CY640">
        <v>0</v>
      </c>
      <c r="CZ640">
        <v>0</v>
      </c>
      <c r="DA640" t="s">
        <v>169</v>
      </c>
      <c r="DB640" t="b">
        <v>0</v>
      </c>
      <c r="DC640" t="s">
        <v>157</v>
      </c>
      <c r="DD640" t="s">
        <v>170</v>
      </c>
      <c r="DE640" t="s">
        <v>171</v>
      </c>
      <c r="DF640" t="b">
        <v>0</v>
      </c>
      <c r="DG640" t="s">
        <v>153</v>
      </c>
      <c r="DH640">
        <v>0</v>
      </c>
      <c r="DI640" t="b">
        <v>0</v>
      </c>
      <c r="DJ640" t="s">
        <v>153</v>
      </c>
      <c r="DK640">
        <v>0</v>
      </c>
      <c r="DL640" t="b">
        <v>0</v>
      </c>
      <c r="DM640" t="s">
        <v>153</v>
      </c>
      <c r="DN640" t="s">
        <v>153</v>
      </c>
      <c r="DO640">
        <v>0</v>
      </c>
      <c r="DP640">
        <v>0</v>
      </c>
      <c r="DQ640">
        <v>0</v>
      </c>
      <c r="DR640">
        <v>0</v>
      </c>
      <c r="DS640" t="s">
        <v>153</v>
      </c>
      <c r="DT640">
        <v>0</v>
      </c>
      <c r="DU640">
        <v>0</v>
      </c>
      <c r="DV640">
        <v>0</v>
      </c>
      <c r="DW640" t="s">
        <v>172</v>
      </c>
      <c r="DX640" t="s">
        <v>153</v>
      </c>
      <c r="DY640" t="s">
        <v>172</v>
      </c>
      <c r="DZ640" t="s">
        <v>153</v>
      </c>
      <c r="EA640" t="s">
        <v>153</v>
      </c>
      <c r="EB640" t="s">
        <v>153</v>
      </c>
      <c r="EC640" t="s">
        <v>153</v>
      </c>
      <c r="ED640" t="s">
        <v>153</v>
      </c>
      <c r="EE640" t="s">
        <v>153</v>
      </c>
      <c r="EF640" s="1"/>
      <c r="EG640" s="1"/>
      <c r="EH640" s="1"/>
      <c r="EI640" s="1"/>
      <c r="EJ640" t="s">
        <v>153</v>
      </c>
      <c r="EK640" t="b">
        <v>1</v>
      </c>
      <c r="EL640" t="s">
        <v>153</v>
      </c>
      <c r="EM640" t="s">
        <v>153</v>
      </c>
      <c r="EN640" t="s">
        <v>153</v>
      </c>
      <c r="EO640" t="s">
        <v>153</v>
      </c>
      <c r="EP640" t="s">
        <v>153</v>
      </c>
      <c r="EQ640" t="s">
        <v>153</v>
      </c>
      <c r="ER640" t="s">
        <v>153</v>
      </c>
      <c r="ES640" t="s">
        <v>153</v>
      </c>
      <c r="ET640" t="s">
        <v>153</v>
      </c>
      <c r="EU640" t="s">
        <v>153</v>
      </c>
    </row>
    <row r="641" spans="1:151" hidden="1" x14ac:dyDescent="0.35">
      <c r="A641" t="s">
        <v>1626</v>
      </c>
      <c r="B641" t="s">
        <v>1627</v>
      </c>
      <c r="C641" t="s">
        <v>153</v>
      </c>
      <c r="D641" t="b">
        <v>0</v>
      </c>
      <c r="E641" t="b">
        <v>0</v>
      </c>
      <c r="F641" t="s">
        <v>34</v>
      </c>
      <c r="G641" t="s">
        <v>154</v>
      </c>
      <c r="H641" s="1">
        <v>45855</v>
      </c>
      <c r="I641" t="s">
        <v>153</v>
      </c>
      <c r="J641" t="s">
        <v>153</v>
      </c>
      <c r="K641" t="s">
        <v>153</v>
      </c>
      <c r="L641" t="s">
        <v>153</v>
      </c>
      <c r="M641" t="s">
        <v>153</v>
      </c>
      <c r="N641" t="b">
        <v>0</v>
      </c>
      <c r="O641" t="s">
        <v>654</v>
      </c>
      <c r="P641" t="s">
        <v>156</v>
      </c>
      <c r="Q641" t="s">
        <v>157</v>
      </c>
      <c r="R641" t="s">
        <v>153</v>
      </c>
      <c r="S641" t="s">
        <v>153</v>
      </c>
      <c r="T641" t="s">
        <v>153</v>
      </c>
      <c r="U641" t="s">
        <v>153</v>
      </c>
      <c r="V641">
        <v>0</v>
      </c>
      <c r="W641">
        <v>0</v>
      </c>
      <c r="X641" t="s">
        <v>428</v>
      </c>
      <c r="Y641" t="s">
        <v>153</v>
      </c>
      <c r="Z641" t="s">
        <v>153</v>
      </c>
      <c r="AA641" t="s">
        <v>153</v>
      </c>
      <c r="AB641" t="b">
        <v>0</v>
      </c>
      <c r="AC641" t="s">
        <v>153</v>
      </c>
      <c r="AD641" t="s">
        <v>153</v>
      </c>
      <c r="AE641" t="s">
        <v>159</v>
      </c>
      <c r="AF641" t="s">
        <v>153</v>
      </c>
      <c r="AG641" t="b">
        <v>0</v>
      </c>
      <c r="AH641" t="s">
        <v>1628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 t="s">
        <v>159</v>
      </c>
      <c r="AS641" t="s">
        <v>159</v>
      </c>
      <c r="AT641">
        <v>0</v>
      </c>
      <c r="AU641">
        <v>0</v>
      </c>
      <c r="AV641">
        <v>0</v>
      </c>
      <c r="AW641" t="s">
        <v>153</v>
      </c>
      <c r="AX641">
        <v>0</v>
      </c>
      <c r="AY641">
        <v>0</v>
      </c>
      <c r="AZ641">
        <v>0</v>
      </c>
      <c r="BA641" t="s">
        <v>160</v>
      </c>
      <c r="BB641">
        <v>0</v>
      </c>
      <c r="BC641">
        <v>1327</v>
      </c>
      <c r="BD641">
        <v>0</v>
      </c>
      <c r="BE641">
        <v>877</v>
      </c>
      <c r="BF641">
        <v>0</v>
      </c>
      <c r="BG641" t="b">
        <v>1</v>
      </c>
      <c r="BH641" t="b">
        <v>1</v>
      </c>
      <c r="BI641" t="b">
        <v>0</v>
      </c>
      <c r="BJ641" t="s">
        <v>161</v>
      </c>
      <c r="BK641" t="s">
        <v>161</v>
      </c>
      <c r="BL641" t="s">
        <v>429</v>
      </c>
      <c r="BM641" t="s">
        <v>153</v>
      </c>
      <c r="BN641" t="s">
        <v>153</v>
      </c>
      <c r="BO641" t="s">
        <v>429</v>
      </c>
      <c r="BP641" t="s">
        <v>153</v>
      </c>
      <c r="BQ641" t="s">
        <v>163</v>
      </c>
      <c r="BR641" t="s">
        <v>164</v>
      </c>
      <c r="BS641" t="s">
        <v>250</v>
      </c>
      <c r="BT641" t="b">
        <v>0</v>
      </c>
      <c r="BU641" t="b">
        <v>0</v>
      </c>
      <c r="BV641" t="b">
        <v>0</v>
      </c>
      <c r="BW641" t="s">
        <v>153</v>
      </c>
      <c r="BX641" t="s">
        <v>153</v>
      </c>
      <c r="BY641" t="s">
        <v>153</v>
      </c>
      <c r="BZ641">
        <v>0</v>
      </c>
      <c r="CA641">
        <v>0</v>
      </c>
      <c r="CB641" t="b">
        <v>0</v>
      </c>
      <c r="CC641" t="s">
        <v>165</v>
      </c>
      <c r="CD641">
        <v>0</v>
      </c>
      <c r="CE641" t="s">
        <v>161</v>
      </c>
      <c r="CF641" t="s">
        <v>161</v>
      </c>
      <c r="CG641" t="b">
        <v>1</v>
      </c>
      <c r="CH641" t="s">
        <v>153</v>
      </c>
      <c r="CI641" t="s">
        <v>154</v>
      </c>
      <c r="CJ641" t="b">
        <v>0</v>
      </c>
      <c r="CK641" t="s">
        <v>153</v>
      </c>
      <c r="CL641" t="s">
        <v>153</v>
      </c>
      <c r="CM641" t="s">
        <v>188</v>
      </c>
      <c r="CN641" t="s">
        <v>153</v>
      </c>
      <c r="CO641" t="s">
        <v>153</v>
      </c>
      <c r="CP641" t="s">
        <v>153</v>
      </c>
      <c r="CQ641" t="s">
        <v>154</v>
      </c>
      <c r="CR641" t="b">
        <v>0</v>
      </c>
      <c r="CS641" t="s">
        <v>189</v>
      </c>
      <c r="CT641" t="s">
        <v>153</v>
      </c>
      <c r="CU641" t="s">
        <v>153</v>
      </c>
      <c r="CV641">
        <v>1</v>
      </c>
      <c r="CW641" t="s">
        <v>168</v>
      </c>
      <c r="CX641">
        <v>0</v>
      </c>
      <c r="CY641">
        <v>0</v>
      </c>
      <c r="CZ641">
        <v>0</v>
      </c>
      <c r="DA641" t="s">
        <v>169</v>
      </c>
      <c r="DB641" t="b">
        <v>0</v>
      </c>
      <c r="DC641" t="s">
        <v>157</v>
      </c>
      <c r="DD641" t="s">
        <v>170</v>
      </c>
      <c r="DE641" t="s">
        <v>171</v>
      </c>
      <c r="DF641" t="b">
        <v>0</v>
      </c>
      <c r="DG641" t="s">
        <v>153</v>
      </c>
      <c r="DH641">
        <v>0</v>
      </c>
      <c r="DI641" t="b">
        <v>0</v>
      </c>
      <c r="DJ641" t="s">
        <v>153</v>
      </c>
      <c r="DK641">
        <v>0</v>
      </c>
      <c r="DL641" t="b">
        <v>0</v>
      </c>
      <c r="DM641" t="s">
        <v>153</v>
      </c>
      <c r="DN641" t="s">
        <v>153</v>
      </c>
      <c r="DO641">
        <v>0</v>
      </c>
      <c r="DP641">
        <v>0</v>
      </c>
      <c r="DQ641">
        <v>0</v>
      </c>
      <c r="DR641">
        <v>0</v>
      </c>
      <c r="DS641" t="s">
        <v>153</v>
      </c>
      <c r="DT641">
        <v>0</v>
      </c>
      <c r="DU641">
        <v>0</v>
      </c>
      <c r="DV641">
        <v>0</v>
      </c>
      <c r="DW641" t="s">
        <v>172</v>
      </c>
      <c r="DX641" t="s">
        <v>153</v>
      </c>
      <c r="DY641" t="s">
        <v>172</v>
      </c>
      <c r="DZ641" t="s">
        <v>153</v>
      </c>
      <c r="EA641" t="s">
        <v>153</v>
      </c>
      <c r="EB641" t="s">
        <v>153</v>
      </c>
      <c r="EC641" t="s">
        <v>153</v>
      </c>
      <c r="ED641" t="s">
        <v>153</v>
      </c>
      <c r="EE641" t="s">
        <v>153</v>
      </c>
      <c r="EF641" s="1"/>
      <c r="EG641" s="1"/>
      <c r="EH641" s="1"/>
      <c r="EI641" s="1"/>
      <c r="EJ641" t="s">
        <v>153</v>
      </c>
      <c r="EK641" t="b">
        <v>1</v>
      </c>
      <c r="EL641" t="s">
        <v>153</v>
      </c>
      <c r="EM641" t="s">
        <v>153</v>
      </c>
      <c r="EN641" t="s">
        <v>153</v>
      </c>
      <c r="EO641" t="s">
        <v>153</v>
      </c>
      <c r="EP641" t="s">
        <v>153</v>
      </c>
      <c r="EQ641" t="s">
        <v>153</v>
      </c>
      <c r="ER641" t="s">
        <v>153</v>
      </c>
      <c r="ES641" t="s">
        <v>153</v>
      </c>
      <c r="ET641" t="s">
        <v>153</v>
      </c>
      <c r="EU641" t="s">
        <v>153</v>
      </c>
    </row>
    <row r="642" spans="1:151" hidden="1" x14ac:dyDescent="0.35">
      <c r="A642" t="s">
        <v>1629</v>
      </c>
      <c r="B642" t="s">
        <v>1630</v>
      </c>
      <c r="C642" t="s">
        <v>153</v>
      </c>
      <c r="D642" t="b">
        <v>0</v>
      </c>
      <c r="E642" t="b">
        <v>0</v>
      </c>
      <c r="F642" t="s">
        <v>34</v>
      </c>
      <c r="G642" t="s">
        <v>154</v>
      </c>
      <c r="H642" s="1">
        <v>45855</v>
      </c>
      <c r="I642" t="s">
        <v>153</v>
      </c>
      <c r="J642" t="s">
        <v>153</v>
      </c>
      <c r="K642" t="s">
        <v>153</v>
      </c>
      <c r="L642" t="s">
        <v>153</v>
      </c>
      <c r="M642" t="s">
        <v>153</v>
      </c>
      <c r="N642" t="b">
        <v>0</v>
      </c>
      <c r="O642" t="s">
        <v>654</v>
      </c>
      <c r="P642" t="s">
        <v>156</v>
      </c>
      <c r="Q642" t="s">
        <v>157</v>
      </c>
      <c r="R642" t="s">
        <v>153</v>
      </c>
      <c r="S642" t="s">
        <v>153</v>
      </c>
      <c r="T642" t="s">
        <v>153</v>
      </c>
      <c r="U642" t="s">
        <v>153</v>
      </c>
      <c r="V642">
        <v>0</v>
      </c>
      <c r="W642">
        <v>0</v>
      </c>
      <c r="X642" t="s">
        <v>424</v>
      </c>
      <c r="Y642" t="s">
        <v>153</v>
      </c>
      <c r="Z642" t="s">
        <v>153</v>
      </c>
      <c r="AA642" t="s">
        <v>153</v>
      </c>
      <c r="AB642" t="b">
        <v>0</v>
      </c>
      <c r="AC642" t="s">
        <v>153</v>
      </c>
      <c r="AD642" t="s">
        <v>153</v>
      </c>
      <c r="AE642" t="s">
        <v>159</v>
      </c>
      <c r="AF642" t="s">
        <v>153</v>
      </c>
      <c r="AG642" t="b">
        <v>0</v>
      </c>
      <c r="AH642" t="s">
        <v>1631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 t="s">
        <v>159</v>
      </c>
      <c r="AS642" t="s">
        <v>159</v>
      </c>
      <c r="AT642">
        <v>0</v>
      </c>
      <c r="AU642">
        <v>0</v>
      </c>
      <c r="AV642">
        <v>0</v>
      </c>
      <c r="AW642" t="s">
        <v>153</v>
      </c>
      <c r="AX642">
        <v>0</v>
      </c>
      <c r="AY642">
        <v>0</v>
      </c>
      <c r="AZ642">
        <v>0</v>
      </c>
      <c r="BA642" t="s">
        <v>160</v>
      </c>
      <c r="BB642">
        <v>0</v>
      </c>
      <c r="BC642">
        <v>4232</v>
      </c>
      <c r="BD642">
        <v>0</v>
      </c>
      <c r="BE642">
        <v>960</v>
      </c>
      <c r="BF642">
        <v>0</v>
      </c>
      <c r="BG642" t="b">
        <v>1</v>
      </c>
      <c r="BH642" t="b">
        <v>1</v>
      </c>
      <c r="BI642" t="b">
        <v>0</v>
      </c>
      <c r="BJ642" t="s">
        <v>161</v>
      </c>
      <c r="BK642" t="s">
        <v>161</v>
      </c>
      <c r="BL642" t="s">
        <v>429</v>
      </c>
      <c r="BM642" t="s">
        <v>153</v>
      </c>
      <c r="BN642" t="s">
        <v>153</v>
      </c>
      <c r="BO642" t="s">
        <v>429</v>
      </c>
      <c r="BP642" t="s">
        <v>153</v>
      </c>
      <c r="BQ642" t="s">
        <v>163</v>
      </c>
      <c r="BR642" t="s">
        <v>164</v>
      </c>
      <c r="BS642" t="s">
        <v>250</v>
      </c>
      <c r="BT642" t="b">
        <v>0</v>
      </c>
      <c r="BU642" t="b">
        <v>0</v>
      </c>
      <c r="BV642" t="b">
        <v>0</v>
      </c>
      <c r="BW642" t="s">
        <v>153</v>
      </c>
      <c r="BX642" t="s">
        <v>153</v>
      </c>
      <c r="BY642" t="s">
        <v>153</v>
      </c>
      <c r="BZ642">
        <v>0</v>
      </c>
      <c r="CA642">
        <v>0</v>
      </c>
      <c r="CB642" t="b">
        <v>0</v>
      </c>
      <c r="CC642" t="s">
        <v>165</v>
      </c>
      <c r="CD642">
        <v>0</v>
      </c>
      <c r="CE642" t="s">
        <v>161</v>
      </c>
      <c r="CF642" t="s">
        <v>161</v>
      </c>
      <c r="CG642" t="b">
        <v>1</v>
      </c>
      <c r="CH642" t="s">
        <v>153</v>
      </c>
      <c r="CI642" t="s">
        <v>154</v>
      </c>
      <c r="CJ642" t="b">
        <v>0</v>
      </c>
      <c r="CK642" t="s">
        <v>153</v>
      </c>
      <c r="CL642" t="s">
        <v>153</v>
      </c>
      <c r="CM642" t="s">
        <v>188</v>
      </c>
      <c r="CN642" t="s">
        <v>153</v>
      </c>
      <c r="CO642" t="s">
        <v>153</v>
      </c>
      <c r="CP642" t="s">
        <v>153</v>
      </c>
      <c r="CQ642" t="s">
        <v>154</v>
      </c>
      <c r="CR642" t="b">
        <v>0</v>
      </c>
      <c r="CS642" t="s">
        <v>189</v>
      </c>
      <c r="CT642" t="s">
        <v>153</v>
      </c>
      <c r="CU642" t="s">
        <v>153</v>
      </c>
      <c r="CV642">
        <v>1</v>
      </c>
      <c r="CW642" t="s">
        <v>168</v>
      </c>
      <c r="CX642">
        <v>0</v>
      </c>
      <c r="CY642">
        <v>0</v>
      </c>
      <c r="CZ642">
        <v>0</v>
      </c>
      <c r="DA642" t="s">
        <v>169</v>
      </c>
      <c r="DB642" t="b">
        <v>0</v>
      </c>
      <c r="DC642" t="s">
        <v>157</v>
      </c>
      <c r="DD642" t="s">
        <v>170</v>
      </c>
      <c r="DE642" t="s">
        <v>171</v>
      </c>
      <c r="DF642" t="b">
        <v>0</v>
      </c>
      <c r="DG642" t="s">
        <v>153</v>
      </c>
      <c r="DH642">
        <v>0</v>
      </c>
      <c r="DI642" t="b">
        <v>0</v>
      </c>
      <c r="DJ642" t="s">
        <v>153</v>
      </c>
      <c r="DK642">
        <v>0</v>
      </c>
      <c r="DL642" t="b">
        <v>0</v>
      </c>
      <c r="DM642" t="s">
        <v>153</v>
      </c>
      <c r="DN642" t="s">
        <v>153</v>
      </c>
      <c r="DO642">
        <v>0</v>
      </c>
      <c r="DP642">
        <v>0</v>
      </c>
      <c r="DQ642">
        <v>0</v>
      </c>
      <c r="DR642">
        <v>0</v>
      </c>
      <c r="DS642" t="s">
        <v>153</v>
      </c>
      <c r="DT642">
        <v>0</v>
      </c>
      <c r="DU642">
        <v>0</v>
      </c>
      <c r="DV642">
        <v>0</v>
      </c>
      <c r="DW642" t="s">
        <v>172</v>
      </c>
      <c r="DX642" t="s">
        <v>153</v>
      </c>
      <c r="DY642" t="s">
        <v>172</v>
      </c>
      <c r="DZ642" t="s">
        <v>153</v>
      </c>
      <c r="EA642" t="s">
        <v>153</v>
      </c>
      <c r="EB642" t="s">
        <v>153</v>
      </c>
      <c r="EC642" t="s">
        <v>153</v>
      </c>
      <c r="ED642" t="s">
        <v>153</v>
      </c>
      <c r="EE642" t="s">
        <v>153</v>
      </c>
      <c r="EF642" s="1"/>
      <c r="EG642" s="1"/>
      <c r="EH642" s="1"/>
      <c r="EI642" s="1"/>
      <c r="EJ642" t="s">
        <v>153</v>
      </c>
      <c r="EK642" t="b">
        <v>1</v>
      </c>
      <c r="EL642" t="s">
        <v>153</v>
      </c>
      <c r="EM642" t="s">
        <v>153</v>
      </c>
      <c r="EN642" t="s">
        <v>153</v>
      </c>
      <c r="EO642" t="s">
        <v>153</v>
      </c>
      <c r="EP642" t="s">
        <v>153</v>
      </c>
      <c r="EQ642" t="s">
        <v>153</v>
      </c>
      <c r="ER642" t="s">
        <v>153</v>
      </c>
      <c r="ES642" t="s">
        <v>153</v>
      </c>
      <c r="ET642" t="s">
        <v>153</v>
      </c>
      <c r="EU642" t="s">
        <v>153</v>
      </c>
    </row>
    <row r="643" spans="1:151" hidden="1" x14ac:dyDescent="0.35">
      <c r="A643" t="s">
        <v>1632</v>
      </c>
      <c r="B643" t="s">
        <v>1633</v>
      </c>
      <c r="C643" t="s">
        <v>153</v>
      </c>
      <c r="D643" t="b">
        <v>0</v>
      </c>
      <c r="E643" t="b">
        <v>0</v>
      </c>
      <c r="F643" t="s">
        <v>34</v>
      </c>
      <c r="G643" t="s">
        <v>154</v>
      </c>
      <c r="H643" s="1">
        <v>45855</v>
      </c>
      <c r="I643" t="s">
        <v>153</v>
      </c>
      <c r="J643" t="s">
        <v>153</v>
      </c>
      <c r="K643" t="s">
        <v>153</v>
      </c>
      <c r="L643" t="s">
        <v>153</v>
      </c>
      <c r="M643" t="s">
        <v>153</v>
      </c>
      <c r="N643" t="b">
        <v>0</v>
      </c>
      <c r="O643" t="s">
        <v>654</v>
      </c>
      <c r="P643" t="s">
        <v>156</v>
      </c>
      <c r="Q643" t="s">
        <v>157</v>
      </c>
      <c r="R643" t="s">
        <v>153</v>
      </c>
      <c r="S643" t="s">
        <v>153</v>
      </c>
      <c r="T643" t="s">
        <v>153</v>
      </c>
      <c r="U643" t="s">
        <v>153</v>
      </c>
      <c r="V643">
        <v>0</v>
      </c>
      <c r="W643">
        <v>0</v>
      </c>
      <c r="X643" t="s">
        <v>428</v>
      </c>
      <c r="Y643" t="s">
        <v>153</v>
      </c>
      <c r="Z643" t="s">
        <v>153</v>
      </c>
      <c r="AA643" t="s">
        <v>153</v>
      </c>
      <c r="AB643" t="b">
        <v>0</v>
      </c>
      <c r="AC643" t="s">
        <v>153</v>
      </c>
      <c r="AD643" t="s">
        <v>153</v>
      </c>
      <c r="AE643" t="s">
        <v>159</v>
      </c>
      <c r="AF643" t="s">
        <v>153</v>
      </c>
      <c r="AG643" t="b">
        <v>0</v>
      </c>
      <c r="AH643" t="s">
        <v>1634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 t="s">
        <v>159</v>
      </c>
      <c r="AS643" t="s">
        <v>159</v>
      </c>
      <c r="AT643">
        <v>0</v>
      </c>
      <c r="AU643">
        <v>0</v>
      </c>
      <c r="AV643">
        <v>0</v>
      </c>
      <c r="AW643" t="s">
        <v>153</v>
      </c>
      <c r="AX643">
        <v>0</v>
      </c>
      <c r="AY643">
        <v>0</v>
      </c>
      <c r="AZ643">
        <v>0</v>
      </c>
      <c r="BA643" t="s">
        <v>160</v>
      </c>
      <c r="BB643">
        <v>0</v>
      </c>
      <c r="BC643">
        <v>450</v>
      </c>
      <c r="BD643">
        <v>0</v>
      </c>
      <c r="BE643">
        <v>450</v>
      </c>
      <c r="BF643">
        <v>0</v>
      </c>
      <c r="BG643" t="b">
        <v>1</v>
      </c>
      <c r="BH643" t="b">
        <v>1</v>
      </c>
      <c r="BI643" t="b">
        <v>0</v>
      </c>
      <c r="BJ643" t="s">
        <v>161</v>
      </c>
      <c r="BK643" t="s">
        <v>161</v>
      </c>
      <c r="BL643" t="s">
        <v>429</v>
      </c>
      <c r="BM643" t="s">
        <v>153</v>
      </c>
      <c r="BN643" t="s">
        <v>153</v>
      </c>
      <c r="BO643" t="s">
        <v>429</v>
      </c>
      <c r="BP643" t="s">
        <v>153</v>
      </c>
      <c r="BQ643" t="s">
        <v>163</v>
      </c>
      <c r="BR643" t="s">
        <v>164</v>
      </c>
      <c r="BS643" t="s">
        <v>250</v>
      </c>
      <c r="BT643" t="b">
        <v>0</v>
      </c>
      <c r="BU643" t="b">
        <v>0</v>
      </c>
      <c r="BV643" t="b">
        <v>0</v>
      </c>
      <c r="BW643" t="s">
        <v>153</v>
      </c>
      <c r="BX643" t="s">
        <v>153</v>
      </c>
      <c r="BY643" t="s">
        <v>153</v>
      </c>
      <c r="BZ643">
        <v>0</v>
      </c>
      <c r="CA643">
        <v>0</v>
      </c>
      <c r="CB643" t="b">
        <v>0</v>
      </c>
      <c r="CC643" t="s">
        <v>165</v>
      </c>
      <c r="CD643">
        <v>0</v>
      </c>
      <c r="CE643" t="s">
        <v>161</v>
      </c>
      <c r="CF643" t="s">
        <v>161</v>
      </c>
      <c r="CG643" t="b">
        <v>1</v>
      </c>
      <c r="CH643" t="s">
        <v>153</v>
      </c>
      <c r="CI643" t="s">
        <v>154</v>
      </c>
      <c r="CJ643" t="b">
        <v>0</v>
      </c>
      <c r="CK643" t="s">
        <v>153</v>
      </c>
      <c r="CL643" t="s">
        <v>153</v>
      </c>
      <c r="CM643" t="s">
        <v>188</v>
      </c>
      <c r="CN643" t="s">
        <v>153</v>
      </c>
      <c r="CO643" t="s">
        <v>153</v>
      </c>
      <c r="CP643" t="s">
        <v>153</v>
      </c>
      <c r="CQ643" t="s">
        <v>154</v>
      </c>
      <c r="CR643" t="b">
        <v>0</v>
      </c>
      <c r="CS643" t="s">
        <v>189</v>
      </c>
      <c r="CT643" t="s">
        <v>153</v>
      </c>
      <c r="CU643" t="s">
        <v>153</v>
      </c>
      <c r="CV643">
        <v>1</v>
      </c>
      <c r="CW643" t="s">
        <v>168</v>
      </c>
      <c r="CX643">
        <v>0</v>
      </c>
      <c r="CY643">
        <v>0</v>
      </c>
      <c r="CZ643">
        <v>0</v>
      </c>
      <c r="DA643" t="s">
        <v>169</v>
      </c>
      <c r="DB643" t="b">
        <v>0</v>
      </c>
      <c r="DC643" t="s">
        <v>157</v>
      </c>
      <c r="DD643" t="s">
        <v>170</v>
      </c>
      <c r="DE643" t="s">
        <v>171</v>
      </c>
      <c r="DF643" t="b">
        <v>0</v>
      </c>
      <c r="DG643" t="s">
        <v>153</v>
      </c>
      <c r="DH643">
        <v>0</v>
      </c>
      <c r="DI643" t="b">
        <v>0</v>
      </c>
      <c r="DJ643" t="s">
        <v>153</v>
      </c>
      <c r="DK643">
        <v>0</v>
      </c>
      <c r="DL643" t="b">
        <v>0</v>
      </c>
      <c r="DM643" t="s">
        <v>153</v>
      </c>
      <c r="DN643" t="s">
        <v>153</v>
      </c>
      <c r="DO643">
        <v>0</v>
      </c>
      <c r="DP643">
        <v>0</v>
      </c>
      <c r="DQ643">
        <v>0</v>
      </c>
      <c r="DR643">
        <v>0</v>
      </c>
      <c r="DS643" t="s">
        <v>153</v>
      </c>
      <c r="DT643">
        <v>0</v>
      </c>
      <c r="DU643">
        <v>0</v>
      </c>
      <c r="DV643">
        <v>0</v>
      </c>
      <c r="DW643" t="s">
        <v>172</v>
      </c>
      <c r="DX643" t="s">
        <v>153</v>
      </c>
      <c r="DY643" t="s">
        <v>172</v>
      </c>
      <c r="DZ643" t="s">
        <v>153</v>
      </c>
      <c r="EA643" t="s">
        <v>153</v>
      </c>
      <c r="EB643" t="s">
        <v>153</v>
      </c>
      <c r="EC643" t="s">
        <v>153</v>
      </c>
      <c r="ED643" t="s">
        <v>153</v>
      </c>
      <c r="EE643" t="s">
        <v>153</v>
      </c>
      <c r="EF643" s="1"/>
      <c r="EG643" s="1"/>
      <c r="EH643" s="1"/>
      <c r="EI643" s="1"/>
      <c r="EJ643" t="s">
        <v>153</v>
      </c>
      <c r="EK643" t="b">
        <v>1</v>
      </c>
      <c r="EL643" t="s">
        <v>153</v>
      </c>
      <c r="EM643" t="s">
        <v>153</v>
      </c>
      <c r="EN643" t="s">
        <v>153</v>
      </c>
      <c r="EO643" t="s">
        <v>153</v>
      </c>
      <c r="EP643" t="s">
        <v>153</v>
      </c>
      <c r="EQ643" t="s">
        <v>153</v>
      </c>
      <c r="ER643" t="s">
        <v>153</v>
      </c>
      <c r="ES643" t="s">
        <v>153</v>
      </c>
      <c r="ET643" t="s">
        <v>153</v>
      </c>
      <c r="EU643" t="s">
        <v>153</v>
      </c>
    </row>
    <row r="644" spans="1:151" hidden="1" x14ac:dyDescent="0.35">
      <c r="A644" t="s">
        <v>1635</v>
      </c>
      <c r="B644" t="s">
        <v>1636</v>
      </c>
      <c r="C644" t="s">
        <v>153</v>
      </c>
      <c r="D644" t="b">
        <v>0</v>
      </c>
      <c r="E644" t="b">
        <v>0</v>
      </c>
      <c r="F644" t="s">
        <v>34</v>
      </c>
      <c r="G644" t="s">
        <v>154</v>
      </c>
      <c r="H644" s="1">
        <v>45855</v>
      </c>
      <c r="I644" t="s">
        <v>153</v>
      </c>
      <c r="J644" t="s">
        <v>153</v>
      </c>
      <c r="K644" t="s">
        <v>153</v>
      </c>
      <c r="L644" t="s">
        <v>153</v>
      </c>
      <c r="M644" t="s">
        <v>153</v>
      </c>
      <c r="N644" t="b">
        <v>0</v>
      </c>
      <c r="O644" t="s">
        <v>654</v>
      </c>
      <c r="P644" t="s">
        <v>156</v>
      </c>
      <c r="Q644" t="s">
        <v>157</v>
      </c>
      <c r="R644" t="s">
        <v>153</v>
      </c>
      <c r="S644" t="s">
        <v>153</v>
      </c>
      <c r="T644" t="s">
        <v>153</v>
      </c>
      <c r="U644" t="s">
        <v>153</v>
      </c>
      <c r="V644">
        <v>0</v>
      </c>
      <c r="W644">
        <v>0</v>
      </c>
      <c r="X644" t="s">
        <v>428</v>
      </c>
      <c r="Y644" t="s">
        <v>153</v>
      </c>
      <c r="Z644" t="s">
        <v>153</v>
      </c>
      <c r="AA644" t="s">
        <v>153</v>
      </c>
      <c r="AB644" t="b">
        <v>0</v>
      </c>
      <c r="AC644" t="s">
        <v>153</v>
      </c>
      <c r="AD644" t="s">
        <v>153</v>
      </c>
      <c r="AE644" t="s">
        <v>159</v>
      </c>
      <c r="AF644" t="s">
        <v>153</v>
      </c>
      <c r="AG644" t="b">
        <v>0</v>
      </c>
      <c r="AH644" t="s">
        <v>1636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 t="s">
        <v>159</v>
      </c>
      <c r="AS644" t="s">
        <v>159</v>
      </c>
      <c r="AT644">
        <v>0</v>
      </c>
      <c r="AU644">
        <v>0</v>
      </c>
      <c r="AV644">
        <v>0</v>
      </c>
      <c r="AW644" t="s">
        <v>153</v>
      </c>
      <c r="AX644">
        <v>0</v>
      </c>
      <c r="AY644">
        <v>0</v>
      </c>
      <c r="AZ644">
        <v>0</v>
      </c>
      <c r="BA644" t="s">
        <v>160</v>
      </c>
      <c r="BB644">
        <v>0</v>
      </c>
      <c r="BC644">
        <v>615</v>
      </c>
      <c r="BD644">
        <v>0</v>
      </c>
      <c r="BE644">
        <v>615</v>
      </c>
      <c r="BF644">
        <v>0</v>
      </c>
      <c r="BG644" t="b">
        <v>1</v>
      </c>
      <c r="BH644" t="b">
        <v>1</v>
      </c>
      <c r="BI644" t="b">
        <v>0</v>
      </c>
      <c r="BJ644" t="s">
        <v>161</v>
      </c>
      <c r="BK644" t="s">
        <v>161</v>
      </c>
      <c r="BL644" t="s">
        <v>429</v>
      </c>
      <c r="BM644" t="s">
        <v>153</v>
      </c>
      <c r="BN644" t="s">
        <v>153</v>
      </c>
      <c r="BO644" t="s">
        <v>429</v>
      </c>
      <c r="BP644" t="s">
        <v>153</v>
      </c>
      <c r="BQ644" t="s">
        <v>163</v>
      </c>
      <c r="BR644" t="s">
        <v>164</v>
      </c>
      <c r="BS644" t="s">
        <v>250</v>
      </c>
      <c r="BT644" t="b">
        <v>0</v>
      </c>
      <c r="BU644" t="b">
        <v>0</v>
      </c>
      <c r="BV644" t="b">
        <v>0</v>
      </c>
      <c r="BW644" t="s">
        <v>153</v>
      </c>
      <c r="BX644" t="s">
        <v>153</v>
      </c>
      <c r="BY644" t="s">
        <v>153</v>
      </c>
      <c r="BZ644">
        <v>0</v>
      </c>
      <c r="CA644">
        <v>0</v>
      </c>
      <c r="CB644" t="b">
        <v>0</v>
      </c>
      <c r="CC644" t="s">
        <v>165</v>
      </c>
      <c r="CD644">
        <v>0</v>
      </c>
      <c r="CE644" t="s">
        <v>161</v>
      </c>
      <c r="CF644" t="s">
        <v>161</v>
      </c>
      <c r="CG644" t="b">
        <v>1</v>
      </c>
      <c r="CH644" t="s">
        <v>153</v>
      </c>
      <c r="CI644" t="s">
        <v>154</v>
      </c>
      <c r="CJ644" t="b">
        <v>0</v>
      </c>
      <c r="CK644" t="s">
        <v>153</v>
      </c>
      <c r="CL644" t="s">
        <v>153</v>
      </c>
      <c r="CM644" t="s">
        <v>188</v>
      </c>
      <c r="CN644" t="s">
        <v>153</v>
      </c>
      <c r="CO644" t="s">
        <v>153</v>
      </c>
      <c r="CP644" t="s">
        <v>153</v>
      </c>
      <c r="CQ644" t="s">
        <v>154</v>
      </c>
      <c r="CR644" t="b">
        <v>0</v>
      </c>
      <c r="CS644" t="s">
        <v>189</v>
      </c>
      <c r="CT644" t="s">
        <v>153</v>
      </c>
      <c r="CU644" t="s">
        <v>153</v>
      </c>
      <c r="CV644">
        <v>1</v>
      </c>
      <c r="CW644" t="s">
        <v>168</v>
      </c>
      <c r="CX644">
        <v>0</v>
      </c>
      <c r="CY644">
        <v>0</v>
      </c>
      <c r="CZ644">
        <v>0</v>
      </c>
      <c r="DA644" t="s">
        <v>169</v>
      </c>
      <c r="DB644" t="b">
        <v>0</v>
      </c>
      <c r="DC644" t="s">
        <v>157</v>
      </c>
      <c r="DD644" t="s">
        <v>170</v>
      </c>
      <c r="DE644" t="s">
        <v>171</v>
      </c>
      <c r="DF644" t="b">
        <v>0</v>
      </c>
      <c r="DG644" t="s">
        <v>153</v>
      </c>
      <c r="DH644">
        <v>0</v>
      </c>
      <c r="DI644" t="b">
        <v>0</v>
      </c>
      <c r="DJ644" t="s">
        <v>153</v>
      </c>
      <c r="DK644">
        <v>0</v>
      </c>
      <c r="DL644" t="b">
        <v>0</v>
      </c>
      <c r="DM644" t="s">
        <v>153</v>
      </c>
      <c r="DN644" t="s">
        <v>153</v>
      </c>
      <c r="DO644">
        <v>0</v>
      </c>
      <c r="DP644">
        <v>0</v>
      </c>
      <c r="DQ644">
        <v>0</v>
      </c>
      <c r="DR644">
        <v>0</v>
      </c>
      <c r="DS644" t="s">
        <v>153</v>
      </c>
      <c r="DT644">
        <v>0</v>
      </c>
      <c r="DU644">
        <v>0</v>
      </c>
      <c r="DV644">
        <v>0</v>
      </c>
      <c r="DW644" t="s">
        <v>172</v>
      </c>
      <c r="DX644" t="s">
        <v>153</v>
      </c>
      <c r="DY644" t="s">
        <v>172</v>
      </c>
      <c r="DZ644" t="s">
        <v>153</v>
      </c>
      <c r="EA644" t="s">
        <v>153</v>
      </c>
      <c r="EB644" t="s">
        <v>153</v>
      </c>
      <c r="EC644" t="s">
        <v>153</v>
      </c>
      <c r="ED644" t="s">
        <v>153</v>
      </c>
      <c r="EE644" t="s">
        <v>153</v>
      </c>
      <c r="EF644" s="1"/>
      <c r="EG644" s="1"/>
      <c r="EH644" s="1"/>
      <c r="EI644" s="1"/>
      <c r="EJ644" t="s">
        <v>153</v>
      </c>
      <c r="EK644" t="b">
        <v>1</v>
      </c>
      <c r="EL644" t="s">
        <v>153</v>
      </c>
      <c r="EM644" t="s">
        <v>153</v>
      </c>
      <c r="EN644" t="s">
        <v>153</v>
      </c>
      <c r="EO644" t="s">
        <v>153</v>
      </c>
      <c r="EP644" t="s">
        <v>153</v>
      </c>
      <c r="EQ644" t="s">
        <v>153</v>
      </c>
      <c r="ER644" t="s">
        <v>153</v>
      </c>
      <c r="ES644" t="s">
        <v>153</v>
      </c>
      <c r="ET644" t="s">
        <v>153</v>
      </c>
      <c r="EU644" t="s">
        <v>153</v>
      </c>
    </row>
    <row r="645" spans="1:151" hidden="1" x14ac:dyDescent="0.35">
      <c r="A645" t="s">
        <v>1637</v>
      </c>
      <c r="B645" t="s">
        <v>1638</v>
      </c>
      <c r="C645" t="s">
        <v>153</v>
      </c>
      <c r="D645" t="b">
        <v>0</v>
      </c>
      <c r="E645" t="b">
        <v>0</v>
      </c>
      <c r="F645" t="s">
        <v>34</v>
      </c>
      <c r="G645" t="s">
        <v>154</v>
      </c>
      <c r="H645" s="1">
        <v>45855</v>
      </c>
      <c r="I645" t="s">
        <v>153</v>
      </c>
      <c r="J645" t="s">
        <v>153</v>
      </c>
      <c r="K645" t="s">
        <v>153</v>
      </c>
      <c r="L645" t="s">
        <v>153</v>
      </c>
      <c r="M645" t="s">
        <v>153</v>
      </c>
      <c r="N645" t="b">
        <v>0</v>
      </c>
      <c r="O645" t="s">
        <v>654</v>
      </c>
      <c r="P645" t="s">
        <v>156</v>
      </c>
      <c r="Q645" t="s">
        <v>157</v>
      </c>
      <c r="R645" t="s">
        <v>153</v>
      </c>
      <c r="S645" t="s">
        <v>153</v>
      </c>
      <c r="T645" t="s">
        <v>153</v>
      </c>
      <c r="U645" t="s">
        <v>153</v>
      </c>
      <c r="V645">
        <v>0</v>
      </c>
      <c r="W645">
        <v>0</v>
      </c>
      <c r="X645" t="s">
        <v>428</v>
      </c>
      <c r="Y645" t="s">
        <v>153</v>
      </c>
      <c r="Z645" t="s">
        <v>153</v>
      </c>
      <c r="AA645" t="s">
        <v>153</v>
      </c>
      <c r="AB645" t="b">
        <v>0</v>
      </c>
      <c r="AC645" t="s">
        <v>153</v>
      </c>
      <c r="AD645" t="s">
        <v>153</v>
      </c>
      <c r="AE645" t="s">
        <v>159</v>
      </c>
      <c r="AF645" t="s">
        <v>153</v>
      </c>
      <c r="AG645" t="b">
        <v>0</v>
      </c>
      <c r="AH645" t="s">
        <v>1638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 t="s">
        <v>159</v>
      </c>
      <c r="AS645" t="s">
        <v>159</v>
      </c>
      <c r="AT645">
        <v>0</v>
      </c>
      <c r="AU645">
        <v>0</v>
      </c>
      <c r="AV645">
        <v>0</v>
      </c>
      <c r="AW645" t="s">
        <v>153</v>
      </c>
      <c r="AX645">
        <v>0</v>
      </c>
      <c r="AY645">
        <v>0</v>
      </c>
      <c r="AZ645">
        <v>0</v>
      </c>
      <c r="BA645" t="s">
        <v>160</v>
      </c>
      <c r="BB645">
        <v>0</v>
      </c>
      <c r="BC645">
        <v>2000</v>
      </c>
      <c r="BD645">
        <v>0</v>
      </c>
      <c r="BE645">
        <v>1540</v>
      </c>
      <c r="BF645">
        <v>0</v>
      </c>
      <c r="BG645" t="b">
        <v>1</v>
      </c>
      <c r="BH645" t="b">
        <v>1</v>
      </c>
      <c r="BI645" t="b">
        <v>0</v>
      </c>
      <c r="BJ645" t="s">
        <v>161</v>
      </c>
      <c r="BK645" t="s">
        <v>161</v>
      </c>
      <c r="BL645" t="s">
        <v>429</v>
      </c>
      <c r="BM645" t="s">
        <v>153</v>
      </c>
      <c r="BN645" t="s">
        <v>153</v>
      </c>
      <c r="BO645" t="s">
        <v>429</v>
      </c>
      <c r="BP645" t="s">
        <v>153</v>
      </c>
      <c r="BQ645" t="s">
        <v>163</v>
      </c>
      <c r="BR645" t="s">
        <v>164</v>
      </c>
      <c r="BS645" t="s">
        <v>250</v>
      </c>
      <c r="BT645" t="b">
        <v>0</v>
      </c>
      <c r="BU645" t="b">
        <v>0</v>
      </c>
      <c r="BV645" t="b">
        <v>0</v>
      </c>
      <c r="BW645" t="s">
        <v>153</v>
      </c>
      <c r="BX645" t="s">
        <v>153</v>
      </c>
      <c r="BY645" t="s">
        <v>153</v>
      </c>
      <c r="BZ645">
        <v>0</v>
      </c>
      <c r="CA645">
        <v>0</v>
      </c>
      <c r="CB645" t="b">
        <v>0</v>
      </c>
      <c r="CC645" t="s">
        <v>165</v>
      </c>
      <c r="CD645">
        <v>0</v>
      </c>
      <c r="CE645" t="s">
        <v>161</v>
      </c>
      <c r="CF645" t="s">
        <v>161</v>
      </c>
      <c r="CG645" t="b">
        <v>1</v>
      </c>
      <c r="CH645" t="s">
        <v>153</v>
      </c>
      <c r="CI645" t="s">
        <v>154</v>
      </c>
      <c r="CJ645" t="b">
        <v>0</v>
      </c>
      <c r="CK645" t="s">
        <v>153</v>
      </c>
      <c r="CL645" t="s">
        <v>153</v>
      </c>
      <c r="CM645" t="s">
        <v>188</v>
      </c>
      <c r="CN645" t="s">
        <v>153</v>
      </c>
      <c r="CO645" t="s">
        <v>153</v>
      </c>
      <c r="CP645" t="s">
        <v>153</v>
      </c>
      <c r="CQ645" t="s">
        <v>154</v>
      </c>
      <c r="CR645" t="b">
        <v>0</v>
      </c>
      <c r="CS645" t="s">
        <v>189</v>
      </c>
      <c r="CT645" t="s">
        <v>153</v>
      </c>
      <c r="CU645" t="s">
        <v>153</v>
      </c>
      <c r="CV645">
        <v>1</v>
      </c>
      <c r="CW645" t="s">
        <v>168</v>
      </c>
      <c r="CX645">
        <v>0</v>
      </c>
      <c r="CY645">
        <v>0</v>
      </c>
      <c r="CZ645">
        <v>0</v>
      </c>
      <c r="DA645" t="s">
        <v>169</v>
      </c>
      <c r="DB645" t="b">
        <v>0</v>
      </c>
      <c r="DC645" t="s">
        <v>157</v>
      </c>
      <c r="DD645" t="s">
        <v>170</v>
      </c>
      <c r="DE645" t="s">
        <v>171</v>
      </c>
      <c r="DF645" t="b">
        <v>0</v>
      </c>
      <c r="DG645" t="s">
        <v>153</v>
      </c>
      <c r="DH645">
        <v>0</v>
      </c>
      <c r="DI645" t="b">
        <v>0</v>
      </c>
      <c r="DJ645" t="s">
        <v>153</v>
      </c>
      <c r="DK645">
        <v>0</v>
      </c>
      <c r="DL645" t="b">
        <v>0</v>
      </c>
      <c r="DM645" t="s">
        <v>153</v>
      </c>
      <c r="DN645" t="s">
        <v>153</v>
      </c>
      <c r="DO645">
        <v>0</v>
      </c>
      <c r="DP645">
        <v>0</v>
      </c>
      <c r="DQ645">
        <v>0</v>
      </c>
      <c r="DR645">
        <v>0</v>
      </c>
      <c r="DS645" t="s">
        <v>153</v>
      </c>
      <c r="DT645">
        <v>0</v>
      </c>
      <c r="DU645">
        <v>0</v>
      </c>
      <c r="DV645">
        <v>0</v>
      </c>
      <c r="DW645" t="s">
        <v>172</v>
      </c>
      <c r="DX645" t="s">
        <v>153</v>
      </c>
      <c r="DY645" t="s">
        <v>172</v>
      </c>
      <c r="DZ645" t="s">
        <v>153</v>
      </c>
      <c r="EA645" t="s">
        <v>153</v>
      </c>
      <c r="EB645" t="s">
        <v>153</v>
      </c>
      <c r="EC645" t="s">
        <v>153</v>
      </c>
      <c r="ED645" t="s">
        <v>153</v>
      </c>
      <c r="EE645" t="s">
        <v>153</v>
      </c>
      <c r="EF645" s="1"/>
      <c r="EG645" s="1"/>
      <c r="EH645" s="1"/>
      <c r="EI645" s="1"/>
      <c r="EJ645" t="s">
        <v>153</v>
      </c>
      <c r="EK645" t="b">
        <v>1</v>
      </c>
      <c r="EL645" t="s">
        <v>153</v>
      </c>
      <c r="EM645" t="s">
        <v>153</v>
      </c>
      <c r="EN645" t="s">
        <v>153</v>
      </c>
      <c r="EO645" t="s">
        <v>153</v>
      </c>
      <c r="EP645" t="s">
        <v>153</v>
      </c>
      <c r="EQ645" t="s">
        <v>153</v>
      </c>
      <c r="ER645" t="s">
        <v>153</v>
      </c>
      <c r="ES645" t="s">
        <v>153</v>
      </c>
      <c r="ET645" t="s">
        <v>153</v>
      </c>
      <c r="EU645" t="s">
        <v>153</v>
      </c>
    </row>
    <row r="646" spans="1:151" hidden="1" x14ac:dyDescent="0.35">
      <c r="A646" t="s">
        <v>1639</v>
      </c>
      <c r="B646" t="s">
        <v>1640</v>
      </c>
      <c r="C646" t="s">
        <v>153</v>
      </c>
      <c r="D646" t="b">
        <v>0</v>
      </c>
      <c r="E646" t="b">
        <v>1</v>
      </c>
      <c r="F646" t="s">
        <v>34</v>
      </c>
      <c r="G646" t="s">
        <v>154</v>
      </c>
      <c r="H646" s="1">
        <v>45855</v>
      </c>
      <c r="I646" t="s">
        <v>153</v>
      </c>
      <c r="J646" t="s">
        <v>153</v>
      </c>
      <c r="K646" t="s">
        <v>153</v>
      </c>
      <c r="L646" t="s">
        <v>153</v>
      </c>
      <c r="M646" t="s">
        <v>153</v>
      </c>
      <c r="N646" t="b">
        <v>0</v>
      </c>
      <c r="O646" t="s">
        <v>654</v>
      </c>
      <c r="P646" t="s">
        <v>156</v>
      </c>
      <c r="Q646" t="s">
        <v>157</v>
      </c>
      <c r="R646" t="s">
        <v>153</v>
      </c>
      <c r="S646" t="s">
        <v>153</v>
      </c>
      <c r="T646" t="s">
        <v>153</v>
      </c>
      <c r="U646" t="s">
        <v>153</v>
      </c>
      <c r="V646">
        <v>0</v>
      </c>
      <c r="W646">
        <v>0</v>
      </c>
      <c r="X646" t="s">
        <v>428</v>
      </c>
      <c r="Y646" t="s">
        <v>153</v>
      </c>
      <c r="Z646" t="s">
        <v>153</v>
      </c>
      <c r="AA646" t="s">
        <v>153</v>
      </c>
      <c r="AB646" t="b">
        <v>0</v>
      </c>
      <c r="AC646" t="s">
        <v>153</v>
      </c>
      <c r="AD646" t="s">
        <v>153</v>
      </c>
      <c r="AE646" t="s">
        <v>159</v>
      </c>
      <c r="AF646" t="s">
        <v>153</v>
      </c>
      <c r="AG646" t="b">
        <v>0</v>
      </c>
      <c r="AH646" t="s">
        <v>164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 t="s">
        <v>159</v>
      </c>
      <c r="AS646" t="s">
        <v>159</v>
      </c>
      <c r="AT646">
        <v>0</v>
      </c>
      <c r="AU646">
        <v>0</v>
      </c>
      <c r="AV646">
        <v>0</v>
      </c>
      <c r="AW646" t="s">
        <v>153</v>
      </c>
      <c r="AX646">
        <v>0</v>
      </c>
      <c r="AY646">
        <v>0</v>
      </c>
      <c r="AZ646">
        <v>0</v>
      </c>
      <c r="BA646" t="s">
        <v>160</v>
      </c>
      <c r="BB646">
        <v>0</v>
      </c>
      <c r="BC646">
        <v>9669.4</v>
      </c>
      <c r="BD646">
        <v>0</v>
      </c>
      <c r="BE646">
        <v>9669.4</v>
      </c>
      <c r="BF646">
        <v>0</v>
      </c>
      <c r="BG646" t="b">
        <v>1</v>
      </c>
      <c r="BH646" t="b">
        <v>1</v>
      </c>
      <c r="BI646" t="b">
        <v>0</v>
      </c>
      <c r="BJ646" t="s">
        <v>161</v>
      </c>
      <c r="BK646" t="s">
        <v>161</v>
      </c>
      <c r="BL646" t="s">
        <v>429</v>
      </c>
      <c r="BM646" t="s">
        <v>153</v>
      </c>
      <c r="BN646" t="s">
        <v>153</v>
      </c>
      <c r="BO646" t="s">
        <v>429</v>
      </c>
      <c r="BP646" t="s">
        <v>153</v>
      </c>
      <c r="BQ646" t="s">
        <v>163</v>
      </c>
      <c r="BR646" t="s">
        <v>164</v>
      </c>
      <c r="BS646" t="s">
        <v>1386</v>
      </c>
      <c r="BT646" t="b">
        <v>0</v>
      </c>
      <c r="BU646" t="b">
        <v>0</v>
      </c>
      <c r="BV646" t="b">
        <v>0</v>
      </c>
      <c r="BW646" t="s">
        <v>153</v>
      </c>
      <c r="BX646" t="s">
        <v>153</v>
      </c>
      <c r="BY646" t="s">
        <v>153</v>
      </c>
      <c r="BZ646">
        <v>0</v>
      </c>
      <c r="CA646">
        <v>0</v>
      </c>
      <c r="CB646" t="b">
        <v>0</v>
      </c>
      <c r="CC646" t="s">
        <v>165</v>
      </c>
      <c r="CD646">
        <v>0</v>
      </c>
      <c r="CE646" t="s">
        <v>161</v>
      </c>
      <c r="CF646" t="s">
        <v>161</v>
      </c>
      <c r="CG646" t="b">
        <v>1</v>
      </c>
      <c r="CH646" t="s">
        <v>153</v>
      </c>
      <c r="CI646" t="s">
        <v>154</v>
      </c>
      <c r="CJ646" t="b">
        <v>0</v>
      </c>
      <c r="CK646" t="s">
        <v>153</v>
      </c>
      <c r="CL646" t="s">
        <v>153</v>
      </c>
      <c r="CM646" t="s">
        <v>188</v>
      </c>
      <c r="CN646" t="s">
        <v>153</v>
      </c>
      <c r="CO646" t="s">
        <v>153</v>
      </c>
      <c r="CP646" t="s">
        <v>153</v>
      </c>
      <c r="CQ646" t="s">
        <v>154</v>
      </c>
      <c r="CR646" t="b">
        <v>0</v>
      </c>
      <c r="CS646" t="s">
        <v>189</v>
      </c>
      <c r="CT646" t="s">
        <v>153</v>
      </c>
      <c r="CU646" t="s">
        <v>153</v>
      </c>
      <c r="CV646">
        <v>1</v>
      </c>
      <c r="CW646" t="s">
        <v>168</v>
      </c>
      <c r="CX646">
        <v>0</v>
      </c>
      <c r="CY646">
        <v>0</v>
      </c>
      <c r="CZ646">
        <v>0</v>
      </c>
      <c r="DA646" t="s">
        <v>169</v>
      </c>
      <c r="DB646" t="b">
        <v>0</v>
      </c>
      <c r="DC646" t="s">
        <v>157</v>
      </c>
      <c r="DD646" t="s">
        <v>170</v>
      </c>
      <c r="DE646" t="s">
        <v>171</v>
      </c>
      <c r="DF646" t="b">
        <v>0</v>
      </c>
      <c r="DG646" t="s">
        <v>153</v>
      </c>
      <c r="DH646">
        <v>0</v>
      </c>
      <c r="DI646" t="b">
        <v>0</v>
      </c>
      <c r="DJ646" t="s">
        <v>153</v>
      </c>
      <c r="DK646">
        <v>0</v>
      </c>
      <c r="DL646" t="b">
        <v>0</v>
      </c>
      <c r="DM646" t="s">
        <v>153</v>
      </c>
      <c r="DN646" t="s">
        <v>153</v>
      </c>
      <c r="DO646">
        <v>0</v>
      </c>
      <c r="DP646">
        <v>0</v>
      </c>
      <c r="DQ646">
        <v>0</v>
      </c>
      <c r="DR646">
        <v>0</v>
      </c>
      <c r="DS646" t="s">
        <v>153</v>
      </c>
      <c r="DT646">
        <v>0</v>
      </c>
      <c r="DU646">
        <v>0</v>
      </c>
      <c r="DV646">
        <v>0</v>
      </c>
      <c r="DW646" t="s">
        <v>172</v>
      </c>
      <c r="DX646" t="s">
        <v>153</v>
      </c>
      <c r="DY646" t="s">
        <v>172</v>
      </c>
      <c r="DZ646" t="s">
        <v>153</v>
      </c>
      <c r="EA646" t="s">
        <v>153</v>
      </c>
      <c r="EB646" t="s">
        <v>153</v>
      </c>
      <c r="EC646" t="s">
        <v>153</v>
      </c>
      <c r="ED646" t="s">
        <v>153</v>
      </c>
      <c r="EE646" t="s">
        <v>153</v>
      </c>
      <c r="EF646" s="1"/>
      <c r="EG646" s="1"/>
      <c r="EH646" s="1"/>
      <c r="EI646" s="1"/>
      <c r="EJ646" t="s">
        <v>153</v>
      </c>
      <c r="EK646" t="b">
        <v>1</v>
      </c>
      <c r="EL646" t="s">
        <v>153</v>
      </c>
      <c r="EM646" t="s">
        <v>153</v>
      </c>
      <c r="EN646" t="s">
        <v>153</v>
      </c>
      <c r="EO646" t="s">
        <v>153</v>
      </c>
      <c r="EP646" t="s">
        <v>153</v>
      </c>
      <c r="EQ646" t="s">
        <v>153</v>
      </c>
      <c r="ER646" t="s">
        <v>153</v>
      </c>
      <c r="ES646" t="s">
        <v>153</v>
      </c>
      <c r="ET646" t="s">
        <v>153</v>
      </c>
      <c r="EU646" t="s">
        <v>153</v>
      </c>
    </row>
    <row r="647" spans="1:151" hidden="1" x14ac:dyDescent="0.35">
      <c r="A647" t="s">
        <v>1641</v>
      </c>
      <c r="B647" t="s">
        <v>1642</v>
      </c>
      <c r="C647" t="s">
        <v>153</v>
      </c>
      <c r="D647" t="b">
        <v>0</v>
      </c>
      <c r="E647" t="b">
        <v>1</v>
      </c>
      <c r="F647" t="s">
        <v>34</v>
      </c>
      <c r="G647" t="s">
        <v>154</v>
      </c>
      <c r="H647" s="1">
        <v>45855</v>
      </c>
      <c r="I647" t="s">
        <v>153</v>
      </c>
      <c r="J647" t="s">
        <v>153</v>
      </c>
      <c r="K647" t="s">
        <v>153</v>
      </c>
      <c r="L647" t="s">
        <v>153</v>
      </c>
      <c r="M647" t="s">
        <v>153</v>
      </c>
      <c r="N647" t="b">
        <v>0</v>
      </c>
      <c r="O647" t="s">
        <v>654</v>
      </c>
      <c r="P647" t="s">
        <v>156</v>
      </c>
      <c r="Q647" t="s">
        <v>157</v>
      </c>
      <c r="R647" t="s">
        <v>153</v>
      </c>
      <c r="S647" t="s">
        <v>153</v>
      </c>
      <c r="T647" t="s">
        <v>153</v>
      </c>
      <c r="U647" t="s">
        <v>153</v>
      </c>
      <c r="V647">
        <v>0</v>
      </c>
      <c r="W647">
        <v>0</v>
      </c>
      <c r="X647" t="s">
        <v>428</v>
      </c>
      <c r="Y647" t="s">
        <v>153</v>
      </c>
      <c r="Z647" t="s">
        <v>153</v>
      </c>
      <c r="AA647" t="s">
        <v>153</v>
      </c>
      <c r="AB647" t="b">
        <v>0</v>
      </c>
      <c r="AC647" t="s">
        <v>153</v>
      </c>
      <c r="AD647" t="s">
        <v>153</v>
      </c>
      <c r="AE647" t="s">
        <v>159</v>
      </c>
      <c r="AF647" t="s">
        <v>153</v>
      </c>
      <c r="AG647" t="b">
        <v>0</v>
      </c>
      <c r="AH647" t="s">
        <v>1642</v>
      </c>
      <c r="AI647">
        <v>1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 t="s">
        <v>159</v>
      </c>
      <c r="AS647" t="s">
        <v>159</v>
      </c>
      <c r="AT647">
        <v>0</v>
      </c>
      <c r="AU647">
        <v>0</v>
      </c>
      <c r="AV647">
        <v>0</v>
      </c>
      <c r="AW647" t="s">
        <v>153</v>
      </c>
      <c r="AX647">
        <v>0</v>
      </c>
      <c r="AY647">
        <v>0</v>
      </c>
      <c r="AZ647">
        <v>0</v>
      </c>
      <c r="BA647" t="s">
        <v>160</v>
      </c>
      <c r="BB647">
        <v>0</v>
      </c>
      <c r="BC647">
        <v>9456.33</v>
      </c>
      <c r="BD647">
        <v>0</v>
      </c>
      <c r="BE647">
        <v>9456.33</v>
      </c>
      <c r="BF647">
        <v>1</v>
      </c>
      <c r="BG647" t="b">
        <v>1</v>
      </c>
      <c r="BH647" t="b">
        <v>1</v>
      </c>
      <c r="BI647" t="b">
        <v>0</v>
      </c>
      <c r="BJ647" t="s">
        <v>161</v>
      </c>
      <c r="BK647" t="s">
        <v>161</v>
      </c>
      <c r="BL647" t="s">
        <v>429</v>
      </c>
      <c r="BM647" t="s">
        <v>153</v>
      </c>
      <c r="BN647" t="s">
        <v>153</v>
      </c>
      <c r="BO647" t="s">
        <v>429</v>
      </c>
      <c r="BP647" t="s">
        <v>153</v>
      </c>
      <c r="BQ647" t="s">
        <v>163</v>
      </c>
      <c r="BR647" t="s">
        <v>164</v>
      </c>
      <c r="BS647" t="s">
        <v>1386</v>
      </c>
      <c r="BT647" t="b">
        <v>0</v>
      </c>
      <c r="BU647" t="b">
        <v>0</v>
      </c>
      <c r="BV647" t="b">
        <v>0</v>
      </c>
      <c r="BW647" t="s">
        <v>153</v>
      </c>
      <c r="BX647" t="s">
        <v>153</v>
      </c>
      <c r="BY647" t="s">
        <v>153</v>
      </c>
      <c r="BZ647">
        <v>0</v>
      </c>
      <c r="CA647">
        <v>0</v>
      </c>
      <c r="CB647" t="b">
        <v>0</v>
      </c>
      <c r="CC647" t="s">
        <v>165</v>
      </c>
      <c r="CD647">
        <v>0</v>
      </c>
      <c r="CE647" t="s">
        <v>161</v>
      </c>
      <c r="CF647" t="s">
        <v>161</v>
      </c>
      <c r="CG647" t="b">
        <v>1</v>
      </c>
      <c r="CH647" t="s">
        <v>153</v>
      </c>
      <c r="CI647" t="s">
        <v>154</v>
      </c>
      <c r="CJ647" t="b">
        <v>0</v>
      </c>
      <c r="CK647" t="s">
        <v>153</v>
      </c>
      <c r="CL647" t="s">
        <v>153</v>
      </c>
      <c r="CM647" t="s">
        <v>188</v>
      </c>
      <c r="CN647" t="s">
        <v>153</v>
      </c>
      <c r="CO647" t="s">
        <v>153</v>
      </c>
      <c r="CP647" t="s">
        <v>153</v>
      </c>
      <c r="CQ647" t="s">
        <v>154</v>
      </c>
      <c r="CR647" t="b">
        <v>0</v>
      </c>
      <c r="CS647" t="s">
        <v>189</v>
      </c>
      <c r="CT647" t="s">
        <v>153</v>
      </c>
      <c r="CU647" t="s">
        <v>153</v>
      </c>
      <c r="CV647">
        <v>1</v>
      </c>
      <c r="CW647" t="s">
        <v>168</v>
      </c>
      <c r="CX647">
        <v>0</v>
      </c>
      <c r="CY647">
        <v>0</v>
      </c>
      <c r="CZ647">
        <v>0</v>
      </c>
      <c r="DA647" t="s">
        <v>169</v>
      </c>
      <c r="DB647" t="b">
        <v>0</v>
      </c>
      <c r="DC647" t="s">
        <v>157</v>
      </c>
      <c r="DD647" t="s">
        <v>170</v>
      </c>
      <c r="DE647" t="s">
        <v>171</v>
      </c>
      <c r="DF647" t="b">
        <v>0</v>
      </c>
      <c r="DG647" t="s">
        <v>153</v>
      </c>
      <c r="DH647">
        <v>0</v>
      </c>
      <c r="DI647" t="b">
        <v>0</v>
      </c>
      <c r="DJ647" t="s">
        <v>153</v>
      </c>
      <c r="DK647">
        <v>0</v>
      </c>
      <c r="DL647" t="b">
        <v>0</v>
      </c>
      <c r="DM647" t="s">
        <v>153</v>
      </c>
      <c r="DN647" t="s">
        <v>153</v>
      </c>
      <c r="DO647">
        <v>0</v>
      </c>
      <c r="DP647">
        <v>0</v>
      </c>
      <c r="DQ647">
        <v>0</v>
      </c>
      <c r="DR647">
        <v>0</v>
      </c>
      <c r="DS647" t="s">
        <v>153</v>
      </c>
      <c r="DT647">
        <v>0</v>
      </c>
      <c r="DU647">
        <v>0</v>
      </c>
      <c r="DV647">
        <v>0</v>
      </c>
      <c r="DW647" t="s">
        <v>172</v>
      </c>
      <c r="DX647" t="s">
        <v>153</v>
      </c>
      <c r="DY647" t="s">
        <v>172</v>
      </c>
      <c r="DZ647" t="s">
        <v>153</v>
      </c>
      <c r="EA647" t="s">
        <v>153</v>
      </c>
      <c r="EB647" t="s">
        <v>153</v>
      </c>
      <c r="EC647" t="s">
        <v>153</v>
      </c>
      <c r="ED647" t="s">
        <v>153</v>
      </c>
      <c r="EE647" t="s">
        <v>153</v>
      </c>
      <c r="EF647" s="1"/>
      <c r="EG647" s="1"/>
      <c r="EH647" s="1"/>
      <c r="EI647" s="1"/>
      <c r="EJ647" t="s">
        <v>153</v>
      </c>
      <c r="EK647" t="b">
        <v>1</v>
      </c>
      <c r="EL647" t="s">
        <v>153</v>
      </c>
      <c r="EM647" t="s">
        <v>153</v>
      </c>
      <c r="EN647" t="s">
        <v>153</v>
      </c>
      <c r="EO647" t="s">
        <v>153</v>
      </c>
      <c r="EP647" t="s">
        <v>153</v>
      </c>
      <c r="EQ647" t="s">
        <v>153</v>
      </c>
      <c r="ER647" t="s">
        <v>153</v>
      </c>
      <c r="ES647" t="s">
        <v>153</v>
      </c>
      <c r="ET647" t="s">
        <v>153</v>
      </c>
      <c r="EU647" t="s">
        <v>153</v>
      </c>
    </row>
    <row r="648" spans="1:151" hidden="1" x14ac:dyDescent="0.35">
      <c r="A648" t="s">
        <v>1643</v>
      </c>
      <c r="B648" t="s">
        <v>153</v>
      </c>
      <c r="C648" t="s">
        <v>153</v>
      </c>
      <c r="D648" t="b">
        <v>1</v>
      </c>
      <c r="E648" t="b">
        <v>1</v>
      </c>
      <c r="F648" t="s">
        <v>34</v>
      </c>
      <c r="G648" t="s">
        <v>313</v>
      </c>
      <c r="H648" s="1">
        <v>45855</v>
      </c>
      <c r="I648" t="s">
        <v>153</v>
      </c>
      <c r="J648" t="s">
        <v>153</v>
      </c>
      <c r="K648" t="s">
        <v>153</v>
      </c>
      <c r="L648" t="s">
        <v>153</v>
      </c>
      <c r="M648" t="s">
        <v>153</v>
      </c>
      <c r="N648" t="b">
        <v>0</v>
      </c>
      <c r="O648" t="s">
        <v>654</v>
      </c>
      <c r="P648" t="s">
        <v>156</v>
      </c>
      <c r="Q648" t="s">
        <v>157</v>
      </c>
      <c r="R648" t="s">
        <v>153</v>
      </c>
      <c r="S648" t="s">
        <v>153</v>
      </c>
      <c r="T648" t="s">
        <v>153</v>
      </c>
      <c r="U648" t="s">
        <v>153</v>
      </c>
      <c r="V648">
        <v>0</v>
      </c>
      <c r="W648">
        <v>0</v>
      </c>
      <c r="X648" t="s">
        <v>153</v>
      </c>
      <c r="Y648" t="s">
        <v>153</v>
      </c>
      <c r="Z648" t="s">
        <v>153</v>
      </c>
      <c r="AA648" t="s">
        <v>153</v>
      </c>
      <c r="AB648" t="b">
        <v>0</v>
      </c>
      <c r="AC648" t="s">
        <v>153</v>
      </c>
      <c r="AD648" t="s">
        <v>153</v>
      </c>
      <c r="AE648" t="s">
        <v>159</v>
      </c>
      <c r="AF648" t="s">
        <v>153</v>
      </c>
      <c r="AG648" t="b">
        <v>0</v>
      </c>
      <c r="AH648" t="s">
        <v>153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 t="s">
        <v>159</v>
      </c>
      <c r="AS648" t="s">
        <v>159</v>
      </c>
      <c r="AT648">
        <v>0</v>
      </c>
      <c r="AU648">
        <v>0</v>
      </c>
      <c r="AV648">
        <v>0</v>
      </c>
      <c r="AW648" t="s">
        <v>153</v>
      </c>
      <c r="AX648">
        <v>0</v>
      </c>
      <c r="AY648">
        <v>0</v>
      </c>
      <c r="AZ648">
        <v>0</v>
      </c>
      <c r="BA648" t="s">
        <v>160</v>
      </c>
      <c r="BB648">
        <v>0</v>
      </c>
      <c r="BC648">
        <v>0</v>
      </c>
      <c r="BD648">
        <v>0</v>
      </c>
      <c r="BE648">
        <v>0</v>
      </c>
      <c r="BF648">
        <v>0</v>
      </c>
      <c r="BG648" t="b">
        <v>1</v>
      </c>
      <c r="BH648" t="b">
        <v>1</v>
      </c>
      <c r="BI648" t="b">
        <v>0</v>
      </c>
      <c r="BJ648" t="s">
        <v>161</v>
      </c>
      <c r="BK648" t="s">
        <v>161</v>
      </c>
      <c r="BL648" t="s">
        <v>429</v>
      </c>
      <c r="BM648" t="s">
        <v>153</v>
      </c>
      <c r="BN648" t="s">
        <v>153</v>
      </c>
      <c r="BO648" t="s">
        <v>429</v>
      </c>
      <c r="BP648" t="s">
        <v>153</v>
      </c>
      <c r="BQ648" t="s">
        <v>153</v>
      </c>
      <c r="BR648" t="s">
        <v>157</v>
      </c>
      <c r="BS648" t="s">
        <v>153</v>
      </c>
      <c r="BT648" t="b">
        <v>0</v>
      </c>
      <c r="BU648" t="b">
        <v>0</v>
      </c>
      <c r="BV648" t="b">
        <v>0</v>
      </c>
      <c r="BW648" t="s">
        <v>153</v>
      </c>
      <c r="BX648" t="s">
        <v>153</v>
      </c>
      <c r="BY648" t="s">
        <v>153</v>
      </c>
      <c r="BZ648">
        <v>0</v>
      </c>
      <c r="CA648">
        <v>0</v>
      </c>
      <c r="CB648" t="b">
        <v>0</v>
      </c>
      <c r="CC648" t="s">
        <v>165</v>
      </c>
      <c r="CD648">
        <v>0</v>
      </c>
      <c r="CE648" t="s">
        <v>161</v>
      </c>
      <c r="CF648" t="s">
        <v>161</v>
      </c>
      <c r="CG648" t="b">
        <v>1</v>
      </c>
      <c r="CH648" t="s">
        <v>153</v>
      </c>
      <c r="CI648" t="s">
        <v>313</v>
      </c>
      <c r="CJ648" t="b">
        <v>0</v>
      </c>
      <c r="CK648" t="s">
        <v>153</v>
      </c>
      <c r="CL648" t="s">
        <v>153</v>
      </c>
      <c r="CM648" t="s">
        <v>188</v>
      </c>
      <c r="CN648" t="s">
        <v>153</v>
      </c>
      <c r="CO648" t="s">
        <v>153</v>
      </c>
      <c r="CP648" t="s">
        <v>153</v>
      </c>
      <c r="CQ648" t="s">
        <v>313</v>
      </c>
      <c r="CR648" t="b">
        <v>0</v>
      </c>
      <c r="CS648" t="s">
        <v>189</v>
      </c>
      <c r="CT648" t="s">
        <v>153</v>
      </c>
      <c r="CU648" t="s">
        <v>153</v>
      </c>
      <c r="CV648">
        <v>1</v>
      </c>
      <c r="CW648" t="s">
        <v>168</v>
      </c>
      <c r="CX648">
        <v>0</v>
      </c>
      <c r="CY648">
        <v>0</v>
      </c>
      <c r="CZ648">
        <v>0</v>
      </c>
      <c r="DA648" t="s">
        <v>169</v>
      </c>
      <c r="DB648" t="b">
        <v>0</v>
      </c>
      <c r="DC648" t="s">
        <v>157</v>
      </c>
      <c r="DD648" t="s">
        <v>170</v>
      </c>
      <c r="DE648" t="s">
        <v>171</v>
      </c>
      <c r="DF648" t="b">
        <v>0</v>
      </c>
      <c r="DG648" t="s">
        <v>153</v>
      </c>
      <c r="DH648">
        <v>0</v>
      </c>
      <c r="DI648" t="b">
        <v>0</v>
      </c>
      <c r="DJ648" t="s">
        <v>153</v>
      </c>
      <c r="DK648">
        <v>0</v>
      </c>
      <c r="DL648" t="b">
        <v>0</v>
      </c>
      <c r="DM648" t="s">
        <v>153</v>
      </c>
      <c r="DN648" t="s">
        <v>153</v>
      </c>
      <c r="DO648">
        <v>0</v>
      </c>
      <c r="DP648">
        <v>0</v>
      </c>
      <c r="DQ648">
        <v>0</v>
      </c>
      <c r="DR648">
        <v>0</v>
      </c>
      <c r="DS648" t="s">
        <v>153</v>
      </c>
      <c r="DT648">
        <v>0</v>
      </c>
      <c r="DU648">
        <v>0</v>
      </c>
      <c r="DV648">
        <v>0</v>
      </c>
      <c r="DW648" t="s">
        <v>172</v>
      </c>
      <c r="DX648" t="s">
        <v>153</v>
      </c>
      <c r="DY648" t="s">
        <v>172</v>
      </c>
      <c r="DZ648" t="s">
        <v>153</v>
      </c>
      <c r="EA648" t="s">
        <v>153</v>
      </c>
      <c r="EB648" t="s">
        <v>153</v>
      </c>
      <c r="EC648" t="s">
        <v>153</v>
      </c>
      <c r="ED648" t="s">
        <v>153</v>
      </c>
      <c r="EE648" t="s">
        <v>153</v>
      </c>
      <c r="EF648" s="1"/>
      <c r="EG648" s="1"/>
      <c r="EH648" s="1"/>
      <c r="EI648" s="1"/>
      <c r="EJ648" t="s">
        <v>153</v>
      </c>
      <c r="EK648" t="b">
        <v>1</v>
      </c>
      <c r="EL648" t="s">
        <v>153</v>
      </c>
      <c r="EM648" t="s">
        <v>153</v>
      </c>
      <c r="EN648" t="s">
        <v>153</v>
      </c>
      <c r="EO648" t="s">
        <v>153</v>
      </c>
      <c r="EP648" t="s">
        <v>153</v>
      </c>
      <c r="EQ648" t="s">
        <v>153</v>
      </c>
      <c r="ER648" t="s">
        <v>153</v>
      </c>
      <c r="ES648" t="s">
        <v>153</v>
      </c>
      <c r="ET648" t="s">
        <v>153</v>
      </c>
      <c r="EU648" t="s">
        <v>153</v>
      </c>
    </row>
    <row r="649" spans="1:151" hidden="1" x14ac:dyDescent="0.35">
      <c r="A649" t="s">
        <v>1644</v>
      </c>
      <c r="B649" t="s">
        <v>1645</v>
      </c>
      <c r="C649" t="s">
        <v>153</v>
      </c>
      <c r="D649" t="b">
        <v>0</v>
      </c>
      <c r="E649" t="b">
        <v>0</v>
      </c>
      <c r="F649" t="s">
        <v>34</v>
      </c>
      <c r="G649" t="s">
        <v>154</v>
      </c>
      <c r="H649" s="1">
        <v>45855</v>
      </c>
      <c r="I649" t="s">
        <v>153</v>
      </c>
      <c r="J649" t="s">
        <v>153</v>
      </c>
      <c r="K649" t="s">
        <v>153</v>
      </c>
      <c r="L649" t="s">
        <v>153</v>
      </c>
      <c r="M649" t="s">
        <v>153</v>
      </c>
      <c r="N649" t="b">
        <v>0</v>
      </c>
      <c r="O649" t="s">
        <v>654</v>
      </c>
      <c r="P649" t="s">
        <v>156</v>
      </c>
      <c r="Q649" t="s">
        <v>157</v>
      </c>
      <c r="R649" t="s">
        <v>153</v>
      </c>
      <c r="S649" t="s">
        <v>153</v>
      </c>
      <c r="T649" t="s">
        <v>153</v>
      </c>
      <c r="U649" t="s">
        <v>153</v>
      </c>
      <c r="V649">
        <v>0</v>
      </c>
      <c r="W649">
        <v>0</v>
      </c>
      <c r="X649" t="s">
        <v>428</v>
      </c>
      <c r="Y649" t="s">
        <v>153</v>
      </c>
      <c r="Z649" t="s">
        <v>153</v>
      </c>
      <c r="AA649" t="s">
        <v>153</v>
      </c>
      <c r="AB649" t="b">
        <v>0</v>
      </c>
      <c r="AC649" t="s">
        <v>153</v>
      </c>
      <c r="AD649" t="s">
        <v>153</v>
      </c>
      <c r="AE649" t="s">
        <v>159</v>
      </c>
      <c r="AF649" t="s">
        <v>153</v>
      </c>
      <c r="AG649" t="b">
        <v>0</v>
      </c>
      <c r="AH649" t="s">
        <v>1645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 t="s">
        <v>159</v>
      </c>
      <c r="AS649" t="s">
        <v>159</v>
      </c>
      <c r="AT649">
        <v>0</v>
      </c>
      <c r="AU649">
        <v>0</v>
      </c>
      <c r="AV649">
        <v>0</v>
      </c>
      <c r="AW649" t="s">
        <v>153</v>
      </c>
      <c r="AX649">
        <v>0</v>
      </c>
      <c r="AY649">
        <v>0</v>
      </c>
      <c r="AZ649">
        <v>0</v>
      </c>
      <c r="BA649" t="s">
        <v>160</v>
      </c>
      <c r="BB649">
        <v>0</v>
      </c>
      <c r="BC649">
        <v>730</v>
      </c>
      <c r="BD649">
        <v>0</v>
      </c>
      <c r="BE649">
        <v>730</v>
      </c>
      <c r="BF649">
        <v>0</v>
      </c>
      <c r="BG649" t="b">
        <v>1</v>
      </c>
      <c r="BH649" t="b">
        <v>1</v>
      </c>
      <c r="BI649" t="b">
        <v>0</v>
      </c>
      <c r="BJ649" t="s">
        <v>161</v>
      </c>
      <c r="BK649" t="s">
        <v>161</v>
      </c>
      <c r="BL649" t="s">
        <v>429</v>
      </c>
      <c r="BM649" t="s">
        <v>153</v>
      </c>
      <c r="BN649" t="s">
        <v>153</v>
      </c>
      <c r="BO649" t="s">
        <v>429</v>
      </c>
      <c r="BP649" t="s">
        <v>153</v>
      </c>
      <c r="BQ649" t="s">
        <v>163</v>
      </c>
      <c r="BR649" t="s">
        <v>164</v>
      </c>
      <c r="BS649" t="s">
        <v>430</v>
      </c>
      <c r="BT649" t="b">
        <v>0</v>
      </c>
      <c r="BU649" t="b">
        <v>0</v>
      </c>
      <c r="BV649" t="b">
        <v>0</v>
      </c>
      <c r="BW649" t="s">
        <v>153</v>
      </c>
      <c r="BX649" t="s">
        <v>153</v>
      </c>
      <c r="BY649" t="s">
        <v>153</v>
      </c>
      <c r="BZ649">
        <v>0</v>
      </c>
      <c r="CA649">
        <v>0</v>
      </c>
      <c r="CB649" t="b">
        <v>0</v>
      </c>
      <c r="CC649" t="s">
        <v>165</v>
      </c>
      <c r="CD649">
        <v>0</v>
      </c>
      <c r="CE649" t="s">
        <v>161</v>
      </c>
      <c r="CF649" t="s">
        <v>161</v>
      </c>
      <c r="CG649" t="b">
        <v>1</v>
      </c>
      <c r="CH649" t="s">
        <v>153</v>
      </c>
      <c r="CI649" t="s">
        <v>154</v>
      </c>
      <c r="CJ649" t="b">
        <v>0</v>
      </c>
      <c r="CK649" t="s">
        <v>153</v>
      </c>
      <c r="CL649" t="s">
        <v>153</v>
      </c>
      <c r="CM649" t="s">
        <v>188</v>
      </c>
      <c r="CN649" t="s">
        <v>153</v>
      </c>
      <c r="CO649" t="s">
        <v>153</v>
      </c>
      <c r="CP649" t="s">
        <v>153</v>
      </c>
      <c r="CQ649" t="s">
        <v>154</v>
      </c>
      <c r="CR649" t="b">
        <v>0</v>
      </c>
      <c r="CS649" t="s">
        <v>189</v>
      </c>
      <c r="CT649" t="s">
        <v>153</v>
      </c>
      <c r="CU649" t="s">
        <v>153</v>
      </c>
      <c r="CV649">
        <v>1</v>
      </c>
      <c r="CW649" t="s">
        <v>168</v>
      </c>
      <c r="CX649">
        <v>0</v>
      </c>
      <c r="CY649">
        <v>0</v>
      </c>
      <c r="CZ649">
        <v>0</v>
      </c>
      <c r="DA649" t="s">
        <v>169</v>
      </c>
      <c r="DB649" t="b">
        <v>0</v>
      </c>
      <c r="DC649" t="s">
        <v>157</v>
      </c>
      <c r="DD649" t="s">
        <v>170</v>
      </c>
      <c r="DE649" t="s">
        <v>171</v>
      </c>
      <c r="DF649" t="b">
        <v>0</v>
      </c>
      <c r="DG649" t="s">
        <v>153</v>
      </c>
      <c r="DH649">
        <v>0</v>
      </c>
      <c r="DI649" t="b">
        <v>0</v>
      </c>
      <c r="DJ649" t="s">
        <v>153</v>
      </c>
      <c r="DK649">
        <v>0</v>
      </c>
      <c r="DL649" t="b">
        <v>0</v>
      </c>
      <c r="DM649" t="s">
        <v>153</v>
      </c>
      <c r="DN649" t="s">
        <v>153</v>
      </c>
      <c r="DO649">
        <v>0</v>
      </c>
      <c r="DP649">
        <v>0</v>
      </c>
      <c r="DQ649">
        <v>0</v>
      </c>
      <c r="DR649">
        <v>0</v>
      </c>
      <c r="DS649" t="s">
        <v>153</v>
      </c>
      <c r="DT649">
        <v>0</v>
      </c>
      <c r="DU649">
        <v>0</v>
      </c>
      <c r="DV649">
        <v>0</v>
      </c>
      <c r="DW649" t="s">
        <v>172</v>
      </c>
      <c r="DX649" t="s">
        <v>153</v>
      </c>
      <c r="DY649" t="s">
        <v>172</v>
      </c>
      <c r="DZ649" t="s">
        <v>153</v>
      </c>
      <c r="EA649" t="s">
        <v>153</v>
      </c>
      <c r="EB649" t="s">
        <v>153</v>
      </c>
      <c r="EC649" t="s">
        <v>153</v>
      </c>
      <c r="ED649" t="s">
        <v>153</v>
      </c>
      <c r="EE649" t="s">
        <v>153</v>
      </c>
      <c r="EF649" s="1"/>
      <c r="EG649" s="1"/>
      <c r="EH649" s="1"/>
      <c r="EI649" s="1"/>
      <c r="EJ649" t="s">
        <v>153</v>
      </c>
      <c r="EK649" t="b">
        <v>1</v>
      </c>
      <c r="EL649" t="s">
        <v>153</v>
      </c>
      <c r="EM649" t="s">
        <v>153</v>
      </c>
      <c r="EN649" t="s">
        <v>153</v>
      </c>
      <c r="EO649" t="s">
        <v>153</v>
      </c>
      <c r="EP649" t="s">
        <v>153</v>
      </c>
      <c r="EQ649" t="s">
        <v>153</v>
      </c>
      <c r="ER649" t="s">
        <v>153</v>
      </c>
      <c r="ES649" t="s">
        <v>153</v>
      </c>
      <c r="ET649" t="s">
        <v>153</v>
      </c>
      <c r="EU649" t="s">
        <v>153</v>
      </c>
    </row>
    <row r="650" spans="1:151" hidden="1" x14ac:dyDescent="0.35">
      <c r="A650" t="s">
        <v>1646</v>
      </c>
      <c r="B650" t="s">
        <v>1647</v>
      </c>
      <c r="C650" t="s">
        <v>153</v>
      </c>
      <c r="D650" t="b">
        <v>0</v>
      </c>
      <c r="E650" t="b">
        <v>0</v>
      </c>
      <c r="F650" t="s">
        <v>34</v>
      </c>
      <c r="G650" t="s">
        <v>154</v>
      </c>
      <c r="H650" s="1">
        <v>45855</v>
      </c>
      <c r="I650" t="s">
        <v>153</v>
      </c>
      <c r="J650" t="s">
        <v>153</v>
      </c>
      <c r="K650" t="s">
        <v>153</v>
      </c>
      <c r="L650" t="s">
        <v>153</v>
      </c>
      <c r="M650" t="s">
        <v>153</v>
      </c>
      <c r="N650" t="b">
        <v>0</v>
      </c>
      <c r="O650" t="s">
        <v>654</v>
      </c>
      <c r="P650" t="s">
        <v>156</v>
      </c>
      <c r="Q650" t="s">
        <v>157</v>
      </c>
      <c r="R650" t="s">
        <v>153</v>
      </c>
      <c r="S650" t="s">
        <v>153</v>
      </c>
      <c r="T650" t="s">
        <v>153</v>
      </c>
      <c r="U650" t="s">
        <v>153</v>
      </c>
      <c r="V650">
        <v>0</v>
      </c>
      <c r="W650">
        <v>0</v>
      </c>
      <c r="X650" t="s">
        <v>428</v>
      </c>
      <c r="Y650" t="s">
        <v>153</v>
      </c>
      <c r="Z650" t="s">
        <v>153</v>
      </c>
      <c r="AA650" t="s">
        <v>153</v>
      </c>
      <c r="AB650" t="b">
        <v>0</v>
      </c>
      <c r="AC650" t="s">
        <v>153</v>
      </c>
      <c r="AD650" t="s">
        <v>153</v>
      </c>
      <c r="AE650" t="s">
        <v>159</v>
      </c>
      <c r="AF650" t="s">
        <v>153</v>
      </c>
      <c r="AG650" t="b">
        <v>0</v>
      </c>
      <c r="AH650" t="s">
        <v>1647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 t="s">
        <v>159</v>
      </c>
      <c r="AS650" t="s">
        <v>159</v>
      </c>
      <c r="AT650">
        <v>0</v>
      </c>
      <c r="AU650">
        <v>0</v>
      </c>
      <c r="AV650">
        <v>0</v>
      </c>
      <c r="AW650" t="s">
        <v>153</v>
      </c>
      <c r="AX650">
        <v>0</v>
      </c>
      <c r="AY650">
        <v>0</v>
      </c>
      <c r="AZ650">
        <v>0</v>
      </c>
      <c r="BA650" t="s">
        <v>160</v>
      </c>
      <c r="BB650">
        <v>0</v>
      </c>
      <c r="BC650">
        <v>725</v>
      </c>
      <c r="BD650">
        <v>0</v>
      </c>
      <c r="BE650">
        <v>725</v>
      </c>
      <c r="BF650">
        <v>0</v>
      </c>
      <c r="BG650" t="b">
        <v>1</v>
      </c>
      <c r="BH650" t="b">
        <v>1</v>
      </c>
      <c r="BI650" t="b">
        <v>0</v>
      </c>
      <c r="BJ650" t="s">
        <v>161</v>
      </c>
      <c r="BK650" t="s">
        <v>161</v>
      </c>
      <c r="BL650" t="s">
        <v>429</v>
      </c>
      <c r="BM650" t="s">
        <v>153</v>
      </c>
      <c r="BN650" t="s">
        <v>153</v>
      </c>
      <c r="BO650" t="s">
        <v>429</v>
      </c>
      <c r="BP650" t="s">
        <v>153</v>
      </c>
      <c r="BQ650" t="s">
        <v>163</v>
      </c>
      <c r="BR650" t="s">
        <v>164</v>
      </c>
      <c r="BS650" t="s">
        <v>430</v>
      </c>
      <c r="BT650" t="b">
        <v>0</v>
      </c>
      <c r="BU650" t="b">
        <v>0</v>
      </c>
      <c r="BV650" t="b">
        <v>0</v>
      </c>
      <c r="BW650" t="s">
        <v>153</v>
      </c>
      <c r="BX650" t="s">
        <v>153</v>
      </c>
      <c r="BY650" t="s">
        <v>153</v>
      </c>
      <c r="BZ650">
        <v>0</v>
      </c>
      <c r="CA650">
        <v>0</v>
      </c>
      <c r="CB650" t="b">
        <v>0</v>
      </c>
      <c r="CC650" t="s">
        <v>165</v>
      </c>
      <c r="CD650">
        <v>0</v>
      </c>
      <c r="CE650" t="s">
        <v>161</v>
      </c>
      <c r="CF650" t="s">
        <v>161</v>
      </c>
      <c r="CG650" t="b">
        <v>1</v>
      </c>
      <c r="CH650" t="s">
        <v>153</v>
      </c>
      <c r="CI650" t="s">
        <v>154</v>
      </c>
      <c r="CJ650" t="b">
        <v>0</v>
      </c>
      <c r="CK650" t="s">
        <v>153</v>
      </c>
      <c r="CL650" t="s">
        <v>153</v>
      </c>
      <c r="CM650" t="s">
        <v>188</v>
      </c>
      <c r="CN650" t="s">
        <v>153</v>
      </c>
      <c r="CO650" t="s">
        <v>153</v>
      </c>
      <c r="CP650" t="s">
        <v>153</v>
      </c>
      <c r="CQ650" t="s">
        <v>154</v>
      </c>
      <c r="CR650" t="b">
        <v>0</v>
      </c>
      <c r="CS650" t="s">
        <v>189</v>
      </c>
      <c r="CT650" t="s">
        <v>153</v>
      </c>
      <c r="CU650" t="s">
        <v>153</v>
      </c>
      <c r="CV650">
        <v>1</v>
      </c>
      <c r="CW650" t="s">
        <v>168</v>
      </c>
      <c r="CX650">
        <v>0</v>
      </c>
      <c r="CY650">
        <v>0</v>
      </c>
      <c r="CZ650">
        <v>0</v>
      </c>
      <c r="DA650" t="s">
        <v>169</v>
      </c>
      <c r="DB650" t="b">
        <v>0</v>
      </c>
      <c r="DC650" t="s">
        <v>157</v>
      </c>
      <c r="DD650" t="s">
        <v>170</v>
      </c>
      <c r="DE650" t="s">
        <v>171</v>
      </c>
      <c r="DF650" t="b">
        <v>0</v>
      </c>
      <c r="DG650" t="s">
        <v>153</v>
      </c>
      <c r="DH650">
        <v>0</v>
      </c>
      <c r="DI650" t="b">
        <v>0</v>
      </c>
      <c r="DJ650" t="s">
        <v>153</v>
      </c>
      <c r="DK650">
        <v>0</v>
      </c>
      <c r="DL650" t="b">
        <v>0</v>
      </c>
      <c r="DM650" t="s">
        <v>153</v>
      </c>
      <c r="DN650" t="s">
        <v>153</v>
      </c>
      <c r="DO650">
        <v>0</v>
      </c>
      <c r="DP650">
        <v>0</v>
      </c>
      <c r="DQ650">
        <v>0</v>
      </c>
      <c r="DR650">
        <v>0</v>
      </c>
      <c r="DS650" t="s">
        <v>153</v>
      </c>
      <c r="DT650">
        <v>0</v>
      </c>
      <c r="DU650">
        <v>0</v>
      </c>
      <c r="DV650">
        <v>0</v>
      </c>
      <c r="DW650" t="s">
        <v>172</v>
      </c>
      <c r="DX650" t="s">
        <v>153</v>
      </c>
      <c r="DY650" t="s">
        <v>172</v>
      </c>
      <c r="DZ650" t="s">
        <v>153</v>
      </c>
      <c r="EA650" t="s">
        <v>153</v>
      </c>
      <c r="EB650" t="s">
        <v>153</v>
      </c>
      <c r="EC650" t="s">
        <v>153</v>
      </c>
      <c r="ED650" t="s">
        <v>153</v>
      </c>
      <c r="EE650" t="s">
        <v>153</v>
      </c>
      <c r="EF650" s="1"/>
      <c r="EG650" s="1"/>
      <c r="EH650" s="1"/>
      <c r="EI650" s="1"/>
      <c r="EJ650" t="s">
        <v>153</v>
      </c>
      <c r="EK650" t="b">
        <v>1</v>
      </c>
      <c r="EL650" t="s">
        <v>153</v>
      </c>
      <c r="EM650" t="s">
        <v>153</v>
      </c>
      <c r="EN650" t="s">
        <v>153</v>
      </c>
      <c r="EO650" t="s">
        <v>153</v>
      </c>
      <c r="EP650" t="s">
        <v>153</v>
      </c>
      <c r="EQ650" t="s">
        <v>153</v>
      </c>
      <c r="ER650" t="s">
        <v>153</v>
      </c>
      <c r="ES650" t="s">
        <v>153</v>
      </c>
      <c r="ET650" t="s">
        <v>153</v>
      </c>
      <c r="EU650" t="s">
        <v>153</v>
      </c>
    </row>
    <row r="651" spans="1:151" hidden="1" x14ac:dyDescent="0.35">
      <c r="A651" t="s">
        <v>1648</v>
      </c>
      <c r="B651" t="s">
        <v>1649</v>
      </c>
      <c r="C651" t="s">
        <v>153</v>
      </c>
      <c r="D651" t="b">
        <v>0</v>
      </c>
      <c r="E651" t="b">
        <v>0</v>
      </c>
      <c r="F651" t="s">
        <v>34</v>
      </c>
      <c r="G651" t="s">
        <v>154</v>
      </c>
      <c r="H651" s="1">
        <v>45855</v>
      </c>
      <c r="I651" t="s">
        <v>153</v>
      </c>
      <c r="J651" t="s">
        <v>153</v>
      </c>
      <c r="K651" t="s">
        <v>153</v>
      </c>
      <c r="L651" t="s">
        <v>153</v>
      </c>
      <c r="M651" t="s">
        <v>153</v>
      </c>
      <c r="N651" t="b">
        <v>0</v>
      </c>
      <c r="O651" t="s">
        <v>654</v>
      </c>
      <c r="P651" t="s">
        <v>156</v>
      </c>
      <c r="Q651" t="s">
        <v>157</v>
      </c>
      <c r="R651" t="s">
        <v>153</v>
      </c>
      <c r="S651" t="s">
        <v>153</v>
      </c>
      <c r="T651" t="s">
        <v>153</v>
      </c>
      <c r="U651" t="s">
        <v>153</v>
      </c>
      <c r="V651">
        <v>0</v>
      </c>
      <c r="W651">
        <v>0</v>
      </c>
      <c r="X651" t="s">
        <v>428</v>
      </c>
      <c r="Y651" t="s">
        <v>153</v>
      </c>
      <c r="Z651" t="s">
        <v>153</v>
      </c>
      <c r="AA651" t="s">
        <v>153</v>
      </c>
      <c r="AB651" t="b">
        <v>0</v>
      </c>
      <c r="AC651" t="s">
        <v>153</v>
      </c>
      <c r="AD651" t="s">
        <v>153</v>
      </c>
      <c r="AE651" t="s">
        <v>159</v>
      </c>
      <c r="AF651" t="s">
        <v>153</v>
      </c>
      <c r="AG651" t="b">
        <v>0</v>
      </c>
      <c r="AH651" t="s">
        <v>1649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 t="s">
        <v>159</v>
      </c>
      <c r="AS651" t="s">
        <v>159</v>
      </c>
      <c r="AT651">
        <v>0</v>
      </c>
      <c r="AU651">
        <v>0</v>
      </c>
      <c r="AV651">
        <v>0</v>
      </c>
      <c r="AW651" t="s">
        <v>153</v>
      </c>
      <c r="AX651">
        <v>0</v>
      </c>
      <c r="AY651">
        <v>0</v>
      </c>
      <c r="AZ651">
        <v>0</v>
      </c>
      <c r="BA651" t="s">
        <v>160</v>
      </c>
      <c r="BB651">
        <v>0</v>
      </c>
      <c r="BC651">
        <v>630</v>
      </c>
      <c r="BD651">
        <v>0</v>
      </c>
      <c r="BE651">
        <v>630</v>
      </c>
      <c r="BF651">
        <v>0</v>
      </c>
      <c r="BG651" t="b">
        <v>1</v>
      </c>
      <c r="BH651" t="b">
        <v>1</v>
      </c>
      <c r="BI651" t="b">
        <v>0</v>
      </c>
      <c r="BJ651" t="s">
        <v>161</v>
      </c>
      <c r="BK651" t="s">
        <v>161</v>
      </c>
      <c r="BL651" t="s">
        <v>429</v>
      </c>
      <c r="BM651" t="s">
        <v>153</v>
      </c>
      <c r="BN651" t="s">
        <v>153</v>
      </c>
      <c r="BO651" t="s">
        <v>429</v>
      </c>
      <c r="BP651" t="s">
        <v>153</v>
      </c>
      <c r="BQ651" t="s">
        <v>163</v>
      </c>
      <c r="BR651" t="s">
        <v>164</v>
      </c>
      <c r="BS651" t="s">
        <v>250</v>
      </c>
      <c r="BT651" t="b">
        <v>0</v>
      </c>
      <c r="BU651" t="b">
        <v>0</v>
      </c>
      <c r="BV651" t="b">
        <v>0</v>
      </c>
      <c r="BW651" t="s">
        <v>153</v>
      </c>
      <c r="BX651" t="s">
        <v>153</v>
      </c>
      <c r="BY651" t="s">
        <v>153</v>
      </c>
      <c r="BZ651">
        <v>0</v>
      </c>
      <c r="CA651">
        <v>0</v>
      </c>
      <c r="CB651" t="b">
        <v>0</v>
      </c>
      <c r="CC651" t="s">
        <v>165</v>
      </c>
      <c r="CD651">
        <v>0</v>
      </c>
      <c r="CE651" t="s">
        <v>161</v>
      </c>
      <c r="CF651" t="s">
        <v>161</v>
      </c>
      <c r="CG651" t="b">
        <v>1</v>
      </c>
      <c r="CH651" t="s">
        <v>153</v>
      </c>
      <c r="CI651" t="s">
        <v>154</v>
      </c>
      <c r="CJ651" t="b">
        <v>0</v>
      </c>
      <c r="CK651" t="s">
        <v>153</v>
      </c>
      <c r="CL651" t="s">
        <v>153</v>
      </c>
      <c r="CM651" t="s">
        <v>188</v>
      </c>
      <c r="CN651" t="s">
        <v>153</v>
      </c>
      <c r="CO651" t="s">
        <v>153</v>
      </c>
      <c r="CP651" t="s">
        <v>153</v>
      </c>
      <c r="CQ651" t="s">
        <v>154</v>
      </c>
      <c r="CR651" t="b">
        <v>0</v>
      </c>
      <c r="CS651" t="s">
        <v>189</v>
      </c>
      <c r="CT651" t="s">
        <v>153</v>
      </c>
      <c r="CU651" t="s">
        <v>153</v>
      </c>
      <c r="CV651">
        <v>1</v>
      </c>
      <c r="CW651" t="s">
        <v>168</v>
      </c>
      <c r="CX651">
        <v>0</v>
      </c>
      <c r="CY651">
        <v>0</v>
      </c>
      <c r="CZ651">
        <v>0</v>
      </c>
      <c r="DA651" t="s">
        <v>169</v>
      </c>
      <c r="DB651" t="b">
        <v>0</v>
      </c>
      <c r="DC651" t="s">
        <v>157</v>
      </c>
      <c r="DD651" t="s">
        <v>170</v>
      </c>
      <c r="DE651" t="s">
        <v>171</v>
      </c>
      <c r="DF651" t="b">
        <v>0</v>
      </c>
      <c r="DG651" t="s">
        <v>153</v>
      </c>
      <c r="DH651">
        <v>0</v>
      </c>
      <c r="DI651" t="b">
        <v>0</v>
      </c>
      <c r="DJ651" t="s">
        <v>153</v>
      </c>
      <c r="DK651">
        <v>0</v>
      </c>
      <c r="DL651" t="b">
        <v>0</v>
      </c>
      <c r="DM651" t="s">
        <v>153</v>
      </c>
      <c r="DN651" t="s">
        <v>153</v>
      </c>
      <c r="DO651">
        <v>0</v>
      </c>
      <c r="DP651">
        <v>0</v>
      </c>
      <c r="DQ651">
        <v>0</v>
      </c>
      <c r="DR651">
        <v>0</v>
      </c>
      <c r="DS651" t="s">
        <v>153</v>
      </c>
      <c r="DT651">
        <v>0</v>
      </c>
      <c r="DU651">
        <v>0</v>
      </c>
      <c r="DV651">
        <v>0</v>
      </c>
      <c r="DW651" t="s">
        <v>172</v>
      </c>
      <c r="DX651" t="s">
        <v>153</v>
      </c>
      <c r="DY651" t="s">
        <v>172</v>
      </c>
      <c r="DZ651" t="s">
        <v>153</v>
      </c>
      <c r="EA651" t="s">
        <v>153</v>
      </c>
      <c r="EB651" t="s">
        <v>153</v>
      </c>
      <c r="EC651" t="s">
        <v>153</v>
      </c>
      <c r="ED651" t="s">
        <v>153</v>
      </c>
      <c r="EE651" t="s">
        <v>153</v>
      </c>
      <c r="EF651" s="1"/>
      <c r="EG651" s="1"/>
      <c r="EH651" s="1"/>
      <c r="EI651" s="1"/>
      <c r="EJ651" t="s">
        <v>153</v>
      </c>
      <c r="EK651" t="b">
        <v>1</v>
      </c>
      <c r="EL651" t="s">
        <v>153</v>
      </c>
      <c r="EM651" t="s">
        <v>153</v>
      </c>
      <c r="EN651" t="s">
        <v>153</v>
      </c>
      <c r="EO651" t="s">
        <v>153</v>
      </c>
      <c r="EP651" t="s">
        <v>153</v>
      </c>
      <c r="EQ651" t="s">
        <v>153</v>
      </c>
      <c r="ER651" t="s">
        <v>153</v>
      </c>
      <c r="ES651" t="s">
        <v>153</v>
      </c>
      <c r="ET651" t="s">
        <v>153</v>
      </c>
      <c r="EU651" t="s">
        <v>153</v>
      </c>
    </row>
    <row r="652" spans="1:151" hidden="1" x14ac:dyDescent="0.35">
      <c r="A652" t="s">
        <v>1650</v>
      </c>
      <c r="B652" t="s">
        <v>1651</v>
      </c>
      <c r="C652" t="s">
        <v>153</v>
      </c>
      <c r="D652" t="b">
        <v>0</v>
      </c>
      <c r="E652" t="b">
        <v>0</v>
      </c>
      <c r="F652" t="s">
        <v>34</v>
      </c>
      <c r="G652" t="s">
        <v>154</v>
      </c>
      <c r="H652" s="1">
        <v>45855</v>
      </c>
      <c r="I652" t="s">
        <v>153</v>
      </c>
      <c r="J652" t="s">
        <v>153</v>
      </c>
      <c r="K652" t="s">
        <v>153</v>
      </c>
      <c r="L652" t="s">
        <v>153</v>
      </c>
      <c r="M652" t="s">
        <v>153</v>
      </c>
      <c r="N652" t="b">
        <v>0</v>
      </c>
      <c r="O652" t="s">
        <v>654</v>
      </c>
      <c r="P652" t="s">
        <v>156</v>
      </c>
      <c r="Q652" t="s">
        <v>157</v>
      </c>
      <c r="R652" t="s">
        <v>153</v>
      </c>
      <c r="S652" t="s">
        <v>153</v>
      </c>
      <c r="T652" t="s">
        <v>153</v>
      </c>
      <c r="U652" t="s">
        <v>153</v>
      </c>
      <c r="V652">
        <v>0</v>
      </c>
      <c r="W652">
        <v>0</v>
      </c>
      <c r="X652" t="s">
        <v>428</v>
      </c>
      <c r="Y652" t="s">
        <v>153</v>
      </c>
      <c r="Z652" t="s">
        <v>153</v>
      </c>
      <c r="AA652" t="s">
        <v>153</v>
      </c>
      <c r="AB652" t="b">
        <v>0</v>
      </c>
      <c r="AC652" t="s">
        <v>153</v>
      </c>
      <c r="AD652" t="s">
        <v>153</v>
      </c>
      <c r="AE652" t="s">
        <v>159</v>
      </c>
      <c r="AF652" t="s">
        <v>153</v>
      </c>
      <c r="AG652" t="b">
        <v>0</v>
      </c>
      <c r="AH652" t="s">
        <v>1651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 t="s">
        <v>159</v>
      </c>
      <c r="AS652" t="s">
        <v>159</v>
      </c>
      <c r="AT652">
        <v>0</v>
      </c>
      <c r="AU652">
        <v>0</v>
      </c>
      <c r="AV652">
        <v>0</v>
      </c>
      <c r="AW652" t="s">
        <v>153</v>
      </c>
      <c r="AX652">
        <v>0</v>
      </c>
      <c r="AY652">
        <v>0</v>
      </c>
      <c r="AZ652">
        <v>0</v>
      </c>
      <c r="BA652" t="s">
        <v>160</v>
      </c>
      <c r="BB652">
        <v>0</v>
      </c>
      <c r="BC652">
        <v>960</v>
      </c>
      <c r="BD652">
        <v>0</v>
      </c>
      <c r="BE652">
        <v>960</v>
      </c>
      <c r="BF652">
        <v>0</v>
      </c>
      <c r="BG652" t="b">
        <v>1</v>
      </c>
      <c r="BH652" t="b">
        <v>1</v>
      </c>
      <c r="BI652" t="b">
        <v>0</v>
      </c>
      <c r="BJ652" t="s">
        <v>161</v>
      </c>
      <c r="BK652" t="s">
        <v>161</v>
      </c>
      <c r="BL652" t="s">
        <v>429</v>
      </c>
      <c r="BM652" t="s">
        <v>153</v>
      </c>
      <c r="BN652" t="s">
        <v>153</v>
      </c>
      <c r="BO652" t="s">
        <v>429</v>
      </c>
      <c r="BP652" t="s">
        <v>153</v>
      </c>
      <c r="BQ652" t="s">
        <v>163</v>
      </c>
      <c r="BR652" t="s">
        <v>164</v>
      </c>
      <c r="BS652" t="s">
        <v>430</v>
      </c>
      <c r="BT652" t="b">
        <v>0</v>
      </c>
      <c r="BU652" t="b">
        <v>0</v>
      </c>
      <c r="BV652" t="b">
        <v>0</v>
      </c>
      <c r="BW652" t="s">
        <v>153</v>
      </c>
      <c r="BX652" t="s">
        <v>153</v>
      </c>
      <c r="BY652" t="s">
        <v>153</v>
      </c>
      <c r="BZ652">
        <v>0</v>
      </c>
      <c r="CA652">
        <v>0</v>
      </c>
      <c r="CB652" t="b">
        <v>0</v>
      </c>
      <c r="CC652" t="s">
        <v>165</v>
      </c>
      <c r="CD652">
        <v>0</v>
      </c>
      <c r="CE652" t="s">
        <v>161</v>
      </c>
      <c r="CF652" t="s">
        <v>161</v>
      </c>
      <c r="CG652" t="b">
        <v>1</v>
      </c>
      <c r="CH652" t="s">
        <v>153</v>
      </c>
      <c r="CI652" t="s">
        <v>154</v>
      </c>
      <c r="CJ652" t="b">
        <v>0</v>
      </c>
      <c r="CK652" t="s">
        <v>153</v>
      </c>
      <c r="CL652" t="s">
        <v>153</v>
      </c>
      <c r="CM652" t="s">
        <v>188</v>
      </c>
      <c r="CN652" t="s">
        <v>153</v>
      </c>
      <c r="CO652" t="s">
        <v>153</v>
      </c>
      <c r="CP652" t="s">
        <v>153</v>
      </c>
      <c r="CQ652" t="s">
        <v>154</v>
      </c>
      <c r="CR652" t="b">
        <v>0</v>
      </c>
      <c r="CS652" t="s">
        <v>189</v>
      </c>
      <c r="CT652" t="s">
        <v>153</v>
      </c>
      <c r="CU652" t="s">
        <v>153</v>
      </c>
      <c r="CV652">
        <v>1</v>
      </c>
      <c r="CW652" t="s">
        <v>168</v>
      </c>
      <c r="CX652">
        <v>0</v>
      </c>
      <c r="CY652">
        <v>0</v>
      </c>
      <c r="CZ652">
        <v>0</v>
      </c>
      <c r="DA652" t="s">
        <v>169</v>
      </c>
      <c r="DB652" t="b">
        <v>0</v>
      </c>
      <c r="DC652" t="s">
        <v>157</v>
      </c>
      <c r="DD652" t="s">
        <v>170</v>
      </c>
      <c r="DE652" t="s">
        <v>171</v>
      </c>
      <c r="DF652" t="b">
        <v>0</v>
      </c>
      <c r="DG652" t="s">
        <v>153</v>
      </c>
      <c r="DH652">
        <v>0</v>
      </c>
      <c r="DI652" t="b">
        <v>0</v>
      </c>
      <c r="DJ652" t="s">
        <v>153</v>
      </c>
      <c r="DK652">
        <v>0</v>
      </c>
      <c r="DL652" t="b">
        <v>0</v>
      </c>
      <c r="DM652" t="s">
        <v>153</v>
      </c>
      <c r="DN652" t="s">
        <v>153</v>
      </c>
      <c r="DO652">
        <v>0</v>
      </c>
      <c r="DP652">
        <v>0</v>
      </c>
      <c r="DQ652">
        <v>0</v>
      </c>
      <c r="DR652">
        <v>0</v>
      </c>
      <c r="DS652" t="s">
        <v>153</v>
      </c>
      <c r="DT652">
        <v>0</v>
      </c>
      <c r="DU652">
        <v>0</v>
      </c>
      <c r="DV652">
        <v>0</v>
      </c>
      <c r="DW652" t="s">
        <v>172</v>
      </c>
      <c r="DX652" t="s">
        <v>153</v>
      </c>
      <c r="DY652" t="s">
        <v>172</v>
      </c>
      <c r="DZ652" t="s">
        <v>153</v>
      </c>
      <c r="EA652" t="s">
        <v>153</v>
      </c>
      <c r="EB652" t="s">
        <v>153</v>
      </c>
      <c r="EC652" t="s">
        <v>153</v>
      </c>
      <c r="ED652" t="s">
        <v>153</v>
      </c>
      <c r="EE652" t="s">
        <v>153</v>
      </c>
      <c r="EF652" s="1"/>
      <c r="EG652" s="1"/>
      <c r="EH652" s="1"/>
      <c r="EI652" s="1"/>
      <c r="EJ652" t="s">
        <v>153</v>
      </c>
      <c r="EK652" t="b">
        <v>1</v>
      </c>
      <c r="EL652" t="s">
        <v>153</v>
      </c>
      <c r="EM652" t="s">
        <v>153</v>
      </c>
      <c r="EN652" t="s">
        <v>153</v>
      </c>
      <c r="EO652" t="s">
        <v>153</v>
      </c>
      <c r="EP652" t="s">
        <v>153</v>
      </c>
      <c r="EQ652" t="s">
        <v>153</v>
      </c>
      <c r="ER652" t="s">
        <v>153</v>
      </c>
      <c r="ES652" t="s">
        <v>153</v>
      </c>
      <c r="ET652" t="s">
        <v>153</v>
      </c>
      <c r="EU652" t="s">
        <v>153</v>
      </c>
    </row>
    <row r="653" spans="1:151" hidden="1" x14ac:dyDescent="0.35">
      <c r="A653" t="s">
        <v>1652</v>
      </c>
      <c r="B653" t="s">
        <v>1653</v>
      </c>
      <c r="C653" t="s">
        <v>153</v>
      </c>
      <c r="D653" t="b">
        <v>0</v>
      </c>
      <c r="E653" t="b">
        <v>0</v>
      </c>
      <c r="F653" t="s">
        <v>34</v>
      </c>
      <c r="G653" t="s">
        <v>154</v>
      </c>
      <c r="H653" s="1">
        <v>45855</v>
      </c>
      <c r="I653" t="s">
        <v>153</v>
      </c>
      <c r="J653" t="s">
        <v>153</v>
      </c>
      <c r="K653" t="s">
        <v>153</v>
      </c>
      <c r="L653" t="s">
        <v>153</v>
      </c>
      <c r="M653" t="s">
        <v>153</v>
      </c>
      <c r="N653" t="b">
        <v>0</v>
      </c>
      <c r="O653" t="s">
        <v>654</v>
      </c>
      <c r="P653" t="s">
        <v>156</v>
      </c>
      <c r="Q653" t="s">
        <v>157</v>
      </c>
      <c r="R653" t="s">
        <v>153</v>
      </c>
      <c r="S653" t="s">
        <v>153</v>
      </c>
      <c r="T653" t="s">
        <v>153</v>
      </c>
      <c r="U653" t="s">
        <v>153</v>
      </c>
      <c r="V653">
        <v>0</v>
      </c>
      <c r="W653">
        <v>0</v>
      </c>
      <c r="X653" t="s">
        <v>428</v>
      </c>
      <c r="Y653" t="s">
        <v>153</v>
      </c>
      <c r="Z653" t="s">
        <v>153</v>
      </c>
      <c r="AA653" t="s">
        <v>153</v>
      </c>
      <c r="AB653" t="b">
        <v>0</v>
      </c>
      <c r="AC653" t="s">
        <v>153</v>
      </c>
      <c r="AD653" t="s">
        <v>153</v>
      </c>
      <c r="AE653" t="s">
        <v>159</v>
      </c>
      <c r="AF653" t="s">
        <v>153</v>
      </c>
      <c r="AG653" t="b">
        <v>0</v>
      </c>
      <c r="AH653" t="s">
        <v>1654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 t="s">
        <v>159</v>
      </c>
      <c r="AS653" t="s">
        <v>159</v>
      </c>
      <c r="AT653">
        <v>0</v>
      </c>
      <c r="AU653">
        <v>0</v>
      </c>
      <c r="AV653">
        <v>0</v>
      </c>
      <c r="AW653" t="s">
        <v>153</v>
      </c>
      <c r="AX653">
        <v>0</v>
      </c>
      <c r="AY653">
        <v>0</v>
      </c>
      <c r="AZ653">
        <v>0</v>
      </c>
      <c r="BA653" t="s">
        <v>160</v>
      </c>
      <c r="BB653">
        <v>0</v>
      </c>
      <c r="BC653">
        <v>1510</v>
      </c>
      <c r="BD653">
        <v>0</v>
      </c>
      <c r="BE653">
        <v>1510</v>
      </c>
      <c r="BF653">
        <v>0</v>
      </c>
      <c r="BG653" t="b">
        <v>1</v>
      </c>
      <c r="BH653" t="b">
        <v>1</v>
      </c>
      <c r="BI653" t="b">
        <v>0</v>
      </c>
      <c r="BJ653" t="s">
        <v>161</v>
      </c>
      <c r="BK653" t="s">
        <v>161</v>
      </c>
      <c r="BL653" t="s">
        <v>429</v>
      </c>
      <c r="BM653" t="s">
        <v>153</v>
      </c>
      <c r="BN653" t="s">
        <v>153</v>
      </c>
      <c r="BO653" t="s">
        <v>429</v>
      </c>
      <c r="BP653" t="s">
        <v>153</v>
      </c>
      <c r="BQ653" t="s">
        <v>163</v>
      </c>
      <c r="BR653" t="s">
        <v>164</v>
      </c>
      <c r="BS653" t="s">
        <v>430</v>
      </c>
      <c r="BT653" t="b">
        <v>0</v>
      </c>
      <c r="BU653" t="b">
        <v>0</v>
      </c>
      <c r="BV653" t="b">
        <v>0</v>
      </c>
      <c r="BW653" t="s">
        <v>153</v>
      </c>
      <c r="BX653" t="s">
        <v>153</v>
      </c>
      <c r="BY653" t="s">
        <v>153</v>
      </c>
      <c r="BZ653">
        <v>0</v>
      </c>
      <c r="CA653">
        <v>0</v>
      </c>
      <c r="CB653" t="b">
        <v>0</v>
      </c>
      <c r="CC653" t="s">
        <v>165</v>
      </c>
      <c r="CD653">
        <v>0</v>
      </c>
      <c r="CE653" t="s">
        <v>161</v>
      </c>
      <c r="CF653" t="s">
        <v>161</v>
      </c>
      <c r="CG653" t="b">
        <v>1</v>
      </c>
      <c r="CH653" t="s">
        <v>153</v>
      </c>
      <c r="CI653" t="s">
        <v>154</v>
      </c>
      <c r="CJ653" t="b">
        <v>0</v>
      </c>
      <c r="CK653" t="s">
        <v>153</v>
      </c>
      <c r="CL653" t="s">
        <v>153</v>
      </c>
      <c r="CM653" t="s">
        <v>188</v>
      </c>
      <c r="CN653" t="s">
        <v>153</v>
      </c>
      <c r="CO653" t="s">
        <v>153</v>
      </c>
      <c r="CP653" t="s">
        <v>153</v>
      </c>
      <c r="CQ653" t="s">
        <v>154</v>
      </c>
      <c r="CR653" t="b">
        <v>0</v>
      </c>
      <c r="CS653" t="s">
        <v>189</v>
      </c>
      <c r="CT653" t="s">
        <v>153</v>
      </c>
      <c r="CU653" t="s">
        <v>153</v>
      </c>
      <c r="CV653">
        <v>1</v>
      </c>
      <c r="CW653" t="s">
        <v>168</v>
      </c>
      <c r="CX653">
        <v>0</v>
      </c>
      <c r="CY653">
        <v>0</v>
      </c>
      <c r="CZ653">
        <v>0</v>
      </c>
      <c r="DA653" t="s">
        <v>169</v>
      </c>
      <c r="DB653" t="b">
        <v>0</v>
      </c>
      <c r="DC653" t="s">
        <v>157</v>
      </c>
      <c r="DD653" t="s">
        <v>170</v>
      </c>
      <c r="DE653" t="s">
        <v>171</v>
      </c>
      <c r="DF653" t="b">
        <v>0</v>
      </c>
      <c r="DG653" t="s">
        <v>153</v>
      </c>
      <c r="DH653">
        <v>0</v>
      </c>
      <c r="DI653" t="b">
        <v>0</v>
      </c>
      <c r="DJ653" t="s">
        <v>153</v>
      </c>
      <c r="DK653">
        <v>0</v>
      </c>
      <c r="DL653" t="b">
        <v>0</v>
      </c>
      <c r="DM653" t="s">
        <v>153</v>
      </c>
      <c r="DN653" t="s">
        <v>153</v>
      </c>
      <c r="DO653">
        <v>0</v>
      </c>
      <c r="DP653">
        <v>0</v>
      </c>
      <c r="DQ653">
        <v>0</v>
      </c>
      <c r="DR653">
        <v>0</v>
      </c>
      <c r="DS653" t="s">
        <v>153</v>
      </c>
      <c r="DT653">
        <v>0</v>
      </c>
      <c r="DU653">
        <v>0</v>
      </c>
      <c r="DV653">
        <v>0</v>
      </c>
      <c r="DW653" t="s">
        <v>172</v>
      </c>
      <c r="DX653" t="s">
        <v>153</v>
      </c>
      <c r="DY653" t="s">
        <v>172</v>
      </c>
      <c r="DZ653" t="s">
        <v>153</v>
      </c>
      <c r="EA653" t="s">
        <v>153</v>
      </c>
      <c r="EB653" t="s">
        <v>153</v>
      </c>
      <c r="EC653" t="s">
        <v>153</v>
      </c>
      <c r="ED653" t="s">
        <v>153</v>
      </c>
      <c r="EE653" t="s">
        <v>153</v>
      </c>
      <c r="EF653" s="1"/>
      <c r="EG653" s="1"/>
      <c r="EH653" s="1"/>
      <c r="EI653" s="1"/>
      <c r="EJ653" t="s">
        <v>153</v>
      </c>
      <c r="EK653" t="b">
        <v>1</v>
      </c>
      <c r="EL653" t="s">
        <v>153</v>
      </c>
      <c r="EM653" t="s">
        <v>153</v>
      </c>
      <c r="EN653" t="s">
        <v>153</v>
      </c>
      <c r="EO653" t="s">
        <v>153</v>
      </c>
      <c r="EP653" t="s">
        <v>153</v>
      </c>
      <c r="EQ653" t="s">
        <v>153</v>
      </c>
      <c r="ER653" t="s">
        <v>153</v>
      </c>
      <c r="ES653" t="s">
        <v>153</v>
      </c>
      <c r="ET653" t="s">
        <v>153</v>
      </c>
      <c r="EU653" t="s">
        <v>153</v>
      </c>
    </row>
    <row r="654" spans="1:151" hidden="1" x14ac:dyDescent="0.35">
      <c r="A654" t="s">
        <v>1655</v>
      </c>
      <c r="B654" t="s">
        <v>1656</v>
      </c>
      <c r="C654" t="s">
        <v>153</v>
      </c>
      <c r="D654" t="b">
        <v>0</v>
      </c>
      <c r="E654" t="b">
        <v>0</v>
      </c>
      <c r="F654" t="s">
        <v>34</v>
      </c>
      <c r="G654" t="s">
        <v>154</v>
      </c>
      <c r="H654" s="1">
        <v>45855</v>
      </c>
      <c r="I654" t="s">
        <v>153</v>
      </c>
      <c r="J654" t="s">
        <v>153</v>
      </c>
      <c r="K654" t="s">
        <v>153</v>
      </c>
      <c r="L654" t="s">
        <v>153</v>
      </c>
      <c r="M654" t="s">
        <v>153</v>
      </c>
      <c r="N654" t="b">
        <v>0</v>
      </c>
      <c r="O654" t="s">
        <v>654</v>
      </c>
      <c r="P654" t="s">
        <v>156</v>
      </c>
      <c r="Q654" t="s">
        <v>157</v>
      </c>
      <c r="R654" t="s">
        <v>153</v>
      </c>
      <c r="S654" t="s">
        <v>153</v>
      </c>
      <c r="T654" t="s">
        <v>153</v>
      </c>
      <c r="U654" t="s">
        <v>153</v>
      </c>
      <c r="V654">
        <v>0</v>
      </c>
      <c r="W654">
        <v>0</v>
      </c>
      <c r="X654" t="s">
        <v>428</v>
      </c>
      <c r="Y654" t="s">
        <v>153</v>
      </c>
      <c r="Z654" t="s">
        <v>153</v>
      </c>
      <c r="AA654" t="s">
        <v>153</v>
      </c>
      <c r="AB654" t="b">
        <v>0</v>
      </c>
      <c r="AC654" t="s">
        <v>153</v>
      </c>
      <c r="AD654" t="s">
        <v>153</v>
      </c>
      <c r="AE654" t="s">
        <v>159</v>
      </c>
      <c r="AF654" t="s">
        <v>153</v>
      </c>
      <c r="AG654" t="b">
        <v>0</v>
      </c>
      <c r="AH654" t="s">
        <v>1657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 t="s">
        <v>159</v>
      </c>
      <c r="AS654" t="s">
        <v>159</v>
      </c>
      <c r="AT654">
        <v>0</v>
      </c>
      <c r="AU654">
        <v>0</v>
      </c>
      <c r="AV654">
        <v>0</v>
      </c>
      <c r="AW654" t="s">
        <v>153</v>
      </c>
      <c r="AX654">
        <v>0</v>
      </c>
      <c r="AY654">
        <v>0</v>
      </c>
      <c r="AZ654">
        <v>0</v>
      </c>
      <c r="BA654" t="s">
        <v>160</v>
      </c>
      <c r="BB654">
        <v>0</v>
      </c>
      <c r="BC654">
        <v>1090</v>
      </c>
      <c r="BD654">
        <v>0</v>
      </c>
      <c r="BE654">
        <v>1090</v>
      </c>
      <c r="BF654">
        <v>0</v>
      </c>
      <c r="BG654" t="b">
        <v>1</v>
      </c>
      <c r="BH654" t="b">
        <v>1</v>
      </c>
      <c r="BI654" t="b">
        <v>0</v>
      </c>
      <c r="BJ654" t="s">
        <v>161</v>
      </c>
      <c r="BK654" t="s">
        <v>161</v>
      </c>
      <c r="BL654" t="s">
        <v>429</v>
      </c>
      <c r="BM654" t="s">
        <v>153</v>
      </c>
      <c r="BN654" t="s">
        <v>153</v>
      </c>
      <c r="BO654" t="s">
        <v>429</v>
      </c>
      <c r="BP654" t="s">
        <v>153</v>
      </c>
      <c r="BQ654" t="s">
        <v>163</v>
      </c>
      <c r="BR654" t="s">
        <v>164</v>
      </c>
      <c r="BS654" t="s">
        <v>430</v>
      </c>
      <c r="BT654" t="b">
        <v>0</v>
      </c>
      <c r="BU654" t="b">
        <v>0</v>
      </c>
      <c r="BV654" t="b">
        <v>0</v>
      </c>
      <c r="BW654" t="s">
        <v>153</v>
      </c>
      <c r="BX654" t="s">
        <v>153</v>
      </c>
      <c r="BY654" t="s">
        <v>153</v>
      </c>
      <c r="BZ654">
        <v>0</v>
      </c>
      <c r="CA654">
        <v>0</v>
      </c>
      <c r="CB654" t="b">
        <v>0</v>
      </c>
      <c r="CC654" t="s">
        <v>165</v>
      </c>
      <c r="CD654">
        <v>0</v>
      </c>
      <c r="CE654" t="s">
        <v>161</v>
      </c>
      <c r="CF654" t="s">
        <v>161</v>
      </c>
      <c r="CG654" t="b">
        <v>1</v>
      </c>
      <c r="CH654" t="s">
        <v>153</v>
      </c>
      <c r="CI654" t="s">
        <v>154</v>
      </c>
      <c r="CJ654" t="b">
        <v>0</v>
      </c>
      <c r="CK654" t="s">
        <v>153</v>
      </c>
      <c r="CL654" t="s">
        <v>153</v>
      </c>
      <c r="CM654" t="s">
        <v>188</v>
      </c>
      <c r="CN654" t="s">
        <v>153</v>
      </c>
      <c r="CO654" t="s">
        <v>153</v>
      </c>
      <c r="CP654" t="s">
        <v>153</v>
      </c>
      <c r="CQ654" t="s">
        <v>154</v>
      </c>
      <c r="CR654" t="b">
        <v>0</v>
      </c>
      <c r="CS654" t="s">
        <v>189</v>
      </c>
      <c r="CT654" t="s">
        <v>153</v>
      </c>
      <c r="CU654" t="s">
        <v>153</v>
      </c>
      <c r="CV654">
        <v>1</v>
      </c>
      <c r="CW654" t="s">
        <v>168</v>
      </c>
      <c r="CX654">
        <v>0</v>
      </c>
      <c r="CY654">
        <v>0</v>
      </c>
      <c r="CZ654">
        <v>0</v>
      </c>
      <c r="DA654" t="s">
        <v>169</v>
      </c>
      <c r="DB654" t="b">
        <v>0</v>
      </c>
      <c r="DC654" t="s">
        <v>157</v>
      </c>
      <c r="DD654" t="s">
        <v>170</v>
      </c>
      <c r="DE654" t="s">
        <v>171</v>
      </c>
      <c r="DF654" t="b">
        <v>0</v>
      </c>
      <c r="DG654" t="s">
        <v>153</v>
      </c>
      <c r="DH654">
        <v>0</v>
      </c>
      <c r="DI654" t="b">
        <v>0</v>
      </c>
      <c r="DJ654" t="s">
        <v>153</v>
      </c>
      <c r="DK654">
        <v>0</v>
      </c>
      <c r="DL654" t="b">
        <v>0</v>
      </c>
      <c r="DM654" t="s">
        <v>153</v>
      </c>
      <c r="DN654" t="s">
        <v>153</v>
      </c>
      <c r="DO654">
        <v>0</v>
      </c>
      <c r="DP654">
        <v>0</v>
      </c>
      <c r="DQ654">
        <v>0</v>
      </c>
      <c r="DR654">
        <v>0</v>
      </c>
      <c r="DS654" t="s">
        <v>153</v>
      </c>
      <c r="DT654">
        <v>0</v>
      </c>
      <c r="DU654">
        <v>0</v>
      </c>
      <c r="DV654">
        <v>0</v>
      </c>
      <c r="DW654" t="s">
        <v>172</v>
      </c>
      <c r="DX654" t="s">
        <v>153</v>
      </c>
      <c r="DY654" t="s">
        <v>172</v>
      </c>
      <c r="DZ654" t="s">
        <v>153</v>
      </c>
      <c r="EA654" t="s">
        <v>153</v>
      </c>
      <c r="EB654" t="s">
        <v>153</v>
      </c>
      <c r="EC654" t="s">
        <v>153</v>
      </c>
      <c r="ED654" t="s">
        <v>153</v>
      </c>
      <c r="EE654" t="s">
        <v>153</v>
      </c>
      <c r="EF654" s="1"/>
      <c r="EG654" s="1"/>
      <c r="EH654" s="1"/>
      <c r="EI654" s="1"/>
      <c r="EJ654" t="s">
        <v>153</v>
      </c>
      <c r="EK654" t="b">
        <v>1</v>
      </c>
      <c r="EL654" t="s">
        <v>153</v>
      </c>
      <c r="EM654" t="s">
        <v>153</v>
      </c>
      <c r="EN654" t="s">
        <v>153</v>
      </c>
      <c r="EO654" t="s">
        <v>153</v>
      </c>
      <c r="EP654" t="s">
        <v>153</v>
      </c>
      <c r="EQ654" t="s">
        <v>153</v>
      </c>
      <c r="ER654" t="s">
        <v>153</v>
      </c>
      <c r="ES654" t="s">
        <v>153</v>
      </c>
      <c r="ET654" t="s">
        <v>153</v>
      </c>
      <c r="EU654" t="s">
        <v>153</v>
      </c>
    </row>
    <row r="655" spans="1:151" hidden="1" x14ac:dyDescent="0.35">
      <c r="A655" t="s">
        <v>1658</v>
      </c>
      <c r="B655" t="s">
        <v>1659</v>
      </c>
      <c r="C655" t="s">
        <v>153</v>
      </c>
      <c r="D655" t="b">
        <v>0</v>
      </c>
      <c r="E655" t="b">
        <v>0</v>
      </c>
      <c r="F655" t="s">
        <v>34</v>
      </c>
      <c r="G655" t="s">
        <v>154</v>
      </c>
      <c r="H655" s="1">
        <v>45855</v>
      </c>
      <c r="I655" t="s">
        <v>153</v>
      </c>
      <c r="J655" t="s">
        <v>153</v>
      </c>
      <c r="K655" t="s">
        <v>153</v>
      </c>
      <c r="L655" t="s">
        <v>153</v>
      </c>
      <c r="M655" t="s">
        <v>153</v>
      </c>
      <c r="N655" t="b">
        <v>0</v>
      </c>
      <c r="O655" t="s">
        <v>654</v>
      </c>
      <c r="P655" t="s">
        <v>156</v>
      </c>
      <c r="Q655" t="s">
        <v>157</v>
      </c>
      <c r="R655" t="s">
        <v>153</v>
      </c>
      <c r="S655" t="s">
        <v>153</v>
      </c>
      <c r="T655" t="s">
        <v>153</v>
      </c>
      <c r="U655" t="s">
        <v>153</v>
      </c>
      <c r="V655">
        <v>0</v>
      </c>
      <c r="W655">
        <v>0</v>
      </c>
      <c r="X655" t="s">
        <v>428</v>
      </c>
      <c r="Y655" t="s">
        <v>153</v>
      </c>
      <c r="Z655" t="s">
        <v>153</v>
      </c>
      <c r="AA655" t="s">
        <v>153</v>
      </c>
      <c r="AB655" t="b">
        <v>0</v>
      </c>
      <c r="AC655" t="s">
        <v>153</v>
      </c>
      <c r="AD655" t="s">
        <v>153</v>
      </c>
      <c r="AE655" t="s">
        <v>159</v>
      </c>
      <c r="AF655" t="s">
        <v>153</v>
      </c>
      <c r="AG655" t="b">
        <v>0</v>
      </c>
      <c r="AH655" t="s">
        <v>166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 t="s">
        <v>159</v>
      </c>
      <c r="AS655" t="s">
        <v>159</v>
      </c>
      <c r="AT655">
        <v>0</v>
      </c>
      <c r="AU655">
        <v>0</v>
      </c>
      <c r="AV655">
        <v>0</v>
      </c>
      <c r="AW655" t="s">
        <v>153</v>
      </c>
      <c r="AX655">
        <v>0</v>
      </c>
      <c r="AY655">
        <v>0</v>
      </c>
      <c r="AZ655">
        <v>0</v>
      </c>
      <c r="BA655" t="s">
        <v>160</v>
      </c>
      <c r="BB655">
        <v>0</v>
      </c>
      <c r="BC655">
        <v>1065</v>
      </c>
      <c r="BD655">
        <v>0</v>
      </c>
      <c r="BE655">
        <v>1065</v>
      </c>
      <c r="BF655">
        <v>0</v>
      </c>
      <c r="BG655" t="b">
        <v>1</v>
      </c>
      <c r="BH655" t="b">
        <v>1</v>
      </c>
      <c r="BI655" t="b">
        <v>0</v>
      </c>
      <c r="BJ655" t="s">
        <v>161</v>
      </c>
      <c r="BK655" t="s">
        <v>161</v>
      </c>
      <c r="BL655" t="s">
        <v>429</v>
      </c>
      <c r="BM655" t="s">
        <v>153</v>
      </c>
      <c r="BN655" t="s">
        <v>153</v>
      </c>
      <c r="BO655" t="s">
        <v>429</v>
      </c>
      <c r="BP655" t="s">
        <v>153</v>
      </c>
      <c r="BQ655" t="s">
        <v>163</v>
      </c>
      <c r="BR655" t="s">
        <v>164</v>
      </c>
      <c r="BS655" t="s">
        <v>430</v>
      </c>
      <c r="BT655" t="b">
        <v>0</v>
      </c>
      <c r="BU655" t="b">
        <v>0</v>
      </c>
      <c r="BV655" t="b">
        <v>0</v>
      </c>
      <c r="BW655" t="s">
        <v>153</v>
      </c>
      <c r="BX655" t="s">
        <v>153</v>
      </c>
      <c r="BY655" t="s">
        <v>153</v>
      </c>
      <c r="BZ655">
        <v>0</v>
      </c>
      <c r="CA655">
        <v>0</v>
      </c>
      <c r="CB655" t="b">
        <v>0</v>
      </c>
      <c r="CC655" t="s">
        <v>165</v>
      </c>
      <c r="CD655">
        <v>0</v>
      </c>
      <c r="CE655" t="s">
        <v>161</v>
      </c>
      <c r="CF655" t="s">
        <v>161</v>
      </c>
      <c r="CG655" t="b">
        <v>1</v>
      </c>
      <c r="CH655" t="s">
        <v>153</v>
      </c>
      <c r="CI655" t="s">
        <v>154</v>
      </c>
      <c r="CJ655" t="b">
        <v>0</v>
      </c>
      <c r="CK655" t="s">
        <v>153</v>
      </c>
      <c r="CL655" t="s">
        <v>153</v>
      </c>
      <c r="CM655" t="s">
        <v>188</v>
      </c>
      <c r="CN655" t="s">
        <v>153</v>
      </c>
      <c r="CO655" t="s">
        <v>153</v>
      </c>
      <c r="CP655" t="s">
        <v>153</v>
      </c>
      <c r="CQ655" t="s">
        <v>154</v>
      </c>
      <c r="CR655" t="b">
        <v>0</v>
      </c>
      <c r="CS655" t="s">
        <v>189</v>
      </c>
      <c r="CT655" t="s">
        <v>153</v>
      </c>
      <c r="CU655" t="s">
        <v>153</v>
      </c>
      <c r="CV655">
        <v>1</v>
      </c>
      <c r="CW655" t="s">
        <v>168</v>
      </c>
      <c r="CX655">
        <v>0</v>
      </c>
      <c r="CY655">
        <v>0</v>
      </c>
      <c r="CZ655">
        <v>0</v>
      </c>
      <c r="DA655" t="s">
        <v>169</v>
      </c>
      <c r="DB655" t="b">
        <v>0</v>
      </c>
      <c r="DC655" t="s">
        <v>157</v>
      </c>
      <c r="DD655" t="s">
        <v>170</v>
      </c>
      <c r="DE655" t="s">
        <v>171</v>
      </c>
      <c r="DF655" t="b">
        <v>0</v>
      </c>
      <c r="DG655" t="s">
        <v>153</v>
      </c>
      <c r="DH655">
        <v>0</v>
      </c>
      <c r="DI655" t="b">
        <v>0</v>
      </c>
      <c r="DJ655" t="s">
        <v>153</v>
      </c>
      <c r="DK655">
        <v>0</v>
      </c>
      <c r="DL655" t="b">
        <v>0</v>
      </c>
      <c r="DM655" t="s">
        <v>153</v>
      </c>
      <c r="DN655" t="s">
        <v>153</v>
      </c>
      <c r="DO655">
        <v>0</v>
      </c>
      <c r="DP655">
        <v>0</v>
      </c>
      <c r="DQ655">
        <v>0</v>
      </c>
      <c r="DR655">
        <v>0</v>
      </c>
      <c r="DS655" t="s">
        <v>153</v>
      </c>
      <c r="DT655">
        <v>0</v>
      </c>
      <c r="DU655">
        <v>0</v>
      </c>
      <c r="DV655">
        <v>0</v>
      </c>
      <c r="DW655" t="s">
        <v>172</v>
      </c>
      <c r="DX655" t="s">
        <v>153</v>
      </c>
      <c r="DY655" t="s">
        <v>172</v>
      </c>
      <c r="DZ655" t="s">
        <v>153</v>
      </c>
      <c r="EA655" t="s">
        <v>153</v>
      </c>
      <c r="EB655" t="s">
        <v>153</v>
      </c>
      <c r="EC655" t="s">
        <v>153</v>
      </c>
      <c r="ED655" t="s">
        <v>153</v>
      </c>
      <c r="EE655" t="s">
        <v>153</v>
      </c>
      <c r="EF655" s="1"/>
      <c r="EG655" s="1"/>
      <c r="EH655" s="1"/>
      <c r="EI655" s="1"/>
      <c r="EJ655" t="s">
        <v>153</v>
      </c>
      <c r="EK655" t="b">
        <v>1</v>
      </c>
      <c r="EL655" t="s">
        <v>153</v>
      </c>
      <c r="EM655" t="s">
        <v>153</v>
      </c>
      <c r="EN655" t="s">
        <v>153</v>
      </c>
      <c r="EO655" t="s">
        <v>153</v>
      </c>
      <c r="EP655" t="s">
        <v>153</v>
      </c>
      <c r="EQ655" t="s">
        <v>153</v>
      </c>
      <c r="ER655" t="s">
        <v>153</v>
      </c>
      <c r="ES655" t="s">
        <v>153</v>
      </c>
      <c r="ET655" t="s">
        <v>153</v>
      </c>
      <c r="EU655" t="s">
        <v>153</v>
      </c>
    </row>
    <row r="656" spans="1:151" hidden="1" x14ac:dyDescent="0.35">
      <c r="A656" t="s">
        <v>1661</v>
      </c>
      <c r="B656" t="s">
        <v>1662</v>
      </c>
      <c r="C656" t="s">
        <v>153</v>
      </c>
      <c r="D656" t="b">
        <v>0</v>
      </c>
      <c r="E656" t="b">
        <v>0</v>
      </c>
      <c r="F656" t="s">
        <v>34</v>
      </c>
      <c r="G656" t="s">
        <v>154</v>
      </c>
      <c r="H656" s="1">
        <v>45855</v>
      </c>
      <c r="I656" t="s">
        <v>153</v>
      </c>
      <c r="J656" t="s">
        <v>153</v>
      </c>
      <c r="K656" t="s">
        <v>153</v>
      </c>
      <c r="L656" t="s">
        <v>153</v>
      </c>
      <c r="M656" t="s">
        <v>153</v>
      </c>
      <c r="N656" t="b">
        <v>0</v>
      </c>
      <c r="O656" t="s">
        <v>654</v>
      </c>
      <c r="P656" t="s">
        <v>156</v>
      </c>
      <c r="Q656" t="s">
        <v>157</v>
      </c>
      <c r="R656" t="s">
        <v>153</v>
      </c>
      <c r="S656" t="s">
        <v>153</v>
      </c>
      <c r="T656" t="s">
        <v>153</v>
      </c>
      <c r="U656" t="s">
        <v>153</v>
      </c>
      <c r="V656">
        <v>0</v>
      </c>
      <c r="W656">
        <v>0</v>
      </c>
      <c r="X656" t="s">
        <v>428</v>
      </c>
      <c r="Y656" t="s">
        <v>153</v>
      </c>
      <c r="Z656" t="s">
        <v>153</v>
      </c>
      <c r="AA656" t="s">
        <v>153</v>
      </c>
      <c r="AB656" t="b">
        <v>0</v>
      </c>
      <c r="AC656" t="s">
        <v>153</v>
      </c>
      <c r="AD656" t="s">
        <v>153</v>
      </c>
      <c r="AE656" t="s">
        <v>159</v>
      </c>
      <c r="AF656" t="s">
        <v>153</v>
      </c>
      <c r="AG656" t="b">
        <v>0</v>
      </c>
      <c r="AH656" t="s">
        <v>1662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 t="s">
        <v>159</v>
      </c>
      <c r="AS656" t="s">
        <v>159</v>
      </c>
      <c r="AT656">
        <v>0</v>
      </c>
      <c r="AU656">
        <v>0</v>
      </c>
      <c r="AV656">
        <v>0</v>
      </c>
      <c r="AW656" t="s">
        <v>153</v>
      </c>
      <c r="AX656">
        <v>0</v>
      </c>
      <c r="AY656">
        <v>0</v>
      </c>
      <c r="AZ656">
        <v>0</v>
      </c>
      <c r="BA656" t="s">
        <v>160</v>
      </c>
      <c r="BB656">
        <v>0</v>
      </c>
      <c r="BC656">
        <v>1125</v>
      </c>
      <c r="BD656">
        <v>0</v>
      </c>
      <c r="BE656">
        <v>1125</v>
      </c>
      <c r="BF656">
        <v>0</v>
      </c>
      <c r="BG656" t="b">
        <v>1</v>
      </c>
      <c r="BH656" t="b">
        <v>1</v>
      </c>
      <c r="BI656" t="b">
        <v>0</v>
      </c>
      <c r="BJ656" t="s">
        <v>161</v>
      </c>
      <c r="BK656" t="s">
        <v>161</v>
      </c>
      <c r="BL656" t="s">
        <v>429</v>
      </c>
      <c r="BM656" t="s">
        <v>153</v>
      </c>
      <c r="BN656" t="s">
        <v>153</v>
      </c>
      <c r="BO656" t="s">
        <v>429</v>
      </c>
      <c r="BP656" t="s">
        <v>153</v>
      </c>
      <c r="BQ656" t="s">
        <v>163</v>
      </c>
      <c r="BR656" t="s">
        <v>164</v>
      </c>
      <c r="BS656" t="s">
        <v>430</v>
      </c>
      <c r="BT656" t="b">
        <v>0</v>
      </c>
      <c r="BU656" t="b">
        <v>0</v>
      </c>
      <c r="BV656" t="b">
        <v>0</v>
      </c>
      <c r="BW656" t="s">
        <v>153</v>
      </c>
      <c r="BX656" t="s">
        <v>153</v>
      </c>
      <c r="BY656" t="s">
        <v>153</v>
      </c>
      <c r="BZ656">
        <v>0</v>
      </c>
      <c r="CA656">
        <v>0</v>
      </c>
      <c r="CB656" t="b">
        <v>0</v>
      </c>
      <c r="CC656" t="s">
        <v>165</v>
      </c>
      <c r="CD656">
        <v>0</v>
      </c>
      <c r="CE656" t="s">
        <v>161</v>
      </c>
      <c r="CF656" t="s">
        <v>161</v>
      </c>
      <c r="CG656" t="b">
        <v>1</v>
      </c>
      <c r="CH656" t="s">
        <v>153</v>
      </c>
      <c r="CI656" t="s">
        <v>154</v>
      </c>
      <c r="CJ656" t="b">
        <v>0</v>
      </c>
      <c r="CK656" t="s">
        <v>153</v>
      </c>
      <c r="CL656" t="s">
        <v>153</v>
      </c>
      <c r="CM656" t="s">
        <v>188</v>
      </c>
      <c r="CN656" t="s">
        <v>153</v>
      </c>
      <c r="CO656" t="s">
        <v>153</v>
      </c>
      <c r="CP656" t="s">
        <v>153</v>
      </c>
      <c r="CQ656" t="s">
        <v>154</v>
      </c>
      <c r="CR656" t="b">
        <v>0</v>
      </c>
      <c r="CS656" t="s">
        <v>189</v>
      </c>
      <c r="CT656" t="s">
        <v>153</v>
      </c>
      <c r="CU656" t="s">
        <v>153</v>
      </c>
      <c r="CV656">
        <v>1</v>
      </c>
      <c r="CW656" t="s">
        <v>168</v>
      </c>
      <c r="CX656">
        <v>0</v>
      </c>
      <c r="CY656">
        <v>0</v>
      </c>
      <c r="CZ656">
        <v>0</v>
      </c>
      <c r="DA656" t="s">
        <v>169</v>
      </c>
      <c r="DB656" t="b">
        <v>0</v>
      </c>
      <c r="DC656" t="s">
        <v>157</v>
      </c>
      <c r="DD656" t="s">
        <v>170</v>
      </c>
      <c r="DE656" t="s">
        <v>171</v>
      </c>
      <c r="DF656" t="b">
        <v>0</v>
      </c>
      <c r="DG656" t="s">
        <v>153</v>
      </c>
      <c r="DH656">
        <v>0</v>
      </c>
      <c r="DI656" t="b">
        <v>0</v>
      </c>
      <c r="DJ656" t="s">
        <v>153</v>
      </c>
      <c r="DK656">
        <v>0</v>
      </c>
      <c r="DL656" t="b">
        <v>0</v>
      </c>
      <c r="DM656" t="s">
        <v>153</v>
      </c>
      <c r="DN656" t="s">
        <v>153</v>
      </c>
      <c r="DO656">
        <v>0</v>
      </c>
      <c r="DP656">
        <v>0</v>
      </c>
      <c r="DQ656">
        <v>0</v>
      </c>
      <c r="DR656">
        <v>0</v>
      </c>
      <c r="DS656" t="s">
        <v>153</v>
      </c>
      <c r="DT656">
        <v>0</v>
      </c>
      <c r="DU656">
        <v>0</v>
      </c>
      <c r="DV656">
        <v>0</v>
      </c>
      <c r="DW656" t="s">
        <v>172</v>
      </c>
      <c r="DX656" t="s">
        <v>153</v>
      </c>
      <c r="DY656" t="s">
        <v>172</v>
      </c>
      <c r="DZ656" t="s">
        <v>153</v>
      </c>
      <c r="EA656" t="s">
        <v>153</v>
      </c>
      <c r="EB656" t="s">
        <v>153</v>
      </c>
      <c r="EC656" t="s">
        <v>153</v>
      </c>
      <c r="ED656" t="s">
        <v>153</v>
      </c>
      <c r="EE656" t="s">
        <v>153</v>
      </c>
      <c r="EF656" s="1"/>
      <c r="EG656" s="1"/>
      <c r="EH656" s="1"/>
      <c r="EI656" s="1"/>
      <c r="EJ656" t="s">
        <v>153</v>
      </c>
      <c r="EK656" t="b">
        <v>1</v>
      </c>
      <c r="EL656" t="s">
        <v>153</v>
      </c>
      <c r="EM656" t="s">
        <v>153</v>
      </c>
      <c r="EN656" t="s">
        <v>153</v>
      </c>
      <c r="EO656" t="s">
        <v>153</v>
      </c>
      <c r="EP656" t="s">
        <v>153</v>
      </c>
      <c r="EQ656" t="s">
        <v>153</v>
      </c>
      <c r="ER656" t="s">
        <v>153</v>
      </c>
      <c r="ES656" t="s">
        <v>153</v>
      </c>
      <c r="ET656" t="s">
        <v>153</v>
      </c>
      <c r="EU656" t="s">
        <v>153</v>
      </c>
    </row>
    <row r="657" spans="1:151" hidden="1" x14ac:dyDescent="0.35">
      <c r="A657" t="s">
        <v>1663</v>
      </c>
      <c r="B657" t="s">
        <v>1664</v>
      </c>
      <c r="C657" t="s">
        <v>153</v>
      </c>
      <c r="D657" t="b">
        <v>0</v>
      </c>
      <c r="E657" t="b">
        <v>0</v>
      </c>
      <c r="F657" t="s">
        <v>34</v>
      </c>
      <c r="G657" t="s">
        <v>154</v>
      </c>
      <c r="H657" s="1">
        <v>45855</v>
      </c>
      <c r="I657" t="s">
        <v>153</v>
      </c>
      <c r="J657" t="s">
        <v>153</v>
      </c>
      <c r="K657" t="s">
        <v>153</v>
      </c>
      <c r="L657" t="s">
        <v>153</v>
      </c>
      <c r="M657" t="s">
        <v>153</v>
      </c>
      <c r="N657" t="b">
        <v>0</v>
      </c>
      <c r="O657" t="s">
        <v>654</v>
      </c>
      <c r="P657" t="s">
        <v>156</v>
      </c>
      <c r="Q657" t="s">
        <v>157</v>
      </c>
      <c r="R657" t="s">
        <v>153</v>
      </c>
      <c r="S657" t="s">
        <v>153</v>
      </c>
      <c r="T657" t="s">
        <v>153</v>
      </c>
      <c r="U657" t="s">
        <v>153</v>
      </c>
      <c r="V657">
        <v>0</v>
      </c>
      <c r="W657">
        <v>0</v>
      </c>
      <c r="X657" t="s">
        <v>428</v>
      </c>
      <c r="Y657" t="s">
        <v>153</v>
      </c>
      <c r="Z657" t="s">
        <v>153</v>
      </c>
      <c r="AA657" t="s">
        <v>153</v>
      </c>
      <c r="AB657" t="b">
        <v>0</v>
      </c>
      <c r="AC657" t="s">
        <v>153</v>
      </c>
      <c r="AD657" t="s">
        <v>153</v>
      </c>
      <c r="AE657" t="s">
        <v>159</v>
      </c>
      <c r="AF657" t="s">
        <v>153</v>
      </c>
      <c r="AG657" t="b">
        <v>0</v>
      </c>
      <c r="AH657" t="s">
        <v>1664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 t="s">
        <v>159</v>
      </c>
      <c r="AS657" t="s">
        <v>159</v>
      </c>
      <c r="AT657">
        <v>0</v>
      </c>
      <c r="AU657">
        <v>0</v>
      </c>
      <c r="AV657">
        <v>0</v>
      </c>
      <c r="AW657" t="s">
        <v>153</v>
      </c>
      <c r="AX657">
        <v>0</v>
      </c>
      <c r="AY657">
        <v>0</v>
      </c>
      <c r="AZ657">
        <v>0</v>
      </c>
      <c r="BA657" t="s">
        <v>160</v>
      </c>
      <c r="BB657">
        <v>0</v>
      </c>
      <c r="BC657">
        <v>835</v>
      </c>
      <c r="BD657">
        <v>0</v>
      </c>
      <c r="BE657">
        <v>835</v>
      </c>
      <c r="BF657">
        <v>0</v>
      </c>
      <c r="BG657" t="b">
        <v>1</v>
      </c>
      <c r="BH657" t="b">
        <v>1</v>
      </c>
      <c r="BI657" t="b">
        <v>0</v>
      </c>
      <c r="BJ657" t="s">
        <v>161</v>
      </c>
      <c r="BK657" t="s">
        <v>161</v>
      </c>
      <c r="BL657" t="s">
        <v>429</v>
      </c>
      <c r="BM657" t="s">
        <v>153</v>
      </c>
      <c r="BN657" t="s">
        <v>153</v>
      </c>
      <c r="BO657" t="s">
        <v>429</v>
      </c>
      <c r="BP657" t="s">
        <v>153</v>
      </c>
      <c r="BQ657" t="s">
        <v>163</v>
      </c>
      <c r="BR657" t="s">
        <v>164</v>
      </c>
      <c r="BS657" t="s">
        <v>430</v>
      </c>
      <c r="BT657" t="b">
        <v>0</v>
      </c>
      <c r="BU657" t="b">
        <v>0</v>
      </c>
      <c r="BV657" t="b">
        <v>0</v>
      </c>
      <c r="BW657" t="s">
        <v>153</v>
      </c>
      <c r="BX657" t="s">
        <v>153</v>
      </c>
      <c r="BY657" t="s">
        <v>153</v>
      </c>
      <c r="BZ657">
        <v>0</v>
      </c>
      <c r="CA657">
        <v>0</v>
      </c>
      <c r="CB657" t="b">
        <v>0</v>
      </c>
      <c r="CC657" t="s">
        <v>165</v>
      </c>
      <c r="CD657">
        <v>0</v>
      </c>
      <c r="CE657" t="s">
        <v>161</v>
      </c>
      <c r="CF657" t="s">
        <v>161</v>
      </c>
      <c r="CG657" t="b">
        <v>1</v>
      </c>
      <c r="CH657" t="s">
        <v>153</v>
      </c>
      <c r="CI657" t="s">
        <v>154</v>
      </c>
      <c r="CJ657" t="b">
        <v>0</v>
      </c>
      <c r="CK657" t="s">
        <v>153</v>
      </c>
      <c r="CL657" t="s">
        <v>153</v>
      </c>
      <c r="CM657" t="s">
        <v>188</v>
      </c>
      <c r="CN657" t="s">
        <v>153</v>
      </c>
      <c r="CO657" t="s">
        <v>153</v>
      </c>
      <c r="CP657" t="s">
        <v>153</v>
      </c>
      <c r="CQ657" t="s">
        <v>154</v>
      </c>
      <c r="CR657" t="b">
        <v>0</v>
      </c>
      <c r="CS657" t="s">
        <v>189</v>
      </c>
      <c r="CT657" t="s">
        <v>153</v>
      </c>
      <c r="CU657" t="s">
        <v>153</v>
      </c>
      <c r="CV657">
        <v>1</v>
      </c>
      <c r="CW657" t="s">
        <v>168</v>
      </c>
      <c r="CX657">
        <v>0</v>
      </c>
      <c r="CY657">
        <v>0</v>
      </c>
      <c r="CZ657">
        <v>0</v>
      </c>
      <c r="DA657" t="s">
        <v>169</v>
      </c>
      <c r="DB657" t="b">
        <v>0</v>
      </c>
      <c r="DC657" t="s">
        <v>157</v>
      </c>
      <c r="DD657" t="s">
        <v>170</v>
      </c>
      <c r="DE657" t="s">
        <v>171</v>
      </c>
      <c r="DF657" t="b">
        <v>0</v>
      </c>
      <c r="DG657" t="s">
        <v>153</v>
      </c>
      <c r="DH657">
        <v>0</v>
      </c>
      <c r="DI657" t="b">
        <v>0</v>
      </c>
      <c r="DJ657" t="s">
        <v>153</v>
      </c>
      <c r="DK657">
        <v>0</v>
      </c>
      <c r="DL657" t="b">
        <v>0</v>
      </c>
      <c r="DM657" t="s">
        <v>153</v>
      </c>
      <c r="DN657" t="s">
        <v>153</v>
      </c>
      <c r="DO657">
        <v>0</v>
      </c>
      <c r="DP657">
        <v>0</v>
      </c>
      <c r="DQ657">
        <v>0</v>
      </c>
      <c r="DR657">
        <v>0</v>
      </c>
      <c r="DS657" t="s">
        <v>153</v>
      </c>
      <c r="DT657">
        <v>0</v>
      </c>
      <c r="DU657">
        <v>0</v>
      </c>
      <c r="DV657">
        <v>0</v>
      </c>
      <c r="DW657" t="s">
        <v>172</v>
      </c>
      <c r="DX657" t="s">
        <v>153</v>
      </c>
      <c r="DY657" t="s">
        <v>172</v>
      </c>
      <c r="DZ657" t="s">
        <v>153</v>
      </c>
      <c r="EA657" t="s">
        <v>153</v>
      </c>
      <c r="EB657" t="s">
        <v>153</v>
      </c>
      <c r="EC657" t="s">
        <v>153</v>
      </c>
      <c r="ED657" t="s">
        <v>153</v>
      </c>
      <c r="EE657" t="s">
        <v>153</v>
      </c>
      <c r="EF657" s="1"/>
      <c r="EG657" s="1"/>
      <c r="EH657" s="1"/>
      <c r="EI657" s="1"/>
      <c r="EJ657" t="s">
        <v>153</v>
      </c>
      <c r="EK657" t="b">
        <v>1</v>
      </c>
      <c r="EL657" t="s">
        <v>153</v>
      </c>
      <c r="EM657" t="s">
        <v>153</v>
      </c>
      <c r="EN657" t="s">
        <v>153</v>
      </c>
      <c r="EO657" t="s">
        <v>153</v>
      </c>
      <c r="EP657" t="s">
        <v>153</v>
      </c>
      <c r="EQ657" t="s">
        <v>153</v>
      </c>
      <c r="ER657" t="s">
        <v>153</v>
      </c>
      <c r="ES657" t="s">
        <v>153</v>
      </c>
      <c r="ET657" t="s">
        <v>153</v>
      </c>
      <c r="EU657" t="s">
        <v>153</v>
      </c>
    </row>
    <row r="658" spans="1:151" hidden="1" x14ac:dyDescent="0.35">
      <c r="A658" t="s">
        <v>1665</v>
      </c>
      <c r="B658" t="s">
        <v>1666</v>
      </c>
      <c r="C658" t="s">
        <v>153</v>
      </c>
      <c r="D658" t="b">
        <v>0</v>
      </c>
      <c r="E658" t="b">
        <v>0</v>
      </c>
      <c r="F658" t="s">
        <v>34</v>
      </c>
      <c r="G658" t="s">
        <v>154</v>
      </c>
      <c r="H658" s="1">
        <v>45855</v>
      </c>
      <c r="I658" t="s">
        <v>153</v>
      </c>
      <c r="J658" t="s">
        <v>153</v>
      </c>
      <c r="K658" t="s">
        <v>153</v>
      </c>
      <c r="L658" t="s">
        <v>153</v>
      </c>
      <c r="M658" t="s">
        <v>153</v>
      </c>
      <c r="N658" t="b">
        <v>0</v>
      </c>
      <c r="O658" t="s">
        <v>654</v>
      </c>
      <c r="P658" t="s">
        <v>156</v>
      </c>
      <c r="Q658" t="s">
        <v>157</v>
      </c>
      <c r="R658" t="s">
        <v>153</v>
      </c>
      <c r="S658" t="s">
        <v>153</v>
      </c>
      <c r="T658" t="s">
        <v>153</v>
      </c>
      <c r="U658" t="s">
        <v>153</v>
      </c>
      <c r="V658">
        <v>0</v>
      </c>
      <c r="W658">
        <v>0</v>
      </c>
      <c r="X658" t="s">
        <v>428</v>
      </c>
      <c r="Y658" t="s">
        <v>153</v>
      </c>
      <c r="Z658" t="s">
        <v>153</v>
      </c>
      <c r="AA658" t="s">
        <v>153</v>
      </c>
      <c r="AB658" t="b">
        <v>0</v>
      </c>
      <c r="AC658" t="s">
        <v>153</v>
      </c>
      <c r="AD658" t="s">
        <v>153</v>
      </c>
      <c r="AE658" t="s">
        <v>159</v>
      </c>
      <c r="AF658" t="s">
        <v>153</v>
      </c>
      <c r="AG658" t="b">
        <v>0</v>
      </c>
      <c r="AH658" t="s">
        <v>1666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 t="s">
        <v>159</v>
      </c>
      <c r="AS658" t="s">
        <v>159</v>
      </c>
      <c r="AT658">
        <v>0</v>
      </c>
      <c r="AU658">
        <v>0</v>
      </c>
      <c r="AV658">
        <v>0</v>
      </c>
      <c r="AW658" t="s">
        <v>153</v>
      </c>
      <c r="AX658">
        <v>0</v>
      </c>
      <c r="AY658">
        <v>0</v>
      </c>
      <c r="AZ658">
        <v>0</v>
      </c>
      <c r="BA658" t="s">
        <v>160</v>
      </c>
      <c r="BB658">
        <v>0</v>
      </c>
      <c r="BC658">
        <v>535</v>
      </c>
      <c r="BD658">
        <v>0</v>
      </c>
      <c r="BE658">
        <v>535</v>
      </c>
      <c r="BF658">
        <v>0</v>
      </c>
      <c r="BG658" t="b">
        <v>1</v>
      </c>
      <c r="BH658" t="b">
        <v>1</v>
      </c>
      <c r="BI658" t="b">
        <v>0</v>
      </c>
      <c r="BJ658" t="s">
        <v>161</v>
      </c>
      <c r="BK658" t="s">
        <v>161</v>
      </c>
      <c r="BL658" t="s">
        <v>429</v>
      </c>
      <c r="BM658" t="s">
        <v>153</v>
      </c>
      <c r="BN658" t="s">
        <v>153</v>
      </c>
      <c r="BO658" t="s">
        <v>429</v>
      </c>
      <c r="BP658" t="s">
        <v>153</v>
      </c>
      <c r="BQ658" t="s">
        <v>163</v>
      </c>
      <c r="BR658" t="s">
        <v>164</v>
      </c>
      <c r="BS658" t="s">
        <v>430</v>
      </c>
      <c r="BT658" t="b">
        <v>0</v>
      </c>
      <c r="BU658" t="b">
        <v>0</v>
      </c>
      <c r="BV658" t="b">
        <v>0</v>
      </c>
      <c r="BW658" t="s">
        <v>153</v>
      </c>
      <c r="BX658" t="s">
        <v>153</v>
      </c>
      <c r="BY658" t="s">
        <v>153</v>
      </c>
      <c r="BZ658">
        <v>0</v>
      </c>
      <c r="CA658">
        <v>0</v>
      </c>
      <c r="CB658" t="b">
        <v>0</v>
      </c>
      <c r="CC658" t="s">
        <v>165</v>
      </c>
      <c r="CD658">
        <v>0</v>
      </c>
      <c r="CE658" t="s">
        <v>161</v>
      </c>
      <c r="CF658" t="s">
        <v>161</v>
      </c>
      <c r="CG658" t="b">
        <v>1</v>
      </c>
      <c r="CH658" t="s">
        <v>153</v>
      </c>
      <c r="CI658" t="s">
        <v>154</v>
      </c>
      <c r="CJ658" t="b">
        <v>0</v>
      </c>
      <c r="CK658" t="s">
        <v>153</v>
      </c>
      <c r="CL658" t="s">
        <v>153</v>
      </c>
      <c r="CM658" t="s">
        <v>188</v>
      </c>
      <c r="CN658" t="s">
        <v>153</v>
      </c>
      <c r="CO658" t="s">
        <v>153</v>
      </c>
      <c r="CP658" t="s">
        <v>153</v>
      </c>
      <c r="CQ658" t="s">
        <v>154</v>
      </c>
      <c r="CR658" t="b">
        <v>0</v>
      </c>
      <c r="CS658" t="s">
        <v>189</v>
      </c>
      <c r="CT658" t="s">
        <v>153</v>
      </c>
      <c r="CU658" t="s">
        <v>153</v>
      </c>
      <c r="CV658">
        <v>1</v>
      </c>
      <c r="CW658" t="s">
        <v>168</v>
      </c>
      <c r="CX658">
        <v>0</v>
      </c>
      <c r="CY658">
        <v>0</v>
      </c>
      <c r="CZ658">
        <v>0</v>
      </c>
      <c r="DA658" t="s">
        <v>169</v>
      </c>
      <c r="DB658" t="b">
        <v>0</v>
      </c>
      <c r="DC658" t="s">
        <v>157</v>
      </c>
      <c r="DD658" t="s">
        <v>170</v>
      </c>
      <c r="DE658" t="s">
        <v>171</v>
      </c>
      <c r="DF658" t="b">
        <v>0</v>
      </c>
      <c r="DG658" t="s">
        <v>153</v>
      </c>
      <c r="DH658">
        <v>0</v>
      </c>
      <c r="DI658" t="b">
        <v>0</v>
      </c>
      <c r="DJ658" t="s">
        <v>153</v>
      </c>
      <c r="DK658">
        <v>0</v>
      </c>
      <c r="DL658" t="b">
        <v>0</v>
      </c>
      <c r="DM658" t="s">
        <v>153</v>
      </c>
      <c r="DN658" t="s">
        <v>153</v>
      </c>
      <c r="DO658">
        <v>0</v>
      </c>
      <c r="DP658">
        <v>0</v>
      </c>
      <c r="DQ658">
        <v>0</v>
      </c>
      <c r="DR658">
        <v>0</v>
      </c>
      <c r="DS658" t="s">
        <v>153</v>
      </c>
      <c r="DT658">
        <v>0</v>
      </c>
      <c r="DU658">
        <v>0</v>
      </c>
      <c r="DV658">
        <v>0</v>
      </c>
      <c r="DW658" t="s">
        <v>172</v>
      </c>
      <c r="DX658" t="s">
        <v>153</v>
      </c>
      <c r="DY658" t="s">
        <v>172</v>
      </c>
      <c r="DZ658" t="s">
        <v>153</v>
      </c>
      <c r="EA658" t="s">
        <v>153</v>
      </c>
      <c r="EB658" t="s">
        <v>153</v>
      </c>
      <c r="EC658" t="s">
        <v>153</v>
      </c>
      <c r="ED658" t="s">
        <v>153</v>
      </c>
      <c r="EE658" t="s">
        <v>153</v>
      </c>
      <c r="EF658" s="1"/>
      <c r="EG658" s="1"/>
      <c r="EH658" s="1"/>
      <c r="EI658" s="1"/>
      <c r="EJ658" t="s">
        <v>153</v>
      </c>
      <c r="EK658" t="b">
        <v>1</v>
      </c>
      <c r="EL658" t="s">
        <v>153</v>
      </c>
      <c r="EM658" t="s">
        <v>153</v>
      </c>
      <c r="EN658" t="s">
        <v>153</v>
      </c>
      <c r="EO658" t="s">
        <v>153</v>
      </c>
      <c r="EP658" t="s">
        <v>153</v>
      </c>
      <c r="EQ658" t="s">
        <v>153</v>
      </c>
      <c r="ER658" t="s">
        <v>153</v>
      </c>
      <c r="ES658" t="s">
        <v>153</v>
      </c>
      <c r="ET658" t="s">
        <v>153</v>
      </c>
      <c r="EU658" t="s">
        <v>153</v>
      </c>
    </row>
    <row r="659" spans="1:151" hidden="1" x14ac:dyDescent="0.35">
      <c r="A659" t="s">
        <v>1667</v>
      </c>
      <c r="B659" t="s">
        <v>1668</v>
      </c>
      <c r="C659" t="s">
        <v>153</v>
      </c>
      <c r="D659" t="b">
        <v>0</v>
      </c>
      <c r="E659" t="b">
        <v>0</v>
      </c>
      <c r="F659" t="s">
        <v>34</v>
      </c>
      <c r="G659" t="s">
        <v>154</v>
      </c>
      <c r="H659" s="1">
        <v>45855</v>
      </c>
      <c r="I659" t="s">
        <v>153</v>
      </c>
      <c r="J659" t="s">
        <v>153</v>
      </c>
      <c r="K659" t="s">
        <v>153</v>
      </c>
      <c r="L659" t="s">
        <v>153</v>
      </c>
      <c r="M659" t="s">
        <v>153</v>
      </c>
      <c r="N659" t="b">
        <v>0</v>
      </c>
      <c r="O659" t="s">
        <v>654</v>
      </c>
      <c r="P659" t="s">
        <v>156</v>
      </c>
      <c r="Q659" t="s">
        <v>157</v>
      </c>
      <c r="R659" t="s">
        <v>153</v>
      </c>
      <c r="S659" t="s">
        <v>153</v>
      </c>
      <c r="T659" t="s">
        <v>153</v>
      </c>
      <c r="U659" t="s">
        <v>153</v>
      </c>
      <c r="V659">
        <v>0</v>
      </c>
      <c r="W659">
        <v>0</v>
      </c>
      <c r="X659" t="s">
        <v>428</v>
      </c>
      <c r="Y659" t="s">
        <v>153</v>
      </c>
      <c r="Z659" t="s">
        <v>153</v>
      </c>
      <c r="AA659" t="s">
        <v>153</v>
      </c>
      <c r="AB659" t="b">
        <v>0</v>
      </c>
      <c r="AC659" t="s">
        <v>153</v>
      </c>
      <c r="AD659" t="s">
        <v>153</v>
      </c>
      <c r="AE659" t="s">
        <v>159</v>
      </c>
      <c r="AF659" t="s">
        <v>153</v>
      </c>
      <c r="AG659" t="b">
        <v>0</v>
      </c>
      <c r="AH659" t="s">
        <v>1669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 t="s">
        <v>159</v>
      </c>
      <c r="AS659" t="s">
        <v>159</v>
      </c>
      <c r="AT659">
        <v>0</v>
      </c>
      <c r="AU659">
        <v>0</v>
      </c>
      <c r="AV659">
        <v>0</v>
      </c>
      <c r="AW659" t="s">
        <v>153</v>
      </c>
      <c r="AX659">
        <v>0</v>
      </c>
      <c r="AY659">
        <v>0</v>
      </c>
      <c r="AZ659">
        <v>0</v>
      </c>
      <c r="BA659" t="s">
        <v>160</v>
      </c>
      <c r="BB659">
        <v>0</v>
      </c>
      <c r="BC659">
        <v>450</v>
      </c>
      <c r="BD659">
        <v>0</v>
      </c>
      <c r="BE659">
        <v>450</v>
      </c>
      <c r="BF659">
        <v>0</v>
      </c>
      <c r="BG659" t="b">
        <v>1</v>
      </c>
      <c r="BH659" t="b">
        <v>1</v>
      </c>
      <c r="BI659" t="b">
        <v>0</v>
      </c>
      <c r="BJ659" t="s">
        <v>161</v>
      </c>
      <c r="BK659" t="s">
        <v>161</v>
      </c>
      <c r="BL659" t="s">
        <v>429</v>
      </c>
      <c r="BM659" t="s">
        <v>153</v>
      </c>
      <c r="BN659" t="s">
        <v>153</v>
      </c>
      <c r="BO659" t="s">
        <v>429</v>
      </c>
      <c r="BP659" t="s">
        <v>153</v>
      </c>
      <c r="BQ659" t="s">
        <v>163</v>
      </c>
      <c r="BR659" t="s">
        <v>164</v>
      </c>
      <c r="BS659" t="s">
        <v>250</v>
      </c>
      <c r="BT659" t="b">
        <v>0</v>
      </c>
      <c r="BU659" t="b">
        <v>0</v>
      </c>
      <c r="BV659" t="b">
        <v>0</v>
      </c>
      <c r="BW659" t="s">
        <v>153</v>
      </c>
      <c r="BX659" t="s">
        <v>153</v>
      </c>
      <c r="BY659" t="s">
        <v>153</v>
      </c>
      <c r="BZ659">
        <v>0</v>
      </c>
      <c r="CA659">
        <v>0</v>
      </c>
      <c r="CB659" t="b">
        <v>0</v>
      </c>
      <c r="CC659" t="s">
        <v>165</v>
      </c>
      <c r="CD659">
        <v>0</v>
      </c>
      <c r="CE659" t="s">
        <v>161</v>
      </c>
      <c r="CF659" t="s">
        <v>161</v>
      </c>
      <c r="CG659" t="b">
        <v>1</v>
      </c>
      <c r="CH659" t="s">
        <v>153</v>
      </c>
      <c r="CI659" t="s">
        <v>154</v>
      </c>
      <c r="CJ659" t="b">
        <v>0</v>
      </c>
      <c r="CK659" t="s">
        <v>153</v>
      </c>
      <c r="CL659" t="s">
        <v>153</v>
      </c>
      <c r="CM659" t="s">
        <v>188</v>
      </c>
      <c r="CN659" t="s">
        <v>153</v>
      </c>
      <c r="CO659" t="s">
        <v>153</v>
      </c>
      <c r="CP659" t="s">
        <v>153</v>
      </c>
      <c r="CQ659" t="s">
        <v>154</v>
      </c>
      <c r="CR659" t="b">
        <v>0</v>
      </c>
      <c r="CS659" t="s">
        <v>189</v>
      </c>
      <c r="CT659" t="s">
        <v>153</v>
      </c>
      <c r="CU659" t="s">
        <v>153</v>
      </c>
      <c r="CV659">
        <v>1</v>
      </c>
      <c r="CW659" t="s">
        <v>168</v>
      </c>
      <c r="CX659">
        <v>0</v>
      </c>
      <c r="CY659">
        <v>0</v>
      </c>
      <c r="CZ659">
        <v>0</v>
      </c>
      <c r="DA659" t="s">
        <v>169</v>
      </c>
      <c r="DB659" t="b">
        <v>0</v>
      </c>
      <c r="DC659" t="s">
        <v>157</v>
      </c>
      <c r="DD659" t="s">
        <v>170</v>
      </c>
      <c r="DE659" t="s">
        <v>171</v>
      </c>
      <c r="DF659" t="b">
        <v>0</v>
      </c>
      <c r="DG659" t="s">
        <v>153</v>
      </c>
      <c r="DH659">
        <v>0</v>
      </c>
      <c r="DI659" t="b">
        <v>0</v>
      </c>
      <c r="DJ659" t="s">
        <v>153</v>
      </c>
      <c r="DK659">
        <v>0</v>
      </c>
      <c r="DL659" t="b">
        <v>0</v>
      </c>
      <c r="DM659" t="s">
        <v>153</v>
      </c>
      <c r="DN659" t="s">
        <v>153</v>
      </c>
      <c r="DO659">
        <v>0</v>
      </c>
      <c r="DP659">
        <v>0</v>
      </c>
      <c r="DQ659">
        <v>0</v>
      </c>
      <c r="DR659">
        <v>0</v>
      </c>
      <c r="DS659" t="s">
        <v>153</v>
      </c>
      <c r="DT659">
        <v>0</v>
      </c>
      <c r="DU659">
        <v>0</v>
      </c>
      <c r="DV659">
        <v>0</v>
      </c>
      <c r="DW659" t="s">
        <v>172</v>
      </c>
      <c r="DX659" t="s">
        <v>153</v>
      </c>
      <c r="DY659" t="s">
        <v>172</v>
      </c>
      <c r="DZ659" t="s">
        <v>153</v>
      </c>
      <c r="EA659" t="s">
        <v>153</v>
      </c>
      <c r="EB659" t="s">
        <v>153</v>
      </c>
      <c r="EC659" t="s">
        <v>153</v>
      </c>
      <c r="ED659" t="s">
        <v>153</v>
      </c>
      <c r="EE659" t="s">
        <v>153</v>
      </c>
      <c r="EF659" s="1"/>
      <c r="EG659" s="1"/>
      <c r="EH659" s="1"/>
      <c r="EI659" s="1"/>
      <c r="EJ659" t="s">
        <v>153</v>
      </c>
      <c r="EK659" t="b">
        <v>1</v>
      </c>
      <c r="EL659" t="s">
        <v>153</v>
      </c>
      <c r="EM659" t="s">
        <v>153</v>
      </c>
      <c r="EN659" t="s">
        <v>153</v>
      </c>
      <c r="EO659" t="s">
        <v>153</v>
      </c>
      <c r="EP659" t="s">
        <v>153</v>
      </c>
      <c r="EQ659" t="s">
        <v>153</v>
      </c>
      <c r="ER659" t="s">
        <v>153</v>
      </c>
      <c r="ES659" t="s">
        <v>153</v>
      </c>
      <c r="ET659" t="s">
        <v>153</v>
      </c>
      <c r="EU659" t="s">
        <v>153</v>
      </c>
    </row>
    <row r="660" spans="1:151" hidden="1" x14ac:dyDescent="0.35">
      <c r="A660" t="s">
        <v>1670</v>
      </c>
      <c r="B660" t="s">
        <v>1671</v>
      </c>
      <c r="C660" t="s">
        <v>153</v>
      </c>
      <c r="D660" t="b">
        <v>0</v>
      </c>
      <c r="E660" t="b">
        <v>0</v>
      </c>
      <c r="F660" t="s">
        <v>34</v>
      </c>
      <c r="G660" t="s">
        <v>154</v>
      </c>
      <c r="H660" s="1">
        <v>45855</v>
      </c>
      <c r="I660" t="s">
        <v>153</v>
      </c>
      <c r="J660" t="s">
        <v>153</v>
      </c>
      <c r="K660" t="s">
        <v>153</v>
      </c>
      <c r="L660" t="s">
        <v>153</v>
      </c>
      <c r="M660" t="s">
        <v>153</v>
      </c>
      <c r="N660" t="b">
        <v>0</v>
      </c>
      <c r="O660" t="s">
        <v>654</v>
      </c>
      <c r="P660" t="s">
        <v>156</v>
      </c>
      <c r="Q660" t="s">
        <v>157</v>
      </c>
      <c r="R660" t="s">
        <v>153</v>
      </c>
      <c r="S660" t="s">
        <v>153</v>
      </c>
      <c r="T660" t="s">
        <v>153</v>
      </c>
      <c r="U660" t="s">
        <v>153</v>
      </c>
      <c r="V660">
        <v>0</v>
      </c>
      <c r="W660">
        <v>0</v>
      </c>
      <c r="X660" t="s">
        <v>428</v>
      </c>
      <c r="Y660" t="s">
        <v>153</v>
      </c>
      <c r="Z660" t="s">
        <v>153</v>
      </c>
      <c r="AA660" t="s">
        <v>153</v>
      </c>
      <c r="AB660" t="b">
        <v>0</v>
      </c>
      <c r="AC660" t="s">
        <v>153</v>
      </c>
      <c r="AD660" t="s">
        <v>153</v>
      </c>
      <c r="AE660" t="s">
        <v>159</v>
      </c>
      <c r="AF660" t="s">
        <v>153</v>
      </c>
      <c r="AG660" t="b">
        <v>0</v>
      </c>
      <c r="AH660" t="s">
        <v>1672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 t="s">
        <v>159</v>
      </c>
      <c r="AS660" t="s">
        <v>159</v>
      </c>
      <c r="AT660">
        <v>0</v>
      </c>
      <c r="AU660">
        <v>0</v>
      </c>
      <c r="AV660">
        <v>0</v>
      </c>
      <c r="AW660" t="s">
        <v>153</v>
      </c>
      <c r="AX660">
        <v>0</v>
      </c>
      <c r="AY660">
        <v>0</v>
      </c>
      <c r="AZ660">
        <v>0</v>
      </c>
      <c r="BA660" t="s">
        <v>160</v>
      </c>
      <c r="BB660">
        <v>0</v>
      </c>
      <c r="BC660">
        <v>872</v>
      </c>
      <c r="BD660">
        <v>0</v>
      </c>
      <c r="BE660">
        <v>872</v>
      </c>
      <c r="BF660">
        <v>0</v>
      </c>
      <c r="BG660" t="b">
        <v>1</v>
      </c>
      <c r="BH660" t="b">
        <v>1</v>
      </c>
      <c r="BI660" t="b">
        <v>0</v>
      </c>
      <c r="BJ660" t="s">
        <v>161</v>
      </c>
      <c r="BK660" t="s">
        <v>161</v>
      </c>
      <c r="BL660" t="s">
        <v>429</v>
      </c>
      <c r="BM660" t="s">
        <v>153</v>
      </c>
      <c r="BN660" t="s">
        <v>153</v>
      </c>
      <c r="BO660" t="s">
        <v>429</v>
      </c>
      <c r="BP660" t="s">
        <v>153</v>
      </c>
      <c r="BQ660" t="s">
        <v>163</v>
      </c>
      <c r="BR660" t="s">
        <v>164</v>
      </c>
      <c r="BS660" t="s">
        <v>430</v>
      </c>
      <c r="BT660" t="b">
        <v>0</v>
      </c>
      <c r="BU660" t="b">
        <v>0</v>
      </c>
      <c r="BV660" t="b">
        <v>0</v>
      </c>
      <c r="BW660" t="s">
        <v>153</v>
      </c>
      <c r="BX660" t="s">
        <v>153</v>
      </c>
      <c r="BY660" t="s">
        <v>153</v>
      </c>
      <c r="BZ660">
        <v>0</v>
      </c>
      <c r="CA660">
        <v>0</v>
      </c>
      <c r="CB660" t="b">
        <v>0</v>
      </c>
      <c r="CC660" t="s">
        <v>165</v>
      </c>
      <c r="CD660">
        <v>0</v>
      </c>
      <c r="CE660" t="s">
        <v>161</v>
      </c>
      <c r="CF660" t="s">
        <v>161</v>
      </c>
      <c r="CG660" t="b">
        <v>1</v>
      </c>
      <c r="CH660" t="s">
        <v>153</v>
      </c>
      <c r="CI660" t="s">
        <v>154</v>
      </c>
      <c r="CJ660" t="b">
        <v>0</v>
      </c>
      <c r="CK660" t="s">
        <v>153</v>
      </c>
      <c r="CL660" t="s">
        <v>153</v>
      </c>
      <c r="CM660" t="s">
        <v>188</v>
      </c>
      <c r="CN660" t="s">
        <v>153</v>
      </c>
      <c r="CO660" t="s">
        <v>153</v>
      </c>
      <c r="CP660" t="s">
        <v>153</v>
      </c>
      <c r="CQ660" t="s">
        <v>154</v>
      </c>
      <c r="CR660" t="b">
        <v>0</v>
      </c>
      <c r="CS660" t="s">
        <v>189</v>
      </c>
      <c r="CT660" t="s">
        <v>153</v>
      </c>
      <c r="CU660" t="s">
        <v>153</v>
      </c>
      <c r="CV660">
        <v>1</v>
      </c>
      <c r="CW660" t="s">
        <v>168</v>
      </c>
      <c r="CX660">
        <v>0</v>
      </c>
      <c r="CY660">
        <v>0</v>
      </c>
      <c r="CZ660">
        <v>0</v>
      </c>
      <c r="DA660" t="s">
        <v>169</v>
      </c>
      <c r="DB660" t="b">
        <v>0</v>
      </c>
      <c r="DC660" t="s">
        <v>157</v>
      </c>
      <c r="DD660" t="s">
        <v>170</v>
      </c>
      <c r="DE660" t="s">
        <v>171</v>
      </c>
      <c r="DF660" t="b">
        <v>0</v>
      </c>
      <c r="DG660" t="s">
        <v>153</v>
      </c>
      <c r="DH660">
        <v>0</v>
      </c>
      <c r="DI660" t="b">
        <v>0</v>
      </c>
      <c r="DJ660" t="s">
        <v>153</v>
      </c>
      <c r="DK660">
        <v>0</v>
      </c>
      <c r="DL660" t="b">
        <v>0</v>
      </c>
      <c r="DM660" t="s">
        <v>153</v>
      </c>
      <c r="DN660" t="s">
        <v>153</v>
      </c>
      <c r="DO660">
        <v>0</v>
      </c>
      <c r="DP660">
        <v>0</v>
      </c>
      <c r="DQ660">
        <v>0</v>
      </c>
      <c r="DR660">
        <v>0</v>
      </c>
      <c r="DS660" t="s">
        <v>153</v>
      </c>
      <c r="DT660">
        <v>0</v>
      </c>
      <c r="DU660">
        <v>0</v>
      </c>
      <c r="DV660">
        <v>0</v>
      </c>
      <c r="DW660" t="s">
        <v>172</v>
      </c>
      <c r="DX660" t="s">
        <v>153</v>
      </c>
      <c r="DY660" t="s">
        <v>172</v>
      </c>
      <c r="DZ660" t="s">
        <v>153</v>
      </c>
      <c r="EA660" t="s">
        <v>153</v>
      </c>
      <c r="EB660" t="s">
        <v>153</v>
      </c>
      <c r="EC660" t="s">
        <v>153</v>
      </c>
      <c r="ED660" t="s">
        <v>153</v>
      </c>
      <c r="EE660" t="s">
        <v>153</v>
      </c>
      <c r="EF660" s="1"/>
      <c r="EG660" s="1"/>
      <c r="EH660" s="1"/>
      <c r="EI660" s="1"/>
      <c r="EJ660" t="s">
        <v>153</v>
      </c>
      <c r="EK660" t="b">
        <v>1</v>
      </c>
      <c r="EL660" t="s">
        <v>153</v>
      </c>
      <c r="EM660" t="s">
        <v>153</v>
      </c>
      <c r="EN660" t="s">
        <v>153</v>
      </c>
      <c r="EO660" t="s">
        <v>153</v>
      </c>
      <c r="EP660" t="s">
        <v>153</v>
      </c>
      <c r="EQ660" t="s">
        <v>153</v>
      </c>
      <c r="ER660" t="s">
        <v>153</v>
      </c>
      <c r="ES660" t="s">
        <v>153</v>
      </c>
      <c r="ET660" t="s">
        <v>153</v>
      </c>
      <c r="EU660" t="s">
        <v>153</v>
      </c>
    </row>
    <row r="661" spans="1:151" hidden="1" x14ac:dyDescent="0.35">
      <c r="A661" t="s">
        <v>1673</v>
      </c>
      <c r="B661" t="s">
        <v>1674</v>
      </c>
      <c r="C661" t="s">
        <v>153</v>
      </c>
      <c r="D661" t="b">
        <v>0</v>
      </c>
      <c r="E661" t="b">
        <v>0</v>
      </c>
      <c r="F661" t="s">
        <v>34</v>
      </c>
      <c r="G661" t="s">
        <v>154</v>
      </c>
      <c r="H661" s="1">
        <v>45855</v>
      </c>
      <c r="I661" t="s">
        <v>153</v>
      </c>
      <c r="J661" t="s">
        <v>153</v>
      </c>
      <c r="K661" t="s">
        <v>153</v>
      </c>
      <c r="L661" t="s">
        <v>153</v>
      </c>
      <c r="M661" t="s">
        <v>153</v>
      </c>
      <c r="N661" t="b">
        <v>0</v>
      </c>
      <c r="O661" t="s">
        <v>654</v>
      </c>
      <c r="P661" t="s">
        <v>156</v>
      </c>
      <c r="Q661" t="s">
        <v>157</v>
      </c>
      <c r="R661" t="s">
        <v>153</v>
      </c>
      <c r="S661" t="s">
        <v>153</v>
      </c>
      <c r="T661" t="s">
        <v>153</v>
      </c>
      <c r="U661" t="s">
        <v>153</v>
      </c>
      <c r="V661">
        <v>0</v>
      </c>
      <c r="W661">
        <v>0</v>
      </c>
      <c r="X661" t="s">
        <v>428</v>
      </c>
      <c r="Y661" t="s">
        <v>153</v>
      </c>
      <c r="Z661" t="s">
        <v>153</v>
      </c>
      <c r="AA661" t="s">
        <v>153</v>
      </c>
      <c r="AB661" t="b">
        <v>0</v>
      </c>
      <c r="AC661" t="s">
        <v>153</v>
      </c>
      <c r="AD661" t="s">
        <v>153</v>
      </c>
      <c r="AE661" t="s">
        <v>159</v>
      </c>
      <c r="AF661" t="s">
        <v>153</v>
      </c>
      <c r="AG661" t="b">
        <v>0</v>
      </c>
      <c r="AH661" t="s">
        <v>1675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 t="s">
        <v>159</v>
      </c>
      <c r="AS661" t="s">
        <v>159</v>
      </c>
      <c r="AT661">
        <v>0</v>
      </c>
      <c r="AU661">
        <v>0</v>
      </c>
      <c r="AV661">
        <v>0</v>
      </c>
      <c r="AW661" t="s">
        <v>153</v>
      </c>
      <c r="AX661">
        <v>0</v>
      </c>
      <c r="AY661">
        <v>0</v>
      </c>
      <c r="AZ661">
        <v>0</v>
      </c>
      <c r="BA661" t="s">
        <v>160</v>
      </c>
      <c r="BB661">
        <v>0</v>
      </c>
      <c r="BC661">
        <v>775</v>
      </c>
      <c r="BD661">
        <v>0</v>
      </c>
      <c r="BE661">
        <v>775</v>
      </c>
      <c r="BF661">
        <v>0</v>
      </c>
      <c r="BG661" t="b">
        <v>1</v>
      </c>
      <c r="BH661" t="b">
        <v>1</v>
      </c>
      <c r="BI661" t="b">
        <v>0</v>
      </c>
      <c r="BJ661" t="s">
        <v>161</v>
      </c>
      <c r="BK661" t="s">
        <v>161</v>
      </c>
      <c r="BL661" t="s">
        <v>429</v>
      </c>
      <c r="BM661" t="s">
        <v>153</v>
      </c>
      <c r="BN661" t="s">
        <v>153</v>
      </c>
      <c r="BO661" t="s">
        <v>429</v>
      </c>
      <c r="BP661" t="s">
        <v>153</v>
      </c>
      <c r="BQ661" t="s">
        <v>163</v>
      </c>
      <c r="BR661" t="s">
        <v>164</v>
      </c>
      <c r="BS661" t="s">
        <v>430</v>
      </c>
      <c r="BT661" t="b">
        <v>0</v>
      </c>
      <c r="BU661" t="b">
        <v>0</v>
      </c>
      <c r="BV661" t="b">
        <v>0</v>
      </c>
      <c r="BW661" t="s">
        <v>153</v>
      </c>
      <c r="BX661" t="s">
        <v>153</v>
      </c>
      <c r="BY661" t="s">
        <v>153</v>
      </c>
      <c r="BZ661">
        <v>0</v>
      </c>
      <c r="CA661">
        <v>0</v>
      </c>
      <c r="CB661" t="b">
        <v>0</v>
      </c>
      <c r="CC661" t="s">
        <v>165</v>
      </c>
      <c r="CD661">
        <v>0</v>
      </c>
      <c r="CE661" t="s">
        <v>161</v>
      </c>
      <c r="CF661" t="s">
        <v>161</v>
      </c>
      <c r="CG661" t="b">
        <v>1</v>
      </c>
      <c r="CH661" t="s">
        <v>153</v>
      </c>
      <c r="CI661" t="s">
        <v>154</v>
      </c>
      <c r="CJ661" t="b">
        <v>0</v>
      </c>
      <c r="CK661" t="s">
        <v>153</v>
      </c>
      <c r="CL661" t="s">
        <v>153</v>
      </c>
      <c r="CM661" t="s">
        <v>188</v>
      </c>
      <c r="CN661" t="s">
        <v>153</v>
      </c>
      <c r="CO661" t="s">
        <v>153</v>
      </c>
      <c r="CP661" t="s">
        <v>153</v>
      </c>
      <c r="CQ661" t="s">
        <v>154</v>
      </c>
      <c r="CR661" t="b">
        <v>0</v>
      </c>
      <c r="CS661" t="s">
        <v>189</v>
      </c>
      <c r="CT661" t="s">
        <v>153</v>
      </c>
      <c r="CU661" t="s">
        <v>153</v>
      </c>
      <c r="CV661">
        <v>1</v>
      </c>
      <c r="CW661" t="s">
        <v>168</v>
      </c>
      <c r="CX661">
        <v>0</v>
      </c>
      <c r="CY661">
        <v>0</v>
      </c>
      <c r="CZ661">
        <v>0</v>
      </c>
      <c r="DA661" t="s">
        <v>169</v>
      </c>
      <c r="DB661" t="b">
        <v>0</v>
      </c>
      <c r="DC661" t="s">
        <v>157</v>
      </c>
      <c r="DD661" t="s">
        <v>170</v>
      </c>
      <c r="DE661" t="s">
        <v>171</v>
      </c>
      <c r="DF661" t="b">
        <v>0</v>
      </c>
      <c r="DG661" t="s">
        <v>153</v>
      </c>
      <c r="DH661">
        <v>0</v>
      </c>
      <c r="DI661" t="b">
        <v>0</v>
      </c>
      <c r="DJ661" t="s">
        <v>153</v>
      </c>
      <c r="DK661">
        <v>0</v>
      </c>
      <c r="DL661" t="b">
        <v>0</v>
      </c>
      <c r="DM661" t="s">
        <v>153</v>
      </c>
      <c r="DN661" t="s">
        <v>153</v>
      </c>
      <c r="DO661">
        <v>0</v>
      </c>
      <c r="DP661">
        <v>0</v>
      </c>
      <c r="DQ661">
        <v>0</v>
      </c>
      <c r="DR661">
        <v>0</v>
      </c>
      <c r="DS661" t="s">
        <v>153</v>
      </c>
      <c r="DT661">
        <v>0</v>
      </c>
      <c r="DU661">
        <v>0</v>
      </c>
      <c r="DV661">
        <v>0</v>
      </c>
      <c r="DW661" t="s">
        <v>172</v>
      </c>
      <c r="DX661" t="s">
        <v>153</v>
      </c>
      <c r="DY661" t="s">
        <v>172</v>
      </c>
      <c r="DZ661" t="s">
        <v>153</v>
      </c>
      <c r="EA661" t="s">
        <v>153</v>
      </c>
      <c r="EB661" t="s">
        <v>153</v>
      </c>
      <c r="EC661" t="s">
        <v>153</v>
      </c>
      <c r="ED661" t="s">
        <v>153</v>
      </c>
      <c r="EE661" t="s">
        <v>153</v>
      </c>
      <c r="EF661" s="1"/>
      <c r="EG661" s="1"/>
      <c r="EH661" s="1"/>
      <c r="EI661" s="1"/>
      <c r="EJ661" t="s">
        <v>153</v>
      </c>
      <c r="EK661" t="b">
        <v>1</v>
      </c>
      <c r="EL661" t="s">
        <v>153</v>
      </c>
      <c r="EM661" t="s">
        <v>153</v>
      </c>
      <c r="EN661" t="s">
        <v>153</v>
      </c>
      <c r="EO661" t="s">
        <v>153</v>
      </c>
      <c r="EP661" t="s">
        <v>153</v>
      </c>
      <c r="EQ661" t="s">
        <v>153</v>
      </c>
      <c r="ER661" t="s">
        <v>153</v>
      </c>
      <c r="ES661" t="s">
        <v>153</v>
      </c>
      <c r="ET661" t="s">
        <v>153</v>
      </c>
      <c r="EU661" t="s">
        <v>153</v>
      </c>
    </row>
    <row r="662" spans="1:151" hidden="1" x14ac:dyDescent="0.35">
      <c r="A662" t="s">
        <v>1676</v>
      </c>
      <c r="B662" t="s">
        <v>1677</v>
      </c>
      <c r="C662" t="s">
        <v>153</v>
      </c>
      <c r="D662" t="b">
        <v>0</v>
      </c>
      <c r="E662" t="b">
        <v>0</v>
      </c>
      <c r="F662" t="s">
        <v>34</v>
      </c>
      <c r="G662" t="s">
        <v>154</v>
      </c>
      <c r="H662" s="1">
        <v>45855</v>
      </c>
      <c r="I662" t="s">
        <v>153</v>
      </c>
      <c r="J662" t="s">
        <v>153</v>
      </c>
      <c r="K662" t="s">
        <v>153</v>
      </c>
      <c r="L662" t="s">
        <v>153</v>
      </c>
      <c r="M662" t="s">
        <v>153</v>
      </c>
      <c r="N662" t="b">
        <v>0</v>
      </c>
      <c r="O662" t="s">
        <v>654</v>
      </c>
      <c r="P662" t="s">
        <v>156</v>
      </c>
      <c r="Q662" t="s">
        <v>157</v>
      </c>
      <c r="R662" t="s">
        <v>153</v>
      </c>
      <c r="S662" t="s">
        <v>153</v>
      </c>
      <c r="T662" t="s">
        <v>153</v>
      </c>
      <c r="U662" t="s">
        <v>153</v>
      </c>
      <c r="V662">
        <v>0</v>
      </c>
      <c r="W662">
        <v>0</v>
      </c>
      <c r="X662" t="s">
        <v>428</v>
      </c>
      <c r="Y662" t="s">
        <v>153</v>
      </c>
      <c r="Z662" t="s">
        <v>153</v>
      </c>
      <c r="AA662" t="s">
        <v>153</v>
      </c>
      <c r="AB662" t="b">
        <v>0</v>
      </c>
      <c r="AC662" t="s">
        <v>153</v>
      </c>
      <c r="AD662" t="s">
        <v>153</v>
      </c>
      <c r="AE662" t="s">
        <v>159</v>
      </c>
      <c r="AF662" t="s">
        <v>153</v>
      </c>
      <c r="AG662" t="b">
        <v>0</v>
      </c>
      <c r="AH662" t="s">
        <v>1678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 t="s">
        <v>159</v>
      </c>
      <c r="AS662" t="s">
        <v>159</v>
      </c>
      <c r="AT662">
        <v>0</v>
      </c>
      <c r="AU662">
        <v>0</v>
      </c>
      <c r="AV662">
        <v>0</v>
      </c>
      <c r="AW662" t="s">
        <v>153</v>
      </c>
      <c r="AX662">
        <v>0</v>
      </c>
      <c r="AY662">
        <v>0</v>
      </c>
      <c r="AZ662">
        <v>0</v>
      </c>
      <c r="BA662" t="s">
        <v>160</v>
      </c>
      <c r="BB662">
        <v>0</v>
      </c>
      <c r="BC662">
        <v>1000</v>
      </c>
      <c r="BD662">
        <v>0</v>
      </c>
      <c r="BE662">
        <v>1000</v>
      </c>
      <c r="BF662">
        <v>0</v>
      </c>
      <c r="BG662" t="b">
        <v>1</v>
      </c>
      <c r="BH662" t="b">
        <v>1</v>
      </c>
      <c r="BI662" t="b">
        <v>0</v>
      </c>
      <c r="BJ662" t="s">
        <v>161</v>
      </c>
      <c r="BK662" t="s">
        <v>161</v>
      </c>
      <c r="BL662" t="s">
        <v>429</v>
      </c>
      <c r="BM662" t="s">
        <v>153</v>
      </c>
      <c r="BN662" t="s">
        <v>153</v>
      </c>
      <c r="BO662" t="s">
        <v>429</v>
      </c>
      <c r="BP662" t="s">
        <v>153</v>
      </c>
      <c r="BQ662" t="s">
        <v>163</v>
      </c>
      <c r="BR662" t="s">
        <v>164</v>
      </c>
      <c r="BS662" t="s">
        <v>430</v>
      </c>
      <c r="BT662" t="b">
        <v>0</v>
      </c>
      <c r="BU662" t="b">
        <v>0</v>
      </c>
      <c r="BV662" t="b">
        <v>0</v>
      </c>
      <c r="BW662" t="s">
        <v>153</v>
      </c>
      <c r="BX662" t="s">
        <v>153</v>
      </c>
      <c r="BY662" t="s">
        <v>153</v>
      </c>
      <c r="BZ662">
        <v>0</v>
      </c>
      <c r="CA662">
        <v>0</v>
      </c>
      <c r="CB662" t="b">
        <v>0</v>
      </c>
      <c r="CC662" t="s">
        <v>165</v>
      </c>
      <c r="CD662">
        <v>0</v>
      </c>
      <c r="CE662" t="s">
        <v>161</v>
      </c>
      <c r="CF662" t="s">
        <v>161</v>
      </c>
      <c r="CG662" t="b">
        <v>1</v>
      </c>
      <c r="CH662" t="s">
        <v>153</v>
      </c>
      <c r="CI662" t="s">
        <v>154</v>
      </c>
      <c r="CJ662" t="b">
        <v>0</v>
      </c>
      <c r="CK662" t="s">
        <v>153</v>
      </c>
      <c r="CL662" t="s">
        <v>153</v>
      </c>
      <c r="CM662" t="s">
        <v>188</v>
      </c>
      <c r="CN662" t="s">
        <v>153</v>
      </c>
      <c r="CO662" t="s">
        <v>153</v>
      </c>
      <c r="CP662" t="s">
        <v>153</v>
      </c>
      <c r="CQ662" t="s">
        <v>154</v>
      </c>
      <c r="CR662" t="b">
        <v>0</v>
      </c>
      <c r="CS662" t="s">
        <v>189</v>
      </c>
      <c r="CT662" t="s">
        <v>153</v>
      </c>
      <c r="CU662" t="s">
        <v>153</v>
      </c>
      <c r="CV662">
        <v>1</v>
      </c>
      <c r="CW662" t="s">
        <v>168</v>
      </c>
      <c r="CX662">
        <v>0</v>
      </c>
      <c r="CY662">
        <v>0</v>
      </c>
      <c r="CZ662">
        <v>0</v>
      </c>
      <c r="DA662" t="s">
        <v>169</v>
      </c>
      <c r="DB662" t="b">
        <v>0</v>
      </c>
      <c r="DC662" t="s">
        <v>157</v>
      </c>
      <c r="DD662" t="s">
        <v>170</v>
      </c>
      <c r="DE662" t="s">
        <v>171</v>
      </c>
      <c r="DF662" t="b">
        <v>0</v>
      </c>
      <c r="DG662" t="s">
        <v>153</v>
      </c>
      <c r="DH662">
        <v>0</v>
      </c>
      <c r="DI662" t="b">
        <v>0</v>
      </c>
      <c r="DJ662" t="s">
        <v>153</v>
      </c>
      <c r="DK662">
        <v>0</v>
      </c>
      <c r="DL662" t="b">
        <v>0</v>
      </c>
      <c r="DM662" t="s">
        <v>153</v>
      </c>
      <c r="DN662" t="s">
        <v>153</v>
      </c>
      <c r="DO662">
        <v>0</v>
      </c>
      <c r="DP662">
        <v>0</v>
      </c>
      <c r="DQ662">
        <v>0</v>
      </c>
      <c r="DR662">
        <v>0</v>
      </c>
      <c r="DS662" t="s">
        <v>153</v>
      </c>
      <c r="DT662">
        <v>0</v>
      </c>
      <c r="DU662">
        <v>0</v>
      </c>
      <c r="DV662">
        <v>0</v>
      </c>
      <c r="DW662" t="s">
        <v>172</v>
      </c>
      <c r="DX662" t="s">
        <v>153</v>
      </c>
      <c r="DY662" t="s">
        <v>172</v>
      </c>
      <c r="DZ662" t="s">
        <v>153</v>
      </c>
      <c r="EA662" t="s">
        <v>153</v>
      </c>
      <c r="EB662" t="s">
        <v>153</v>
      </c>
      <c r="EC662" t="s">
        <v>153</v>
      </c>
      <c r="ED662" t="s">
        <v>153</v>
      </c>
      <c r="EE662" t="s">
        <v>153</v>
      </c>
      <c r="EF662" s="1"/>
      <c r="EG662" s="1"/>
      <c r="EH662" s="1"/>
      <c r="EI662" s="1"/>
      <c r="EJ662" t="s">
        <v>153</v>
      </c>
      <c r="EK662" t="b">
        <v>1</v>
      </c>
      <c r="EL662" t="s">
        <v>153</v>
      </c>
      <c r="EM662" t="s">
        <v>153</v>
      </c>
      <c r="EN662" t="s">
        <v>153</v>
      </c>
      <c r="EO662" t="s">
        <v>153</v>
      </c>
      <c r="EP662" t="s">
        <v>153</v>
      </c>
      <c r="EQ662" t="s">
        <v>153</v>
      </c>
      <c r="ER662" t="s">
        <v>153</v>
      </c>
      <c r="ES662" t="s">
        <v>153</v>
      </c>
      <c r="ET662" t="s">
        <v>153</v>
      </c>
      <c r="EU662" t="s">
        <v>153</v>
      </c>
    </row>
    <row r="663" spans="1:151" hidden="1" x14ac:dyDescent="0.35">
      <c r="A663" t="s">
        <v>1679</v>
      </c>
      <c r="B663" t="s">
        <v>1680</v>
      </c>
      <c r="C663" t="s">
        <v>153</v>
      </c>
      <c r="D663" t="b">
        <v>0</v>
      </c>
      <c r="E663" t="b">
        <v>0</v>
      </c>
      <c r="F663" t="s">
        <v>34</v>
      </c>
      <c r="G663" t="s">
        <v>154</v>
      </c>
      <c r="H663" s="1">
        <v>45855</v>
      </c>
      <c r="I663" t="s">
        <v>153</v>
      </c>
      <c r="J663" t="s">
        <v>153</v>
      </c>
      <c r="K663" t="s">
        <v>153</v>
      </c>
      <c r="L663" t="s">
        <v>153</v>
      </c>
      <c r="M663" t="s">
        <v>153</v>
      </c>
      <c r="N663" t="b">
        <v>0</v>
      </c>
      <c r="O663" t="s">
        <v>654</v>
      </c>
      <c r="P663" t="s">
        <v>156</v>
      </c>
      <c r="Q663" t="s">
        <v>157</v>
      </c>
      <c r="R663" t="s">
        <v>153</v>
      </c>
      <c r="S663" t="s">
        <v>153</v>
      </c>
      <c r="T663" t="s">
        <v>153</v>
      </c>
      <c r="U663" t="s">
        <v>153</v>
      </c>
      <c r="V663">
        <v>0</v>
      </c>
      <c r="W663">
        <v>0</v>
      </c>
      <c r="X663" t="s">
        <v>428</v>
      </c>
      <c r="Y663" t="s">
        <v>153</v>
      </c>
      <c r="Z663" t="s">
        <v>153</v>
      </c>
      <c r="AA663" t="s">
        <v>153</v>
      </c>
      <c r="AB663" t="b">
        <v>0</v>
      </c>
      <c r="AC663" t="s">
        <v>153</v>
      </c>
      <c r="AD663" t="s">
        <v>153</v>
      </c>
      <c r="AE663" t="s">
        <v>159</v>
      </c>
      <c r="AF663" t="s">
        <v>153</v>
      </c>
      <c r="AG663" t="b">
        <v>0</v>
      </c>
      <c r="AH663" t="s">
        <v>1681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 t="s">
        <v>159</v>
      </c>
      <c r="AS663" t="s">
        <v>159</v>
      </c>
      <c r="AT663">
        <v>0</v>
      </c>
      <c r="AU663">
        <v>0</v>
      </c>
      <c r="AV663">
        <v>0</v>
      </c>
      <c r="AW663" t="s">
        <v>153</v>
      </c>
      <c r="AX663">
        <v>0</v>
      </c>
      <c r="AY663">
        <v>0</v>
      </c>
      <c r="AZ663">
        <v>0</v>
      </c>
      <c r="BA663" t="s">
        <v>160</v>
      </c>
      <c r="BB663">
        <v>0</v>
      </c>
      <c r="BC663">
        <v>905</v>
      </c>
      <c r="BD663">
        <v>0</v>
      </c>
      <c r="BE663">
        <v>905</v>
      </c>
      <c r="BF663">
        <v>0</v>
      </c>
      <c r="BG663" t="b">
        <v>1</v>
      </c>
      <c r="BH663" t="b">
        <v>1</v>
      </c>
      <c r="BI663" t="b">
        <v>0</v>
      </c>
      <c r="BJ663" t="s">
        <v>161</v>
      </c>
      <c r="BK663" t="s">
        <v>161</v>
      </c>
      <c r="BL663" t="s">
        <v>429</v>
      </c>
      <c r="BM663" t="s">
        <v>153</v>
      </c>
      <c r="BN663" t="s">
        <v>153</v>
      </c>
      <c r="BO663" t="s">
        <v>429</v>
      </c>
      <c r="BP663" t="s">
        <v>153</v>
      </c>
      <c r="BQ663" t="s">
        <v>163</v>
      </c>
      <c r="BR663" t="s">
        <v>164</v>
      </c>
      <c r="BS663" t="s">
        <v>430</v>
      </c>
      <c r="BT663" t="b">
        <v>0</v>
      </c>
      <c r="BU663" t="b">
        <v>0</v>
      </c>
      <c r="BV663" t="b">
        <v>0</v>
      </c>
      <c r="BW663" t="s">
        <v>153</v>
      </c>
      <c r="BX663" t="s">
        <v>153</v>
      </c>
      <c r="BY663" t="s">
        <v>153</v>
      </c>
      <c r="BZ663">
        <v>0</v>
      </c>
      <c r="CA663">
        <v>0</v>
      </c>
      <c r="CB663" t="b">
        <v>0</v>
      </c>
      <c r="CC663" t="s">
        <v>165</v>
      </c>
      <c r="CD663">
        <v>0</v>
      </c>
      <c r="CE663" t="s">
        <v>161</v>
      </c>
      <c r="CF663" t="s">
        <v>161</v>
      </c>
      <c r="CG663" t="b">
        <v>1</v>
      </c>
      <c r="CH663" t="s">
        <v>153</v>
      </c>
      <c r="CI663" t="s">
        <v>154</v>
      </c>
      <c r="CJ663" t="b">
        <v>0</v>
      </c>
      <c r="CK663" t="s">
        <v>153</v>
      </c>
      <c r="CL663" t="s">
        <v>153</v>
      </c>
      <c r="CM663" t="s">
        <v>188</v>
      </c>
      <c r="CN663" t="s">
        <v>153</v>
      </c>
      <c r="CO663" t="s">
        <v>153</v>
      </c>
      <c r="CP663" t="s">
        <v>153</v>
      </c>
      <c r="CQ663" t="s">
        <v>154</v>
      </c>
      <c r="CR663" t="b">
        <v>0</v>
      </c>
      <c r="CS663" t="s">
        <v>189</v>
      </c>
      <c r="CT663" t="s">
        <v>153</v>
      </c>
      <c r="CU663" t="s">
        <v>153</v>
      </c>
      <c r="CV663">
        <v>1</v>
      </c>
      <c r="CW663" t="s">
        <v>168</v>
      </c>
      <c r="CX663">
        <v>0</v>
      </c>
      <c r="CY663">
        <v>0</v>
      </c>
      <c r="CZ663">
        <v>0</v>
      </c>
      <c r="DA663" t="s">
        <v>169</v>
      </c>
      <c r="DB663" t="b">
        <v>0</v>
      </c>
      <c r="DC663" t="s">
        <v>157</v>
      </c>
      <c r="DD663" t="s">
        <v>170</v>
      </c>
      <c r="DE663" t="s">
        <v>171</v>
      </c>
      <c r="DF663" t="b">
        <v>0</v>
      </c>
      <c r="DG663" t="s">
        <v>153</v>
      </c>
      <c r="DH663">
        <v>0</v>
      </c>
      <c r="DI663" t="b">
        <v>0</v>
      </c>
      <c r="DJ663" t="s">
        <v>153</v>
      </c>
      <c r="DK663">
        <v>0</v>
      </c>
      <c r="DL663" t="b">
        <v>0</v>
      </c>
      <c r="DM663" t="s">
        <v>153</v>
      </c>
      <c r="DN663" t="s">
        <v>153</v>
      </c>
      <c r="DO663">
        <v>0</v>
      </c>
      <c r="DP663">
        <v>0</v>
      </c>
      <c r="DQ663">
        <v>0</v>
      </c>
      <c r="DR663">
        <v>0</v>
      </c>
      <c r="DS663" t="s">
        <v>153</v>
      </c>
      <c r="DT663">
        <v>0</v>
      </c>
      <c r="DU663">
        <v>0</v>
      </c>
      <c r="DV663">
        <v>0</v>
      </c>
      <c r="DW663" t="s">
        <v>172</v>
      </c>
      <c r="DX663" t="s">
        <v>153</v>
      </c>
      <c r="DY663" t="s">
        <v>172</v>
      </c>
      <c r="DZ663" t="s">
        <v>153</v>
      </c>
      <c r="EA663" t="s">
        <v>153</v>
      </c>
      <c r="EB663" t="s">
        <v>153</v>
      </c>
      <c r="EC663" t="s">
        <v>153</v>
      </c>
      <c r="ED663" t="s">
        <v>153</v>
      </c>
      <c r="EE663" t="s">
        <v>153</v>
      </c>
      <c r="EF663" s="1"/>
      <c r="EG663" s="1"/>
      <c r="EH663" s="1"/>
      <c r="EI663" s="1"/>
      <c r="EJ663" t="s">
        <v>153</v>
      </c>
      <c r="EK663" t="b">
        <v>1</v>
      </c>
      <c r="EL663" t="s">
        <v>153</v>
      </c>
      <c r="EM663" t="s">
        <v>153</v>
      </c>
      <c r="EN663" t="s">
        <v>153</v>
      </c>
      <c r="EO663" t="s">
        <v>153</v>
      </c>
      <c r="EP663" t="s">
        <v>153</v>
      </c>
      <c r="EQ663" t="s">
        <v>153</v>
      </c>
      <c r="ER663" t="s">
        <v>153</v>
      </c>
      <c r="ES663" t="s">
        <v>153</v>
      </c>
      <c r="ET663" t="s">
        <v>153</v>
      </c>
      <c r="EU663" t="s">
        <v>153</v>
      </c>
    </row>
    <row r="664" spans="1:151" hidden="1" x14ac:dyDescent="0.35">
      <c r="A664" t="s">
        <v>1682</v>
      </c>
      <c r="B664" t="s">
        <v>1683</v>
      </c>
      <c r="C664" t="s">
        <v>153</v>
      </c>
      <c r="D664" t="b">
        <v>0</v>
      </c>
      <c r="E664" t="b">
        <v>0</v>
      </c>
      <c r="F664" t="s">
        <v>34</v>
      </c>
      <c r="G664" t="s">
        <v>154</v>
      </c>
      <c r="H664" s="1">
        <v>45855</v>
      </c>
      <c r="I664" t="s">
        <v>153</v>
      </c>
      <c r="J664" t="s">
        <v>153</v>
      </c>
      <c r="K664" t="s">
        <v>153</v>
      </c>
      <c r="L664" t="s">
        <v>153</v>
      </c>
      <c r="M664" t="s">
        <v>153</v>
      </c>
      <c r="N664" t="b">
        <v>0</v>
      </c>
      <c r="O664" t="s">
        <v>654</v>
      </c>
      <c r="P664" t="s">
        <v>156</v>
      </c>
      <c r="Q664" t="s">
        <v>157</v>
      </c>
      <c r="R664" t="s">
        <v>153</v>
      </c>
      <c r="S664" t="s">
        <v>153</v>
      </c>
      <c r="T664" t="s">
        <v>153</v>
      </c>
      <c r="U664" t="s">
        <v>153</v>
      </c>
      <c r="V664">
        <v>0</v>
      </c>
      <c r="W664">
        <v>0</v>
      </c>
      <c r="X664" t="s">
        <v>428</v>
      </c>
      <c r="Y664" t="s">
        <v>153</v>
      </c>
      <c r="Z664" t="s">
        <v>153</v>
      </c>
      <c r="AA664" t="s">
        <v>153</v>
      </c>
      <c r="AB664" t="b">
        <v>0</v>
      </c>
      <c r="AC664" t="s">
        <v>153</v>
      </c>
      <c r="AD664" t="s">
        <v>153</v>
      </c>
      <c r="AE664" t="s">
        <v>159</v>
      </c>
      <c r="AF664" t="s">
        <v>153</v>
      </c>
      <c r="AG664" t="b">
        <v>0</v>
      </c>
      <c r="AH664" t="s">
        <v>1683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 t="s">
        <v>159</v>
      </c>
      <c r="AS664" t="s">
        <v>159</v>
      </c>
      <c r="AT664">
        <v>0</v>
      </c>
      <c r="AU664">
        <v>0</v>
      </c>
      <c r="AV664">
        <v>0</v>
      </c>
      <c r="AW664" t="s">
        <v>153</v>
      </c>
      <c r="AX664">
        <v>0</v>
      </c>
      <c r="AY664">
        <v>0</v>
      </c>
      <c r="AZ664">
        <v>0</v>
      </c>
      <c r="BA664" t="s">
        <v>160</v>
      </c>
      <c r="BB664">
        <v>0</v>
      </c>
      <c r="BC664">
        <v>972</v>
      </c>
      <c r="BD664">
        <v>0</v>
      </c>
      <c r="BE664">
        <v>972</v>
      </c>
      <c r="BF664">
        <v>0</v>
      </c>
      <c r="BG664" t="b">
        <v>1</v>
      </c>
      <c r="BH664" t="b">
        <v>1</v>
      </c>
      <c r="BI664" t="b">
        <v>0</v>
      </c>
      <c r="BJ664" t="s">
        <v>161</v>
      </c>
      <c r="BK664" t="s">
        <v>161</v>
      </c>
      <c r="BL664" t="s">
        <v>429</v>
      </c>
      <c r="BM664" t="s">
        <v>153</v>
      </c>
      <c r="BN664" t="s">
        <v>153</v>
      </c>
      <c r="BO664" t="s">
        <v>429</v>
      </c>
      <c r="BP664" t="s">
        <v>153</v>
      </c>
      <c r="BQ664" t="s">
        <v>163</v>
      </c>
      <c r="BR664" t="s">
        <v>164</v>
      </c>
      <c r="BS664" t="s">
        <v>430</v>
      </c>
      <c r="BT664" t="b">
        <v>0</v>
      </c>
      <c r="BU664" t="b">
        <v>0</v>
      </c>
      <c r="BV664" t="b">
        <v>0</v>
      </c>
      <c r="BW664" t="s">
        <v>153</v>
      </c>
      <c r="BX664" t="s">
        <v>153</v>
      </c>
      <c r="BY664" t="s">
        <v>153</v>
      </c>
      <c r="BZ664">
        <v>0</v>
      </c>
      <c r="CA664">
        <v>0</v>
      </c>
      <c r="CB664" t="b">
        <v>0</v>
      </c>
      <c r="CC664" t="s">
        <v>165</v>
      </c>
      <c r="CD664">
        <v>0</v>
      </c>
      <c r="CE664" t="s">
        <v>161</v>
      </c>
      <c r="CF664" t="s">
        <v>161</v>
      </c>
      <c r="CG664" t="b">
        <v>1</v>
      </c>
      <c r="CH664" t="s">
        <v>153</v>
      </c>
      <c r="CI664" t="s">
        <v>154</v>
      </c>
      <c r="CJ664" t="b">
        <v>0</v>
      </c>
      <c r="CK664" t="s">
        <v>153</v>
      </c>
      <c r="CL664" t="s">
        <v>153</v>
      </c>
      <c r="CM664" t="s">
        <v>188</v>
      </c>
      <c r="CN664" t="s">
        <v>153</v>
      </c>
      <c r="CO664" t="s">
        <v>153</v>
      </c>
      <c r="CP664" t="s">
        <v>153</v>
      </c>
      <c r="CQ664" t="s">
        <v>154</v>
      </c>
      <c r="CR664" t="b">
        <v>0</v>
      </c>
      <c r="CS664" t="s">
        <v>189</v>
      </c>
      <c r="CT664" t="s">
        <v>153</v>
      </c>
      <c r="CU664" t="s">
        <v>153</v>
      </c>
      <c r="CV664">
        <v>1</v>
      </c>
      <c r="CW664" t="s">
        <v>168</v>
      </c>
      <c r="CX664">
        <v>0</v>
      </c>
      <c r="CY664">
        <v>0</v>
      </c>
      <c r="CZ664">
        <v>0</v>
      </c>
      <c r="DA664" t="s">
        <v>169</v>
      </c>
      <c r="DB664" t="b">
        <v>0</v>
      </c>
      <c r="DC664" t="s">
        <v>157</v>
      </c>
      <c r="DD664" t="s">
        <v>170</v>
      </c>
      <c r="DE664" t="s">
        <v>171</v>
      </c>
      <c r="DF664" t="b">
        <v>0</v>
      </c>
      <c r="DG664" t="s">
        <v>153</v>
      </c>
      <c r="DH664">
        <v>0</v>
      </c>
      <c r="DI664" t="b">
        <v>0</v>
      </c>
      <c r="DJ664" t="s">
        <v>153</v>
      </c>
      <c r="DK664">
        <v>0</v>
      </c>
      <c r="DL664" t="b">
        <v>0</v>
      </c>
      <c r="DM664" t="s">
        <v>153</v>
      </c>
      <c r="DN664" t="s">
        <v>153</v>
      </c>
      <c r="DO664">
        <v>0</v>
      </c>
      <c r="DP664">
        <v>0</v>
      </c>
      <c r="DQ664">
        <v>0</v>
      </c>
      <c r="DR664">
        <v>0</v>
      </c>
      <c r="DS664" t="s">
        <v>153</v>
      </c>
      <c r="DT664">
        <v>0</v>
      </c>
      <c r="DU664">
        <v>0</v>
      </c>
      <c r="DV664">
        <v>0</v>
      </c>
      <c r="DW664" t="s">
        <v>172</v>
      </c>
      <c r="DX664" t="s">
        <v>153</v>
      </c>
      <c r="DY664" t="s">
        <v>172</v>
      </c>
      <c r="DZ664" t="s">
        <v>153</v>
      </c>
      <c r="EA664" t="s">
        <v>153</v>
      </c>
      <c r="EB664" t="s">
        <v>153</v>
      </c>
      <c r="EC664" t="s">
        <v>153</v>
      </c>
      <c r="ED664" t="s">
        <v>153</v>
      </c>
      <c r="EE664" t="s">
        <v>153</v>
      </c>
      <c r="EF664" s="1"/>
      <c r="EG664" s="1"/>
      <c r="EH664" s="1"/>
      <c r="EI664" s="1"/>
      <c r="EJ664" t="s">
        <v>153</v>
      </c>
      <c r="EK664" t="b">
        <v>1</v>
      </c>
      <c r="EL664" t="s">
        <v>153</v>
      </c>
      <c r="EM664" t="s">
        <v>153</v>
      </c>
      <c r="EN664" t="s">
        <v>153</v>
      </c>
      <c r="EO664" t="s">
        <v>153</v>
      </c>
      <c r="EP664" t="s">
        <v>153</v>
      </c>
      <c r="EQ664" t="s">
        <v>153</v>
      </c>
      <c r="ER664" t="s">
        <v>153</v>
      </c>
      <c r="ES664" t="s">
        <v>153</v>
      </c>
      <c r="ET664" t="s">
        <v>153</v>
      </c>
      <c r="EU664" t="s">
        <v>153</v>
      </c>
    </row>
    <row r="665" spans="1:151" hidden="1" x14ac:dyDescent="0.35">
      <c r="A665" t="s">
        <v>1684</v>
      </c>
      <c r="B665" t="s">
        <v>1685</v>
      </c>
      <c r="C665" t="s">
        <v>153</v>
      </c>
      <c r="D665" t="b">
        <v>0</v>
      </c>
      <c r="E665" t="b">
        <v>0</v>
      </c>
      <c r="F665" t="s">
        <v>34</v>
      </c>
      <c r="G665" t="s">
        <v>154</v>
      </c>
      <c r="H665" s="1">
        <v>45855</v>
      </c>
      <c r="I665" t="s">
        <v>153</v>
      </c>
      <c r="J665" t="s">
        <v>153</v>
      </c>
      <c r="K665" t="s">
        <v>153</v>
      </c>
      <c r="L665" t="s">
        <v>153</v>
      </c>
      <c r="M665" t="s">
        <v>153</v>
      </c>
      <c r="N665" t="b">
        <v>0</v>
      </c>
      <c r="O665" t="s">
        <v>654</v>
      </c>
      <c r="P665" t="s">
        <v>156</v>
      </c>
      <c r="Q665" t="s">
        <v>157</v>
      </c>
      <c r="R665" t="s">
        <v>153</v>
      </c>
      <c r="S665" t="s">
        <v>153</v>
      </c>
      <c r="T665" t="s">
        <v>153</v>
      </c>
      <c r="U665" t="s">
        <v>153</v>
      </c>
      <c r="V665">
        <v>0</v>
      </c>
      <c r="W665">
        <v>0</v>
      </c>
      <c r="X665" t="s">
        <v>428</v>
      </c>
      <c r="Y665" t="s">
        <v>153</v>
      </c>
      <c r="Z665" t="s">
        <v>153</v>
      </c>
      <c r="AA665" t="s">
        <v>153</v>
      </c>
      <c r="AB665" t="b">
        <v>0</v>
      </c>
      <c r="AC665" t="s">
        <v>153</v>
      </c>
      <c r="AD665" t="s">
        <v>153</v>
      </c>
      <c r="AE665" t="s">
        <v>159</v>
      </c>
      <c r="AF665" t="s">
        <v>153</v>
      </c>
      <c r="AG665" t="b">
        <v>0</v>
      </c>
      <c r="AH665" t="s">
        <v>1685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 t="s">
        <v>159</v>
      </c>
      <c r="AS665" t="s">
        <v>159</v>
      </c>
      <c r="AT665">
        <v>0</v>
      </c>
      <c r="AU665">
        <v>0</v>
      </c>
      <c r="AV665">
        <v>0</v>
      </c>
      <c r="AW665" t="s">
        <v>153</v>
      </c>
      <c r="AX665">
        <v>0</v>
      </c>
      <c r="AY665">
        <v>0</v>
      </c>
      <c r="AZ665">
        <v>0</v>
      </c>
      <c r="BA665" t="s">
        <v>160</v>
      </c>
      <c r="BB665">
        <v>0</v>
      </c>
      <c r="BC665">
        <v>450</v>
      </c>
      <c r="BD665">
        <v>0</v>
      </c>
      <c r="BE665">
        <v>972</v>
      </c>
      <c r="BF665">
        <v>0</v>
      </c>
      <c r="BG665" t="b">
        <v>1</v>
      </c>
      <c r="BH665" t="b">
        <v>1</v>
      </c>
      <c r="BI665" t="b">
        <v>0</v>
      </c>
      <c r="BJ665" t="s">
        <v>161</v>
      </c>
      <c r="BK665" t="s">
        <v>161</v>
      </c>
      <c r="BL665" t="s">
        <v>429</v>
      </c>
      <c r="BM665" t="s">
        <v>153</v>
      </c>
      <c r="BN665" t="s">
        <v>153</v>
      </c>
      <c r="BO665" t="s">
        <v>429</v>
      </c>
      <c r="BP665" t="s">
        <v>153</v>
      </c>
      <c r="BQ665" t="s">
        <v>163</v>
      </c>
      <c r="BR665" t="s">
        <v>164</v>
      </c>
      <c r="BS665" t="s">
        <v>430</v>
      </c>
      <c r="BT665" t="b">
        <v>0</v>
      </c>
      <c r="BU665" t="b">
        <v>0</v>
      </c>
      <c r="BV665" t="b">
        <v>0</v>
      </c>
      <c r="BW665" t="s">
        <v>153</v>
      </c>
      <c r="BX665" t="s">
        <v>153</v>
      </c>
      <c r="BY665" t="s">
        <v>153</v>
      </c>
      <c r="BZ665">
        <v>0</v>
      </c>
      <c r="CA665">
        <v>0</v>
      </c>
      <c r="CB665" t="b">
        <v>0</v>
      </c>
      <c r="CC665" t="s">
        <v>165</v>
      </c>
      <c r="CD665">
        <v>0</v>
      </c>
      <c r="CE665" t="s">
        <v>161</v>
      </c>
      <c r="CF665" t="s">
        <v>161</v>
      </c>
      <c r="CG665" t="b">
        <v>1</v>
      </c>
      <c r="CH665" t="s">
        <v>153</v>
      </c>
      <c r="CI665" t="s">
        <v>154</v>
      </c>
      <c r="CJ665" t="b">
        <v>0</v>
      </c>
      <c r="CK665" t="s">
        <v>153</v>
      </c>
      <c r="CL665" t="s">
        <v>153</v>
      </c>
      <c r="CM665" t="s">
        <v>188</v>
      </c>
      <c r="CN665" t="s">
        <v>153</v>
      </c>
      <c r="CO665" t="s">
        <v>153</v>
      </c>
      <c r="CP665" t="s">
        <v>153</v>
      </c>
      <c r="CQ665" t="s">
        <v>154</v>
      </c>
      <c r="CR665" t="b">
        <v>0</v>
      </c>
      <c r="CS665" t="s">
        <v>189</v>
      </c>
      <c r="CT665" t="s">
        <v>153</v>
      </c>
      <c r="CU665" t="s">
        <v>153</v>
      </c>
      <c r="CV665">
        <v>1</v>
      </c>
      <c r="CW665" t="s">
        <v>168</v>
      </c>
      <c r="CX665">
        <v>0</v>
      </c>
      <c r="CY665">
        <v>0</v>
      </c>
      <c r="CZ665">
        <v>0</v>
      </c>
      <c r="DA665" t="s">
        <v>169</v>
      </c>
      <c r="DB665" t="b">
        <v>0</v>
      </c>
      <c r="DC665" t="s">
        <v>157</v>
      </c>
      <c r="DD665" t="s">
        <v>170</v>
      </c>
      <c r="DE665" t="s">
        <v>171</v>
      </c>
      <c r="DF665" t="b">
        <v>0</v>
      </c>
      <c r="DG665" t="s">
        <v>153</v>
      </c>
      <c r="DH665">
        <v>0</v>
      </c>
      <c r="DI665" t="b">
        <v>0</v>
      </c>
      <c r="DJ665" t="s">
        <v>153</v>
      </c>
      <c r="DK665">
        <v>0</v>
      </c>
      <c r="DL665" t="b">
        <v>0</v>
      </c>
      <c r="DM665" t="s">
        <v>153</v>
      </c>
      <c r="DN665" t="s">
        <v>153</v>
      </c>
      <c r="DO665">
        <v>0</v>
      </c>
      <c r="DP665">
        <v>0</v>
      </c>
      <c r="DQ665">
        <v>0</v>
      </c>
      <c r="DR665">
        <v>0</v>
      </c>
      <c r="DS665" t="s">
        <v>153</v>
      </c>
      <c r="DT665">
        <v>0</v>
      </c>
      <c r="DU665">
        <v>0</v>
      </c>
      <c r="DV665">
        <v>0</v>
      </c>
      <c r="DW665" t="s">
        <v>172</v>
      </c>
      <c r="DX665" t="s">
        <v>153</v>
      </c>
      <c r="DY665" t="s">
        <v>172</v>
      </c>
      <c r="DZ665" t="s">
        <v>153</v>
      </c>
      <c r="EA665" t="s">
        <v>153</v>
      </c>
      <c r="EB665" t="s">
        <v>153</v>
      </c>
      <c r="EC665" t="s">
        <v>153</v>
      </c>
      <c r="ED665" t="s">
        <v>153</v>
      </c>
      <c r="EE665" t="s">
        <v>153</v>
      </c>
      <c r="EF665" s="1"/>
      <c r="EG665" s="1"/>
      <c r="EH665" s="1"/>
      <c r="EI665" s="1"/>
      <c r="EJ665" t="s">
        <v>153</v>
      </c>
      <c r="EK665" t="b">
        <v>1</v>
      </c>
      <c r="EL665" t="s">
        <v>153</v>
      </c>
      <c r="EM665" t="s">
        <v>153</v>
      </c>
      <c r="EN665" t="s">
        <v>153</v>
      </c>
      <c r="EO665" t="s">
        <v>153</v>
      </c>
      <c r="EP665" t="s">
        <v>153</v>
      </c>
      <c r="EQ665" t="s">
        <v>153</v>
      </c>
      <c r="ER665" t="s">
        <v>153</v>
      </c>
      <c r="ES665" t="s">
        <v>153</v>
      </c>
      <c r="ET665" t="s">
        <v>153</v>
      </c>
      <c r="EU665" t="s">
        <v>153</v>
      </c>
    </row>
    <row r="666" spans="1:151" hidden="1" x14ac:dyDescent="0.35">
      <c r="A666" t="s">
        <v>1686</v>
      </c>
      <c r="B666" t="s">
        <v>1687</v>
      </c>
      <c r="C666" t="s">
        <v>153</v>
      </c>
      <c r="D666" t="b">
        <v>0</v>
      </c>
      <c r="E666" t="b">
        <v>0</v>
      </c>
      <c r="F666" t="s">
        <v>34</v>
      </c>
      <c r="G666" t="s">
        <v>154</v>
      </c>
      <c r="H666" s="1">
        <v>45855</v>
      </c>
      <c r="I666" t="s">
        <v>153</v>
      </c>
      <c r="J666" t="s">
        <v>153</v>
      </c>
      <c r="K666" t="s">
        <v>153</v>
      </c>
      <c r="L666" t="s">
        <v>153</v>
      </c>
      <c r="M666" t="s">
        <v>153</v>
      </c>
      <c r="N666" t="b">
        <v>0</v>
      </c>
      <c r="O666" t="s">
        <v>654</v>
      </c>
      <c r="P666" t="s">
        <v>156</v>
      </c>
      <c r="Q666" t="s">
        <v>157</v>
      </c>
      <c r="R666" t="s">
        <v>153</v>
      </c>
      <c r="S666" t="s">
        <v>153</v>
      </c>
      <c r="T666" t="s">
        <v>153</v>
      </c>
      <c r="U666" t="s">
        <v>153</v>
      </c>
      <c r="V666">
        <v>0</v>
      </c>
      <c r="W666">
        <v>0</v>
      </c>
      <c r="X666" t="s">
        <v>428</v>
      </c>
      <c r="Y666" t="s">
        <v>153</v>
      </c>
      <c r="Z666" t="s">
        <v>153</v>
      </c>
      <c r="AA666" t="s">
        <v>153</v>
      </c>
      <c r="AB666" t="b">
        <v>0</v>
      </c>
      <c r="AC666" t="s">
        <v>153</v>
      </c>
      <c r="AD666" t="s">
        <v>153</v>
      </c>
      <c r="AE666" t="s">
        <v>159</v>
      </c>
      <c r="AF666" t="s">
        <v>153</v>
      </c>
      <c r="AG666" t="b">
        <v>0</v>
      </c>
      <c r="AH666" t="s">
        <v>1687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 t="s">
        <v>159</v>
      </c>
      <c r="AS666" t="s">
        <v>159</v>
      </c>
      <c r="AT666">
        <v>0</v>
      </c>
      <c r="AU666">
        <v>0</v>
      </c>
      <c r="AV666">
        <v>0</v>
      </c>
      <c r="AW666" t="s">
        <v>153</v>
      </c>
      <c r="AX666">
        <v>0</v>
      </c>
      <c r="AY666">
        <v>0</v>
      </c>
      <c r="AZ666">
        <v>0</v>
      </c>
      <c r="BA666" t="s">
        <v>160</v>
      </c>
      <c r="BB666">
        <v>0</v>
      </c>
      <c r="BC666">
        <v>450</v>
      </c>
      <c r="BD666">
        <v>0</v>
      </c>
      <c r="BE666">
        <v>450</v>
      </c>
      <c r="BF666">
        <v>0</v>
      </c>
      <c r="BG666" t="b">
        <v>1</v>
      </c>
      <c r="BH666" t="b">
        <v>1</v>
      </c>
      <c r="BI666" t="b">
        <v>0</v>
      </c>
      <c r="BJ666" t="s">
        <v>161</v>
      </c>
      <c r="BK666" t="s">
        <v>161</v>
      </c>
      <c r="BL666" t="s">
        <v>429</v>
      </c>
      <c r="BM666" t="s">
        <v>153</v>
      </c>
      <c r="BN666" t="s">
        <v>153</v>
      </c>
      <c r="BO666" t="s">
        <v>429</v>
      </c>
      <c r="BP666" t="s">
        <v>153</v>
      </c>
      <c r="BQ666" t="s">
        <v>163</v>
      </c>
      <c r="BR666" t="s">
        <v>164</v>
      </c>
      <c r="BS666" t="s">
        <v>430</v>
      </c>
      <c r="BT666" t="b">
        <v>0</v>
      </c>
      <c r="BU666" t="b">
        <v>0</v>
      </c>
      <c r="BV666" t="b">
        <v>0</v>
      </c>
      <c r="BW666" t="s">
        <v>153</v>
      </c>
      <c r="BX666" t="s">
        <v>153</v>
      </c>
      <c r="BY666" t="s">
        <v>153</v>
      </c>
      <c r="BZ666">
        <v>0</v>
      </c>
      <c r="CA666">
        <v>0</v>
      </c>
      <c r="CB666" t="b">
        <v>0</v>
      </c>
      <c r="CC666" t="s">
        <v>165</v>
      </c>
      <c r="CD666">
        <v>0</v>
      </c>
      <c r="CE666" t="s">
        <v>161</v>
      </c>
      <c r="CF666" t="s">
        <v>161</v>
      </c>
      <c r="CG666" t="b">
        <v>1</v>
      </c>
      <c r="CH666" t="s">
        <v>153</v>
      </c>
      <c r="CI666" t="s">
        <v>154</v>
      </c>
      <c r="CJ666" t="b">
        <v>0</v>
      </c>
      <c r="CK666" t="s">
        <v>153</v>
      </c>
      <c r="CL666" t="s">
        <v>153</v>
      </c>
      <c r="CM666" t="s">
        <v>188</v>
      </c>
      <c r="CN666" t="s">
        <v>153</v>
      </c>
      <c r="CO666" t="s">
        <v>153</v>
      </c>
      <c r="CP666" t="s">
        <v>153</v>
      </c>
      <c r="CQ666" t="s">
        <v>154</v>
      </c>
      <c r="CR666" t="b">
        <v>0</v>
      </c>
      <c r="CS666" t="s">
        <v>189</v>
      </c>
      <c r="CT666" t="s">
        <v>153</v>
      </c>
      <c r="CU666" t="s">
        <v>153</v>
      </c>
      <c r="CV666">
        <v>1</v>
      </c>
      <c r="CW666" t="s">
        <v>168</v>
      </c>
      <c r="CX666">
        <v>0</v>
      </c>
      <c r="CY666">
        <v>0</v>
      </c>
      <c r="CZ666">
        <v>0</v>
      </c>
      <c r="DA666" t="s">
        <v>169</v>
      </c>
      <c r="DB666" t="b">
        <v>0</v>
      </c>
      <c r="DC666" t="s">
        <v>157</v>
      </c>
      <c r="DD666" t="s">
        <v>170</v>
      </c>
      <c r="DE666" t="s">
        <v>171</v>
      </c>
      <c r="DF666" t="b">
        <v>0</v>
      </c>
      <c r="DG666" t="s">
        <v>153</v>
      </c>
      <c r="DH666">
        <v>0</v>
      </c>
      <c r="DI666" t="b">
        <v>0</v>
      </c>
      <c r="DJ666" t="s">
        <v>153</v>
      </c>
      <c r="DK666">
        <v>0</v>
      </c>
      <c r="DL666" t="b">
        <v>0</v>
      </c>
      <c r="DM666" t="s">
        <v>153</v>
      </c>
      <c r="DN666" t="s">
        <v>153</v>
      </c>
      <c r="DO666">
        <v>0</v>
      </c>
      <c r="DP666">
        <v>0</v>
      </c>
      <c r="DQ666">
        <v>0</v>
      </c>
      <c r="DR666">
        <v>0</v>
      </c>
      <c r="DS666" t="s">
        <v>153</v>
      </c>
      <c r="DT666">
        <v>0</v>
      </c>
      <c r="DU666">
        <v>0</v>
      </c>
      <c r="DV666">
        <v>0</v>
      </c>
      <c r="DW666" t="s">
        <v>172</v>
      </c>
      <c r="DX666" t="s">
        <v>153</v>
      </c>
      <c r="DY666" t="s">
        <v>172</v>
      </c>
      <c r="DZ666" t="s">
        <v>153</v>
      </c>
      <c r="EA666" t="s">
        <v>153</v>
      </c>
      <c r="EB666" t="s">
        <v>153</v>
      </c>
      <c r="EC666" t="s">
        <v>153</v>
      </c>
      <c r="ED666" t="s">
        <v>153</v>
      </c>
      <c r="EE666" t="s">
        <v>153</v>
      </c>
      <c r="EF666" s="1"/>
      <c r="EG666" s="1"/>
      <c r="EH666" s="1"/>
      <c r="EI666" s="1"/>
      <c r="EJ666" t="s">
        <v>153</v>
      </c>
      <c r="EK666" t="b">
        <v>1</v>
      </c>
      <c r="EL666" t="s">
        <v>153</v>
      </c>
      <c r="EM666" t="s">
        <v>153</v>
      </c>
      <c r="EN666" t="s">
        <v>153</v>
      </c>
      <c r="EO666" t="s">
        <v>153</v>
      </c>
      <c r="EP666" t="s">
        <v>153</v>
      </c>
      <c r="EQ666" t="s">
        <v>153</v>
      </c>
      <c r="ER666" t="s">
        <v>153</v>
      </c>
      <c r="ES666" t="s">
        <v>153</v>
      </c>
      <c r="ET666" t="s">
        <v>153</v>
      </c>
      <c r="EU666" t="s">
        <v>153</v>
      </c>
    </row>
    <row r="667" spans="1:151" hidden="1" x14ac:dyDescent="0.35">
      <c r="A667" t="s">
        <v>1688</v>
      </c>
      <c r="B667" t="s">
        <v>1689</v>
      </c>
      <c r="C667" t="s">
        <v>153</v>
      </c>
      <c r="D667" t="b">
        <v>0</v>
      </c>
      <c r="E667" t="b">
        <v>0</v>
      </c>
      <c r="F667" t="s">
        <v>34</v>
      </c>
      <c r="G667" t="s">
        <v>154</v>
      </c>
      <c r="H667" s="1">
        <v>45855</v>
      </c>
      <c r="I667" t="s">
        <v>153</v>
      </c>
      <c r="J667" t="s">
        <v>153</v>
      </c>
      <c r="K667" t="s">
        <v>153</v>
      </c>
      <c r="L667" t="s">
        <v>153</v>
      </c>
      <c r="M667" t="s">
        <v>153</v>
      </c>
      <c r="N667" t="b">
        <v>0</v>
      </c>
      <c r="O667" t="s">
        <v>654</v>
      </c>
      <c r="P667" t="s">
        <v>156</v>
      </c>
      <c r="Q667" t="s">
        <v>157</v>
      </c>
      <c r="R667" t="s">
        <v>153</v>
      </c>
      <c r="S667" t="s">
        <v>153</v>
      </c>
      <c r="T667" t="s">
        <v>153</v>
      </c>
      <c r="U667" t="s">
        <v>153</v>
      </c>
      <c r="V667">
        <v>0</v>
      </c>
      <c r="W667">
        <v>0</v>
      </c>
      <c r="X667" t="s">
        <v>428</v>
      </c>
      <c r="Y667" t="s">
        <v>153</v>
      </c>
      <c r="Z667" t="s">
        <v>153</v>
      </c>
      <c r="AA667" t="s">
        <v>153</v>
      </c>
      <c r="AB667" t="b">
        <v>0</v>
      </c>
      <c r="AC667" t="s">
        <v>153</v>
      </c>
      <c r="AD667" t="s">
        <v>153</v>
      </c>
      <c r="AE667" t="s">
        <v>159</v>
      </c>
      <c r="AF667" t="s">
        <v>153</v>
      </c>
      <c r="AG667" t="b">
        <v>0</v>
      </c>
      <c r="AH667" t="s">
        <v>1689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 t="s">
        <v>159</v>
      </c>
      <c r="AS667" t="s">
        <v>159</v>
      </c>
      <c r="AT667">
        <v>0</v>
      </c>
      <c r="AU667">
        <v>0</v>
      </c>
      <c r="AV667">
        <v>0</v>
      </c>
      <c r="AW667" t="s">
        <v>153</v>
      </c>
      <c r="AX667">
        <v>0</v>
      </c>
      <c r="AY667">
        <v>0</v>
      </c>
      <c r="AZ667">
        <v>0</v>
      </c>
      <c r="BA667" t="s">
        <v>160</v>
      </c>
      <c r="BB667">
        <v>0</v>
      </c>
      <c r="BC667">
        <v>1575</v>
      </c>
      <c r="BD667">
        <v>0</v>
      </c>
      <c r="BE667">
        <v>1575</v>
      </c>
      <c r="BF667">
        <v>0</v>
      </c>
      <c r="BG667" t="b">
        <v>1</v>
      </c>
      <c r="BH667" t="b">
        <v>1</v>
      </c>
      <c r="BI667" t="b">
        <v>0</v>
      </c>
      <c r="BJ667" t="s">
        <v>161</v>
      </c>
      <c r="BK667" t="s">
        <v>161</v>
      </c>
      <c r="BL667" t="s">
        <v>429</v>
      </c>
      <c r="BM667" t="s">
        <v>153</v>
      </c>
      <c r="BN667" t="s">
        <v>153</v>
      </c>
      <c r="BO667" t="s">
        <v>429</v>
      </c>
      <c r="BP667" t="s">
        <v>153</v>
      </c>
      <c r="BQ667" t="s">
        <v>163</v>
      </c>
      <c r="BR667" t="s">
        <v>164</v>
      </c>
      <c r="BS667" t="s">
        <v>430</v>
      </c>
      <c r="BT667" t="b">
        <v>0</v>
      </c>
      <c r="BU667" t="b">
        <v>0</v>
      </c>
      <c r="BV667" t="b">
        <v>0</v>
      </c>
      <c r="BW667" t="s">
        <v>153</v>
      </c>
      <c r="BX667" t="s">
        <v>153</v>
      </c>
      <c r="BY667" t="s">
        <v>153</v>
      </c>
      <c r="BZ667">
        <v>0</v>
      </c>
      <c r="CA667">
        <v>0</v>
      </c>
      <c r="CB667" t="b">
        <v>0</v>
      </c>
      <c r="CC667" t="s">
        <v>165</v>
      </c>
      <c r="CD667">
        <v>0</v>
      </c>
      <c r="CE667" t="s">
        <v>161</v>
      </c>
      <c r="CF667" t="s">
        <v>161</v>
      </c>
      <c r="CG667" t="b">
        <v>1</v>
      </c>
      <c r="CH667" t="s">
        <v>153</v>
      </c>
      <c r="CI667" t="s">
        <v>154</v>
      </c>
      <c r="CJ667" t="b">
        <v>0</v>
      </c>
      <c r="CK667" t="s">
        <v>153</v>
      </c>
      <c r="CL667" t="s">
        <v>153</v>
      </c>
      <c r="CM667" t="s">
        <v>188</v>
      </c>
      <c r="CN667" t="s">
        <v>153</v>
      </c>
      <c r="CO667" t="s">
        <v>153</v>
      </c>
      <c r="CP667" t="s">
        <v>153</v>
      </c>
      <c r="CQ667" t="s">
        <v>154</v>
      </c>
      <c r="CR667" t="b">
        <v>0</v>
      </c>
      <c r="CS667" t="s">
        <v>189</v>
      </c>
      <c r="CT667" t="s">
        <v>153</v>
      </c>
      <c r="CU667" t="s">
        <v>153</v>
      </c>
      <c r="CV667">
        <v>1</v>
      </c>
      <c r="CW667" t="s">
        <v>168</v>
      </c>
      <c r="CX667">
        <v>0</v>
      </c>
      <c r="CY667">
        <v>0</v>
      </c>
      <c r="CZ667">
        <v>0</v>
      </c>
      <c r="DA667" t="s">
        <v>169</v>
      </c>
      <c r="DB667" t="b">
        <v>0</v>
      </c>
      <c r="DC667" t="s">
        <v>157</v>
      </c>
      <c r="DD667" t="s">
        <v>170</v>
      </c>
      <c r="DE667" t="s">
        <v>171</v>
      </c>
      <c r="DF667" t="b">
        <v>0</v>
      </c>
      <c r="DG667" t="s">
        <v>153</v>
      </c>
      <c r="DH667">
        <v>0</v>
      </c>
      <c r="DI667" t="b">
        <v>0</v>
      </c>
      <c r="DJ667" t="s">
        <v>153</v>
      </c>
      <c r="DK667">
        <v>0</v>
      </c>
      <c r="DL667" t="b">
        <v>0</v>
      </c>
      <c r="DM667" t="s">
        <v>153</v>
      </c>
      <c r="DN667" t="s">
        <v>153</v>
      </c>
      <c r="DO667">
        <v>0</v>
      </c>
      <c r="DP667">
        <v>0</v>
      </c>
      <c r="DQ667">
        <v>0</v>
      </c>
      <c r="DR667">
        <v>0</v>
      </c>
      <c r="DS667" t="s">
        <v>153</v>
      </c>
      <c r="DT667">
        <v>0</v>
      </c>
      <c r="DU667">
        <v>0</v>
      </c>
      <c r="DV667">
        <v>0</v>
      </c>
      <c r="DW667" t="s">
        <v>172</v>
      </c>
      <c r="DX667" t="s">
        <v>153</v>
      </c>
      <c r="DY667" t="s">
        <v>172</v>
      </c>
      <c r="DZ667" t="s">
        <v>153</v>
      </c>
      <c r="EA667" t="s">
        <v>153</v>
      </c>
      <c r="EB667" t="s">
        <v>153</v>
      </c>
      <c r="EC667" t="s">
        <v>153</v>
      </c>
      <c r="ED667" t="s">
        <v>153</v>
      </c>
      <c r="EE667" t="s">
        <v>153</v>
      </c>
      <c r="EF667" s="1"/>
      <c r="EG667" s="1"/>
      <c r="EH667" s="1"/>
      <c r="EI667" s="1"/>
      <c r="EJ667" t="s">
        <v>153</v>
      </c>
      <c r="EK667" t="b">
        <v>1</v>
      </c>
      <c r="EL667" t="s">
        <v>153</v>
      </c>
      <c r="EM667" t="s">
        <v>153</v>
      </c>
      <c r="EN667" t="s">
        <v>153</v>
      </c>
      <c r="EO667" t="s">
        <v>153</v>
      </c>
      <c r="EP667" t="s">
        <v>153</v>
      </c>
      <c r="EQ667" t="s">
        <v>153</v>
      </c>
      <c r="ER667" t="s">
        <v>153</v>
      </c>
      <c r="ES667" t="s">
        <v>153</v>
      </c>
      <c r="ET667" t="s">
        <v>153</v>
      </c>
      <c r="EU667" t="s">
        <v>153</v>
      </c>
    </row>
    <row r="668" spans="1:151" hidden="1" x14ac:dyDescent="0.35">
      <c r="A668" t="s">
        <v>1690</v>
      </c>
      <c r="B668" t="s">
        <v>1691</v>
      </c>
      <c r="C668" t="s">
        <v>153</v>
      </c>
      <c r="D668" t="b">
        <v>0</v>
      </c>
      <c r="E668" t="b">
        <v>0</v>
      </c>
      <c r="F668" t="s">
        <v>34</v>
      </c>
      <c r="G668" t="s">
        <v>154</v>
      </c>
      <c r="H668" s="1">
        <v>45855</v>
      </c>
      <c r="I668" t="s">
        <v>153</v>
      </c>
      <c r="J668" t="s">
        <v>153</v>
      </c>
      <c r="K668" t="s">
        <v>153</v>
      </c>
      <c r="L668" t="s">
        <v>153</v>
      </c>
      <c r="M668" t="s">
        <v>153</v>
      </c>
      <c r="N668" t="b">
        <v>0</v>
      </c>
      <c r="O668" t="s">
        <v>654</v>
      </c>
      <c r="P668" t="s">
        <v>156</v>
      </c>
      <c r="Q668" t="s">
        <v>157</v>
      </c>
      <c r="R668" t="s">
        <v>153</v>
      </c>
      <c r="S668" t="s">
        <v>153</v>
      </c>
      <c r="T668" t="s">
        <v>153</v>
      </c>
      <c r="U668" t="s">
        <v>153</v>
      </c>
      <c r="V668">
        <v>0</v>
      </c>
      <c r="W668">
        <v>0</v>
      </c>
      <c r="X668" t="s">
        <v>428</v>
      </c>
      <c r="Y668" t="s">
        <v>153</v>
      </c>
      <c r="Z668" t="s">
        <v>153</v>
      </c>
      <c r="AA668" t="s">
        <v>153</v>
      </c>
      <c r="AB668" t="b">
        <v>0</v>
      </c>
      <c r="AC668" t="s">
        <v>153</v>
      </c>
      <c r="AD668" t="s">
        <v>153</v>
      </c>
      <c r="AE668" t="s">
        <v>159</v>
      </c>
      <c r="AF668" t="s">
        <v>153</v>
      </c>
      <c r="AG668" t="b">
        <v>0</v>
      </c>
      <c r="AH668" t="s">
        <v>1691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 t="s">
        <v>159</v>
      </c>
      <c r="AS668" t="s">
        <v>159</v>
      </c>
      <c r="AT668">
        <v>0</v>
      </c>
      <c r="AU668">
        <v>0</v>
      </c>
      <c r="AV668">
        <v>0</v>
      </c>
      <c r="AW668" t="s">
        <v>153</v>
      </c>
      <c r="AX668">
        <v>0</v>
      </c>
      <c r="AY668">
        <v>0</v>
      </c>
      <c r="AZ668">
        <v>0</v>
      </c>
      <c r="BA668" t="s">
        <v>160</v>
      </c>
      <c r="BB668">
        <v>0</v>
      </c>
      <c r="BC668">
        <v>768</v>
      </c>
      <c r="BD668">
        <v>0</v>
      </c>
      <c r="BE668">
        <v>768</v>
      </c>
      <c r="BF668">
        <v>0</v>
      </c>
      <c r="BG668" t="b">
        <v>1</v>
      </c>
      <c r="BH668" t="b">
        <v>1</v>
      </c>
      <c r="BI668" t="b">
        <v>0</v>
      </c>
      <c r="BJ668" t="s">
        <v>161</v>
      </c>
      <c r="BK668" t="s">
        <v>161</v>
      </c>
      <c r="BL668" t="s">
        <v>429</v>
      </c>
      <c r="BM668" t="s">
        <v>153</v>
      </c>
      <c r="BN668" t="s">
        <v>153</v>
      </c>
      <c r="BO668" t="s">
        <v>429</v>
      </c>
      <c r="BP668" t="s">
        <v>153</v>
      </c>
      <c r="BQ668" t="s">
        <v>163</v>
      </c>
      <c r="BR668" t="s">
        <v>164</v>
      </c>
      <c r="BS668" t="s">
        <v>250</v>
      </c>
      <c r="BT668" t="b">
        <v>0</v>
      </c>
      <c r="BU668" t="b">
        <v>0</v>
      </c>
      <c r="BV668" t="b">
        <v>0</v>
      </c>
      <c r="BW668" t="s">
        <v>153</v>
      </c>
      <c r="BX668" t="s">
        <v>153</v>
      </c>
      <c r="BY668" t="s">
        <v>153</v>
      </c>
      <c r="BZ668">
        <v>0</v>
      </c>
      <c r="CA668">
        <v>0</v>
      </c>
      <c r="CB668" t="b">
        <v>0</v>
      </c>
      <c r="CC668" t="s">
        <v>165</v>
      </c>
      <c r="CD668">
        <v>0</v>
      </c>
      <c r="CE668" t="s">
        <v>161</v>
      </c>
      <c r="CF668" t="s">
        <v>161</v>
      </c>
      <c r="CG668" t="b">
        <v>1</v>
      </c>
      <c r="CH668" t="s">
        <v>153</v>
      </c>
      <c r="CI668" t="s">
        <v>154</v>
      </c>
      <c r="CJ668" t="b">
        <v>0</v>
      </c>
      <c r="CK668" t="s">
        <v>153</v>
      </c>
      <c r="CL668" t="s">
        <v>153</v>
      </c>
      <c r="CM668" t="s">
        <v>188</v>
      </c>
      <c r="CN668" t="s">
        <v>153</v>
      </c>
      <c r="CO668" t="s">
        <v>153</v>
      </c>
      <c r="CP668" t="s">
        <v>153</v>
      </c>
      <c r="CQ668" t="s">
        <v>154</v>
      </c>
      <c r="CR668" t="b">
        <v>0</v>
      </c>
      <c r="CS668" t="s">
        <v>189</v>
      </c>
      <c r="CT668" t="s">
        <v>153</v>
      </c>
      <c r="CU668" t="s">
        <v>153</v>
      </c>
      <c r="CV668">
        <v>1</v>
      </c>
      <c r="CW668" t="s">
        <v>168</v>
      </c>
      <c r="CX668">
        <v>0</v>
      </c>
      <c r="CY668">
        <v>0</v>
      </c>
      <c r="CZ668">
        <v>0</v>
      </c>
      <c r="DA668" t="s">
        <v>169</v>
      </c>
      <c r="DB668" t="b">
        <v>0</v>
      </c>
      <c r="DC668" t="s">
        <v>157</v>
      </c>
      <c r="DD668" t="s">
        <v>170</v>
      </c>
      <c r="DE668" t="s">
        <v>171</v>
      </c>
      <c r="DF668" t="b">
        <v>0</v>
      </c>
      <c r="DG668" t="s">
        <v>153</v>
      </c>
      <c r="DH668">
        <v>0</v>
      </c>
      <c r="DI668" t="b">
        <v>0</v>
      </c>
      <c r="DJ668" t="s">
        <v>153</v>
      </c>
      <c r="DK668">
        <v>0</v>
      </c>
      <c r="DL668" t="b">
        <v>0</v>
      </c>
      <c r="DM668" t="s">
        <v>153</v>
      </c>
      <c r="DN668" t="s">
        <v>153</v>
      </c>
      <c r="DO668">
        <v>0</v>
      </c>
      <c r="DP668">
        <v>0</v>
      </c>
      <c r="DQ668">
        <v>0</v>
      </c>
      <c r="DR668">
        <v>0</v>
      </c>
      <c r="DS668" t="s">
        <v>153</v>
      </c>
      <c r="DT668">
        <v>0</v>
      </c>
      <c r="DU668">
        <v>0</v>
      </c>
      <c r="DV668">
        <v>0</v>
      </c>
      <c r="DW668" t="s">
        <v>172</v>
      </c>
      <c r="DX668" t="s">
        <v>153</v>
      </c>
      <c r="DY668" t="s">
        <v>172</v>
      </c>
      <c r="DZ668" t="s">
        <v>153</v>
      </c>
      <c r="EA668" t="s">
        <v>153</v>
      </c>
      <c r="EB668" t="s">
        <v>153</v>
      </c>
      <c r="EC668" t="s">
        <v>153</v>
      </c>
      <c r="ED668" t="s">
        <v>153</v>
      </c>
      <c r="EE668" t="s">
        <v>153</v>
      </c>
      <c r="EF668" s="1"/>
      <c r="EG668" s="1"/>
      <c r="EH668" s="1"/>
      <c r="EI668" s="1"/>
      <c r="EJ668" t="s">
        <v>153</v>
      </c>
      <c r="EK668" t="b">
        <v>1</v>
      </c>
      <c r="EL668" t="s">
        <v>153</v>
      </c>
      <c r="EM668" t="s">
        <v>153</v>
      </c>
      <c r="EN668" t="s">
        <v>153</v>
      </c>
      <c r="EO668" t="s">
        <v>153</v>
      </c>
      <c r="EP668" t="s">
        <v>153</v>
      </c>
      <c r="EQ668" t="s">
        <v>153</v>
      </c>
      <c r="ER668" t="s">
        <v>153</v>
      </c>
      <c r="ES668" t="s">
        <v>153</v>
      </c>
      <c r="ET668" t="s">
        <v>153</v>
      </c>
      <c r="EU668" t="s">
        <v>153</v>
      </c>
    </row>
    <row r="669" spans="1:151" hidden="1" x14ac:dyDescent="0.35">
      <c r="A669" t="s">
        <v>1692</v>
      </c>
      <c r="B669" t="s">
        <v>1693</v>
      </c>
      <c r="C669" t="s">
        <v>153</v>
      </c>
      <c r="D669" t="b">
        <v>0</v>
      </c>
      <c r="E669" t="b">
        <v>0</v>
      </c>
      <c r="F669" t="s">
        <v>34</v>
      </c>
      <c r="G669" t="s">
        <v>154</v>
      </c>
      <c r="H669" s="1">
        <v>45855</v>
      </c>
      <c r="I669" t="s">
        <v>153</v>
      </c>
      <c r="J669" t="s">
        <v>153</v>
      </c>
      <c r="K669" t="s">
        <v>153</v>
      </c>
      <c r="L669" t="s">
        <v>153</v>
      </c>
      <c r="M669" t="s">
        <v>153</v>
      </c>
      <c r="N669" t="b">
        <v>0</v>
      </c>
      <c r="O669" t="s">
        <v>654</v>
      </c>
      <c r="P669" t="s">
        <v>156</v>
      </c>
      <c r="Q669" t="s">
        <v>157</v>
      </c>
      <c r="R669" t="s">
        <v>153</v>
      </c>
      <c r="S669" t="s">
        <v>153</v>
      </c>
      <c r="T669" t="s">
        <v>153</v>
      </c>
      <c r="U669" t="s">
        <v>153</v>
      </c>
      <c r="V669">
        <v>0</v>
      </c>
      <c r="W669">
        <v>0</v>
      </c>
      <c r="X669" t="s">
        <v>428</v>
      </c>
      <c r="Y669" t="s">
        <v>153</v>
      </c>
      <c r="Z669" t="s">
        <v>153</v>
      </c>
      <c r="AA669" t="s">
        <v>153</v>
      </c>
      <c r="AB669" t="b">
        <v>0</v>
      </c>
      <c r="AC669" t="s">
        <v>153</v>
      </c>
      <c r="AD669" t="s">
        <v>153</v>
      </c>
      <c r="AE669" t="s">
        <v>159</v>
      </c>
      <c r="AF669" t="s">
        <v>153</v>
      </c>
      <c r="AG669" t="b">
        <v>0</v>
      </c>
      <c r="AH669" t="s">
        <v>1693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 t="s">
        <v>159</v>
      </c>
      <c r="AS669" t="s">
        <v>159</v>
      </c>
      <c r="AT669">
        <v>0</v>
      </c>
      <c r="AU669">
        <v>0</v>
      </c>
      <c r="AV669">
        <v>0</v>
      </c>
      <c r="AW669" t="s">
        <v>153</v>
      </c>
      <c r="AX669">
        <v>0</v>
      </c>
      <c r="AY669">
        <v>0</v>
      </c>
      <c r="AZ669">
        <v>0</v>
      </c>
      <c r="BA669" t="s">
        <v>160</v>
      </c>
      <c r="BB669">
        <v>0</v>
      </c>
      <c r="BC669">
        <v>1404</v>
      </c>
      <c r="BD669">
        <v>0</v>
      </c>
      <c r="BE669">
        <v>1404</v>
      </c>
      <c r="BF669">
        <v>0</v>
      </c>
      <c r="BG669" t="b">
        <v>1</v>
      </c>
      <c r="BH669" t="b">
        <v>1</v>
      </c>
      <c r="BI669" t="b">
        <v>0</v>
      </c>
      <c r="BJ669" t="s">
        <v>161</v>
      </c>
      <c r="BK669" t="s">
        <v>161</v>
      </c>
      <c r="BL669" t="s">
        <v>429</v>
      </c>
      <c r="BM669" t="s">
        <v>153</v>
      </c>
      <c r="BN669" t="s">
        <v>153</v>
      </c>
      <c r="BO669" t="s">
        <v>429</v>
      </c>
      <c r="BP669" t="s">
        <v>153</v>
      </c>
      <c r="BQ669" t="s">
        <v>163</v>
      </c>
      <c r="BR669" t="s">
        <v>164</v>
      </c>
      <c r="BS669" t="s">
        <v>430</v>
      </c>
      <c r="BT669" t="b">
        <v>0</v>
      </c>
      <c r="BU669" t="b">
        <v>0</v>
      </c>
      <c r="BV669" t="b">
        <v>0</v>
      </c>
      <c r="BW669" t="s">
        <v>153</v>
      </c>
      <c r="BX669" t="s">
        <v>153</v>
      </c>
      <c r="BY669" t="s">
        <v>153</v>
      </c>
      <c r="BZ669">
        <v>0</v>
      </c>
      <c r="CA669">
        <v>0</v>
      </c>
      <c r="CB669" t="b">
        <v>0</v>
      </c>
      <c r="CC669" t="s">
        <v>165</v>
      </c>
      <c r="CD669">
        <v>0</v>
      </c>
      <c r="CE669" t="s">
        <v>161</v>
      </c>
      <c r="CF669" t="s">
        <v>161</v>
      </c>
      <c r="CG669" t="b">
        <v>1</v>
      </c>
      <c r="CH669" t="s">
        <v>153</v>
      </c>
      <c r="CI669" t="s">
        <v>154</v>
      </c>
      <c r="CJ669" t="b">
        <v>0</v>
      </c>
      <c r="CK669" t="s">
        <v>153</v>
      </c>
      <c r="CL669" t="s">
        <v>153</v>
      </c>
      <c r="CM669" t="s">
        <v>188</v>
      </c>
      <c r="CN669" t="s">
        <v>153</v>
      </c>
      <c r="CO669" t="s">
        <v>153</v>
      </c>
      <c r="CP669" t="s">
        <v>153</v>
      </c>
      <c r="CQ669" t="s">
        <v>154</v>
      </c>
      <c r="CR669" t="b">
        <v>0</v>
      </c>
      <c r="CS669" t="s">
        <v>189</v>
      </c>
      <c r="CT669" t="s">
        <v>153</v>
      </c>
      <c r="CU669" t="s">
        <v>153</v>
      </c>
      <c r="CV669">
        <v>1</v>
      </c>
      <c r="CW669" t="s">
        <v>168</v>
      </c>
      <c r="CX669">
        <v>0</v>
      </c>
      <c r="CY669">
        <v>0</v>
      </c>
      <c r="CZ669">
        <v>0</v>
      </c>
      <c r="DA669" t="s">
        <v>169</v>
      </c>
      <c r="DB669" t="b">
        <v>0</v>
      </c>
      <c r="DC669" t="s">
        <v>157</v>
      </c>
      <c r="DD669" t="s">
        <v>170</v>
      </c>
      <c r="DE669" t="s">
        <v>171</v>
      </c>
      <c r="DF669" t="b">
        <v>0</v>
      </c>
      <c r="DG669" t="s">
        <v>153</v>
      </c>
      <c r="DH669">
        <v>0</v>
      </c>
      <c r="DI669" t="b">
        <v>0</v>
      </c>
      <c r="DJ669" t="s">
        <v>153</v>
      </c>
      <c r="DK669">
        <v>0</v>
      </c>
      <c r="DL669" t="b">
        <v>0</v>
      </c>
      <c r="DM669" t="s">
        <v>153</v>
      </c>
      <c r="DN669" t="s">
        <v>153</v>
      </c>
      <c r="DO669">
        <v>0</v>
      </c>
      <c r="DP669">
        <v>0</v>
      </c>
      <c r="DQ669">
        <v>0</v>
      </c>
      <c r="DR669">
        <v>0</v>
      </c>
      <c r="DS669" t="s">
        <v>153</v>
      </c>
      <c r="DT669">
        <v>0</v>
      </c>
      <c r="DU669">
        <v>0</v>
      </c>
      <c r="DV669">
        <v>0</v>
      </c>
      <c r="DW669" t="s">
        <v>172</v>
      </c>
      <c r="DX669" t="s">
        <v>153</v>
      </c>
      <c r="DY669" t="s">
        <v>172</v>
      </c>
      <c r="DZ669" t="s">
        <v>153</v>
      </c>
      <c r="EA669" t="s">
        <v>153</v>
      </c>
      <c r="EB669" t="s">
        <v>153</v>
      </c>
      <c r="EC669" t="s">
        <v>153</v>
      </c>
      <c r="ED669" t="s">
        <v>153</v>
      </c>
      <c r="EE669" t="s">
        <v>153</v>
      </c>
      <c r="EF669" s="1"/>
      <c r="EG669" s="1"/>
      <c r="EH669" s="1"/>
      <c r="EI669" s="1"/>
      <c r="EJ669" t="s">
        <v>153</v>
      </c>
      <c r="EK669" t="b">
        <v>1</v>
      </c>
      <c r="EL669" t="s">
        <v>153</v>
      </c>
      <c r="EM669" t="s">
        <v>153</v>
      </c>
      <c r="EN669" t="s">
        <v>153</v>
      </c>
      <c r="EO669" t="s">
        <v>153</v>
      </c>
      <c r="EP669" t="s">
        <v>153</v>
      </c>
      <c r="EQ669" t="s">
        <v>153</v>
      </c>
      <c r="ER669" t="s">
        <v>153</v>
      </c>
      <c r="ES669" t="s">
        <v>153</v>
      </c>
      <c r="ET669" t="s">
        <v>153</v>
      </c>
      <c r="EU669" t="s">
        <v>153</v>
      </c>
    </row>
    <row r="670" spans="1:151" hidden="1" x14ac:dyDescent="0.35">
      <c r="A670" t="s">
        <v>1694</v>
      </c>
      <c r="B670" t="s">
        <v>1695</v>
      </c>
      <c r="C670" t="s">
        <v>153</v>
      </c>
      <c r="D670" t="b">
        <v>0</v>
      </c>
      <c r="E670" t="b">
        <v>0</v>
      </c>
      <c r="F670" t="s">
        <v>34</v>
      </c>
      <c r="G670" t="s">
        <v>154</v>
      </c>
      <c r="H670" s="1">
        <v>45855</v>
      </c>
      <c r="I670" t="s">
        <v>153</v>
      </c>
      <c r="J670" t="s">
        <v>153</v>
      </c>
      <c r="K670" t="s">
        <v>153</v>
      </c>
      <c r="L670" t="s">
        <v>153</v>
      </c>
      <c r="M670" t="s">
        <v>153</v>
      </c>
      <c r="N670" t="b">
        <v>0</v>
      </c>
      <c r="O670" t="s">
        <v>654</v>
      </c>
      <c r="P670" t="s">
        <v>156</v>
      </c>
      <c r="Q670" t="s">
        <v>157</v>
      </c>
      <c r="R670" t="s">
        <v>153</v>
      </c>
      <c r="S670" t="s">
        <v>153</v>
      </c>
      <c r="T670" t="s">
        <v>153</v>
      </c>
      <c r="U670" t="s">
        <v>153</v>
      </c>
      <c r="V670">
        <v>0</v>
      </c>
      <c r="W670">
        <v>0</v>
      </c>
      <c r="X670" t="s">
        <v>428</v>
      </c>
      <c r="Y670" t="s">
        <v>153</v>
      </c>
      <c r="Z670" t="s">
        <v>153</v>
      </c>
      <c r="AA670" t="s">
        <v>153</v>
      </c>
      <c r="AB670" t="b">
        <v>0</v>
      </c>
      <c r="AC670" t="s">
        <v>153</v>
      </c>
      <c r="AD670" t="s">
        <v>153</v>
      </c>
      <c r="AE670" t="s">
        <v>159</v>
      </c>
      <c r="AF670" t="s">
        <v>153</v>
      </c>
      <c r="AG670" t="b">
        <v>0</v>
      </c>
      <c r="AH670" t="s">
        <v>1695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 t="s">
        <v>159</v>
      </c>
      <c r="AS670" t="s">
        <v>159</v>
      </c>
      <c r="AT670">
        <v>0</v>
      </c>
      <c r="AU670">
        <v>0</v>
      </c>
      <c r="AV670">
        <v>0</v>
      </c>
      <c r="AW670" t="s">
        <v>153</v>
      </c>
      <c r="AX670">
        <v>0</v>
      </c>
      <c r="AY670">
        <v>0</v>
      </c>
      <c r="AZ670">
        <v>0</v>
      </c>
      <c r="BA670" t="s">
        <v>160</v>
      </c>
      <c r="BB670">
        <v>0</v>
      </c>
      <c r="BC670">
        <v>8190.78</v>
      </c>
      <c r="BD670">
        <v>0</v>
      </c>
      <c r="BE670">
        <v>8190.78</v>
      </c>
      <c r="BF670">
        <v>0</v>
      </c>
      <c r="BG670" t="b">
        <v>1</v>
      </c>
      <c r="BH670" t="b">
        <v>1</v>
      </c>
      <c r="BI670" t="b">
        <v>0</v>
      </c>
      <c r="BJ670" t="s">
        <v>161</v>
      </c>
      <c r="BK670" t="s">
        <v>161</v>
      </c>
      <c r="BL670" t="s">
        <v>429</v>
      </c>
      <c r="BM670" t="s">
        <v>153</v>
      </c>
      <c r="BN670" t="s">
        <v>153</v>
      </c>
      <c r="BO670" t="s">
        <v>429</v>
      </c>
      <c r="BP670" t="s">
        <v>153</v>
      </c>
      <c r="BQ670" t="s">
        <v>163</v>
      </c>
      <c r="BR670" t="s">
        <v>164</v>
      </c>
      <c r="BS670" t="s">
        <v>1386</v>
      </c>
      <c r="BT670" t="b">
        <v>0</v>
      </c>
      <c r="BU670" t="b">
        <v>0</v>
      </c>
      <c r="BV670" t="b">
        <v>0</v>
      </c>
      <c r="BW670" t="s">
        <v>153</v>
      </c>
      <c r="BX670" t="s">
        <v>153</v>
      </c>
      <c r="BY670" t="s">
        <v>153</v>
      </c>
      <c r="BZ670">
        <v>0</v>
      </c>
      <c r="CA670">
        <v>0</v>
      </c>
      <c r="CB670" t="b">
        <v>0</v>
      </c>
      <c r="CC670" t="s">
        <v>165</v>
      </c>
      <c r="CD670">
        <v>0</v>
      </c>
      <c r="CE670" t="s">
        <v>161</v>
      </c>
      <c r="CF670" t="s">
        <v>161</v>
      </c>
      <c r="CG670" t="b">
        <v>1</v>
      </c>
      <c r="CH670" t="s">
        <v>153</v>
      </c>
      <c r="CI670" t="s">
        <v>154</v>
      </c>
      <c r="CJ670" t="b">
        <v>0</v>
      </c>
      <c r="CK670" t="s">
        <v>153</v>
      </c>
      <c r="CL670" t="s">
        <v>153</v>
      </c>
      <c r="CM670" t="s">
        <v>188</v>
      </c>
      <c r="CN670" t="s">
        <v>153</v>
      </c>
      <c r="CO670" t="s">
        <v>153</v>
      </c>
      <c r="CP670" t="s">
        <v>153</v>
      </c>
      <c r="CQ670" t="s">
        <v>154</v>
      </c>
      <c r="CR670" t="b">
        <v>0</v>
      </c>
      <c r="CS670" t="s">
        <v>189</v>
      </c>
      <c r="CT670" t="s">
        <v>153</v>
      </c>
      <c r="CU670" t="s">
        <v>153</v>
      </c>
      <c r="CV670">
        <v>1</v>
      </c>
      <c r="CW670" t="s">
        <v>168</v>
      </c>
      <c r="CX670">
        <v>0</v>
      </c>
      <c r="CY670">
        <v>0</v>
      </c>
      <c r="CZ670">
        <v>0</v>
      </c>
      <c r="DA670" t="s">
        <v>169</v>
      </c>
      <c r="DB670" t="b">
        <v>0</v>
      </c>
      <c r="DC670" t="s">
        <v>157</v>
      </c>
      <c r="DD670" t="s">
        <v>170</v>
      </c>
      <c r="DE670" t="s">
        <v>171</v>
      </c>
      <c r="DF670" t="b">
        <v>0</v>
      </c>
      <c r="DG670" t="s">
        <v>153</v>
      </c>
      <c r="DH670">
        <v>0</v>
      </c>
      <c r="DI670" t="b">
        <v>0</v>
      </c>
      <c r="DJ670" t="s">
        <v>153</v>
      </c>
      <c r="DK670">
        <v>0</v>
      </c>
      <c r="DL670" t="b">
        <v>0</v>
      </c>
      <c r="DM670" t="s">
        <v>153</v>
      </c>
      <c r="DN670" t="s">
        <v>153</v>
      </c>
      <c r="DO670">
        <v>0</v>
      </c>
      <c r="DP670">
        <v>0</v>
      </c>
      <c r="DQ670">
        <v>0</v>
      </c>
      <c r="DR670">
        <v>0</v>
      </c>
      <c r="DS670" t="s">
        <v>153</v>
      </c>
      <c r="DT670">
        <v>0</v>
      </c>
      <c r="DU670">
        <v>0</v>
      </c>
      <c r="DV670">
        <v>0</v>
      </c>
      <c r="DW670" t="s">
        <v>172</v>
      </c>
      <c r="DX670" t="s">
        <v>153</v>
      </c>
      <c r="DY670" t="s">
        <v>172</v>
      </c>
      <c r="DZ670" t="s">
        <v>153</v>
      </c>
      <c r="EA670" t="s">
        <v>153</v>
      </c>
      <c r="EB670" t="s">
        <v>153</v>
      </c>
      <c r="EC670" t="s">
        <v>153</v>
      </c>
      <c r="ED670" t="s">
        <v>153</v>
      </c>
      <c r="EE670" t="s">
        <v>153</v>
      </c>
      <c r="EF670" s="1"/>
      <c r="EG670" s="1"/>
      <c r="EH670" s="1"/>
      <c r="EI670" s="1"/>
      <c r="EJ670" t="s">
        <v>153</v>
      </c>
      <c r="EK670" t="b">
        <v>1</v>
      </c>
      <c r="EL670" t="s">
        <v>153</v>
      </c>
      <c r="EM670" t="s">
        <v>153</v>
      </c>
      <c r="EN670" t="s">
        <v>153</v>
      </c>
      <c r="EO670" t="s">
        <v>153</v>
      </c>
      <c r="EP670" t="s">
        <v>153</v>
      </c>
      <c r="EQ670" t="s">
        <v>153</v>
      </c>
      <c r="ER670" t="s">
        <v>153</v>
      </c>
      <c r="ES670" t="s">
        <v>153</v>
      </c>
      <c r="ET670" t="s">
        <v>153</v>
      </c>
      <c r="EU670" t="s">
        <v>153</v>
      </c>
    </row>
    <row r="671" spans="1:151" hidden="1" x14ac:dyDescent="0.35">
      <c r="A671" t="s">
        <v>1696</v>
      </c>
      <c r="B671" t="s">
        <v>1697</v>
      </c>
      <c r="C671" t="s">
        <v>153</v>
      </c>
      <c r="D671" t="b">
        <v>0</v>
      </c>
      <c r="E671" t="b">
        <v>0</v>
      </c>
      <c r="F671" t="s">
        <v>34</v>
      </c>
      <c r="G671" t="s">
        <v>154</v>
      </c>
      <c r="H671" s="1">
        <v>45855</v>
      </c>
      <c r="I671" t="s">
        <v>153</v>
      </c>
      <c r="J671" t="s">
        <v>153</v>
      </c>
      <c r="K671" t="s">
        <v>153</v>
      </c>
      <c r="L671" t="s">
        <v>153</v>
      </c>
      <c r="M671" t="s">
        <v>153</v>
      </c>
      <c r="N671" t="b">
        <v>0</v>
      </c>
      <c r="O671" t="s">
        <v>654</v>
      </c>
      <c r="P671" t="s">
        <v>156</v>
      </c>
      <c r="Q671" t="s">
        <v>157</v>
      </c>
      <c r="R671" t="s">
        <v>153</v>
      </c>
      <c r="S671" t="s">
        <v>153</v>
      </c>
      <c r="T671" t="s">
        <v>153</v>
      </c>
      <c r="U671" t="s">
        <v>153</v>
      </c>
      <c r="V671">
        <v>0</v>
      </c>
      <c r="W671">
        <v>0</v>
      </c>
      <c r="X671" t="s">
        <v>428</v>
      </c>
      <c r="Y671" t="s">
        <v>153</v>
      </c>
      <c r="Z671" t="s">
        <v>153</v>
      </c>
      <c r="AA671" t="s">
        <v>153</v>
      </c>
      <c r="AB671" t="b">
        <v>0</v>
      </c>
      <c r="AC671" t="s">
        <v>153</v>
      </c>
      <c r="AD671" t="s">
        <v>153</v>
      </c>
      <c r="AE671" t="s">
        <v>159</v>
      </c>
      <c r="AF671" t="s">
        <v>153</v>
      </c>
      <c r="AG671" t="b">
        <v>0</v>
      </c>
      <c r="AH671" t="s">
        <v>1698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 t="s">
        <v>159</v>
      </c>
      <c r="AS671" t="s">
        <v>159</v>
      </c>
      <c r="AT671">
        <v>0</v>
      </c>
      <c r="AU671">
        <v>0</v>
      </c>
      <c r="AV671">
        <v>0</v>
      </c>
      <c r="AW671" t="s">
        <v>153</v>
      </c>
      <c r="AX671">
        <v>0</v>
      </c>
      <c r="AY671">
        <v>0</v>
      </c>
      <c r="AZ671">
        <v>0</v>
      </c>
      <c r="BA671" t="s">
        <v>160</v>
      </c>
      <c r="BB671">
        <v>0</v>
      </c>
      <c r="BC671">
        <v>660</v>
      </c>
      <c r="BD671">
        <v>0</v>
      </c>
      <c r="BE671">
        <v>660</v>
      </c>
      <c r="BF671">
        <v>0</v>
      </c>
      <c r="BG671" t="b">
        <v>1</v>
      </c>
      <c r="BH671" t="b">
        <v>1</v>
      </c>
      <c r="BI671" t="b">
        <v>0</v>
      </c>
      <c r="BJ671" t="s">
        <v>161</v>
      </c>
      <c r="BK671" t="s">
        <v>161</v>
      </c>
      <c r="BL671" t="s">
        <v>429</v>
      </c>
      <c r="BM671" t="s">
        <v>153</v>
      </c>
      <c r="BN671" t="s">
        <v>153</v>
      </c>
      <c r="BO671" t="s">
        <v>429</v>
      </c>
      <c r="BP671" t="s">
        <v>153</v>
      </c>
      <c r="BQ671" t="s">
        <v>163</v>
      </c>
      <c r="BR671" t="s">
        <v>164</v>
      </c>
      <c r="BS671" t="s">
        <v>430</v>
      </c>
      <c r="BT671" t="b">
        <v>0</v>
      </c>
      <c r="BU671" t="b">
        <v>0</v>
      </c>
      <c r="BV671" t="b">
        <v>0</v>
      </c>
      <c r="BW671" t="s">
        <v>153</v>
      </c>
      <c r="BX671" t="s">
        <v>153</v>
      </c>
      <c r="BY671" t="s">
        <v>153</v>
      </c>
      <c r="BZ671">
        <v>0</v>
      </c>
      <c r="CA671">
        <v>0</v>
      </c>
      <c r="CB671" t="b">
        <v>0</v>
      </c>
      <c r="CC671" t="s">
        <v>165</v>
      </c>
      <c r="CD671">
        <v>0</v>
      </c>
      <c r="CE671" t="s">
        <v>161</v>
      </c>
      <c r="CF671" t="s">
        <v>161</v>
      </c>
      <c r="CG671" t="b">
        <v>1</v>
      </c>
      <c r="CH671" t="s">
        <v>153</v>
      </c>
      <c r="CI671" t="s">
        <v>154</v>
      </c>
      <c r="CJ671" t="b">
        <v>0</v>
      </c>
      <c r="CK671" t="s">
        <v>153</v>
      </c>
      <c r="CL671" t="s">
        <v>153</v>
      </c>
      <c r="CM671" t="s">
        <v>188</v>
      </c>
      <c r="CN671" t="s">
        <v>153</v>
      </c>
      <c r="CO671" t="s">
        <v>153</v>
      </c>
      <c r="CP671" t="s">
        <v>153</v>
      </c>
      <c r="CQ671" t="s">
        <v>154</v>
      </c>
      <c r="CR671" t="b">
        <v>0</v>
      </c>
      <c r="CS671" t="s">
        <v>189</v>
      </c>
      <c r="CT671" t="s">
        <v>153</v>
      </c>
      <c r="CU671" t="s">
        <v>153</v>
      </c>
      <c r="CV671">
        <v>1</v>
      </c>
      <c r="CW671" t="s">
        <v>168</v>
      </c>
      <c r="CX671">
        <v>0</v>
      </c>
      <c r="CY671">
        <v>0</v>
      </c>
      <c r="CZ671">
        <v>0</v>
      </c>
      <c r="DA671" t="s">
        <v>169</v>
      </c>
      <c r="DB671" t="b">
        <v>0</v>
      </c>
      <c r="DC671" t="s">
        <v>157</v>
      </c>
      <c r="DD671" t="s">
        <v>170</v>
      </c>
      <c r="DE671" t="s">
        <v>171</v>
      </c>
      <c r="DF671" t="b">
        <v>0</v>
      </c>
      <c r="DG671" t="s">
        <v>153</v>
      </c>
      <c r="DH671">
        <v>0</v>
      </c>
      <c r="DI671" t="b">
        <v>0</v>
      </c>
      <c r="DJ671" t="s">
        <v>153</v>
      </c>
      <c r="DK671">
        <v>0</v>
      </c>
      <c r="DL671" t="b">
        <v>0</v>
      </c>
      <c r="DM671" t="s">
        <v>153</v>
      </c>
      <c r="DN671" t="s">
        <v>153</v>
      </c>
      <c r="DO671">
        <v>0</v>
      </c>
      <c r="DP671">
        <v>0</v>
      </c>
      <c r="DQ671">
        <v>0</v>
      </c>
      <c r="DR671">
        <v>0</v>
      </c>
      <c r="DS671" t="s">
        <v>153</v>
      </c>
      <c r="DT671">
        <v>0</v>
      </c>
      <c r="DU671">
        <v>0</v>
      </c>
      <c r="DV671">
        <v>0</v>
      </c>
      <c r="DW671" t="s">
        <v>172</v>
      </c>
      <c r="DX671" t="s">
        <v>153</v>
      </c>
      <c r="DY671" t="s">
        <v>172</v>
      </c>
      <c r="DZ671" t="s">
        <v>153</v>
      </c>
      <c r="EA671" t="s">
        <v>153</v>
      </c>
      <c r="EB671" t="s">
        <v>153</v>
      </c>
      <c r="EC671" t="s">
        <v>153</v>
      </c>
      <c r="ED671" t="s">
        <v>153</v>
      </c>
      <c r="EE671" t="s">
        <v>153</v>
      </c>
      <c r="EF671" s="1"/>
      <c r="EG671" s="1"/>
      <c r="EH671" s="1"/>
      <c r="EI671" s="1"/>
      <c r="EJ671" t="s">
        <v>153</v>
      </c>
      <c r="EK671" t="b">
        <v>1</v>
      </c>
      <c r="EL671" t="s">
        <v>153</v>
      </c>
      <c r="EM671" t="s">
        <v>153</v>
      </c>
      <c r="EN671" t="s">
        <v>153</v>
      </c>
      <c r="EO671" t="s">
        <v>153</v>
      </c>
      <c r="EP671" t="s">
        <v>153</v>
      </c>
      <c r="EQ671" t="s">
        <v>153</v>
      </c>
      <c r="ER671" t="s">
        <v>153</v>
      </c>
      <c r="ES671" t="s">
        <v>153</v>
      </c>
      <c r="ET671" t="s">
        <v>153</v>
      </c>
      <c r="EU671" t="s">
        <v>153</v>
      </c>
    </row>
    <row r="672" spans="1:151" hidden="1" x14ac:dyDescent="0.35">
      <c r="A672" t="s">
        <v>1699</v>
      </c>
      <c r="B672" t="s">
        <v>1700</v>
      </c>
      <c r="C672" t="s">
        <v>153</v>
      </c>
      <c r="D672" t="b">
        <v>0</v>
      </c>
      <c r="E672" t="b">
        <v>0</v>
      </c>
      <c r="F672" t="s">
        <v>34</v>
      </c>
      <c r="G672" t="s">
        <v>154</v>
      </c>
      <c r="H672" s="1">
        <v>45855</v>
      </c>
      <c r="I672" t="s">
        <v>153</v>
      </c>
      <c r="J672" t="s">
        <v>153</v>
      </c>
      <c r="K672" t="s">
        <v>153</v>
      </c>
      <c r="L672" t="s">
        <v>153</v>
      </c>
      <c r="M672" t="s">
        <v>153</v>
      </c>
      <c r="N672" t="b">
        <v>0</v>
      </c>
      <c r="O672" t="s">
        <v>654</v>
      </c>
      <c r="P672" t="s">
        <v>156</v>
      </c>
      <c r="Q672" t="s">
        <v>157</v>
      </c>
      <c r="R672" t="s">
        <v>153</v>
      </c>
      <c r="S672" t="s">
        <v>153</v>
      </c>
      <c r="T672" t="s">
        <v>153</v>
      </c>
      <c r="U672" t="s">
        <v>153</v>
      </c>
      <c r="V672">
        <v>0</v>
      </c>
      <c r="W672">
        <v>0</v>
      </c>
      <c r="X672" t="s">
        <v>428</v>
      </c>
      <c r="Y672" t="s">
        <v>153</v>
      </c>
      <c r="Z672" t="s">
        <v>153</v>
      </c>
      <c r="AA672" t="s">
        <v>153</v>
      </c>
      <c r="AB672" t="b">
        <v>0</v>
      </c>
      <c r="AC672" t="s">
        <v>153</v>
      </c>
      <c r="AD672" t="s">
        <v>153</v>
      </c>
      <c r="AE672" t="s">
        <v>159</v>
      </c>
      <c r="AF672" t="s">
        <v>153</v>
      </c>
      <c r="AG672" t="b">
        <v>0</v>
      </c>
      <c r="AH672" t="s">
        <v>1701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 t="s">
        <v>159</v>
      </c>
      <c r="AS672" t="s">
        <v>159</v>
      </c>
      <c r="AT672">
        <v>0</v>
      </c>
      <c r="AU672">
        <v>0</v>
      </c>
      <c r="AV672">
        <v>0</v>
      </c>
      <c r="AW672" t="s">
        <v>153</v>
      </c>
      <c r="AX672">
        <v>0</v>
      </c>
      <c r="AY672">
        <v>0</v>
      </c>
      <c r="AZ672">
        <v>0</v>
      </c>
      <c r="BA672" t="s">
        <v>160</v>
      </c>
      <c r="BB672">
        <v>0</v>
      </c>
      <c r="BC672">
        <v>612</v>
      </c>
      <c r="BD672">
        <v>0</v>
      </c>
      <c r="BE672">
        <v>612</v>
      </c>
      <c r="BF672">
        <v>0</v>
      </c>
      <c r="BG672" t="b">
        <v>1</v>
      </c>
      <c r="BH672" t="b">
        <v>1</v>
      </c>
      <c r="BI672" t="b">
        <v>0</v>
      </c>
      <c r="BJ672" t="s">
        <v>161</v>
      </c>
      <c r="BK672" t="s">
        <v>161</v>
      </c>
      <c r="BL672" t="s">
        <v>429</v>
      </c>
      <c r="BM672" t="s">
        <v>153</v>
      </c>
      <c r="BN672" t="s">
        <v>153</v>
      </c>
      <c r="BO672" t="s">
        <v>429</v>
      </c>
      <c r="BP672" t="s">
        <v>153</v>
      </c>
      <c r="BQ672" t="s">
        <v>163</v>
      </c>
      <c r="BR672" t="s">
        <v>164</v>
      </c>
      <c r="BS672" t="s">
        <v>430</v>
      </c>
      <c r="BT672" t="b">
        <v>0</v>
      </c>
      <c r="BU672" t="b">
        <v>0</v>
      </c>
      <c r="BV672" t="b">
        <v>0</v>
      </c>
      <c r="BW672" t="s">
        <v>153</v>
      </c>
      <c r="BX672" t="s">
        <v>153</v>
      </c>
      <c r="BY672" t="s">
        <v>153</v>
      </c>
      <c r="BZ672">
        <v>0</v>
      </c>
      <c r="CA672">
        <v>0</v>
      </c>
      <c r="CB672" t="b">
        <v>0</v>
      </c>
      <c r="CC672" t="s">
        <v>165</v>
      </c>
      <c r="CD672">
        <v>0</v>
      </c>
      <c r="CE672" t="s">
        <v>161</v>
      </c>
      <c r="CF672" t="s">
        <v>161</v>
      </c>
      <c r="CG672" t="b">
        <v>1</v>
      </c>
      <c r="CH672" t="s">
        <v>153</v>
      </c>
      <c r="CI672" t="s">
        <v>154</v>
      </c>
      <c r="CJ672" t="b">
        <v>0</v>
      </c>
      <c r="CK672" t="s">
        <v>153</v>
      </c>
      <c r="CL672" t="s">
        <v>153</v>
      </c>
      <c r="CM672" t="s">
        <v>188</v>
      </c>
      <c r="CN672" t="s">
        <v>153</v>
      </c>
      <c r="CO672" t="s">
        <v>153</v>
      </c>
      <c r="CP672" t="s">
        <v>153</v>
      </c>
      <c r="CQ672" t="s">
        <v>154</v>
      </c>
      <c r="CR672" t="b">
        <v>0</v>
      </c>
      <c r="CS672" t="s">
        <v>189</v>
      </c>
      <c r="CT672" t="s">
        <v>153</v>
      </c>
      <c r="CU672" t="s">
        <v>153</v>
      </c>
      <c r="CV672">
        <v>1</v>
      </c>
      <c r="CW672" t="s">
        <v>168</v>
      </c>
      <c r="CX672">
        <v>0</v>
      </c>
      <c r="CY672">
        <v>0</v>
      </c>
      <c r="CZ672">
        <v>0</v>
      </c>
      <c r="DA672" t="s">
        <v>169</v>
      </c>
      <c r="DB672" t="b">
        <v>0</v>
      </c>
      <c r="DC672" t="s">
        <v>157</v>
      </c>
      <c r="DD672" t="s">
        <v>170</v>
      </c>
      <c r="DE672" t="s">
        <v>171</v>
      </c>
      <c r="DF672" t="b">
        <v>0</v>
      </c>
      <c r="DG672" t="s">
        <v>153</v>
      </c>
      <c r="DH672">
        <v>0</v>
      </c>
      <c r="DI672" t="b">
        <v>0</v>
      </c>
      <c r="DJ672" t="s">
        <v>153</v>
      </c>
      <c r="DK672">
        <v>0</v>
      </c>
      <c r="DL672" t="b">
        <v>0</v>
      </c>
      <c r="DM672" t="s">
        <v>153</v>
      </c>
      <c r="DN672" t="s">
        <v>153</v>
      </c>
      <c r="DO672">
        <v>0</v>
      </c>
      <c r="DP672">
        <v>0</v>
      </c>
      <c r="DQ672">
        <v>0</v>
      </c>
      <c r="DR672">
        <v>0</v>
      </c>
      <c r="DS672" t="s">
        <v>153</v>
      </c>
      <c r="DT672">
        <v>0</v>
      </c>
      <c r="DU672">
        <v>0</v>
      </c>
      <c r="DV672">
        <v>0</v>
      </c>
      <c r="DW672" t="s">
        <v>172</v>
      </c>
      <c r="DX672" t="s">
        <v>153</v>
      </c>
      <c r="DY672" t="s">
        <v>172</v>
      </c>
      <c r="DZ672" t="s">
        <v>153</v>
      </c>
      <c r="EA672" t="s">
        <v>153</v>
      </c>
      <c r="EB672" t="s">
        <v>153</v>
      </c>
      <c r="EC672" t="s">
        <v>153</v>
      </c>
      <c r="ED672" t="s">
        <v>153</v>
      </c>
      <c r="EE672" t="s">
        <v>153</v>
      </c>
      <c r="EF672" s="1"/>
      <c r="EG672" s="1"/>
      <c r="EH672" s="1"/>
      <c r="EI672" s="1"/>
      <c r="EJ672" t="s">
        <v>153</v>
      </c>
      <c r="EK672" t="b">
        <v>1</v>
      </c>
      <c r="EL672" t="s">
        <v>153</v>
      </c>
      <c r="EM672" t="s">
        <v>153</v>
      </c>
      <c r="EN672" t="s">
        <v>153</v>
      </c>
      <c r="EO672" t="s">
        <v>153</v>
      </c>
      <c r="EP672" t="s">
        <v>153</v>
      </c>
      <c r="EQ672" t="s">
        <v>153</v>
      </c>
      <c r="ER672" t="s">
        <v>153</v>
      </c>
      <c r="ES672" t="s">
        <v>153</v>
      </c>
      <c r="ET672" t="s">
        <v>153</v>
      </c>
      <c r="EU672" t="s">
        <v>153</v>
      </c>
    </row>
    <row r="673" spans="1:151" hidden="1" x14ac:dyDescent="0.35">
      <c r="A673" t="s">
        <v>1702</v>
      </c>
      <c r="B673" t="s">
        <v>1703</v>
      </c>
      <c r="C673" t="s">
        <v>153</v>
      </c>
      <c r="D673" t="b">
        <v>0</v>
      </c>
      <c r="E673" t="b">
        <v>0</v>
      </c>
      <c r="F673" t="s">
        <v>34</v>
      </c>
      <c r="G673" t="s">
        <v>154</v>
      </c>
      <c r="H673" s="1">
        <v>45855</v>
      </c>
      <c r="I673" t="s">
        <v>153</v>
      </c>
      <c r="J673" t="s">
        <v>153</v>
      </c>
      <c r="K673" t="s">
        <v>153</v>
      </c>
      <c r="L673" t="s">
        <v>153</v>
      </c>
      <c r="M673" t="s">
        <v>153</v>
      </c>
      <c r="N673" t="b">
        <v>0</v>
      </c>
      <c r="O673" t="s">
        <v>654</v>
      </c>
      <c r="P673" t="s">
        <v>156</v>
      </c>
      <c r="Q673" t="s">
        <v>157</v>
      </c>
      <c r="R673" t="s">
        <v>153</v>
      </c>
      <c r="S673" t="s">
        <v>153</v>
      </c>
      <c r="T673" t="s">
        <v>153</v>
      </c>
      <c r="U673" t="s">
        <v>153</v>
      </c>
      <c r="V673">
        <v>0</v>
      </c>
      <c r="W673">
        <v>0</v>
      </c>
      <c r="X673" t="s">
        <v>428</v>
      </c>
      <c r="Y673" t="s">
        <v>153</v>
      </c>
      <c r="Z673" t="s">
        <v>153</v>
      </c>
      <c r="AA673" t="s">
        <v>153</v>
      </c>
      <c r="AB673" t="b">
        <v>0</v>
      </c>
      <c r="AC673" t="s">
        <v>153</v>
      </c>
      <c r="AD673" t="s">
        <v>153</v>
      </c>
      <c r="AE673" t="s">
        <v>159</v>
      </c>
      <c r="AF673" t="s">
        <v>153</v>
      </c>
      <c r="AG673" t="b">
        <v>0</v>
      </c>
      <c r="AH673" t="s">
        <v>1703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 t="s">
        <v>159</v>
      </c>
      <c r="AS673" t="s">
        <v>159</v>
      </c>
      <c r="AT673">
        <v>0</v>
      </c>
      <c r="AU673">
        <v>0</v>
      </c>
      <c r="AV673">
        <v>0</v>
      </c>
      <c r="AW673" t="s">
        <v>153</v>
      </c>
      <c r="AX673">
        <v>0</v>
      </c>
      <c r="AY673">
        <v>0</v>
      </c>
      <c r="AZ673">
        <v>0</v>
      </c>
      <c r="BA673" t="s">
        <v>160</v>
      </c>
      <c r="BB673">
        <v>0</v>
      </c>
      <c r="BC673">
        <v>1104</v>
      </c>
      <c r="BD673">
        <v>0</v>
      </c>
      <c r="BE673">
        <v>1104</v>
      </c>
      <c r="BF673">
        <v>0</v>
      </c>
      <c r="BG673" t="b">
        <v>1</v>
      </c>
      <c r="BH673" t="b">
        <v>1</v>
      </c>
      <c r="BI673" t="b">
        <v>0</v>
      </c>
      <c r="BJ673" t="s">
        <v>161</v>
      </c>
      <c r="BK673" t="s">
        <v>161</v>
      </c>
      <c r="BL673" t="s">
        <v>429</v>
      </c>
      <c r="BM673" t="s">
        <v>153</v>
      </c>
      <c r="BN673" t="s">
        <v>153</v>
      </c>
      <c r="BO673" t="s">
        <v>429</v>
      </c>
      <c r="BP673" t="s">
        <v>153</v>
      </c>
      <c r="BQ673" t="s">
        <v>163</v>
      </c>
      <c r="BR673" t="s">
        <v>164</v>
      </c>
      <c r="BS673" t="s">
        <v>430</v>
      </c>
      <c r="BT673" t="b">
        <v>0</v>
      </c>
      <c r="BU673" t="b">
        <v>0</v>
      </c>
      <c r="BV673" t="b">
        <v>0</v>
      </c>
      <c r="BW673" t="s">
        <v>153</v>
      </c>
      <c r="BX673" t="s">
        <v>153</v>
      </c>
      <c r="BY673" t="s">
        <v>153</v>
      </c>
      <c r="BZ673">
        <v>0</v>
      </c>
      <c r="CA673">
        <v>0</v>
      </c>
      <c r="CB673" t="b">
        <v>0</v>
      </c>
      <c r="CC673" t="s">
        <v>165</v>
      </c>
      <c r="CD673">
        <v>0</v>
      </c>
      <c r="CE673" t="s">
        <v>161</v>
      </c>
      <c r="CF673" t="s">
        <v>161</v>
      </c>
      <c r="CG673" t="b">
        <v>1</v>
      </c>
      <c r="CH673" t="s">
        <v>153</v>
      </c>
      <c r="CI673" t="s">
        <v>154</v>
      </c>
      <c r="CJ673" t="b">
        <v>0</v>
      </c>
      <c r="CK673" t="s">
        <v>153</v>
      </c>
      <c r="CL673" t="s">
        <v>153</v>
      </c>
      <c r="CM673" t="s">
        <v>188</v>
      </c>
      <c r="CN673" t="s">
        <v>153</v>
      </c>
      <c r="CO673" t="s">
        <v>153</v>
      </c>
      <c r="CP673" t="s">
        <v>153</v>
      </c>
      <c r="CQ673" t="s">
        <v>154</v>
      </c>
      <c r="CR673" t="b">
        <v>0</v>
      </c>
      <c r="CS673" t="s">
        <v>189</v>
      </c>
      <c r="CT673" t="s">
        <v>153</v>
      </c>
      <c r="CU673" t="s">
        <v>153</v>
      </c>
      <c r="CV673">
        <v>1</v>
      </c>
      <c r="CW673" t="s">
        <v>168</v>
      </c>
      <c r="CX673">
        <v>0</v>
      </c>
      <c r="CY673">
        <v>0</v>
      </c>
      <c r="CZ673">
        <v>0</v>
      </c>
      <c r="DA673" t="s">
        <v>169</v>
      </c>
      <c r="DB673" t="b">
        <v>0</v>
      </c>
      <c r="DC673" t="s">
        <v>157</v>
      </c>
      <c r="DD673" t="s">
        <v>170</v>
      </c>
      <c r="DE673" t="s">
        <v>171</v>
      </c>
      <c r="DF673" t="b">
        <v>0</v>
      </c>
      <c r="DG673" t="s">
        <v>153</v>
      </c>
      <c r="DH673">
        <v>0</v>
      </c>
      <c r="DI673" t="b">
        <v>0</v>
      </c>
      <c r="DJ673" t="s">
        <v>153</v>
      </c>
      <c r="DK673">
        <v>0</v>
      </c>
      <c r="DL673" t="b">
        <v>0</v>
      </c>
      <c r="DM673" t="s">
        <v>153</v>
      </c>
      <c r="DN673" t="s">
        <v>153</v>
      </c>
      <c r="DO673">
        <v>0</v>
      </c>
      <c r="DP673">
        <v>0</v>
      </c>
      <c r="DQ673">
        <v>0</v>
      </c>
      <c r="DR673">
        <v>0</v>
      </c>
      <c r="DS673" t="s">
        <v>153</v>
      </c>
      <c r="DT673">
        <v>0</v>
      </c>
      <c r="DU673">
        <v>0</v>
      </c>
      <c r="DV673">
        <v>0</v>
      </c>
      <c r="DW673" t="s">
        <v>172</v>
      </c>
      <c r="DX673" t="s">
        <v>153</v>
      </c>
      <c r="DY673" t="s">
        <v>172</v>
      </c>
      <c r="DZ673" t="s">
        <v>153</v>
      </c>
      <c r="EA673" t="s">
        <v>153</v>
      </c>
      <c r="EB673" t="s">
        <v>153</v>
      </c>
      <c r="EC673" t="s">
        <v>153</v>
      </c>
      <c r="ED673" t="s">
        <v>153</v>
      </c>
      <c r="EE673" t="s">
        <v>153</v>
      </c>
      <c r="EF673" s="1"/>
      <c r="EG673" s="1"/>
      <c r="EH673" s="1"/>
      <c r="EI673" s="1"/>
      <c r="EJ673" t="s">
        <v>153</v>
      </c>
      <c r="EK673" t="b">
        <v>1</v>
      </c>
      <c r="EL673" t="s">
        <v>153</v>
      </c>
      <c r="EM673" t="s">
        <v>153</v>
      </c>
      <c r="EN673" t="s">
        <v>153</v>
      </c>
      <c r="EO673" t="s">
        <v>153</v>
      </c>
      <c r="EP673" t="s">
        <v>153</v>
      </c>
      <c r="EQ673" t="s">
        <v>153</v>
      </c>
      <c r="ER673" t="s">
        <v>153</v>
      </c>
      <c r="ES673" t="s">
        <v>153</v>
      </c>
      <c r="ET673" t="s">
        <v>153</v>
      </c>
      <c r="EU673" t="s">
        <v>153</v>
      </c>
    </row>
    <row r="674" spans="1:151" hidden="1" x14ac:dyDescent="0.35">
      <c r="A674" t="s">
        <v>1704</v>
      </c>
      <c r="B674" t="s">
        <v>1705</v>
      </c>
      <c r="C674" t="s">
        <v>153</v>
      </c>
      <c r="D674" t="b">
        <v>0</v>
      </c>
      <c r="E674" t="b">
        <v>0</v>
      </c>
      <c r="F674" t="s">
        <v>34</v>
      </c>
      <c r="G674" t="s">
        <v>154</v>
      </c>
      <c r="H674" s="1">
        <v>45855</v>
      </c>
      <c r="I674" t="s">
        <v>153</v>
      </c>
      <c r="J674" t="s">
        <v>153</v>
      </c>
      <c r="K674" t="s">
        <v>153</v>
      </c>
      <c r="L674" t="s">
        <v>153</v>
      </c>
      <c r="M674" t="s">
        <v>153</v>
      </c>
      <c r="N674" t="b">
        <v>0</v>
      </c>
      <c r="O674" t="s">
        <v>654</v>
      </c>
      <c r="P674" t="s">
        <v>156</v>
      </c>
      <c r="Q674" t="s">
        <v>157</v>
      </c>
      <c r="R674" t="s">
        <v>153</v>
      </c>
      <c r="S674" t="s">
        <v>153</v>
      </c>
      <c r="T674" t="s">
        <v>153</v>
      </c>
      <c r="U674" t="s">
        <v>153</v>
      </c>
      <c r="V674">
        <v>0</v>
      </c>
      <c r="W674">
        <v>0</v>
      </c>
      <c r="X674" t="s">
        <v>428</v>
      </c>
      <c r="Y674" t="s">
        <v>153</v>
      </c>
      <c r="Z674" t="s">
        <v>153</v>
      </c>
      <c r="AA674" t="s">
        <v>153</v>
      </c>
      <c r="AB674" t="b">
        <v>0</v>
      </c>
      <c r="AC674" t="s">
        <v>153</v>
      </c>
      <c r="AD674" t="s">
        <v>153</v>
      </c>
      <c r="AE674" t="s">
        <v>159</v>
      </c>
      <c r="AF674" t="s">
        <v>153</v>
      </c>
      <c r="AG674" t="b">
        <v>0</v>
      </c>
      <c r="AH674" t="s">
        <v>1705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 t="s">
        <v>159</v>
      </c>
      <c r="AS674" t="s">
        <v>159</v>
      </c>
      <c r="AT674">
        <v>0</v>
      </c>
      <c r="AU674">
        <v>0</v>
      </c>
      <c r="AV674">
        <v>0</v>
      </c>
      <c r="AW674" t="s">
        <v>153</v>
      </c>
      <c r="AX674">
        <v>0</v>
      </c>
      <c r="AY674">
        <v>0</v>
      </c>
      <c r="AZ674">
        <v>0</v>
      </c>
      <c r="BA674" t="s">
        <v>160</v>
      </c>
      <c r="BB674">
        <v>0</v>
      </c>
      <c r="BC674">
        <v>708</v>
      </c>
      <c r="BD674">
        <v>0</v>
      </c>
      <c r="BE674">
        <v>708</v>
      </c>
      <c r="BF674">
        <v>0</v>
      </c>
      <c r="BG674" t="b">
        <v>1</v>
      </c>
      <c r="BH674" t="b">
        <v>1</v>
      </c>
      <c r="BI674" t="b">
        <v>0</v>
      </c>
      <c r="BJ674" t="s">
        <v>161</v>
      </c>
      <c r="BK674" t="s">
        <v>161</v>
      </c>
      <c r="BL674" t="s">
        <v>429</v>
      </c>
      <c r="BM674" t="s">
        <v>153</v>
      </c>
      <c r="BN674" t="s">
        <v>153</v>
      </c>
      <c r="BO674" t="s">
        <v>429</v>
      </c>
      <c r="BP674" t="s">
        <v>153</v>
      </c>
      <c r="BQ674" t="s">
        <v>163</v>
      </c>
      <c r="BR674" t="s">
        <v>164</v>
      </c>
      <c r="BS674" t="s">
        <v>430</v>
      </c>
      <c r="BT674" t="b">
        <v>0</v>
      </c>
      <c r="BU674" t="b">
        <v>0</v>
      </c>
      <c r="BV674" t="b">
        <v>0</v>
      </c>
      <c r="BW674" t="s">
        <v>153</v>
      </c>
      <c r="BX674" t="s">
        <v>153</v>
      </c>
      <c r="BY674" t="s">
        <v>153</v>
      </c>
      <c r="BZ674">
        <v>0</v>
      </c>
      <c r="CA674">
        <v>0</v>
      </c>
      <c r="CB674" t="b">
        <v>0</v>
      </c>
      <c r="CC674" t="s">
        <v>165</v>
      </c>
      <c r="CD674">
        <v>0</v>
      </c>
      <c r="CE674" t="s">
        <v>161</v>
      </c>
      <c r="CF674" t="s">
        <v>161</v>
      </c>
      <c r="CG674" t="b">
        <v>1</v>
      </c>
      <c r="CH674" t="s">
        <v>153</v>
      </c>
      <c r="CI674" t="s">
        <v>154</v>
      </c>
      <c r="CJ674" t="b">
        <v>0</v>
      </c>
      <c r="CK674" t="s">
        <v>153</v>
      </c>
      <c r="CL674" t="s">
        <v>153</v>
      </c>
      <c r="CM674" t="s">
        <v>188</v>
      </c>
      <c r="CN674" t="s">
        <v>153</v>
      </c>
      <c r="CO674" t="s">
        <v>153</v>
      </c>
      <c r="CP674" t="s">
        <v>153</v>
      </c>
      <c r="CQ674" t="s">
        <v>154</v>
      </c>
      <c r="CR674" t="b">
        <v>0</v>
      </c>
      <c r="CS674" t="s">
        <v>189</v>
      </c>
      <c r="CT674" t="s">
        <v>153</v>
      </c>
      <c r="CU674" t="s">
        <v>153</v>
      </c>
      <c r="CV674">
        <v>1</v>
      </c>
      <c r="CW674" t="s">
        <v>168</v>
      </c>
      <c r="CX674">
        <v>0</v>
      </c>
      <c r="CY674">
        <v>0</v>
      </c>
      <c r="CZ674">
        <v>0</v>
      </c>
      <c r="DA674" t="s">
        <v>169</v>
      </c>
      <c r="DB674" t="b">
        <v>0</v>
      </c>
      <c r="DC674" t="s">
        <v>157</v>
      </c>
      <c r="DD674" t="s">
        <v>170</v>
      </c>
      <c r="DE674" t="s">
        <v>171</v>
      </c>
      <c r="DF674" t="b">
        <v>0</v>
      </c>
      <c r="DG674" t="s">
        <v>153</v>
      </c>
      <c r="DH674">
        <v>0</v>
      </c>
      <c r="DI674" t="b">
        <v>0</v>
      </c>
      <c r="DJ674" t="s">
        <v>153</v>
      </c>
      <c r="DK674">
        <v>0</v>
      </c>
      <c r="DL674" t="b">
        <v>0</v>
      </c>
      <c r="DM674" t="s">
        <v>153</v>
      </c>
      <c r="DN674" t="s">
        <v>153</v>
      </c>
      <c r="DO674">
        <v>0</v>
      </c>
      <c r="DP674">
        <v>0</v>
      </c>
      <c r="DQ674">
        <v>0</v>
      </c>
      <c r="DR674">
        <v>0</v>
      </c>
      <c r="DS674" t="s">
        <v>153</v>
      </c>
      <c r="DT674">
        <v>0</v>
      </c>
      <c r="DU674">
        <v>0</v>
      </c>
      <c r="DV674">
        <v>0</v>
      </c>
      <c r="DW674" t="s">
        <v>172</v>
      </c>
      <c r="DX674" t="s">
        <v>153</v>
      </c>
      <c r="DY674" t="s">
        <v>172</v>
      </c>
      <c r="DZ674" t="s">
        <v>153</v>
      </c>
      <c r="EA674" t="s">
        <v>153</v>
      </c>
      <c r="EB674" t="s">
        <v>153</v>
      </c>
      <c r="EC674" t="s">
        <v>153</v>
      </c>
      <c r="ED674" t="s">
        <v>153</v>
      </c>
      <c r="EE674" t="s">
        <v>153</v>
      </c>
      <c r="EF674" s="1"/>
      <c r="EG674" s="1"/>
      <c r="EH674" s="1"/>
      <c r="EI674" s="1"/>
      <c r="EJ674" t="s">
        <v>153</v>
      </c>
      <c r="EK674" t="b">
        <v>1</v>
      </c>
      <c r="EL674" t="s">
        <v>153</v>
      </c>
      <c r="EM674" t="s">
        <v>153</v>
      </c>
      <c r="EN674" t="s">
        <v>153</v>
      </c>
      <c r="EO674" t="s">
        <v>153</v>
      </c>
      <c r="EP674" t="s">
        <v>153</v>
      </c>
      <c r="EQ674" t="s">
        <v>153</v>
      </c>
      <c r="ER674" t="s">
        <v>153</v>
      </c>
      <c r="ES674" t="s">
        <v>153</v>
      </c>
      <c r="ET674" t="s">
        <v>153</v>
      </c>
      <c r="EU674" t="s">
        <v>153</v>
      </c>
    </row>
    <row r="675" spans="1:151" hidden="1" x14ac:dyDescent="0.35">
      <c r="A675" t="s">
        <v>1706</v>
      </c>
      <c r="B675" t="s">
        <v>1707</v>
      </c>
      <c r="C675" t="s">
        <v>153</v>
      </c>
      <c r="D675" t="b">
        <v>0</v>
      </c>
      <c r="E675" t="b">
        <v>0</v>
      </c>
      <c r="F675" t="s">
        <v>34</v>
      </c>
      <c r="G675" t="s">
        <v>154</v>
      </c>
      <c r="H675" s="1">
        <v>45855</v>
      </c>
      <c r="I675" t="s">
        <v>153</v>
      </c>
      <c r="J675" t="s">
        <v>153</v>
      </c>
      <c r="K675" t="s">
        <v>153</v>
      </c>
      <c r="L675" t="s">
        <v>153</v>
      </c>
      <c r="M675" t="s">
        <v>153</v>
      </c>
      <c r="N675" t="b">
        <v>0</v>
      </c>
      <c r="O675" t="s">
        <v>654</v>
      </c>
      <c r="P675" t="s">
        <v>156</v>
      </c>
      <c r="Q675" t="s">
        <v>157</v>
      </c>
      <c r="R675" t="s">
        <v>153</v>
      </c>
      <c r="S675" t="s">
        <v>153</v>
      </c>
      <c r="T675" t="s">
        <v>153</v>
      </c>
      <c r="U675" t="s">
        <v>153</v>
      </c>
      <c r="V675">
        <v>0</v>
      </c>
      <c r="W675">
        <v>0</v>
      </c>
      <c r="X675" t="s">
        <v>428</v>
      </c>
      <c r="Y675" t="s">
        <v>153</v>
      </c>
      <c r="Z675" t="s">
        <v>153</v>
      </c>
      <c r="AA675" t="s">
        <v>153</v>
      </c>
      <c r="AB675" t="b">
        <v>0</v>
      </c>
      <c r="AC675" t="s">
        <v>153</v>
      </c>
      <c r="AD675" t="s">
        <v>153</v>
      </c>
      <c r="AE675" t="s">
        <v>159</v>
      </c>
      <c r="AF675" t="s">
        <v>153</v>
      </c>
      <c r="AG675" t="b">
        <v>0</v>
      </c>
      <c r="AH675" t="s">
        <v>1707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 t="s">
        <v>159</v>
      </c>
      <c r="AS675" t="s">
        <v>159</v>
      </c>
      <c r="AT675">
        <v>0</v>
      </c>
      <c r="AU675">
        <v>0</v>
      </c>
      <c r="AV675">
        <v>0</v>
      </c>
      <c r="AW675" t="s">
        <v>153</v>
      </c>
      <c r="AX675">
        <v>0</v>
      </c>
      <c r="AY675">
        <v>0</v>
      </c>
      <c r="AZ675">
        <v>0</v>
      </c>
      <c r="BA675" t="s">
        <v>160</v>
      </c>
      <c r="BB675">
        <v>0</v>
      </c>
      <c r="BC675">
        <v>8997.2999999999993</v>
      </c>
      <c r="BD675">
        <v>0</v>
      </c>
      <c r="BE675">
        <v>8997.2999999999993</v>
      </c>
      <c r="BF675">
        <v>0</v>
      </c>
      <c r="BG675" t="b">
        <v>1</v>
      </c>
      <c r="BH675" t="b">
        <v>1</v>
      </c>
      <c r="BI675" t="b">
        <v>0</v>
      </c>
      <c r="BJ675" t="s">
        <v>161</v>
      </c>
      <c r="BK675" t="s">
        <v>161</v>
      </c>
      <c r="BL675" t="s">
        <v>429</v>
      </c>
      <c r="BM675" t="s">
        <v>153</v>
      </c>
      <c r="BN675" t="s">
        <v>153</v>
      </c>
      <c r="BO675" t="s">
        <v>429</v>
      </c>
      <c r="BP675" t="s">
        <v>153</v>
      </c>
      <c r="BQ675" t="s">
        <v>163</v>
      </c>
      <c r="BR675" t="s">
        <v>164</v>
      </c>
      <c r="BS675" t="s">
        <v>1386</v>
      </c>
      <c r="BT675" t="b">
        <v>0</v>
      </c>
      <c r="BU675" t="b">
        <v>0</v>
      </c>
      <c r="BV675" t="b">
        <v>0</v>
      </c>
      <c r="BW675" t="s">
        <v>153</v>
      </c>
      <c r="BX675" t="s">
        <v>153</v>
      </c>
      <c r="BY675" t="s">
        <v>153</v>
      </c>
      <c r="BZ675">
        <v>0</v>
      </c>
      <c r="CA675">
        <v>0</v>
      </c>
      <c r="CB675" t="b">
        <v>0</v>
      </c>
      <c r="CC675" t="s">
        <v>165</v>
      </c>
      <c r="CD675">
        <v>0</v>
      </c>
      <c r="CE675" t="s">
        <v>161</v>
      </c>
      <c r="CF675" t="s">
        <v>161</v>
      </c>
      <c r="CG675" t="b">
        <v>1</v>
      </c>
      <c r="CH675" t="s">
        <v>153</v>
      </c>
      <c r="CI675" t="s">
        <v>154</v>
      </c>
      <c r="CJ675" t="b">
        <v>0</v>
      </c>
      <c r="CK675" t="s">
        <v>153</v>
      </c>
      <c r="CL675" t="s">
        <v>153</v>
      </c>
      <c r="CM675" t="s">
        <v>188</v>
      </c>
      <c r="CN675" t="s">
        <v>153</v>
      </c>
      <c r="CO675" t="s">
        <v>153</v>
      </c>
      <c r="CP675" t="s">
        <v>153</v>
      </c>
      <c r="CQ675" t="s">
        <v>154</v>
      </c>
      <c r="CR675" t="b">
        <v>0</v>
      </c>
      <c r="CS675" t="s">
        <v>189</v>
      </c>
      <c r="CT675" t="s">
        <v>153</v>
      </c>
      <c r="CU675" t="s">
        <v>153</v>
      </c>
      <c r="CV675">
        <v>1</v>
      </c>
      <c r="CW675" t="s">
        <v>168</v>
      </c>
      <c r="CX675">
        <v>0</v>
      </c>
      <c r="CY675">
        <v>0</v>
      </c>
      <c r="CZ675">
        <v>0</v>
      </c>
      <c r="DA675" t="s">
        <v>169</v>
      </c>
      <c r="DB675" t="b">
        <v>0</v>
      </c>
      <c r="DC675" t="s">
        <v>157</v>
      </c>
      <c r="DD675" t="s">
        <v>170</v>
      </c>
      <c r="DE675" t="s">
        <v>171</v>
      </c>
      <c r="DF675" t="b">
        <v>0</v>
      </c>
      <c r="DG675" t="s">
        <v>153</v>
      </c>
      <c r="DH675">
        <v>0</v>
      </c>
      <c r="DI675" t="b">
        <v>0</v>
      </c>
      <c r="DJ675" t="s">
        <v>153</v>
      </c>
      <c r="DK675">
        <v>0</v>
      </c>
      <c r="DL675" t="b">
        <v>0</v>
      </c>
      <c r="DM675" t="s">
        <v>153</v>
      </c>
      <c r="DN675" t="s">
        <v>153</v>
      </c>
      <c r="DO675">
        <v>0</v>
      </c>
      <c r="DP675">
        <v>0</v>
      </c>
      <c r="DQ675">
        <v>0</v>
      </c>
      <c r="DR675">
        <v>0</v>
      </c>
      <c r="DS675" t="s">
        <v>153</v>
      </c>
      <c r="DT675">
        <v>0</v>
      </c>
      <c r="DU675">
        <v>0</v>
      </c>
      <c r="DV675">
        <v>0</v>
      </c>
      <c r="DW675" t="s">
        <v>172</v>
      </c>
      <c r="DX675" t="s">
        <v>153</v>
      </c>
      <c r="DY675" t="s">
        <v>172</v>
      </c>
      <c r="DZ675" t="s">
        <v>153</v>
      </c>
      <c r="EA675" t="s">
        <v>153</v>
      </c>
      <c r="EB675" t="s">
        <v>153</v>
      </c>
      <c r="EC675" t="s">
        <v>153</v>
      </c>
      <c r="ED675" t="s">
        <v>153</v>
      </c>
      <c r="EE675" t="s">
        <v>153</v>
      </c>
      <c r="EF675" s="1"/>
      <c r="EG675" s="1"/>
      <c r="EH675" s="1"/>
      <c r="EI675" s="1"/>
      <c r="EJ675" t="s">
        <v>153</v>
      </c>
      <c r="EK675" t="b">
        <v>1</v>
      </c>
      <c r="EL675" t="s">
        <v>153</v>
      </c>
      <c r="EM675" t="s">
        <v>153</v>
      </c>
      <c r="EN675" t="s">
        <v>153</v>
      </c>
      <c r="EO675" t="s">
        <v>153</v>
      </c>
      <c r="EP675" t="s">
        <v>153</v>
      </c>
      <c r="EQ675" t="s">
        <v>153</v>
      </c>
      <c r="ER675" t="s">
        <v>153</v>
      </c>
      <c r="ES675" t="s">
        <v>153</v>
      </c>
      <c r="ET675" t="s">
        <v>153</v>
      </c>
      <c r="EU675" t="s">
        <v>153</v>
      </c>
    </row>
    <row r="676" spans="1:151" hidden="1" x14ac:dyDescent="0.35">
      <c r="A676" t="s">
        <v>1708</v>
      </c>
      <c r="B676" t="s">
        <v>1709</v>
      </c>
      <c r="C676" t="s">
        <v>153</v>
      </c>
      <c r="D676" t="b">
        <v>0</v>
      </c>
      <c r="E676" t="b">
        <v>0</v>
      </c>
      <c r="F676" t="s">
        <v>34</v>
      </c>
      <c r="G676" t="s">
        <v>154</v>
      </c>
      <c r="H676" s="1">
        <v>45855</v>
      </c>
      <c r="I676" t="s">
        <v>153</v>
      </c>
      <c r="J676" t="s">
        <v>153</v>
      </c>
      <c r="K676" t="s">
        <v>153</v>
      </c>
      <c r="L676" t="s">
        <v>153</v>
      </c>
      <c r="M676" t="s">
        <v>153</v>
      </c>
      <c r="N676" t="b">
        <v>0</v>
      </c>
      <c r="O676" t="s">
        <v>654</v>
      </c>
      <c r="P676" t="s">
        <v>156</v>
      </c>
      <c r="Q676" t="s">
        <v>157</v>
      </c>
      <c r="R676" t="s">
        <v>153</v>
      </c>
      <c r="S676" t="s">
        <v>153</v>
      </c>
      <c r="T676" t="s">
        <v>153</v>
      </c>
      <c r="U676" t="s">
        <v>153</v>
      </c>
      <c r="V676">
        <v>0</v>
      </c>
      <c r="W676">
        <v>0</v>
      </c>
      <c r="X676" t="s">
        <v>428</v>
      </c>
      <c r="Y676" t="s">
        <v>153</v>
      </c>
      <c r="Z676" t="s">
        <v>153</v>
      </c>
      <c r="AA676" t="s">
        <v>153</v>
      </c>
      <c r="AB676" t="b">
        <v>0</v>
      </c>
      <c r="AC676" t="s">
        <v>153</v>
      </c>
      <c r="AD676" t="s">
        <v>153</v>
      </c>
      <c r="AE676" t="s">
        <v>159</v>
      </c>
      <c r="AF676" t="s">
        <v>153</v>
      </c>
      <c r="AG676" t="b">
        <v>0</v>
      </c>
      <c r="AH676" t="s">
        <v>1709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 t="s">
        <v>159</v>
      </c>
      <c r="AS676" t="s">
        <v>159</v>
      </c>
      <c r="AT676">
        <v>0</v>
      </c>
      <c r="AU676">
        <v>0</v>
      </c>
      <c r="AV676">
        <v>0</v>
      </c>
      <c r="AW676" t="s">
        <v>153</v>
      </c>
      <c r="AX676">
        <v>0</v>
      </c>
      <c r="AY676">
        <v>0</v>
      </c>
      <c r="AZ676">
        <v>0</v>
      </c>
      <c r="BA676" t="s">
        <v>160</v>
      </c>
      <c r="BB676">
        <v>0</v>
      </c>
      <c r="BC676">
        <v>1368</v>
      </c>
      <c r="BD676">
        <v>0</v>
      </c>
      <c r="BE676">
        <v>1368</v>
      </c>
      <c r="BF676">
        <v>0</v>
      </c>
      <c r="BG676" t="b">
        <v>1</v>
      </c>
      <c r="BH676" t="b">
        <v>1</v>
      </c>
      <c r="BI676" t="b">
        <v>0</v>
      </c>
      <c r="BJ676" t="s">
        <v>161</v>
      </c>
      <c r="BK676" t="s">
        <v>161</v>
      </c>
      <c r="BL676" t="s">
        <v>429</v>
      </c>
      <c r="BM676" t="s">
        <v>153</v>
      </c>
      <c r="BN676" t="s">
        <v>153</v>
      </c>
      <c r="BO676" t="s">
        <v>429</v>
      </c>
      <c r="BP676" t="s">
        <v>153</v>
      </c>
      <c r="BQ676" t="s">
        <v>163</v>
      </c>
      <c r="BR676" t="s">
        <v>164</v>
      </c>
      <c r="BS676" t="s">
        <v>430</v>
      </c>
      <c r="BT676" t="b">
        <v>0</v>
      </c>
      <c r="BU676" t="b">
        <v>0</v>
      </c>
      <c r="BV676" t="b">
        <v>0</v>
      </c>
      <c r="BW676" t="s">
        <v>153</v>
      </c>
      <c r="BX676" t="s">
        <v>153</v>
      </c>
      <c r="BY676" t="s">
        <v>153</v>
      </c>
      <c r="BZ676">
        <v>0</v>
      </c>
      <c r="CA676">
        <v>0</v>
      </c>
      <c r="CB676" t="b">
        <v>0</v>
      </c>
      <c r="CC676" t="s">
        <v>165</v>
      </c>
      <c r="CD676">
        <v>0</v>
      </c>
      <c r="CE676" t="s">
        <v>161</v>
      </c>
      <c r="CF676" t="s">
        <v>161</v>
      </c>
      <c r="CG676" t="b">
        <v>1</v>
      </c>
      <c r="CH676" t="s">
        <v>153</v>
      </c>
      <c r="CI676" t="s">
        <v>154</v>
      </c>
      <c r="CJ676" t="b">
        <v>0</v>
      </c>
      <c r="CK676" t="s">
        <v>153</v>
      </c>
      <c r="CL676" t="s">
        <v>153</v>
      </c>
      <c r="CM676" t="s">
        <v>188</v>
      </c>
      <c r="CN676" t="s">
        <v>153</v>
      </c>
      <c r="CO676" t="s">
        <v>153</v>
      </c>
      <c r="CP676" t="s">
        <v>153</v>
      </c>
      <c r="CQ676" t="s">
        <v>154</v>
      </c>
      <c r="CR676" t="b">
        <v>0</v>
      </c>
      <c r="CS676" t="s">
        <v>189</v>
      </c>
      <c r="CT676" t="s">
        <v>153</v>
      </c>
      <c r="CU676" t="s">
        <v>153</v>
      </c>
      <c r="CV676">
        <v>1</v>
      </c>
      <c r="CW676" t="s">
        <v>168</v>
      </c>
      <c r="CX676">
        <v>0</v>
      </c>
      <c r="CY676">
        <v>0</v>
      </c>
      <c r="CZ676">
        <v>0</v>
      </c>
      <c r="DA676" t="s">
        <v>169</v>
      </c>
      <c r="DB676" t="b">
        <v>0</v>
      </c>
      <c r="DC676" t="s">
        <v>157</v>
      </c>
      <c r="DD676" t="s">
        <v>170</v>
      </c>
      <c r="DE676" t="s">
        <v>171</v>
      </c>
      <c r="DF676" t="b">
        <v>0</v>
      </c>
      <c r="DG676" t="s">
        <v>153</v>
      </c>
      <c r="DH676">
        <v>0</v>
      </c>
      <c r="DI676" t="b">
        <v>0</v>
      </c>
      <c r="DJ676" t="s">
        <v>153</v>
      </c>
      <c r="DK676">
        <v>0</v>
      </c>
      <c r="DL676" t="b">
        <v>0</v>
      </c>
      <c r="DM676" t="s">
        <v>153</v>
      </c>
      <c r="DN676" t="s">
        <v>153</v>
      </c>
      <c r="DO676">
        <v>0</v>
      </c>
      <c r="DP676">
        <v>0</v>
      </c>
      <c r="DQ676">
        <v>0</v>
      </c>
      <c r="DR676">
        <v>0</v>
      </c>
      <c r="DS676" t="s">
        <v>153</v>
      </c>
      <c r="DT676">
        <v>0</v>
      </c>
      <c r="DU676">
        <v>0</v>
      </c>
      <c r="DV676">
        <v>0</v>
      </c>
      <c r="DW676" t="s">
        <v>172</v>
      </c>
      <c r="DX676" t="s">
        <v>153</v>
      </c>
      <c r="DY676" t="s">
        <v>172</v>
      </c>
      <c r="DZ676" t="s">
        <v>153</v>
      </c>
      <c r="EA676" t="s">
        <v>153</v>
      </c>
      <c r="EB676" t="s">
        <v>153</v>
      </c>
      <c r="EC676" t="s">
        <v>153</v>
      </c>
      <c r="ED676" t="s">
        <v>153</v>
      </c>
      <c r="EE676" t="s">
        <v>153</v>
      </c>
      <c r="EF676" s="1"/>
      <c r="EG676" s="1"/>
      <c r="EH676" s="1"/>
      <c r="EI676" s="1"/>
      <c r="EJ676" t="s">
        <v>153</v>
      </c>
      <c r="EK676" t="b">
        <v>1</v>
      </c>
      <c r="EL676" t="s">
        <v>153</v>
      </c>
      <c r="EM676" t="s">
        <v>153</v>
      </c>
      <c r="EN676" t="s">
        <v>153</v>
      </c>
      <c r="EO676" t="s">
        <v>153</v>
      </c>
      <c r="EP676" t="s">
        <v>153</v>
      </c>
      <c r="EQ676" t="s">
        <v>153</v>
      </c>
      <c r="ER676" t="s">
        <v>153</v>
      </c>
      <c r="ES676" t="s">
        <v>153</v>
      </c>
      <c r="ET676" t="s">
        <v>153</v>
      </c>
      <c r="EU676" t="s">
        <v>153</v>
      </c>
    </row>
    <row r="677" spans="1:151" hidden="1" x14ac:dyDescent="0.35">
      <c r="A677" t="s">
        <v>1710</v>
      </c>
      <c r="B677" t="s">
        <v>1711</v>
      </c>
      <c r="C677" t="s">
        <v>153</v>
      </c>
      <c r="D677" t="b">
        <v>0</v>
      </c>
      <c r="E677" t="b">
        <v>0</v>
      </c>
      <c r="F677" t="s">
        <v>34</v>
      </c>
      <c r="G677" t="s">
        <v>154</v>
      </c>
      <c r="H677" s="1">
        <v>45855</v>
      </c>
      <c r="I677" t="s">
        <v>153</v>
      </c>
      <c r="J677" t="s">
        <v>153</v>
      </c>
      <c r="K677" t="s">
        <v>153</v>
      </c>
      <c r="L677" t="s">
        <v>153</v>
      </c>
      <c r="M677" t="s">
        <v>153</v>
      </c>
      <c r="N677" t="b">
        <v>0</v>
      </c>
      <c r="O677" t="s">
        <v>654</v>
      </c>
      <c r="P677" t="s">
        <v>156</v>
      </c>
      <c r="Q677" t="s">
        <v>157</v>
      </c>
      <c r="R677" t="s">
        <v>153</v>
      </c>
      <c r="S677" t="s">
        <v>153</v>
      </c>
      <c r="T677" t="s">
        <v>153</v>
      </c>
      <c r="U677" t="s">
        <v>153</v>
      </c>
      <c r="V677">
        <v>0</v>
      </c>
      <c r="W677">
        <v>0</v>
      </c>
      <c r="X677" t="s">
        <v>428</v>
      </c>
      <c r="Y677" t="s">
        <v>153</v>
      </c>
      <c r="Z677" t="s">
        <v>153</v>
      </c>
      <c r="AA677" t="s">
        <v>153</v>
      </c>
      <c r="AB677" t="b">
        <v>0</v>
      </c>
      <c r="AC677" t="s">
        <v>153</v>
      </c>
      <c r="AD677" t="s">
        <v>153</v>
      </c>
      <c r="AE677" t="s">
        <v>159</v>
      </c>
      <c r="AF677" t="s">
        <v>153</v>
      </c>
      <c r="AG677" t="b">
        <v>0</v>
      </c>
      <c r="AH677" t="s">
        <v>1711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 t="s">
        <v>159</v>
      </c>
      <c r="AS677" t="s">
        <v>159</v>
      </c>
      <c r="AT677">
        <v>0</v>
      </c>
      <c r="AU677">
        <v>0</v>
      </c>
      <c r="AV677">
        <v>0</v>
      </c>
      <c r="AW677" t="s">
        <v>153</v>
      </c>
      <c r="AX677">
        <v>0</v>
      </c>
      <c r="AY677">
        <v>0</v>
      </c>
      <c r="AZ677">
        <v>0</v>
      </c>
      <c r="BA677" t="s">
        <v>160</v>
      </c>
      <c r="BB677">
        <v>0</v>
      </c>
      <c r="BC677">
        <v>905</v>
      </c>
      <c r="BD677">
        <v>0</v>
      </c>
      <c r="BE677">
        <v>905</v>
      </c>
      <c r="BF677">
        <v>0</v>
      </c>
      <c r="BG677" t="b">
        <v>1</v>
      </c>
      <c r="BH677" t="b">
        <v>1</v>
      </c>
      <c r="BI677" t="b">
        <v>0</v>
      </c>
      <c r="BJ677" t="s">
        <v>161</v>
      </c>
      <c r="BK677" t="s">
        <v>161</v>
      </c>
      <c r="BL677" t="s">
        <v>429</v>
      </c>
      <c r="BM677" t="s">
        <v>153</v>
      </c>
      <c r="BN677" t="s">
        <v>153</v>
      </c>
      <c r="BO677" t="s">
        <v>429</v>
      </c>
      <c r="BP677" t="s">
        <v>153</v>
      </c>
      <c r="BQ677" t="s">
        <v>163</v>
      </c>
      <c r="BR677" t="s">
        <v>164</v>
      </c>
      <c r="BS677" t="s">
        <v>430</v>
      </c>
      <c r="BT677" t="b">
        <v>0</v>
      </c>
      <c r="BU677" t="b">
        <v>0</v>
      </c>
      <c r="BV677" t="b">
        <v>0</v>
      </c>
      <c r="BW677" t="s">
        <v>153</v>
      </c>
      <c r="BX677" t="s">
        <v>153</v>
      </c>
      <c r="BY677" t="s">
        <v>153</v>
      </c>
      <c r="BZ677">
        <v>0</v>
      </c>
      <c r="CA677">
        <v>0</v>
      </c>
      <c r="CB677" t="b">
        <v>0</v>
      </c>
      <c r="CC677" t="s">
        <v>165</v>
      </c>
      <c r="CD677">
        <v>0</v>
      </c>
      <c r="CE677" t="s">
        <v>161</v>
      </c>
      <c r="CF677" t="s">
        <v>161</v>
      </c>
      <c r="CG677" t="b">
        <v>1</v>
      </c>
      <c r="CH677" t="s">
        <v>153</v>
      </c>
      <c r="CI677" t="s">
        <v>154</v>
      </c>
      <c r="CJ677" t="b">
        <v>0</v>
      </c>
      <c r="CK677" t="s">
        <v>153</v>
      </c>
      <c r="CL677" t="s">
        <v>153</v>
      </c>
      <c r="CM677" t="s">
        <v>188</v>
      </c>
      <c r="CN677" t="s">
        <v>153</v>
      </c>
      <c r="CO677" t="s">
        <v>153</v>
      </c>
      <c r="CP677" t="s">
        <v>153</v>
      </c>
      <c r="CQ677" t="s">
        <v>154</v>
      </c>
      <c r="CR677" t="b">
        <v>0</v>
      </c>
      <c r="CS677" t="s">
        <v>189</v>
      </c>
      <c r="CT677" t="s">
        <v>153</v>
      </c>
      <c r="CU677" t="s">
        <v>153</v>
      </c>
      <c r="CV677">
        <v>1</v>
      </c>
      <c r="CW677" t="s">
        <v>168</v>
      </c>
      <c r="CX677">
        <v>0</v>
      </c>
      <c r="CY677">
        <v>0</v>
      </c>
      <c r="CZ677">
        <v>0</v>
      </c>
      <c r="DA677" t="s">
        <v>169</v>
      </c>
      <c r="DB677" t="b">
        <v>0</v>
      </c>
      <c r="DC677" t="s">
        <v>157</v>
      </c>
      <c r="DD677" t="s">
        <v>170</v>
      </c>
      <c r="DE677" t="s">
        <v>171</v>
      </c>
      <c r="DF677" t="b">
        <v>0</v>
      </c>
      <c r="DG677" t="s">
        <v>153</v>
      </c>
      <c r="DH677">
        <v>0</v>
      </c>
      <c r="DI677" t="b">
        <v>0</v>
      </c>
      <c r="DJ677" t="s">
        <v>153</v>
      </c>
      <c r="DK677">
        <v>0</v>
      </c>
      <c r="DL677" t="b">
        <v>0</v>
      </c>
      <c r="DM677" t="s">
        <v>153</v>
      </c>
      <c r="DN677" t="s">
        <v>153</v>
      </c>
      <c r="DO677">
        <v>0</v>
      </c>
      <c r="DP677">
        <v>0</v>
      </c>
      <c r="DQ677">
        <v>0</v>
      </c>
      <c r="DR677">
        <v>0</v>
      </c>
      <c r="DS677" t="s">
        <v>153</v>
      </c>
      <c r="DT677">
        <v>0</v>
      </c>
      <c r="DU677">
        <v>0</v>
      </c>
      <c r="DV677">
        <v>0</v>
      </c>
      <c r="DW677" t="s">
        <v>172</v>
      </c>
      <c r="DX677" t="s">
        <v>153</v>
      </c>
      <c r="DY677" t="s">
        <v>172</v>
      </c>
      <c r="DZ677" t="s">
        <v>153</v>
      </c>
      <c r="EA677" t="s">
        <v>153</v>
      </c>
      <c r="EB677" t="s">
        <v>153</v>
      </c>
      <c r="EC677" t="s">
        <v>153</v>
      </c>
      <c r="ED677" t="s">
        <v>153</v>
      </c>
      <c r="EE677" t="s">
        <v>153</v>
      </c>
      <c r="EF677" s="1"/>
      <c r="EG677" s="1"/>
      <c r="EH677" s="1"/>
      <c r="EI677" s="1"/>
      <c r="EJ677" t="s">
        <v>153</v>
      </c>
      <c r="EK677" t="b">
        <v>1</v>
      </c>
      <c r="EL677" t="s">
        <v>153</v>
      </c>
      <c r="EM677" t="s">
        <v>153</v>
      </c>
      <c r="EN677" t="s">
        <v>153</v>
      </c>
      <c r="EO677" t="s">
        <v>153</v>
      </c>
      <c r="EP677" t="s">
        <v>153</v>
      </c>
      <c r="EQ677" t="s">
        <v>153</v>
      </c>
      <c r="ER677" t="s">
        <v>153</v>
      </c>
      <c r="ES677" t="s">
        <v>153</v>
      </c>
      <c r="ET677" t="s">
        <v>153</v>
      </c>
      <c r="EU677" t="s">
        <v>153</v>
      </c>
    </row>
    <row r="678" spans="1:151" hidden="1" x14ac:dyDescent="0.35">
      <c r="A678" t="s">
        <v>1712</v>
      </c>
      <c r="B678" t="s">
        <v>1713</v>
      </c>
      <c r="C678" t="s">
        <v>153</v>
      </c>
      <c r="D678" t="b">
        <v>0</v>
      </c>
      <c r="E678" t="b">
        <v>0</v>
      </c>
      <c r="F678" t="s">
        <v>34</v>
      </c>
      <c r="G678" t="s">
        <v>154</v>
      </c>
      <c r="H678" s="1">
        <v>45855</v>
      </c>
      <c r="I678" t="s">
        <v>153</v>
      </c>
      <c r="J678" t="s">
        <v>153</v>
      </c>
      <c r="K678" t="s">
        <v>153</v>
      </c>
      <c r="L678" t="s">
        <v>153</v>
      </c>
      <c r="M678" t="s">
        <v>153</v>
      </c>
      <c r="N678" t="b">
        <v>0</v>
      </c>
      <c r="O678" t="s">
        <v>654</v>
      </c>
      <c r="P678" t="s">
        <v>156</v>
      </c>
      <c r="Q678" t="s">
        <v>157</v>
      </c>
      <c r="R678" t="s">
        <v>153</v>
      </c>
      <c r="S678" t="s">
        <v>153</v>
      </c>
      <c r="T678" t="s">
        <v>153</v>
      </c>
      <c r="U678" t="s">
        <v>153</v>
      </c>
      <c r="V678">
        <v>0</v>
      </c>
      <c r="W678">
        <v>0</v>
      </c>
      <c r="X678" t="s">
        <v>428</v>
      </c>
      <c r="Y678" t="s">
        <v>153</v>
      </c>
      <c r="Z678" t="s">
        <v>153</v>
      </c>
      <c r="AA678" t="s">
        <v>153</v>
      </c>
      <c r="AB678" t="b">
        <v>0</v>
      </c>
      <c r="AC678" t="s">
        <v>153</v>
      </c>
      <c r="AD678" t="s">
        <v>153</v>
      </c>
      <c r="AE678" t="s">
        <v>159</v>
      </c>
      <c r="AF678" t="s">
        <v>153</v>
      </c>
      <c r="AG678" t="b">
        <v>0</v>
      </c>
      <c r="AH678" t="s">
        <v>1713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 t="s">
        <v>159</v>
      </c>
      <c r="AS678" t="s">
        <v>159</v>
      </c>
      <c r="AT678">
        <v>0</v>
      </c>
      <c r="AU678">
        <v>0</v>
      </c>
      <c r="AV678">
        <v>0</v>
      </c>
      <c r="AW678" t="s">
        <v>153</v>
      </c>
      <c r="AX678">
        <v>0</v>
      </c>
      <c r="AY678">
        <v>0</v>
      </c>
      <c r="AZ678">
        <v>0</v>
      </c>
      <c r="BA678" t="s">
        <v>160</v>
      </c>
      <c r="BB678">
        <v>0</v>
      </c>
      <c r="BC678">
        <v>950</v>
      </c>
      <c r="BD678">
        <v>0</v>
      </c>
      <c r="BE678">
        <v>950</v>
      </c>
      <c r="BF678">
        <v>0</v>
      </c>
      <c r="BG678" t="b">
        <v>1</v>
      </c>
      <c r="BH678" t="b">
        <v>1</v>
      </c>
      <c r="BI678" t="b">
        <v>0</v>
      </c>
      <c r="BJ678" t="s">
        <v>161</v>
      </c>
      <c r="BK678" t="s">
        <v>161</v>
      </c>
      <c r="BL678" t="s">
        <v>429</v>
      </c>
      <c r="BM678" t="s">
        <v>153</v>
      </c>
      <c r="BN678" t="s">
        <v>153</v>
      </c>
      <c r="BO678" t="s">
        <v>429</v>
      </c>
      <c r="BP678" t="s">
        <v>153</v>
      </c>
      <c r="BQ678" t="s">
        <v>163</v>
      </c>
      <c r="BR678" t="s">
        <v>164</v>
      </c>
      <c r="BS678" t="s">
        <v>430</v>
      </c>
      <c r="BT678" t="b">
        <v>0</v>
      </c>
      <c r="BU678" t="b">
        <v>0</v>
      </c>
      <c r="BV678" t="b">
        <v>0</v>
      </c>
      <c r="BW678" t="s">
        <v>153</v>
      </c>
      <c r="BX678" t="s">
        <v>153</v>
      </c>
      <c r="BY678" t="s">
        <v>153</v>
      </c>
      <c r="BZ678">
        <v>0</v>
      </c>
      <c r="CA678">
        <v>0</v>
      </c>
      <c r="CB678" t="b">
        <v>0</v>
      </c>
      <c r="CC678" t="s">
        <v>165</v>
      </c>
      <c r="CD678">
        <v>0</v>
      </c>
      <c r="CE678" t="s">
        <v>161</v>
      </c>
      <c r="CF678" t="s">
        <v>161</v>
      </c>
      <c r="CG678" t="b">
        <v>1</v>
      </c>
      <c r="CH678" t="s">
        <v>153</v>
      </c>
      <c r="CI678" t="s">
        <v>154</v>
      </c>
      <c r="CJ678" t="b">
        <v>0</v>
      </c>
      <c r="CK678" t="s">
        <v>153</v>
      </c>
      <c r="CL678" t="s">
        <v>153</v>
      </c>
      <c r="CM678" t="s">
        <v>188</v>
      </c>
      <c r="CN678" t="s">
        <v>153</v>
      </c>
      <c r="CO678" t="s">
        <v>153</v>
      </c>
      <c r="CP678" t="s">
        <v>153</v>
      </c>
      <c r="CQ678" t="s">
        <v>154</v>
      </c>
      <c r="CR678" t="b">
        <v>0</v>
      </c>
      <c r="CS678" t="s">
        <v>189</v>
      </c>
      <c r="CT678" t="s">
        <v>153</v>
      </c>
      <c r="CU678" t="s">
        <v>153</v>
      </c>
      <c r="CV678">
        <v>1</v>
      </c>
      <c r="CW678" t="s">
        <v>168</v>
      </c>
      <c r="CX678">
        <v>0</v>
      </c>
      <c r="CY678">
        <v>0</v>
      </c>
      <c r="CZ678">
        <v>0</v>
      </c>
      <c r="DA678" t="s">
        <v>169</v>
      </c>
      <c r="DB678" t="b">
        <v>0</v>
      </c>
      <c r="DC678" t="s">
        <v>157</v>
      </c>
      <c r="DD678" t="s">
        <v>170</v>
      </c>
      <c r="DE678" t="s">
        <v>171</v>
      </c>
      <c r="DF678" t="b">
        <v>0</v>
      </c>
      <c r="DG678" t="s">
        <v>153</v>
      </c>
      <c r="DH678">
        <v>0</v>
      </c>
      <c r="DI678" t="b">
        <v>0</v>
      </c>
      <c r="DJ678" t="s">
        <v>153</v>
      </c>
      <c r="DK678">
        <v>0</v>
      </c>
      <c r="DL678" t="b">
        <v>0</v>
      </c>
      <c r="DM678" t="s">
        <v>153</v>
      </c>
      <c r="DN678" t="s">
        <v>153</v>
      </c>
      <c r="DO678">
        <v>0</v>
      </c>
      <c r="DP678">
        <v>0</v>
      </c>
      <c r="DQ678">
        <v>0</v>
      </c>
      <c r="DR678">
        <v>0</v>
      </c>
      <c r="DS678" t="s">
        <v>153</v>
      </c>
      <c r="DT678">
        <v>0</v>
      </c>
      <c r="DU678">
        <v>0</v>
      </c>
      <c r="DV678">
        <v>0</v>
      </c>
      <c r="DW678" t="s">
        <v>172</v>
      </c>
      <c r="DX678" t="s">
        <v>153</v>
      </c>
      <c r="DY678" t="s">
        <v>172</v>
      </c>
      <c r="DZ678" t="s">
        <v>153</v>
      </c>
      <c r="EA678" t="s">
        <v>153</v>
      </c>
      <c r="EB678" t="s">
        <v>153</v>
      </c>
      <c r="EC678" t="s">
        <v>153</v>
      </c>
      <c r="ED678" t="s">
        <v>153</v>
      </c>
      <c r="EE678" t="s">
        <v>153</v>
      </c>
      <c r="EF678" s="1"/>
      <c r="EG678" s="1"/>
      <c r="EH678" s="1"/>
      <c r="EI678" s="1"/>
      <c r="EJ678" t="s">
        <v>153</v>
      </c>
      <c r="EK678" t="b">
        <v>1</v>
      </c>
      <c r="EL678" t="s">
        <v>153</v>
      </c>
      <c r="EM678" t="s">
        <v>153</v>
      </c>
      <c r="EN678" t="s">
        <v>153</v>
      </c>
      <c r="EO678" t="s">
        <v>153</v>
      </c>
      <c r="EP678" t="s">
        <v>153</v>
      </c>
      <c r="EQ678" t="s">
        <v>153</v>
      </c>
      <c r="ER678" t="s">
        <v>153</v>
      </c>
      <c r="ES678" t="s">
        <v>153</v>
      </c>
      <c r="ET678" t="s">
        <v>153</v>
      </c>
      <c r="EU678" t="s">
        <v>153</v>
      </c>
    </row>
    <row r="679" spans="1:151" hidden="1" x14ac:dyDescent="0.35">
      <c r="A679" t="s">
        <v>1714</v>
      </c>
      <c r="B679" t="s">
        <v>1715</v>
      </c>
      <c r="C679" t="s">
        <v>153</v>
      </c>
      <c r="D679" t="b">
        <v>0</v>
      </c>
      <c r="E679" t="b">
        <v>0</v>
      </c>
      <c r="F679" t="s">
        <v>34</v>
      </c>
      <c r="G679" t="s">
        <v>154</v>
      </c>
      <c r="H679" s="1">
        <v>45855</v>
      </c>
      <c r="I679" t="s">
        <v>153</v>
      </c>
      <c r="J679" t="s">
        <v>153</v>
      </c>
      <c r="K679" t="s">
        <v>153</v>
      </c>
      <c r="L679" t="s">
        <v>153</v>
      </c>
      <c r="M679" t="s">
        <v>153</v>
      </c>
      <c r="N679" t="b">
        <v>0</v>
      </c>
      <c r="O679" t="s">
        <v>654</v>
      </c>
      <c r="P679" t="s">
        <v>156</v>
      </c>
      <c r="Q679" t="s">
        <v>157</v>
      </c>
      <c r="R679" t="s">
        <v>153</v>
      </c>
      <c r="S679" t="s">
        <v>153</v>
      </c>
      <c r="T679" t="s">
        <v>153</v>
      </c>
      <c r="U679" t="s">
        <v>153</v>
      </c>
      <c r="V679">
        <v>0</v>
      </c>
      <c r="W679">
        <v>0</v>
      </c>
      <c r="X679" t="s">
        <v>428</v>
      </c>
      <c r="Y679" t="s">
        <v>153</v>
      </c>
      <c r="Z679" t="s">
        <v>153</v>
      </c>
      <c r="AA679" t="s">
        <v>153</v>
      </c>
      <c r="AB679" t="b">
        <v>0</v>
      </c>
      <c r="AC679" t="s">
        <v>153</v>
      </c>
      <c r="AD679" t="s">
        <v>153</v>
      </c>
      <c r="AE679" t="s">
        <v>159</v>
      </c>
      <c r="AF679" t="s">
        <v>153</v>
      </c>
      <c r="AG679" t="b">
        <v>0</v>
      </c>
      <c r="AH679" t="s">
        <v>1715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 t="s">
        <v>159</v>
      </c>
      <c r="AS679" t="s">
        <v>159</v>
      </c>
      <c r="AT679">
        <v>0</v>
      </c>
      <c r="AU679">
        <v>0</v>
      </c>
      <c r="AV679">
        <v>0</v>
      </c>
      <c r="AW679" t="s">
        <v>153</v>
      </c>
      <c r="AX679">
        <v>0</v>
      </c>
      <c r="AY679">
        <v>0</v>
      </c>
      <c r="AZ679">
        <v>0</v>
      </c>
      <c r="BA679" t="s">
        <v>160</v>
      </c>
      <c r="BB679">
        <v>0</v>
      </c>
      <c r="BC679">
        <v>564</v>
      </c>
      <c r="BD679">
        <v>0</v>
      </c>
      <c r="BE679">
        <v>564</v>
      </c>
      <c r="BF679">
        <v>0</v>
      </c>
      <c r="BG679" t="b">
        <v>1</v>
      </c>
      <c r="BH679" t="b">
        <v>1</v>
      </c>
      <c r="BI679" t="b">
        <v>0</v>
      </c>
      <c r="BJ679" t="s">
        <v>161</v>
      </c>
      <c r="BK679" t="s">
        <v>161</v>
      </c>
      <c r="BL679" t="s">
        <v>429</v>
      </c>
      <c r="BM679" t="s">
        <v>153</v>
      </c>
      <c r="BN679" t="s">
        <v>153</v>
      </c>
      <c r="BO679" t="s">
        <v>429</v>
      </c>
      <c r="BP679" t="s">
        <v>153</v>
      </c>
      <c r="BQ679" t="s">
        <v>163</v>
      </c>
      <c r="BR679" t="s">
        <v>164</v>
      </c>
      <c r="BS679" t="s">
        <v>250</v>
      </c>
      <c r="BT679" t="b">
        <v>0</v>
      </c>
      <c r="BU679" t="b">
        <v>0</v>
      </c>
      <c r="BV679" t="b">
        <v>0</v>
      </c>
      <c r="BW679" t="s">
        <v>153</v>
      </c>
      <c r="BX679" t="s">
        <v>153</v>
      </c>
      <c r="BY679" t="s">
        <v>153</v>
      </c>
      <c r="BZ679">
        <v>0</v>
      </c>
      <c r="CA679">
        <v>0</v>
      </c>
      <c r="CB679" t="b">
        <v>0</v>
      </c>
      <c r="CC679" t="s">
        <v>165</v>
      </c>
      <c r="CD679">
        <v>0</v>
      </c>
      <c r="CE679" t="s">
        <v>161</v>
      </c>
      <c r="CF679" t="s">
        <v>161</v>
      </c>
      <c r="CG679" t="b">
        <v>1</v>
      </c>
      <c r="CH679" t="s">
        <v>153</v>
      </c>
      <c r="CI679" t="s">
        <v>154</v>
      </c>
      <c r="CJ679" t="b">
        <v>0</v>
      </c>
      <c r="CK679" t="s">
        <v>153</v>
      </c>
      <c r="CL679" t="s">
        <v>153</v>
      </c>
      <c r="CM679" t="s">
        <v>188</v>
      </c>
      <c r="CN679" t="s">
        <v>153</v>
      </c>
      <c r="CO679" t="s">
        <v>153</v>
      </c>
      <c r="CP679" t="s">
        <v>153</v>
      </c>
      <c r="CQ679" t="s">
        <v>154</v>
      </c>
      <c r="CR679" t="b">
        <v>0</v>
      </c>
      <c r="CS679" t="s">
        <v>189</v>
      </c>
      <c r="CT679" t="s">
        <v>153</v>
      </c>
      <c r="CU679" t="s">
        <v>153</v>
      </c>
      <c r="CV679">
        <v>1</v>
      </c>
      <c r="CW679" t="s">
        <v>168</v>
      </c>
      <c r="CX679">
        <v>0</v>
      </c>
      <c r="CY679">
        <v>0</v>
      </c>
      <c r="CZ679">
        <v>0</v>
      </c>
      <c r="DA679" t="s">
        <v>169</v>
      </c>
      <c r="DB679" t="b">
        <v>0</v>
      </c>
      <c r="DC679" t="s">
        <v>157</v>
      </c>
      <c r="DD679" t="s">
        <v>170</v>
      </c>
      <c r="DE679" t="s">
        <v>171</v>
      </c>
      <c r="DF679" t="b">
        <v>0</v>
      </c>
      <c r="DG679" t="s">
        <v>153</v>
      </c>
      <c r="DH679">
        <v>0</v>
      </c>
      <c r="DI679" t="b">
        <v>0</v>
      </c>
      <c r="DJ679" t="s">
        <v>153</v>
      </c>
      <c r="DK679">
        <v>0</v>
      </c>
      <c r="DL679" t="b">
        <v>0</v>
      </c>
      <c r="DM679" t="s">
        <v>153</v>
      </c>
      <c r="DN679" t="s">
        <v>153</v>
      </c>
      <c r="DO679">
        <v>0</v>
      </c>
      <c r="DP679">
        <v>0</v>
      </c>
      <c r="DQ679">
        <v>0</v>
      </c>
      <c r="DR679">
        <v>0</v>
      </c>
      <c r="DS679" t="s">
        <v>153</v>
      </c>
      <c r="DT679">
        <v>0</v>
      </c>
      <c r="DU679">
        <v>0</v>
      </c>
      <c r="DV679">
        <v>0</v>
      </c>
      <c r="DW679" t="s">
        <v>172</v>
      </c>
      <c r="DX679" t="s">
        <v>153</v>
      </c>
      <c r="DY679" t="s">
        <v>172</v>
      </c>
      <c r="DZ679" t="s">
        <v>153</v>
      </c>
      <c r="EA679" t="s">
        <v>153</v>
      </c>
      <c r="EB679" t="s">
        <v>153</v>
      </c>
      <c r="EC679" t="s">
        <v>153</v>
      </c>
      <c r="ED679" t="s">
        <v>153</v>
      </c>
      <c r="EE679" t="s">
        <v>153</v>
      </c>
      <c r="EF679" s="1"/>
      <c r="EG679" s="1"/>
      <c r="EH679" s="1"/>
      <c r="EI679" s="1"/>
      <c r="EJ679" t="s">
        <v>153</v>
      </c>
      <c r="EK679" t="b">
        <v>1</v>
      </c>
      <c r="EL679" t="s">
        <v>153</v>
      </c>
      <c r="EM679" t="s">
        <v>153</v>
      </c>
      <c r="EN679" t="s">
        <v>153</v>
      </c>
      <c r="EO679" t="s">
        <v>153</v>
      </c>
      <c r="EP679" t="s">
        <v>153</v>
      </c>
      <c r="EQ679" t="s">
        <v>153</v>
      </c>
      <c r="ER679" t="s">
        <v>153</v>
      </c>
      <c r="ES679" t="s">
        <v>153</v>
      </c>
      <c r="ET679" t="s">
        <v>153</v>
      </c>
      <c r="EU679" t="s">
        <v>153</v>
      </c>
    </row>
    <row r="680" spans="1:151" hidden="1" x14ac:dyDescent="0.35">
      <c r="A680" t="s">
        <v>1716</v>
      </c>
      <c r="B680" t="s">
        <v>1717</v>
      </c>
      <c r="C680" t="s">
        <v>153</v>
      </c>
      <c r="D680" t="b">
        <v>0</v>
      </c>
      <c r="E680" t="b">
        <v>0</v>
      </c>
      <c r="F680" t="s">
        <v>34</v>
      </c>
      <c r="G680" t="s">
        <v>154</v>
      </c>
      <c r="H680" s="1">
        <v>45855</v>
      </c>
      <c r="I680" t="s">
        <v>153</v>
      </c>
      <c r="J680" t="s">
        <v>153</v>
      </c>
      <c r="K680" t="s">
        <v>153</v>
      </c>
      <c r="L680" t="s">
        <v>153</v>
      </c>
      <c r="M680" t="s">
        <v>153</v>
      </c>
      <c r="N680" t="b">
        <v>0</v>
      </c>
      <c r="O680" t="s">
        <v>654</v>
      </c>
      <c r="P680" t="s">
        <v>156</v>
      </c>
      <c r="Q680" t="s">
        <v>157</v>
      </c>
      <c r="R680" t="s">
        <v>153</v>
      </c>
      <c r="S680" t="s">
        <v>153</v>
      </c>
      <c r="T680" t="s">
        <v>153</v>
      </c>
      <c r="U680" t="s">
        <v>153</v>
      </c>
      <c r="V680">
        <v>0</v>
      </c>
      <c r="W680">
        <v>0</v>
      </c>
      <c r="X680" t="s">
        <v>428</v>
      </c>
      <c r="Y680" t="s">
        <v>153</v>
      </c>
      <c r="Z680" t="s">
        <v>153</v>
      </c>
      <c r="AA680" t="s">
        <v>153</v>
      </c>
      <c r="AB680" t="b">
        <v>0</v>
      </c>
      <c r="AC680" t="s">
        <v>153</v>
      </c>
      <c r="AD680" t="s">
        <v>153</v>
      </c>
      <c r="AE680" t="s">
        <v>159</v>
      </c>
      <c r="AF680" t="s">
        <v>153</v>
      </c>
      <c r="AG680" t="b">
        <v>0</v>
      </c>
      <c r="AH680" t="s">
        <v>1717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 t="s">
        <v>159</v>
      </c>
      <c r="AS680" t="s">
        <v>159</v>
      </c>
      <c r="AT680">
        <v>0</v>
      </c>
      <c r="AU680">
        <v>0</v>
      </c>
      <c r="AV680">
        <v>0</v>
      </c>
      <c r="AW680" t="s">
        <v>153</v>
      </c>
      <c r="AX680">
        <v>0</v>
      </c>
      <c r="AY680">
        <v>0</v>
      </c>
      <c r="AZ680">
        <v>0</v>
      </c>
      <c r="BA680" t="s">
        <v>160</v>
      </c>
      <c r="BB680">
        <v>0</v>
      </c>
      <c r="BC680">
        <v>744</v>
      </c>
      <c r="BD680">
        <v>0</v>
      </c>
      <c r="BE680">
        <v>744</v>
      </c>
      <c r="BF680">
        <v>0</v>
      </c>
      <c r="BG680" t="b">
        <v>1</v>
      </c>
      <c r="BH680" t="b">
        <v>1</v>
      </c>
      <c r="BI680" t="b">
        <v>0</v>
      </c>
      <c r="BJ680" t="s">
        <v>161</v>
      </c>
      <c r="BK680" t="s">
        <v>161</v>
      </c>
      <c r="BL680" t="s">
        <v>429</v>
      </c>
      <c r="BM680" t="s">
        <v>153</v>
      </c>
      <c r="BN680" t="s">
        <v>153</v>
      </c>
      <c r="BO680" t="s">
        <v>429</v>
      </c>
      <c r="BP680" t="s">
        <v>153</v>
      </c>
      <c r="BQ680" t="s">
        <v>163</v>
      </c>
      <c r="BR680" t="s">
        <v>164</v>
      </c>
      <c r="BS680" t="s">
        <v>430</v>
      </c>
      <c r="BT680" t="b">
        <v>0</v>
      </c>
      <c r="BU680" t="b">
        <v>0</v>
      </c>
      <c r="BV680" t="b">
        <v>0</v>
      </c>
      <c r="BW680" t="s">
        <v>153</v>
      </c>
      <c r="BX680" t="s">
        <v>153</v>
      </c>
      <c r="BY680" t="s">
        <v>153</v>
      </c>
      <c r="BZ680">
        <v>0</v>
      </c>
      <c r="CA680">
        <v>0</v>
      </c>
      <c r="CB680" t="b">
        <v>0</v>
      </c>
      <c r="CC680" t="s">
        <v>165</v>
      </c>
      <c r="CD680">
        <v>0</v>
      </c>
      <c r="CE680" t="s">
        <v>161</v>
      </c>
      <c r="CF680" t="s">
        <v>161</v>
      </c>
      <c r="CG680" t="b">
        <v>1</v>
      </c>
      <c r="CH680" t="s">
        <v>153</v>
      </c>
      <c r="CI680" t="s">
        <v>154</v>
      </c>
      <c r="CJ680" t="b">
        <v>0</v>
      </c>
      <c r="CK680" t="s">
        <v>153</v>
      </c>
      <c r="CL680" t="s">
        <v>153</v>
      </c>
      <c r="CM680" t="s">
        <v>188</v>
      </c>
      <c r="CN680" t="s">
        <v>153</v>
      </c>
      <c r="CO680" t="s">
        <v>153</v>
      </c>
      <c r="CP680" t="s">
        <v>153</v>
      </c>
      <c r="CQ680" t="s">
        <v>154</v>
      </c>
      <c r="CR680" t="b">
        <v>0</v>
      </c>
      <c r="CS680" t="s">
        <v>189</v>
      </c>
      <c r="CT680" t="s">
        <v>153</v>
      </c>
      <c r="CU680" t="s">
        <v>153</v>
      </c>
      <c r="CV680">
        <v>1</v>
      </c>
      <c r="CW680" t="s">
        <v>168</v>
      </c>
      <c r="CX680">
        <v>0</v>
      </c>
      <c r="CY680">
        <v>0</v>
      </c>
      <c r="CZ680">
        <v>0</v>
      </c>
      <c r="DA680" t="s">
        <v>169</v>
      </c>
      <c r="DB680" t="b">
        <v>0</v>
      </c>
      <c r="DC680" t="s">
        <v>157</v>
      </c>
      <c r="DD680" t="s">
        <v>170</v>
      </c>
      <c r="DE680" t="s">
        <v>171</v>
      </c>
      <c r="DF680" t="b">
        <v>0</v>
      </c>
      <c r="DG680" t="s">
        <v>153</v>
      </c>
      <c r="DH680">
        <v>0</v>
      </c>
      <c r="DI680" t="b">
        <v>0</v>
      </c>
      <c r="DJ680" t="s">
        <v>153</v>
      </c>
      <c r="DK680">
        <v>0</v>
      </c>
      <c r="DL680" t="b">
        <v>0</v>
      </c>
      <c r="DM680" t="s">
        <v>153</v>
      </c>
      <c r="DN680" t="s">
        <v>153</v>
      </c>
      <c r="DO680">
        <v>0</v>
      </c>
      <c r="DP680">
        <v>0</v>
      </c>
      <c r="DQ680">
        <v>0</v>
      </c>
      <c r="DR680">
        <v>0</v>
      </c>
      <c r="DS680" t="s">
        <v>153</v>
      </c>
      <c r="DT680">
        <v>0</v>
      </c>
      <c r="DU680">
        <v>0</v>
      </c>
      <c r="DV680">
        <v>0</v>
      </c>
      <c r="DW680" t="s">
        <v>172</v>
      </c>
      <c r="DX680" t="s">
        <v>153</v>
      </c>
      <c r="DY680" t="s">
        <v>172</v>
      </c>
      <c r="DZ680" t="s">
        <v>153</v>
      </c>
      <c r="EA680" t="s">
        <v>153</v>
      </c>
      <c r="EB680" t="s">
        <v>153</v>
      </c>
      <c r="EC680" t="s">
        <v>153</v>
      </c>
      <c r="ED680" t="s">
        <v>153</v>
      </c>
      <c r="EE680" t="s">
        <v>153</v>
      </c>
      <c r="EF680" s="1"/>
      <c r="EG680" s="1"/>
      <c r="EH680" s="1"/>
      <c r="EI680" s="1"/>
      <c r="EJ680" t="s">
        <v>153</v>
      </c>
      <c r="EK680" t="b">
        <v>1</v>
      </c>
      <c r="EL680" t="s">
        <v>153</v>
      </c>
      <c r="EM680" t="s">
        <v>153</v>
      </c>
      <c r="EN680" t="s">
        <v>153</v>
      </c>
      <c r="EO680" t="s">
        <v>153</v>
      </c>
      <c r="EP680" t="s">
        <v>153</v>
      </c>
      <c r="EQ680" t="s">
        <v>153</v>
      </c>
      <c r="ER680" t="s">
        <v>153</v>
      </c>
      <c r="ES680" t="s">
        <v>153</v>
      </c>
      <c r="ET680" t="s">
        <v>153</v>
      </c>
      <c r="EU680" t="s">
        <v>153</v>
      </c>
    </row>
    <row r="681" spans="1:151" hidden="1" x14ac:dyDescent="0.35">
      <c r="A681" t="s">
        <v>1718</v>
      </c>
      <c r="B681" t="s">
        <v>1719</v>
      </c>
      <c r="C681" t="s">
        <v>153</v>
      </c>
      <c r="D681" t="b">
        <v>0</v>
      </c>
      <c r="E681" t="b">
        <v>0</v>
      </c>
      <c r="F681" t="s">
        <v>34</v>
      </c>
      <c r="G681" t="s">
        <v>154</v>
      </c>
      <c r="H681" s="1">
        <v>45855</v>
      </c>
      <c r="I681" t="s">
        <v>153</v>
      </c>
      <c r="J681" t="s">
        <v>153</v>
      </c>
      <c r="K681" t="s">
        <v>153</v>
      </c>
      <c r="L681" t="s">
        <v>153</v>
      </c>
      <c r="M681" t="s">
        <v>153</v>
      </c>
      <c r="N681" t="b">
        <v>0</v>
      </c>
      <c r="O681" t="s">
        <v>654</v>
      </c>
      <c r="P681" t="s">
        <v>156</v>
      </c>
      <c r="Q681" t="s">
        <v>157</v>
      </c>
      <c r="R681" t="s">
        <v>153</v>
      </c>
      <c r="S681" t="s">
        <v>153</v>
      </c>
      <c r="T681" t="s">
        <v>153</v>
      </c>
      <c r="U681" t="s">
        <v>153</v>
      </c>
      <c r="V681">
        <v>0</v>
      </c>
      <c r="W681">
        <v>0</v>
      </c>
      <c r="X681" t="s">
        <v>428</v>
      </c>
      <c r="Y681" t="s">
        <v>153</v>
      </c>
      <c r="Z681" t="s">
        <v>153</v>
      </c>
      <c r="AA681" t="s">
        <v>153</v>
      </c>
      <c r="AB681" t="b">
        <v>0</v>
      </c>
      <c r="AC681" t="s">
        <v>153</v>
      </c>
      <c r="AD681" t="s">
        <v>153</v>
      </c>
      <c r="AE681" t="s">
        <v>159</v>
      </c>
      <c r="AF681" t="s">
        <v>153</v>
      </c>
      <c r="AG681" t="b">
        <v>0</v>
      </c>
      <c r="AH681" t="s">
        <v>1719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 t="s">
        <v>159</v>
      </c>
      <c r="AS681" t="s">
        <v>159</v>
      </c>
      <c r="AT681">
        <v>0</v>
      </c>
      <c r="AU681">
        <v>0</v>
      </c>
      <c r="AV681">
        <v>0</v>
      </c>
      <c r="AW681" t="s">
        <v>153</v>
      </c>
      <c r="AX681">
        <v>0</v>
      </c>
      <c r="AY681">
        <v>0</v>
      </c>
      <c r="AZ681">
        <v>0</v>
      </c>
      <c r="BA681" t="s">
        <v>160</v>
      </c>
      <c r="BB681">
        <v>0</v>
      </c>
      <c r="BC681">
        <v>1200</v>
      </c>
      <c r="BD681">
        <v>0</v>
      </c>
      <c r="BE681">
        <v>1200</v>
      </c>
      <c r="BF681">
        <v>0</v>
      </c>
      <c r="BG681" t="b">
        <v>1</v>
      </c>
      <c r="BH681" t="b">
        <v>1</v>
      </c>
      <c r="BI681" t="b">
        <v>0</v>
      </c>
      <c r="BJ681" t="s">
        <v>161</v>
      </c>
      <c r="BK681" t="s">
        <v>161</v>
      </c>
      <c r="BL681" t="s">
        <v>429</v>
      </c>
      <c r="BM681" t="s">
        <v>153</v>
      </c>
      <c r="BN681" t="s">
        <v>153</v>
      </c>
      <c r="BO681" t="s">
        <v>429</v>
      </c>
      <c r="BP681" t="s">
        <v>153</v>
      </c>
      <c r="BQ681" t="s">
        <v>163</v>
      </c>
      <c r="BR681" t="s">
        <v>164</v>
      </c>
      <c r="BS681" t="s">
        <v>430</v>
      </c>
      <c r="BT681" t="b">
        <v>0</v>
      </c>
      <c r="BU681" t="b">
        <v>0</v>
      </c>
      <c r="BV681" t="b">
        <v>0</v>
      </c>
      <c r="BW681" t="s">
        <v>153</v>
      </c>
      <c r="BX681" t="s">
        <v>153</v>
      </c>
      <c r="BY681" t="s">
        <v>153</v>
      </c>
      <c r="BZ681">
        <v>0</v>
      </c>
      <c r="CA681">
        <v>0</v>
      </c>
      <c r="CB681" t="b">
        <v>0</v>
      </c>
      <c r="CC681" t="s">
        <v>165</v>
      </c>
      <c r="CD681">
        <v>0</v>
      </c>
      <c r="CE681" t="s">
        <v>161</v>
      </c>
      <c r="CF681" t="s">
        <v>161</v>
      </c>
      <c r="CG681" t="b">
        <v>1</v>
      </c>
      <c r="CH681" t="s">
        <v>153</v>
      </c>
      <c r="CI681" t="s">
        <v>154</v>
      </c>
      <c r="CJ681" t="b">
        <v>0</v>
      </c>
      <c r="CK681" t="s">
        <v>153</v>
      </c>
      <c r="CL681" t="s">
        <v>153</v>
      </c>
      <c r="CM681" t="s">
        <v>188</v>
      </c>
      <c r="CN681" t="s">
        <v>153</v>
      </c>
      <c r="CO681" t="s">
        <v>153</v>
      </c>
      <c r="CP681" t="s">
        <v>153</v>
      </c>
      <c r="CQ681" t="s">
        <v>154</v>
      </c>
      <c r="CR681" t="b">
        <v>0</v>
      </c>
      <c r="CS681" t="s">
        <v>189</v>
      </c>
      <c r="CT681" t="s">
        <v>153</v>
      </c>
      <c r="CU681" t="s">
        <v>153</v>
      </c>
      <c r="CV681">
        <v>1</v>
      </c>
      <c r="CW681" t="s">
        <v>168</v>
      </c>
      <c r="CX681">
        <v>0</v>
      </c>
      <c r="CY681">
        <v>0</v>
      </c>
      <c r="CZ681">
        <v>0</v>
      </c>
      <c r="DA681" t="s">
        <v>169</v>
      </c>
      <c r="DB681" t="b">
        <v>0</v>
      </c>
      <c r="DC681" t="s">
        <v>157</v>
      </c>
      <c r="DD681" t="s">
        <v>170</v>
      </c>
      <c r="DE681" t="s">
        <v>171</v>
      </c>
      <c r="DF681" t="b">
        <v>0</v>
      </c>
      <c r="DG681" t="s">
        <v>153</v>
      </c>
      <c r="DH681">
        <v>0</v>
      </c>
      <c r="DI681" t="b">
        <v>0</v>
      </c>
      <c r="DJ681" t="s">
        <v>153</v>
      </c>
      <c r="DK681">
        <v>0</v>
      </c>
      <c r="DL681" t="b">
        <v>0</v>
      </c>
      <c r="DM681" t="s">
        <v>153</v>
      </c>
      <c r="DN681" t="s">
        <v>153</v>
      </c>
      <c r="DO681">
        <v>0</v>
      </c>
      <c r="DP681">
        <v>0</v>
      </c>
      <c r="DQ681">
        <v>0</v>
      </c>
      <c r="DR681">
        <v>0</v>
      </c>
      <c r="DS681" t="s">
        <v>153</v>
      </c>
      <c r="DT681">
        <v>0</v>
      </c>
      <c r="DU681">
        <v>0</v>
      </c>
      <c r="DV681">
        <v>0</v>
      </c>
      <c r="DW681" t="s">
        <v>172</v>
      </c>
      <c r="DX681" t="s">
        <v>153</v>
      </c>
      <c r="DY681" t="s">
        <v>172</v>
      </c>
      <c r="DZ681" t="s">
        <v>153</v>
      </c>
      <c r="EA681" t="s">
        <v>153</v>
      </c>
      <c r="EB681" t="s">
        <v>153</v>
      </c>
      <c r="EC681" t="s">
        <v>153</v>
      </c>
      <c r="ED681" t="s">
        <v>153</v>
      </c>
      <c r="EE681" t="s">
        <v>153</v>
      </c>
      <c r="EF681" s="1"/>
      <c r="EG681" s="1"/>
      <c r="EH681" s="1"/>
      <c r="EI681" s="1"/>
      <c r="EJ681" t="s">
        <v>153</v>
      </c>
      <c r="EK681" t="b">
        <v>1</v>
      </c>
      <c r="EL681" t="s">
        <v>153</v>
      </c>
      <c r="EM681" t="s">
        <v>153</v>
      </c>
      <c r="EN681" t="s">
        <v>153</v>
      </c>
      <c r="EO681" t="s">
        <v>153</v>
      </c>
      <c r="EP681" t="s">
        <v>153</v>
      </c>
      <c r="EQ681" t="s">
        <v>153</v>
      </c>
      <c r="ER681" t="s">
        <v>153</v>
      </c>
      <c r="ES681" t="s">
        <v>153</v>
      </c>
      <c r="ET681" t="s">
        <v>153</v>
      </c>
      <c r="EU681" t="s">
        <v>153</v>
      </c>
    </row>
    <row r="682" spans="1:151" hidden="1" x14ac:dyDescent="0.35">
      <c r="A682" t="s">
        <v>1720</v>
      </c>
      <c r="B682" t="s">
        <v>1721</v>
      </c>
      <c r="C682" t="s">
        <v>153</v>
      </c>
      <c r="D682" t="b">
        <v>0</v>
      </c>
      <c r="E682" t="b">
        <v>0</v>
      </c>
      <c r="F682" t="s">
        <v>34</v>
      </c>
      <c r="G682" t="s">
        <v>154</v>
      </c>
      <c r="H682" s="1">
        <v>45855</v>
      </c>
      <c r="I682" t="s">
        <v>153</v>
      </c>
      <c r="J682" t="s">
        <v>153</v>
      </c>
      <c r="K682" t="s">
        <v>153</v>
      </c>
      <c r="L682" t="s">
        <v>153</v>
      </c>
      <c r="M682" t="s">
        <v>153</v>
      </c>
      <c r="N682" t="b">
        <v>0</v>
      </c>
      <c r="O682" t="s">
        <v>654</v>
      </c>
      <c r="P682" t="s">
        <v>156</v>
      </c>
      <c r="Q682" t="s">
        <v>157</v>
      </c>
      <c r="R682" t="s">
        <v>153</v>
      </c>
      <c r="S682" t="s">
        <v>153</v>
      </c>
      <c r="T682" t="s">
        <v>153</v>
      </c>
      <c r="U682" t="s">
        <v>153</v>
      </c>
      <c r="V682">
        <v>0</v>
      </c>
      <c r="W682">
        <v>0</v>
      </c>
      <c r="X682" t="s">
        <v>428</v>
      </c>
      <c r="Y682" t="s">
        <v>153</v>
      </c>
      <c r="Z682" t="s">
        <v>153</v>
      </c>
      <c r="AA682" t="s">
        <v>153</v>
      </c>
      <c r="AB682" t="b">
        <v>0</v>
      </c>
      <c r="AC682" t="s">
        <v>153</v>
      </c>
      <c r="AD682" t="s">
        <v>153</v>
      </c>
      <c r="AE682" t="s">
        <v>159</v>
      </c>
      <c r="AF682" t="s">
        <v>153</v>
      </c>
      <c r="AG682" t="b">
        <v>0</v>
      </c>
      <c r="AH682" t="s">
        <v>1721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 t="s">
        <v>159</v>
      </c>
      <c r="AS682" t="s">
        <v>159</v>
      </c>
      <c r="AT682">
        <v>0</v>
      </c>
      <c r="AU682">
        <v>0</v>
      </c>
      <c r="AV682">
        <v>0</v>
      </c>
      <c r="AW682" t="s">
        <v>153</v>
      </c>
      <c r="AX682">
        <v>0</v>
      </c>
      <c r="AY682">
        <v>0</v>
      </c>
      <c r="AZ682">
        <v>0</v>
      </c>
      <c r="BA682" t="s">
        <v>160</v>
      </c>
      <c r="BB682">
        <v>0</v>
      </c>
      <c r="BC682">
        <v>588</v>
      </c>
      <c r="BD682">
        <v>0</v>
      </c>
      <c r="BE682">
        <v>588</v>
      </c>
      <c r="BF682">
        <v>0</v>
      </c>
      <c r="BG682" t="b">
        <v>1</v>
      </c>
      <c r="BH682" t="b">
        <v>1</v>
      </c>
      <c r="BI682" t="b">
        <v>0</v>
      </c>
      <c r="BJ682" t="s">
        <v>161</v>
      </c>
      <c r="BK682" t="s">
        <v>161</v>
      </c>
      <c r="BL682" t="s">
        <v>429</v>
      </c>
      <c r="BM682" t="s">
        <v>153</v>
      </c>
      <c r="BN682" t="s">
        <v>153</v>
      </c>
      <c r="BO682" t="s">
        <v>429</v>
      </c>
      <c r="BP682" t="s">
        <v>153</v>
      </c>
      <c r="BQ682" t="s">
        <v>163</v>
      </c>
      <c r="BR682" t="s">
        <v>164</v>
      </c>
      <c r="BS682" t="s">
        <v>430</v>
      </c>
      <c r="BT682" t="b">
        <v>0</v>
      </c>
      <c r="BU682" t="b">
        <v>0</v>
      </c>
      <c r="BV682" t="b">
        <v>0</v>
      </c>
      <c r="BW682" t="s">
        <v>153</v>
      </c>
      <c r="BX682" t="s">
        <v>153</v>
      </c>
      <c r="BY682" t="s">
        <v>153</v>
      </c>
      <c r="BZ682">
        <v>0</v>
      </c>
      <c r="CA682">
        <v>0</v>
      </c>
      <c r="CB682" t="b">
        <v>0</v>
      </c>
      <c r="CC682" t="s">
        <v>165</v>
      </c>
      <c r="CD682">
        <v>0</v>
      </c>
      <c r="CE682" t="s">
        <v>161</v>
      </c>
      <c r="CF682" t="s">
        <v>161</v>
      </c>
      <c r="CG682" t="b">
        <v>1</v>
      </c>
      <c r="CH682" t="s">
        <v>153</v>
      </c>
      <c r="CI682" t="s">
        <v>154</v>
      </c>
      <c r="CJ682" t="b">
        <v>0</v>
      </c>
      <c r="CK682" t="s">
        <v>153</v>
      </c>
      <c r="CL682" t="s">
        <v>153</v>
      </c>
      <c r="CM682" t="s">
        <v>188</v>
      </c>
      <c r="CN682" t="s">
        <v>153</v>
      </c>
      <c r="CO682" t="s">
        <v>153</v>
      </c>
      <c r="CP682" t="s">
        <v>153</v>
      </c>
      <c r="CQ682" t="s">
        <v>154</v>
      </c>
      <c r="CR682" t="b">
        <v>0</v>
      </c>
      <c r="CS682" t="s">
        <v>189</v>
      </c>
      <c r="CT682" t="s">
        <v>153</v>
      </c>
      <c r="CU682" t="s">
        <v>153</v>
      </c>
      <c r="CV682">
        <v>1</v>
      </c>
      <c r="CW682" t="s">
        <v>168</v>
      </c>
      <c r="CX682">
        <v>0</v>
      </c>
      <c r="CY682">
        <v>0</v>
      </c>
      <c r="CZ682">
        <v>0</v>
      </c>
      <c r="DA682" t="s">
        <v>169</v>
      </c>
      <c r="DB682" t="b">
        <v>0</v>
      </c>
      <c r="DC682" t="s">
        <v>157</v>
      </c>
      <c r="DD682" t="s">
        <v>170</v>
      </c>
      <c r="DE682" t="s">
        <v>171</v>
      </c>
      <c r="DF682" t="b">
        <v>0</v>
      </c>
      <c r="DG682" t="s">
        <v>153</v>
      </c>
      <c r="DH682">
        <v>0</v>
      </c>
      <c r="DI682" t="b">
        <v>0</v>
      </c>
      <c r="DJ682" t="s">
        <v>153</v>
      </c>
      <c r="DK682">
        <v>0</v>
      </c>
      <c r="DL682" t="b">
        <v>0</v>
      </c>
      <c r="DM682" t="s">
        <v>153</v>
      </c>
      <c r="DN682" t="s">
        <v>153</v>
      </c>
      <c r="DO682">
        <v>0</v>
      </c>
      <c r="DP682">
        <v>0</v>
      </c>
      <c r="DQ682">
        <v>0</v>
      </c>
      <c r="DR682">
        <v>0</v>
      </c>
      <c r="DS682" t="s">
        <v>153</v>
      </c>
      <c r="DT682">
        <v>0</v>
      </c>
      <c r="DU682">
        <v>0</v>
      </c>
      <c r="DV682">
        <v>0</v>
      </c>
      <c r="DW682" t="s">
        <v>172</v>
      </c>
      <c r="DX682" t="s">
        <v>153</v>
      </c>
      <c r="DY682" t="s">
        <v>172</v>
      </c>
      <c r="DZ682" t="s">
        <v>153</v>
      </c>
      <c r="EA682" t="s">
        <v>153</v>
      </c>
      <c r="EB682" t="s">
        <v>153</v>
      </c>
      <c r="EC682" t="s">
        <v>153</v>
      </c>
      <c r="ED682" t="s">
        <v>153</v>
      </c>
      <c r="EE682" t="s">
        <v>153</v>
      </c>
      <c r="EF682" s="1"/>
      <c r="EG682" s="1"/>
      <c r="EH682" s="1"/>
      <c r="EI682" s="1"/>
      <c r="EJ682" t="s">
        <v>153</v>
      </c>
      <c r="EK682" t="b">
        <v>1</v>
      </c>
      <c r="EL682" t="s">
        <v>153</v>
      </c>
      <c r="EM682" t="s">
        <v>153</v>
      </c>
      <c r="EN682" t="s">
        <v>153</v>
      </c>
      <c r="EO682" t="s">
        <v>153</v>
      </c>
      <c r="EP682" t="s">
        <v>153</v>
      </c>
      <c r="EQ682" t="s">
        <v>153</v>
      </c>
      <c r="ER682" t="s">
        <v>153</v>
      </c>
      <c r="ES682" t="s">
        <v>153</v>
      </c>
      <c r="ET682" t="s">
        <v>153</v>
      </c>
      <c r="EU682" t="s">
        <v>153</v>
      </c>
    </row>
    <row r="683" spans="1:151" hidden="1" x14ac:dyDescent="0.35">
      <c r="A683" t="s">
        <v>1722</v>
      </c>
      <c r="B683" t="s">
        <v>1723</v>
      </c>
      <c r="C683" t="s">
        <v>153</v>
      </c>
      <c r="D683" t="b">
        <v>0</v>
      </c>
      <c r="E683" t="b">
        <v>0</v>
      </c>
      <c r="F683" t="s">
        <v>34</v>
      </c>
      <c r="G683" t="s">
        <v>154</v>
      </c>
      <c r="H683" s="1">
        <v>45855</v>
      </c>
      <c r="I683" t="s">
        <v>153</v>
      </c>
      <c r="J683" t="s">
        <v>153</v>
      </c>
      <c r="K683" t="s">
        <v>153</v>
      </c>
      <c r="L683" t="s">
        <v>153</v>
      </c>
      <c r="M683" t="s">
        <v>153</v>
      </c>
      <c r="N683" t="b">
        <v>0</v>
      </c>
      <c r="O683" t="s">
        <v>654</v>
      </c>
      <c r="P683" t="s">
        <v>156</v>
      </c>
      <c r="Q683" t="s">
        <v>157</v>
      </c>
      <c r="R683" t="s">
        <v>153</v>
      </c>
      <c r="S683" t="s">
        <v>153</v>
      </c>
      <c r="T683" t="s">
        <v>153</v>
      </c>
      <c r="U683" t="s">
        <v>153</v>
      </c>
      <c r="V683">
        <v>0</v>
      </c>
      <c r="W683">
        <v>0</v>
      </c>
      <c r="X683" t="s">
        <v>428</v>
      </c>
      <c r="Y683" t="s">
        <v>153</v>
      </c>
      <c r="Z683" t="s">
        <v>153</v>
      </c>
      <c r="AA683" t="s">
        <v>153</v>
      </c>
      <c r="AB683" t="b">
        <v>0</v>
      </c>
      <c r="AC683" t="s">
        <v>153</v>
      </c>
      <c r="AD683" t="s">
        <v>153</v>
      </c>
      <c r="AE683" t="s">
        <v>159</v>
      </c>
      <c r="AF683" t="s">
        <v>153</v>
      </c>
      <c r="AG683" t="b">
        <v>0</v>
      </c>
      <c r="AH683" t="s">
        <v>1723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 t="s">
        <v>159</v>
      </c>
      <c r="AS683" t="s">
        <v>159</v>
      </c>
      <c r="AT683">
        <v>0</v>
      </c>
      <c r="AU683">
        <v>0</v>
      </c>
      <c r="AV683">
        <v>0</v>
      </c>
      <c r="AW683" t="s">
        <v>153</v>
      </c>
      <c r="AX683">
        <v>0</v>
      </c>
      <c r="AY683">
        <v>0</v>
      </c>
      <c r="AZ683">
        <v>0</v>
      </c>
      <c r="BA683" t="s">
        <v>160</v>
      </c>
      <c r="BB683">
        <v>0</v>
      </c>
      <c r="BC683">
        <v>600</v>
      </c>
      <c r="BD683">
        <v>0</v>
      </c>
      <c r="BE683">
        <v>600</v>
      </c>
      <c r="BF683">
        <v>0</v>
      </c>
      <c r="BG683" t="b">
        <v>1</v>
      </c>
      <c r="BH683" t="b">
        <v>1</v>
      </c>
      <c r="BI683" t="b">
        <v>0</v>
      </c>
      <c r="BJ683" t="s">
        <v>161</v>
      </c>
      <c r="BK683" t="s">
        <v>161</v>
      </c>
      <c r="BL683" t="s">
        <v>429</v>
      </c>
      <c r="BM683" t="s">
        <v>153</v>
      </c>
      <c r="BN683" t="s">
        <v>153</v>
      </c>
      <c r="BO683" t="s">
        <v>429</v>
      </c>
      <c r="BP683" t="s">
        <v>153</v>
      </c>
      <c r="BQ683" t="s">
        <v>163</v>
      </c>
      <c r="BR683" t="s">
        <v>164</v>
      </c>
      <c r="BS683" t="s">
        <v>250</v>
      </c>
      <c r="BT683" t="b">
        <v>0</v>
      </c>
      <c r="BU683" t="b">
        <v>0</v>
      </c>
      <c r="BV683" t="b">
        <v>0</v>
      </c>
      <c r="BW683" t="s">
        <v>153</v>
      </c>
      <c r="BX683" t="s">
        <v>153</v>
      </c>
      <c r="BY683" t="s">
        <v>153</v>
      </c>
      <c r="BZ683">
        <v>0</v>
      </c>
      <c r="CA683">
        <v>0</v>
      </c>
      <c r="CB683" t="b">
        <v>0</v>
      </c>
      <c r="CC683" t="s">
        <v>165</v>
      </c>
      <c r="CD683">
        <v>0</v>
      </c>
      <c r="CE683" t="s">
        <v>161</v>
      </c>
      <c r="CF683" t="s">
        <v>161</v>
      </c>
      <c r="CG683" t="b">
        <v>1</v>
      </c>
      <c r="CH683" t="s">
        <v>153</v>
      </c>
      <c r="CI683" t="s">
        <v>154</v>
      </c>
      <c r="CJ683" t="b">
        <v>0</v>
      </c>
      <c r="CK683" t="s">
        <v>153</v>
      </c>
      <c r="CL683" t="s">
        <v>153</v>
      </c>
      <c r="CM683" t="s">
        <v>188</v>
      </c>
      <c r="CN683" t="s">
        <v>153</v>
      </c>
      <c r="CO683" t="s">
        <v>153</v>
      </c>
      <c r="CP683" t="s">
        <v>153</v>
      </c>
      <c r="CQ683" t="s">
        <v>154</v>
      </c>
      <c r="CR683" t="b">
        <v>0</v>
      </c>
      <c r="CS683" t="s">
        <v>189</v>
      </c>
      <c r="CT683" t="s">
        <v>153</v>
      </c>
      <c r="CU683" t="s">
        <v>153</v>
      </c>
      <c r="CV683">
        <v>1</v>
      </c>
      <c r="CW683" t="s">
        <v>168</v>
      </c>
      <c r="CX683">
        <v>0</v>
      </c>
      <c r="CY683">
        <v>0</v>
      </c>
      <c r="CZ683">
        <v>0</v>
      </c>
      <c r="DA683" t="s">
        <v>169</v>
      </c>
      <c r="DB683" t="b">
        <v>0</v>
      </c>
      <c r="DC683" t="s">
        <v>157</v>
      </c>
      <c r="DD683" t="s">
        <v>170</v>
      </c>
      <c r="DE683" t="s">
        <v>171</v>
      </c>
      <c r="DF683" t="b">
        <v>0</v>
      </c>
      <c r="DG683" t="s">
        <v>153</v>
      </c>
      <c r="DH683">
        <v>0</v>
      </c>
      <c r="DI683" t="b">
        <v>0</v>
      </c>
      <c r="DJ683" t="s">
        <v>153</v>
      </c>
      <c r="DK683">
        <v>0</v>
      </c>
      <c r="DL683" t="b">
        <v>0</v>
      </c>
      <c r="DM683" t="s">
        <v>153</v>
      </c>
      <c r="DN683" t="s">
        <v>153</v>
      </c>
      <c r="DO683">
        <v>0</v>
      </c>
      <c r="DP683">
        <v>0</v>
      </c>
      <c r="DQ683">
        <v>0</v>
      </c>
      <c r="DR683">
        <v>0</v>
      </c>
      <c r="DS683" t="s">
        <v>153</v>
      </c>
      <c r="DT683">
        <v>0</v>
      </c>
      <c r="DU683">
        <v>0</v>
      </c>
      <c r="DV683">
        <v>0</v>
      </c>
      <c r="DW683" t="s">
        <v>172</v>
      </c>
      <c r="DX683" t="s">
        <v>153</v>
      </c>
      <c r="DY683" t="s">
        <v>172</v>
      </c>
      <c r="DZ683" t="s">
        <v>153</v>
      </c>
      <c r="EA683" t="s">
        <v>153</v>
      </c>
      <c r="EB683" t="s">
        <v>153</v>
      </c>
      <c r="EC683" t="s">
        <v>153</v>
      </c>
      <c r="ED683" t="s">
        <v>153</v>
      </c>
      <c r="EE683" t="s">
        <v>153</v>
      </c>
      <c r="EF683" s="1"/>
      <c r="EG683" s="1"/>
      <c r="EH683" s="1"/>
      <c r="EI683" s="1"/>
      <c r="EJ683" t="s">
        <v>153</v>
      </c>
      <c r="EK683" t="b">
        <v>1</v>
      </c>
      <c r="EL683" t="s">
        <v>153</v>
      </c>
      <c r="EM683" t="s">
        <v>153</v>
      </c>
      <c r="EN683" t="s">
        <v>153</v>
      </c>
      <c r="EO683" t="s">
        <v>153</v>
      </c>
      <c r="EP683" t="s">
        <v>153</v>
      </c>
      <c r="EQ683" t="s">
        <v>153</v>
      </c>
      <c r="ER683" t="s">
        <v>153</v>
      </c>
      <c r="ES683" t="s">
        <v>153</v>
      </c>
      <c r="ET683" t="s">
        <v>153</v>
      </c>
      <c r="EU683" t="s">
        <v>153</v>
      </c>
    </row>
    <row r="684" spans="1:151" hidden="1" x14ac:dyDescent="0.35">
      <c r="A684" t="s">
        <v>1724</v>
      </c>
      <c r="B684" t="s">
        <v>1725</v>
      </c>
      <c r="C684" t="s">
        <v>153</v>
      </c>
      <c r="D684" t="b">
        <v>0</v>
      </c>
      <c r="E684" t="b">
        <v>1</v>
      </c>
      <c r="F684" t="s">
        <v>34</v>
      </c>
      <c r="G684" t="s">
        <v>154</v>
      </c>
      <c r="H684" s="1">
        <v>45855</v>
      </c>
      <c r="I684" t="s">
        <v>153</v>
      </c>
      <c r="J684" t="s">
        <v>153</v>
      </c>
      <c r="K684" t="s">
        <v>153</v>
      </c>
      <c r="L684" t="s">
        <v>153</v>
      </c>
      <c r="M684" t="s">
        <v>153</v>
      </c>
      <c r="N684" t="b">
        <v>0</v>
      </c>
      <c r="O684" t="s">
        <v>654</v>
      </c>
      <c r="P684" t="s">
        <v>156</v>
      </c>
      <c r="Q684" t="s">
        <v>157</v>
      </c>
      <c r="R684" t="s">
        <v>153</v>
      </c>
      <c r="S684" t="s">
        <v>153</v>
      </c>
      <c r="T684" t="s">
        <v>153</v>
      </c>
      <c r="U684" t="s">
        <v>153</v>
      </c>
      <c r="V684">
        <v>0</v>
      </c>
      <c r="W684">
        <v>0</v>
      </c>
      <c r="X684" t="s">
        <v>428</v>
      </c>
      <c r="Y684" t="s">
        <v>153</v>
      </c>
      <c r="Z684" t="s">
        <v>153</v>
      </c>
      <c r="AA684" t="s">
        <v>153</v>
      </c>
      <c r="AB684" t="b">
        <v>0</v>
      </c>
      <c r="AC684" t="s">
        <v>153</v>
      </c>
      <c r="AD684" t="s">
        <v>153</v>
      </c>
      <c r="AE684" t="s">
        <v>159</v>
      </c>
      <c r="AF684" t="s">
        <v>153</v>
      </c>
      <c r="AG684" t="b">
        <v>0</v>
      </c>
      <c r="AH684" t="s">
        <v>1725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 t="s">
        <v>159</v>
      </c>
      <c r="AS684" t="s">
        <v>159</v>
      </c>
      <c r="AT684">
        <v>0</v>
      </c>
      <c r="AU684">
        <v>0</v>
      </c>
      <c r="AV684">
        <v>0</v>
      </c>
      <c r="AW684" t="s">
        <v>153</v>
      </c>
      <c r="AX684">
        <v>0</v>
      </c>
      <c r="AY684">
        <v>0</v>
      </c>
      <c r="AZ684">
        <v>0</v>
      </c>
      <c r="BA684" t="s">
        <v>160</v>
      </c>
      <c r="BB684">
        <v>0</v>
      </c>
      <c r="BC684">
        <v>16150.5</v>
      </c>
      <c r="BD684">
        <v>0</v>
      </c>
      <c r="BE684">
        <v>16150.5</v>
      </c>
      <c r="BF684">
        <v>0</v>
      </c>
      <c r="BG684" t="b">
        <v>1</v>
      </c>
      <c r="BH684" t="b">
        <v>1</v>
      </c>
      <c r="BI684" t="b">
        <v>0</v>
      </c>
      <c r="BJ684" t="s">
        <v>161</v>
      </c>
      <c r="BK684" t="s">
        <v>161</v>
      </c>
      <c r="BL684" t="s">
        <v>429</v>
      </c>
      <c r="BM684" t="s">
        <v>153</v>
      </c>
      <c r="BN684" t="s">
        <v>153</v>
      </c>
      <c r="BO684" t="s">
        <v>429</v>
      </c>
      <c r="BP684" t="s">
        <v>153</v>
      </c>
      <c r="BQ684" t="s">
        <v>163</v>
      </c>
      <c r="BR684" t="s">
        <v>164</v>
      </c>
      <c r="BS684" t="s">
        <v>1386</v>
      </c>
      <c r="BT684" t="b">
        <v>0</v>
      </c>
      <c r="BU684" t="b">
        <v>0</v>
      </c>
      <c r="BV684" t="b">
        <v>0</v>
      </c>
      <c r="BW684" t="s">
        <v>153</v>
      </c>
      <c r="BX684" t="s">
        <v>153</v>
      </c>
      <c r="BY684" t="s">
        <v>153</v>
      </c>
      <c r="BZ684">
        <v>0</v>
      </c>
      <c r="CA684">
        <v>0</v>
      </c>
      <c r="CB684" t="b">
        <v>0</v>
      </c>
      <c r="CC684" t="s">
        <v>165</v>
      </c>
      <c r="CD684">
        <v>0</v>
      </c>
      <c r="CE684" t="s">
        <v>161</v>
      </c>
      <c r="CF684" t="s">
        <v>161</v>
      </c>
      <c r="CG684" t="b">
        <v>1</v>
      </c>
      <c r="CH684" t="s">
        <v>153</v>
      </c>
      <c r="CI684" t="s">
        <v>154</v>
      </c>
      <c r="CJ684" t="b">
        <v>0</v>
      </c>
      <c r="CK684" t="s">
        <v>153</v>
      </c>
      <c r="CL684" t="s">
        <v>153</v>
      </c>
      <c r="CM684" t="s">
        <v>188</v>
      </c>
      <c r="CN684" t="s">
        <v>153</v>
      </c>
      <c r="CO684" t="s">
        <v>153</v>
      </c>
      <c r="CP684" t="s">
        <v>153</v>
      </c>
      <c r="CQ684" t="s">
        <v>154</v>
      </c>
      <c r="CR684" t="b">
        <v>0</v>
      </c>
      <c r="CS684" t="s">
        <v>189</v>
      </c>
      <c r="CT684" t="s">
        <v>153</v>
      </c>
      <c r="CU684" t="s">
        <v>153</v>
      </c>
      <c r="CV684">
        <v>1</v>
      </c>
      <c r="CW684" t="s">
        <v>168</v>
      </c>
      <c r="CX684">
        <v>0</v>
      </c>
      <c r="CY684">
        <v>0</v>
      </c>
      <c r="CZ684">
        <v>0</v>
      </c>
      <c r="DA684" t="s">
        <v>169</v>
      </c>
      <c r="DB684" t="b">
        <v>0</v>
      </c>
      <c r="DC684" t="s">
        <v>157</v>
      </c>
      <c r="DD684" t="s">
        <v>170</v>
      </c>
      <c r="DE684" t="s">
        <v>171</v>
      </c>
      <c r="DF684" t="b">
        <v>0</v>
      </c>
      <c r="DG684" t="s">
        <v>153</v>
      </c>
      <c r="DH684">
        <v>0</v>
      </c>
      <c r="DI684" t="b">
        <v>0</v>
      </c>
      <c r="DJ684" t="s">
        <v>153</v>
      </c>
      <c r="DK684">
        <v>0</v>
      </c>
      <c r="DL684" t="b">
        <v>0</v>
      </c>
      <c r="DM684" t="s">
        <v>153</v>
      </c>
      <c r="DN684" t="s">
        <v>153</v>
      </c>
      <c r="DO684">
        <v>0</v>
      </c>
      <c r="DP684">
        <v>0</v>
      </c>
      <c r="DQ684">
        <v>0</v>
      </c>
      <c r="DR684">
        <v>0</v>
      </c>
      <c r="DS684" t="s">
        <v>153</v>
      </c>
      <c r="DT684">
        <v>0</v>
      </c>
      <c r="DU684">
        <v>0</v>
      </c>
      <c r="DV684">
        <v>0</v>
      </c>
      <c r="DW684" t="s">
        <v>172</v>
      </c>
      <c r="DX684" t="s">
        <v>153</v>
      </c>
      <c r="DY684" t="s">
        <v>172</v>
      </c>
      <c r="DZ684" t="s">
        <v>153</v>
      </c>
      <c r="EA684" t="s">
        <v>153</v>
      </c>
      <c r="EB684" t="s">
        <v>153</v>
      </c>
      <c r="EC684" t="s">
        <v>153</v>
      </c>
      <c r="ED684" t="s">
        <v>153</v>
      </c>
      <c r="EE684" t="s">
        <v>153</v>
      </c>
      <c r="EF684" s="1"/>
      <c r="EG684" s="1"/>
      <c r="EH684" s="1"/>
      <c r="EI684" s="1"/>
      <c r="EJ684" t="s">
        <v>153</v>
      </c>
      <c r="EK684" t="b">
        <v>1</v>
      </c>
      <c r="EL684" t="s">
        <v>153</v>
      </c>
      <c r="EM684" t="s">
        <v>153</v>
      </c>
      <c r="EN684" t="s">
        <v>153</v>
      </c>
      <c r="EO684" t="s">
        <v>153</v>
      </c>
      <c r="EP684" t="s">
        <v>153</v>
      </c>
      <c r="EQ684" t="s">
        <v>153</v>
      </c>
      <c r="ER684" t="s">
        <v>153</v>
      </c>
      <c r="ES684" t="s">
        <v>153</v>
      </c>
      <c r="ET684" t="s">
        <v>153</v>
      </c>
      <c r="EU684" t="s">
        <v>153</v>
      </c>
    </row>
    <row r="685" spans="1:151" hidden="1" x14ac:dyDescent="0.35">
      <c r="A685" t="s">
        <v>1726</v>
      </c>
      <c r="B685" t="s">
        <v>1727</v>
      </c>
      <c r="C685" t="s">
        <v>153</v>
      </c>
      <c r="D685" t="b">
        <v>0</v>
      </c>
      <c r="E685" t="b">
        <v>0</v>
      </c>
      <c r="F685" t="s">
        <v>34</v>
      </c>
      <c r="G685" t="s">
        <v>154</v>
      </c>
      <c r="H685" s="1">
        <v>45855</v>
      </c>
      <c r="I685" t="s">
        <v>153</v>
      </c>
      <c r="J685" t="s">
        <v>153</v>
      </c>
      <c r="K685" t="s">
        <v>153</v>
      </c>
      <c r="L685" t="s">
        <v>153</v>
      </c>
      <c r="M685" t="s">
        <v>153</v>
      </c>
      <c r="N685" t="b">
        <v>0</v>
      </c>
      <c r="O685" t="s">
        <v>654</v>
      </c>
      <c r="P685" t="s">
        <v>156</v>
      </c>
      <c r="Q685" t="s">
        <v>157</v>
      </c>
      <c r="R685" t="s">
        <v>153</v>
      </c>
      <c r="S685" t="s">
        <v>153</v>
      </c>
      <c r="T685" t="s">
        <v>153</v>
      </c>
      <c r="U685" t="s">
        <v>153</v>
      </c>
      <c r="V685">
        <v>0</v>
      </c>
      <c r="W685">
        <v>0</v>
      </c>
      <c r="X685" t="s">
        <v>428</v>
      </c>
      <c r="Y685" t="s">
        <v>153</v>
      </c>
      <c r="Z685" t="s">
        <v>153</v>
      </c>
      <c r="AA685" t="s">
        <v>153</v>
      </c>
      <c r="AB685" t="b">
        <v>0</v>
      </c>
      <c r="AC685" t="s">
        <v>153</v>
      </c>
      <c r="AD685" t="s">
        <v>153</v>
      </c>
      <c r="AE685" t="s">
        <v>159</v>
      </c>
      <c r="AF685" t="s">
        <v>153</v>
      </c>
      <c r="AG685" t="b">
        <v>0</v>
      </c>
      <c r="AH685" t="s">
        <v>1727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 t="s">
        <v>159</v>
      </c>
      <c r="AS685" t="s">
        <v>159</v>
      </c>
      <c r="AT685">
        <v>0</v>
      </c>
      <c r="AU685">
        <v>0</v>
      </c>
      <c r="AV685">
        <v>0</v>
      </c>
      <c r="AW685" t="s">
        <v>153</v>
      </c>
      <c r="AX685">
        <v>0</v>
      </c>
      <c r="AY685">
        <v>0</v>
      </c>
      <c r="AZ685">
        <v>0</v>
      </c>
      <c r="BA685" t="s">
        <v>160</v>
      </c>
      <c r="BB685">
        <v>0</v>
      </c>
      <c r="BC685">
        <v>756</v>
      </c>
      <c r="BD685">
        <v>0</v>
      </c>
      <c r="BE685">
        <v>756</v>
      </c>
      <c r="BF685">
        <v>0</v>
      </c>
      <c r="BG685" t="b">
        <v>1</v>
      </c>
      <c r="BH685" t="b">
        <v>1</v>
      </c>
      <c r="BI685" t="b">
        <v>0</v>
      </c>
      <c r="BJ685" t="s">
        <v>161</v>
      </c>
      <c r="BK685" t="s">
        <v>161</v>
      </c>
      <c r="BL685" t="s">
        <v>429</v>
      </c>
      <c r="BM685" t="s">
        <v>153</v>
      </c>
      <c r="BN685" t="s">
        <v>153</v>
      </c>
      <c r="BO685" t="s">
        <v>429</v>
      </c>
      <c r="BP685" t="s">
        <v>153</v>
      </c>
      <c r="BQ685" t="s">
        <v>163</v>
      </c>
      <c r="BR685" t="s">
        <v>164</v>
      </c>
      <c r="BS685" t="s">
        <v>250</v>
      </c>
      <c r="BT685" t="b">
        <v>0</v>
      </c>
      <c r="BU685" t="b">
        <v>0</v>
      </c>
      <c r="BV685" t="b">
        <v>0</v>
      </c>
      <c r="BW685" t="s">
        <v>153</v>
      </c>
      <c r="BX685" t="s">
        <v>153</v>
      </c>
      <c r="BY685" t="s">
        <v>153</v>
      </c>
      <c r="BZ685">
        <v>0</v>
      </c>
      <c r="CA685">
        <v>0</v>
      </c>
      <c r="CB685" t="b">
        <v>0</v>
      </c>
      <c r="CC685" t="s">
        <v>165</v>
      </c>
      <c r="CD685">
        <v>0</v>
      </c>
      <c r="CE685" t="s">
        <v>161</v>
      </c>
      <c r="CF685" t="s">
        <v>161</v>
      </c>
      <c r="CG685" t="b">
        <v>1</v>
      </c>
      <c r="CH685" t="s">
        <v>153</v>
      </c>
      <c r="CI685" t="s">
        <v>154</v>
      </c>
      <c r="CJ685" t="b">
        <v>0</v>
      </c>
      <c r="CK685" t="s">
        <v>153</v>
      </c>
      <c r="CL685" t="s">
        <v>153</v>
      </c>
      <c r="CM685" t="s">
        <v>188</v>
      </c>
      <c r="CN685" t="s">
        <v>153</v>
      </c>
      <c r="CO685" t="s">
        <v>153</v>
      </c>
      <c r="CP685" t="s">
        <v>153</v>
      </c>
      <c r="CQ685" t="s">
        <v>154</v>
      </c>
      <c r="CR685" t="b">
        <v>0</v>
      </c>
      <c r="CS685" t="s">
        <v>189</v>
      </c>
      <c r="CT685" t="s">
        <v>153</v>
      </c>
      <c r="CU685" t="s">
        <v>153</v>
      </c>
      <c r="CV685">
        <v>1</v>
      </c>
      <c r="CW685" t="s">
        <v>168</v>
      </c>
      <c r="CX685">
        <v>0</v>
      </c>
      <c r="CY685">
        <v>0</v>
      </c>
      <c r="CZ685">
        <v>0</v>
      </c>
      <c r="DA685" t="s">
        <v>169</v>
      </c>
      <c r="DB685" t="b">
        <v>0</v>
      </c>
      <c r="DC685" t="s">
        <v>157</v>
      </c>
      <c r="DD685" t="s">
        <v>170</v>
      </c>
      <c r="DE685" t="s">
        <v>171</v>
      </c>
      <c r="DF685" t="b">
        <v>0</v>
      </c>
      <c r="DG685" t="s">
        <v>153</v>
      </c>
      <c r="DH685">
        <v>0</v>
      </c>
      <c r="DI685" t="b">
        <v>0</v>
      </c>
      <c r="DJ685" t="s">
        <v>153</v>
      </c>
      <c r="DK685">
        <v>0</v>
      </c>
      <c r="DL685" t="b">
        <v>0</v>
      </c>
      <c r="DM685" t="s">
        <v>153</v>
      </c>
      <c r="DN685" t="s">
        <v>153</v>
      </c>
      <c r="DO685">
        <v>0</v>
      </c>
      <c r="DP685">
        <v>0</v>
      </c>
      <c r="DQ685">
        <v>0</v>
      </c>
      <c r="DR685">
        <v>0</v>
      </c>
      <c r="DS685" t="s">
        <v>153</v>
      </c>
      <c r="DT685">
        <v>0</v>
      </c>
      <c r="DU685">
        <v>0</v>
      </c>
      <c r="DV685">
        <v>0</v>
      </c>
      <c r="DW685" t="s">
        <v>172</v>
      </c>
      <c r="DX685" t="s">
        <v>153</v>
      </c>
      <c r="DY685" t="s">
        <v>172</v>
      </c>
      <c r="DZ685" t="s">
        <v>153</v>
      </c>
      <c r="EA685" t="s">
        <v>153</v>
      </c>
      <c r="EB685" t="s">
        <v>153</v>
      </c>
      <c r="EC685" t="s">
        <v>153</v>
      </c>
      <c r="ED685" t="s">
        <v>153</v>
      </c>
      <c r="EE685" t="s">
        <v>153</v>
      </c>
      <c r="EF685" s="1"/>
      <c r="EG685" s="1"/>
      <c r="EH685" s="1"/>
      <c r="EI685" s="1"/>
      <c r="EJ685" t="s">
        <v>153</v>
      </c>
      <c r="EK685" t="b">
        <v>1</v>
      </c>
      <c r="EL685" t="s">
        <v>153</v>
      </c>
      <c r="EM685" t="s">
        <v>153</v>
      </c>
      <c r="EN685" t="s">
        <v>153</v>
      </c>
      <c r="EO685" t="s">
        <v>153</v>
      </c>
      <c r="EP685" t="s">
        <v>153</v>
      </c>
      <c r="EQ685" t="s">
        <v>153</v>
      </c>
      <c r="ER685" t="s">
        <v>153</v>
      </c>
      <c r="ES685" t="s">
        <v>153</v>
      </c>
      <c r="ET685" t="s">
        <v>153</v>
      </c>
      <c r="EU685" t="s">
        <v>153</v>
      </c>
    </row>
    <row r="686" spans="1:151" hidden="1" x14ac:dyDescent="0.35">
      <c r="A686" t="s">
        <v>1728</v>
      </c>
      <c r="B686" t="s">
        <v>1729</v>
      </c>
      <c r="C686" t="s">
        <v>153</v>
      </c>
      <c r="D686" t="b">
        <v>0</v>
      </c>
      <c r="E686" t="b">
        <v>0</v>
      </c>
      <c r="F686" t="s">
        <v>34</v>
      </c>
      <c r="G686" t="s">
        <v>154</v>
      </c>
      <c r="H686" s="1">
        <v>45855</v>
      </c>
      <c r="I686" t="s">
        <v>153</v>
      </c>
      <c r="J686" t="s">
        <v>153</v>
      </c>
      <c r="K686" t="s">
        <v>153</v>
      </c>
      <c r="L686" t="s">
        <v>153</v>
      </c>
      <c r="M686" t="s">
        <v>153</v>
      </c>
      <c r="N686" t="b">
        <v>0</v>
      </c>
      <c r="O686" t="s">
        <v>654</v>
      </c>
      <c r="P686" t="s">
        <v>156</v>
      </c>
      <c r="Q686" t="s">
        <v>157</v>
      </c>
      <c r="R686" t="s">
        <v>153</v>
      </c>
      <c r="S686" t="s">
        <v>153</v>
      </c>
      <c r="T686" t="s">
        <v>153</v>
      </c>
      <c r="U686" t="s">
        <v>153</v>
      </c>
      <c r="V686">
        <v>0</v>
      </c>
      <c r="W686">
        <v>0</v>
      </c>
      <c r="X686" t="s">
        <v>424</v>
      </c>
      <c r="Y686" t="s">
        <v>153</v>
      </c>
      <c r="Z686" t="s">
        <v>153</v>
      </c>
      <c r="AA686" t="s">
        <v>153</v>
      </c>
      <c r="AB686" t="b">
        <v>0</v>
      </c>
      <c r="AC686" t="s">
        <v>153</v>
      </c>
      <c r="AD686" t="s">
        <v>153</v>
      </c>
      <c r="AE686" t="s">
        <v>159</v>
      </c>
      <c r="AF686" t="s">
        <v>153</v>
      </c>
      <c r="AG686" t="b">
        <v>0</v>
      </c>
      <c r="AH686" t="s">
        <v>1729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 t="s">
        <v>159</v>
      </c>
      <c r="AS686" t="s">
        <v>159</v>
      </c>
      <c r="AT686">
        <v>0</v>
      </c>
      <c r="AU686">
        <v>0</v>
      </c>
      <c r="AV686">
        <v>0</v>
      </c>
      <c r="AW686" t="s">
        <v>153</v>
      </c>
      <c r="AX686">
        <v>0</v>
      </c>
      <c r="AY686">
        <v>0</v>
      </c>
      <c r="AZ686">
        <v>0</v>
      </c>
      <c r="BA686" t="s">
        <v>160</v>
      </c>
      <c r="BB686">
        <v>0</v>
      </c>
      <c r="BC686">
        <v>1013</v>
      </c>
      <c r="BD686">
        <v>0</v>
      </c>
      <c r="BE686">
        <v>1013</v>
      </c>
      <c r="BF686">
        <v>0</v>
      </c>
      <c r="BG686" t="b">
        <v>1</v>
      </c>
      <c r="BH686" t="b">
        <v>1</v>
      </c>
      <c r="BI686" t="b">
        <v>0</v>
      </c>
      <c r="BJ686" t="s">
        <v>161</v>
      </c>
      <c r="BK686" t="s">
        <v>161</v>
      </c>
      <c r="BL686" t="s">
        <v>429</v>
      </c>
      <c r="BM686" t="s">
        <v>153</v>
      </c>
      <c r="BN686" t="s">
        <v>153</v>
      </c>
      <c r="BO686" t="s">
        <v>429</v>
      </c>
      <c r="BP686" t="s">
        <v>153</v>
      </c>
      <c r="BQ686" t="s">
        <v>163</v>
      </c>
      <c r="BR686" t="s">
        <v>164</v>
      </c>
      <c r="BS686" t="s">
        <v>430</v>
      </c>
      <c r="BT686" t="b">
        <v>0</v>
      </c>
      <c r="BU686" t="b">
        <v>0</v>
      </c>
      <c r="BV686" t="b">
        <v>0</v>
      </c>
      <c r="BW686" t="s">
        <v>153</v>
      </c>
      <c r="BX686" t="s">
        <v>153</v>
      </c>
      <c r="BY686" t="s">
        <v>153</v>
      </c>
      <c r="BZ686">
        <v>0</v>
      </c>
      <c r="CA686">
        <v>0</v>
      </c>
      <c r="CB686" t="b">
        <v>0</v>
      </c>
      <c r="CC686" t="s">
        <v>165</v>
      </c>
      <c r="CD686">
        <v>0</v>
      </c>
      <c r="CE686" t="s">
        <v>161</v>
      </c>
      <c r="CF686" t="s">
        <v>161</v>
      </c>
      <c r="CG686" t="b">
        <v>1</v>
      </c>
      <c r="CH686" t="s">
        <v>153</v>
      </c>
      <c r="CI686" t="s">
        <v>154</v>
      </c>
      <c r="CJ686" t="b">
        <v>0</v>
      </c>
      <c r="CK686" t="s">
        <v>153</v>
      </c>
      <c r="CL686" t="s">
        <v>153</v>
      </c>
      <c r="CM686" t="s">
        <v>188</v>
      </c>
      <c r="CN686" t="s">
        <v>153</v>
      </c>
      <c r="CO686" t="s">
        <v>153</v>
      </c>
      <c r="CP686" t="s">
        <v>153</v>
      </c>
      <c r="CQ686" t="s">
        <v>154</v>
      </c>
      <c r="CR686" t="b">
        <v>0</v>
      </c>
      <c r="CS686" t="s">
        <v>189</v>
      </c>
      <c r="CT686" t="s">
        <v>153</v>
      </c>
      <c r="CU686" t="s">
        <v>153</v>
      </c>
      <c r="CV686">
        <v>1</v>
      </c>
      <c r="CW686" t="s">
        <v>168</v>
      </c>
      <c r="CX686">
        <v>0</v>
      </c>
      <c r="CY686">
        <v>0</v>
      </c>
      <c r="CZ686">
        <v>0</v>
      </c>
      <c r="DA686" t="s">
        <v>169</v>
      </c>
      <c r="DB686" t="b">
        <v>0</v>
      </c>
      <c r="DC686" t="s">
        <v>157</v>
      </c>
      <c r="DD686" t="s">
        <v>170</v>
      </c>
      <c r="DE686" t="s">
        <v>171</v>
      </c>
      <c r="DF686" t="b">
        <v>0</v>
      </c>
      <c r="DG686" t="s">
        <v>153</v>
      </c>
      <c r="DH686">
        <v>0</v>
      </c>
      <c r="DI686" t="b">
        <v>0</v>
      </c>
      <c r="DJ686" t="s">
        <v>153</v>
      </c>
      <c r="DK686">
        <v>0</v>
      </c>
      <c r="DL686" t="b">
        <v>0</v>
      </c>
      <c r="DM686" t="s">
        <v>153</v>
      </c>
      <c r="DN686" t="s">
        <v>153</v>
      </c>
      <c r="DO686">
        <v>0</v>
      </c>
      <c r="DP686">
        <v>0</v>
      </c>
      <c r="DQ686">
        <v>0</v>
      </c>
      <c r="DR686">
        <v>0</v>
      </c>
      <c r="DS686" t="s">
        <v>153</v>
      </c>
      <c r="DT686">
        <v>0</v>
      </c>
      <c r="DU686">
        <v>0</v>
      </c>
      <c r="DV686">
        <v>0</v>
      </c>
      <c r="DW686" t="s">
        <v>172</v>
      </c>
      <c r="DX686" t="s">
        <v>153</v>
      </c>
      <c r="DY686" t="s">
        <v>172</v>
      </c>
      <c r="DZ686" t="s">
        <v>153</v>
      </c>
      <c r="EA686" t="s">
        <v>153</v>
      </c>
      <c r="EB686" t="s">
        <v>153</v>
      </c>
      <c r="EC686" t="s">
        <v>153</v>
      </c>
      <c r="ED686" t="s">
        <v>153</v>
      </c>
      <c r="EE686" t="s">
        <v>153</v>
      </c>
      <c r="EF686" s="1"/>
      <c r="EG686" s="1"/>
      <c r="EH686" s="1"/>
      <c r="EI686" s="1"/>
      <c r="EJ686" t="s">
        <v>153</v>
      </c>
      <c r="EK686" t="b">
        <v>1</v>
      </c>
      <c r="EL686" t="s">
        <v>153</v>
      </c>
      <c r="EM686" t="s">
        <v>153</v>
      </c>
      <c r="EN686" t="s">
        <v>153</v>
      </c>
      <c r="EO686" t="s">
        <v>153</v>
      </c>
      <c r="EP686" t="s">
        <v>153</v>
      </c>
      <c r="EQ686" t="s">
        <v>153</v>
      </c>
      <c r="ER686" t="s">
        <v>153</v>
      </c>
      <c r="ES686" t="s">
        <v>153</v>
      </c>
      <c r="ET686" t="s">
        <v>153</v>
      </c>
      <c r="EU686" t="s">
        <v>153</v>
      </c>
    </row>
    <row r="687" spans="1:151" hidden="1" x14ac:dyDescent="0.35">
      <c r="A687" t="s">
        <v>1730</v>
      </c>
      <c r="B687" t="s">
        <v>1731</v>
      </c>
      <c r="C687" t="s">
        <v>153</v>
      </c>
      <c r="D687" t="b">
        <v>0</v>
      </c>
      <c r="E687" t="b">
        <v>1</v>
      </c>
      <c r="F687" t="s">
        <v>34</v>
      </c>
      <c r="G687" t="s">
        <v>154</v>
      </c>
      <c r="H687" s="1">
        <v>45855</v>
      </c>
      <c r="I687" t="s">
        <v>153</v>
      </c>
      <c r="J687" t="s">
        <v>153</v>
      </c>
      <c r="K687" t="s">
        <v>153</v>
      </c>
      <c r="L687" t="s">
        <v>153</v>
      </c>
      <c r="M687" t="s">
        <v>153</v>
      </c>
      <c r="N687" t="b">
        <v>0</v>
      </c>
      <c r="O687" t="s">
        <v>654</v>
      </c>
      <c r="P687" t="s">
        <v>156</v>
      </c>
      <c r="Q687" t="s">
        <v>157</v>
      </c>
      <c r="R687" t="s">
        <v>153</v>
      </c>
      <c r="S687" t="s">
        <v>153</v>
      </c>
      <c r="T687" t="s">
        <v>153</v>
      </c>
      <c r="U687" t="s">
        <v>153</v>
      </c>
      <c r="V687">
        <v>0</v>
      </c>
      <c r="W687">
        <v>0</v>
      </c>
      <c r="X687" t="s">
        <v>428</v>
      </c>
      <c r="Y687" t="s">
        <v>153</v>
      </c>
      <c r="Z687" t="s">
        <v>153</v>
      </c>
      <c r="AA687" t="s">
        <v>153</v>
      </c>
      <c r="AB687" t="b">
        <v>0</v>
      </c>
      <c r="AC687" t="s">
        <v>153</v>
      </c>
      <c r="AD687" t="s">
        <v>153</v>
      </c>
      <c r="AE687" t="s">
        <v>159</v>
      </c>
      <c r="AF687" t="s">
        <v>153</v>
      </c>
      <c r="AG687" t="b">
        <v>0</v>
      </c>
      <c r="AH687" t="s">
        <v>1731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 t="s">
        <v>159</v>
      </c>
      <c r="AS687" t="s">
        <v>159</v>
      </c>
      <c r="AT687">
        <v>0</v>
      </c>
      <c r="AU687">
        <v>0</v>
      </c>
      <c r="AV687">
        <v>0</v>
      </c>
      <c r="AW687" t="s">
        <v>153</v>
      </c>
      <c r="AX687">
        <v>0</v>
      </c>
      <c r="AY687">
        <v>0</v>
      </c>
      <c r="AZ687">
        <v>0</v>
      </c>
      <c r="BA687" t="s">
        <v>160</v>
      </c>
      <c r="BB687">
        <v>0</v>
      </c>
      <c r="BC687">
        <v>8528.26</v>
      </c>
      <c r="BD687">
        <v>0</v>
      </c>
      <c r="BE687">
        <v>8528.26</v>
      </c>
      <c r="BF687">
        <v>0</v>
      </c>
      <c r="BG687" t="b">
        <v>1</v>
      </c>
      <c r="BH687" t="b">
        <v>1</v>
      </c>
      <c r="BI687" t="b">
        <v>0</v>
      </c>
      <c r="BJ687" t="s">
        <v>161</v>
      </c>
      <c r="BK687" t="s">
        <v>161</v>
      </c>
      <c r="BL687" t="s">
        <v>429</v>
      </c>
      <c r="BM687" t="s">
        <v>153</v>
      </c>
      <c r="BN687" t="s">
        <v>153</v>
      </c>
      <c r="BO687" t="s">
        <v>429</v>
      </c>
      <c r="BP687" t="s">
        <v>153</v>
      </c>
      <c r="BQ687" t="s">
        <v>163</v>
      </c>
      <c r="BR687" t="s">
        <v>164</v>
      </c>
      <c r="BS687" t="s">
        <v>1386</v>
      </c>
      <c r="BT687" t="b">
        <v>0</v>
      </c>
      <c r="BU687" t="b">
        <v>0</v>
      </c>
      <c r="BV687" t="b">
        <v>0</v>
      </c>
      <c r="BW687" t="s">
        <v>153</v>
      </c>
      <c r="BX687" t="s">
        <v>153</v>
      </c>
      <c r="BY687" t="s">
        <v>153</v>
      </c>
      <c r="BZ687">
        <v>0</v>
      </c>
      <c r="CA687">
        <v>0</v>
      </c>
      <c r="CB687" t="b">
        <v>0</v>
      </c>
      <c r="CC687" t="s">
        <v>165</v>
      </c>
      <c r="CD687">
        <v>0</v>
      </c>
      <c r="CE687" t="s">
        <v>161</v>
      </c>
      <c r="CF687" t="s">
        <v>161</v>
      </c>
      <c r="CG687" t="b">
        <v>1</v>
      </c>
      <c r="CH687" t="s">
        <v>153</v>
      </c>
      <c r="CI687" t="s">
        <v>154</v>
      </c>
      <c r="CJ687" t="b">
        <v>0</v>
      </c>
      <c r="CK687" t="s">
        <v>153</v>
      </c>
      <c r="CL687" t="s">
        <v>153</v>
      </c>
      <c r="CM687" t="s">
        <v>188</v>
      </c>
      <c r="CN687" t="s">
        <v>153</v>
      </c>
      <c r="CO687" t="s">
        <v>153</v>
      </c>
      <c r="CP687" t="s">
        <v>153</v>
      </c>
      <c r="CQ687" t="s">
        <v>154</v>
      </c>
      <c r="CR687" t="b">
        <v>0</v>
      </c>
      <c r="CS687" t="s">
        <v>189</v>
      </c>
      <c r="CT687" t="s">
        <v>153</v>
      </c>
      <c r="CU687" t="s">
        <v>153</v>
      </c>
      <c r="CV687">
        <v>1</v>
      </c>
      <c r="CW687" t="s">
        <v>168</v>
      </c>
      <c r="CX687">
        <v>0</v>
      </c>
      <c r="CY687">
        <v>0</v>
      </c>
      <c r="CZ687">
        <v>0</v>
      </c>
      <c r="DA687" t="s">
        <v>169</v>
      </c>
      <c r="DB687" t="b">
        <v>0</v>
      </c>
      <c r="DC687" t="s">
        <v>157</v>
      </c>
      <c r="DD687" t="s">
        <v>170</v>
      </c>
      <c r="DE687" t="s">
        <v>171</v>
      </c>
      <c r="DF687" t="b">
        <v>0</v>
      </c>
      <c r="DG687" t="s">
        <v>153</v>
      </c>
      <c r="DH687">
        <v>0</v>
      </c>
      <c r="DI687" t="b">
        <v>0</v>
      </c>
      <c r="DJ687" t="s">
        <v>153</v>
      </c>
      <c r="DK687">
        <v>0</v>
      </c>
      <c r="DL687" t="b">
        <v>0</v>
      </c>
      <c r="DM687" t="s">
        <v>153</v>
      </c>
      <c r="DN687" t="s">
        <v>153</v>
      </c>
      <c r="DO687">
        <v>0</v>
      </c>
      <c r="DP687">
        <v>0</v>
      </c>
      <c r="DQ687">
        <v>0</v>
      </c>
      <c r="DR687">
        <v>0</v>
      </c>
      <c r="DS687" t="s">
        <v>153</v>
      </c>
      <c r="DT687">
        <v>0</v>
      </c>
      <c r="DU687">
        <v>0</v>
      </c>
      <c r="DV687">
        <v>0</v>
      </c>
      <c r="DW687" t="s">
        <v>172</v>
      </c>
      <c r="DX687" t="s">
        <v>153</v>
      </c>
      <c r="DY687" t="s">
        <v>172</v>
      </c>
      <c r="DZ687" t="s">
        <v>153</v>
      </c>
      <c r="EA687" t="s">
        <v>153</v>
      </c>
      <c r="EB687" t="s">
        <v>153</v>
      </c>
      <c r="EC687" t="s">
        <v>153</v>
      </c>
      <c r="ED687" t="s">
        <v>153</v>
      </c>
      <c r="EE687" t="s">
        <v>153</v>
      </c>
      <c r="EF687" s="1"/>
      <c r="EG687" s="1"/>
      <c r="EH687" s="1"/>
      <c r="EI687" s="1"/>
      <c r="EJ687" t="s">
        <v>153</v>
      </c>
      <c r="EK687" t="b">
        <v>1</v>
      </c>
      <c r="EL687" t="s">
        <v>153</v>
      </c>
      <c r="EM687" t="s">
        <v>153</v>
      </c>
      <c r="EN687" t="s">
        <v>153</v>
      </c>
      <c r="EO687" t="s">
        <v>153</v>
      </c>
      <c r="EP687" t="s">
        <v>153</v>
      </c>
      <c r="EQ687" t="s">
        <v>153</v>
      </c>
      <c r="ER687" t="s">
        <v>153</v>
      </c>
      <c r="ES687" t="s">
        <v>153</v>
      </c>
      <c r="ET687" t="s">
        <v>153</v>
      </c>
      <c r="EU687" t="s">
        <v>153</v>
      </c>
    </row>
    <row r="688" spans="1:151" hidden="1" x14ac:dyDescent="0.35">
      <c r="A688" t="s">
        <v>1732</v>
      </c>
      <c r="B688" t="s">
        <v>1733</v>
      </c>
      <c r="C688" t="s">
        <v>153</v>
      </c>
      <c r="D688" t="b">
        <v>0</v>
      </c>
      <c r="E688" t="b">
        <v>1</v>
      </c>
      <c r="F688" t="s">
        <v>34</v>
      </c>
      <c r="G688" t="s">
        <v>154</v>
      </c>
      <c r="H688" s="1">
        <v>45855</v>
      </c>
      <c r="I688" t="s">
        <v>153</v>
      </c>
      <c r="J688" t="s">
        <v>153</v>
      </c>
      <c r="K688" t="s">
        <v>153</v>
      </c>
      <c r="L688" t="s">
        <v>153</v>
      </c>
      <c r="M688" t="s">
        <v>153</v>
      </c>
      <c r="N688" t="b">
        <v>0</v>
      </c>
      <c r="O688" t="s">
        <v>654</v>
      </c>
      <c r="P688" t="s">
        <v>156</v>
      </c>
      <c r="Q688" t="s">
        <v>157</v>
      </c>
      <c r="R688" t="s">
        <v>153</v>
      </c>
      <c r="S688" t="s">
        <v>153</v>
      </c>
      <c r="T688" t="s">
        <v>153</v>
      </c>
      <c r="U688" t="s">
        <v>153</v>
      </c>
      <c r="V688">
        <v>0</v>
      </c>
      <c r="W688">
        <v>0</v>
      </c>
      <c r="X688" t="s">
        <v>428</v>
      </c>
      <c r="Y688" t="s">
        <v>153</v>
      </c>
      <c r="Z688" t="s">
        <v>153</v>
      </c>
      <c r="AA688" t="s">
        <v>153</v>
      </c>
      <c r="AB688" t="b">
        <v>0</v>
      </c>
      <c r="AC688" t="s">
        <v>153</v>
      </c>
      <c r="AD688" t="s">
        <v>153</v>
      </c>
      <c r="AE688" t="s">
        <v>159</v>
      </c>
      <c r="AF688" t="s">
        <v>153</v>
      </c>
      <c r="AG688" t="b">
        <v>0</v>
      </c>
      <c r="AH688" t="s">
        <v>1733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 t="s">
        <v>159</v>
      </c>
      <c r="AS688" t="s">
        <v>159</v>
      </c>
      <c r="AT688">
        <v>0</v>
      </c>
      <c r="AU688">
        <v>0</v>
      </c>
      <c r="AV688">
        <v>0</v>
      </c>
      <c r="AW688" t="s">
        <v>153</v>
      </c>
      <c r="AX688">
        <v>0</v>
      </c>
      <c r="AY688">
        <v>0</v>
      </c>
      <c r="AZ688">
        <v>0</v>
      </c>
      <c r="BA688" t="s">
        <v>160</v>
      </c>
      <c r="BB688">
        <v>0</v>
      </c>
      <c r="BC688">
        <v>13433.16</v>
      </c>
      <c r="BD688">
        <v>0</v>
      </c>
      <c r="BE688">
        <v>13433.16</v>
      </c>
      <c r="BF688">
        <v>0</v>
      </c>
      <c r="BG688" t="b">
        <v>1</v>
      </c>
      <c r="BH688" t="b">
        <v>1</v>
      </c>
      <c r="BI688" t="b">
        <v>0</v>
      </c>
      <c r="BJ688" t="s">
        <v>161</v>
      </c>
      <c r="BK688" t="s">
        <v>161</v>
      </c>
      <c r="BL688" t="s">
        <v>429</v>
      </c>
      <c r="BM688" t="s">
        <v>153</v>
      </c>
      <c r="BN688" t="s">
        <v>153</v>
      </c>
      <c r="BO688" t="s">
        <v>429</v>
      </c>
      <c r="BP688" t="s">
        <v>153</v>
      </c>
      <c r="BQ688" t="s">
        <v>163</v>
      </c>
      <c r="BR688" t="s">
        <v>164</v>
      </c>
      <c r="BS688" t="s">
        <v>1386</v>
      </c>
      <c r="BT688" t="b">
        <v>0</v>
      </c>
      <c r="BU688" t="b">
        <v>0</v>
      </c>
      <c r="BV688" t="b">
        <v>0</v>
      </c>
      <c r="BW688" t="s">
        <v>153</v>
      </c>
      <c r="BX688" t="s">
        <v>153</v>
      </c>
      <c r="BY688" t="s">
        <v>153</v>
      </c>
      <c r="BZ688">
        <v>0</v>
      </c>
      <c r="CA688">
        <v>0</v>
      </c>
      <c r="CB688" t="b">
        <v>0</v>
      </c>
      <c r="CC688" t="s">
        <v>165</v>
      </c>
      <c r="CD688">
        <v>0</v>
      </c>
      <c r="CE688" t="s">
        <v>161</v>
      </c>
      <c r="CF688" t="s">
        <v>161</v>
      </c>
      <c r="CG688" t="b">
        <v>1</v>
      </c>
      <c r="CH688" t="s">
        <v>153</v>
      </c>
      <c r="CI688" t="s">
        <v>154</v>
      </c>
      <c r="CJ688" t="b">
        <v>0</v>
      </c>
      <c r="CK688" t="s">
        <v>153</v>
      </c>
      <c r="CL688" t="s">
        <v>153</v>
      </c>
      <c r="CM688" t="s">
        <v>188</v>
      </c>
      <c r="CN688" t="s">
        <v>153</v>
      </c>
      <c r="CO688" t="s">
        <v>153</v>
      </c>
      <c r="CP688" t="s">
        <v>153</v>
      </c>
      <c r="CQ688" t="s">
        <v>154</v>
      </c>
      <c r="CR688" t="b">
        <v>0</v>
      </c>
      <c r="CS688" t="s">
        <v>189</v>
      </c>
      <c r="CT688" t="s">
        <v>153</v>
      </c>
      <c r="CU688" t="s">
        <v>153</v>
      </c>
      <c r="CV688">
        <v>1</v>
      </c>
      <c r="CW688" t="s">
        <v>168</v>
      </c>
      <c r="CX688">
        <v>0</v>
      </c>
      <c r="CY688">
        <v>0</v>
      </c>
      <c r="CZ688">
        <v>0</v>
      </c>
      <c r="DA688" t="s">
        <v>169</v>
      </c>
      <c r="DB688" t="b">
        <v>0</v>
      </c>
      <c r="DC688" t="s">
        <v>157</v>
      </c>
      <c r="DD688" t="s">
        <v>170</v>
      </c>
      <c r="DE688" t="s">
        <v>171</v>
      </c>
      <c r="DF688" t="b">
        <v>0</v>
      </c>
      <c r="DG688" t="s">
        <v>153</v>
      </c>
      <c r="DH688">
        <v>0</v>
      </c>
      <c r="DI688" t="b">
        <v>0</v>
      </c>
      <c r="DJ688" t="s">
        <v>153</v>
      </c>
      <c r="DK688">
        <v>0</v>
      </c>
      <c r="DL688" t="b">
        <v>0</v>
      </c>
      <c r="DM688" t="s">
        <v>153</v>
      </c>
      <c r="DN688" t="s">
        <v>153</v>
      </c>
      <c r="DO688">
        <v>0</v>
      </c>
      <c r="DP688">
        <v>0</v>
      </c>
      <c r="DQ688">
        <v>0</v>
      </c>
      <c r="DR688">
        <v>0</v>
      </c>
      <c r="DS688" t="s">
        <v>153</v>
      </c>
      <c r="DT688">
        <v>0</v>
      </c>
      <c r="DU688">
        <v>0</v>
      </c>
      <c r="DV688">
        <v>0</v>
      </c>
      <c r="DW688" t="s">
        <v>172</v>
      </c>
      <c r="DX688" t="s">
        <v>153</v>
      </c>
      <c r="DY688" t="s">
        <v>172</v>
      </c>
      <c r="DZ688" t="s">
        <v>153</v>
      </c>
      <c r="EA688" t="s">
        <v>153</v>
      </c>
      <c r="EB688" t="s">
        <v>153</v>
      </c>
      <c r="EC688" t="s">
        <v>153</v>
      </c>
      <c r="ED688" t="s">
        <v>153</v>
      </c>
      <c r="EE688" t="s">
        <v>153</v>
      </c>
      <c r="EF688" s="1"/>
      <c r="EG688" s="1"/>
      <c r="EH688" s="1"/>
      <c r="EI688" s="1"/>
      <c r="EJ688" t="s">
        <v>153</v>
      </c>
      <c r="EK688" t="b">
        <v>1</v>
      </c>
      <c r="EL688" t="s">
        <v>153</v>
      </c>
      <c r="EM688" t="s">
        <v>153</v>
      </c>
      <c r="EN688" t="s">
        <v>153</v>
      </c>
      <c r="EO688" t="s">
        <v>153</v>
      </c>
      <c r="EP688" t="s">
        <v>153</v>
      </c>
      <c r="EQ688" t="s">
        <v>153</v>
      </c>
      <c r="ER688" t="s">
        <v>153</v>
      </c>
      <c r="ES688" t="s">
        <v>153</v>
      </c>
      <c r="ET688" t="s">
        <v>153</v>
      </c>
      <c r="EU688" t="s">
        <v>153</v>
      </c>
    </row>
    <row r="689" spans="1:151" hidden="1" x14ac:dyDescent="0.35">
      <c r="A689" t="s">
        <v>1734</v>
      </c>
      <c r="B689" t="s">
        <v>1735</v>
      </c>
      <c r="C689" t="s">
        <v>153</v>
      </c>
      <c r="D689" t="b">
        <v>0</v>
      </c>
      <c r="E689" t="b">
        <v>0</v>
      </c>
      <c r="F689" t="s">
        <v>34</v>
      </c>
      <c r="G689" t="s">
        <v>154</v>
      </c>
      <c r="H689" s="1">
        <v>45855</v>
      </c>
      <c r="I689" t="s">
        <v>153</v>
      </c>
      <c r="J689" t="s">
        <v>153</v>
      </c>
      <c r="K689" t="s">
        <v>153</v>
      </c>
      <c r="L689" t="s">
        <v>153</v>
      </c>
      <c r="M689" t="s">
        <v>153</v>
      </c>
      <c r="N689" t="b">
        <v>0</v>
      </c>
      <c r="O689" t="s">
        <v>654</v>
      </c>
      <c r="P689" t="s">
        <v>156</v>
      </c>
      <c r="Q689" t="s">
        <v>157</v>
      </c>
      <c r="R689" t="s">
        <v>153</v>
      </c>
      <c r="S689" t="s">
        <v>153</v>
      </c>
      <c r="T689" t="s">
        <v>153</v>
      </c>
      <c r="U689" t="s">
        <v>153</v>
      </c>
      <c r="V689">
        <v>0</v>
      </c>
      <c r="W689">
        <v>0</v>
      </c>
      <c r="X689" t="s">
        <v>428</v>
      </c>
      <c r="Y689" t="s">
        <v>153</v>
      </c>
      <c r="Z689" t="s">
        <v>153</v>
      </c>
      <c r="AA689" t="s">
        <v>153</v>
      </c>
      <c r="AB689" t="b">
        <v>0</v>
      </c>
      <c r="AC689" t="s">
        <v>153</v>
      </c>
      <c r="AD689" t="s">
        <v>153</v>
      </c>
      <c r="AE689" t="s">
        <v>159</v>
      </c>
      <c r="AF689" t="s">
        <v>153</v>
      </c>
      <c r="AG689" t="b">
        <v>0</v>
      </c>
      <c r="AH689" t="s">
        <v>1735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 t="s">
        <v>159</v>
      </c>
      <c r="AS689" t="s">
        <v>159</v>
      </c>
      <c r="AT689">
        <v>0</v>
      </c>
      <c r="AU689">
        <v>0</v>
      </c>
      <c r="AV689">
        <v>0</v>
      </c>
      <c r="AW689" t="s">
        <v>153</v>
      </c>
      <c r="AX689">
        <v>0</v>
      </c>
      <c r="AY689">
        <v>0</v>
      </c>
      <c r="AZ689">
        <v>0</v>
      </c>
      <c r="BA689" t="s">
        <v>160</v>
      </c>
      <c r="BB689">
        <v>0</v>
      </c>
      <c r="BC689">
        <v>952</v>
      </c>
      <c r="BD689">
        <v>0</v>
      </c>
      <c r="BE689">
        <v>952</v>
      </c>
      <c r="BF689">
        <v>0</v>
      </c>
      <c r="BG689" t="b">
        <v>1</v>
      </c>
      <c r="BH689" t="b">
        <v>1</v>
      </c>
      <c r="BI689" t="b">
        <v>0</v>
      </c>
      <c r="BJ689" t="s">
        <v>161</v>
      </c>
      <c r="BK689" t="s">
        <v>161</v>
      </c>
      <c r="BL689" t="s">
        <v>429</v>
      </c>
      <c r="BM689" t="s">
        <v>153</v>
      </c>
      <c r="BN689" t="s">
        <v>153</v>
      </c>
      <c r="BO689" t="s">
        <v>429</v>
      </c>
      <c r="BP689" t="s">
        <v>153</v>
      </c>
      <c r="BQ689" t="s">
        <v>163</v>
      </c>
      <c r="BR689" t="s">
        <v>164</v>
      </c>
      <c r="BS689" t="s">
        <v>430</v>
      </c>
      <c r="BT689" t="b">
        <v>0</v>
      </c>
      <c r="BU689" t="b">
        <v>0</v>
      </c>
      <c r="BV689" t="b">
        <v>0</v>
      </c>
      <c r="BW689" t="s">
        <v>153</v>
      </c>
      <c r="BX689" t="s">
        <v>153</v>
      </c>
      <c r="BY689" t="s">
        <v>153</v>
      </c>
      <c r="BZ689">
        <v>0</v>
      </c>
      <c r="CA689">
        <v>0</v>
      </c>
      <c r="CB689" t="b">
        <v>0</v>
      </c>
      <c r="CC689" t="s">
        <v>165</v>
      </c>
      <c r="CD689">
        <v>0</v>
      </c>
      <c r="CE689" t="s">
        <v>161</v>
      </c>
      <c r="CF689" t="s">
        <v>161</v>
      </c>
      <c r="CG689" t="b">
        <v>1</v>
      </c>
      <c r="CH689" t="s">
        <v>153</v>
      </c>
      <c r="CI689" t="s">
        <v>154</v>
      </c>
      <c r="CJ689" t="b">
        <v>0</v>
      </c>
      <c r="CK689" t="s">
        <v>153</v>
      </c>
      <c r="CL689" t="s">
        <v>153</v>
      </c>
      <c r="CM689" t="s">
        <v>188</v>
      </c>
      <c r="CN689" t="s">
        <v>153</v>
      </c>
      <c r="CO689" t="s">
        <v>153</v>
      </c>
      <c r="CP689" t="s">
        <v>153</v>
      </c>
      <c r="CQ689" t="s">
        <v>154</v>
      </c>
      <c r="CR689" t="b">
        <v>0</v>
      </c>
      <c r="CS689" t="s">
        <v>189</v>
      </c>
      <c r="CT689" t="s">
        <v>153</v>
      </c>
      <c r="CU689" t="s">
        <v>153</v>
      </c>
      <c r="CV689">
        <v>1</v>
      </c>
      <c r="CW689" t="s">
        <v>168</v>
      </c>
      <c r="CX689">
        <v>0</v>
      </c>
      <c r="CY689">
        <v>0</v>
      </c>
      <c r="CZ689">
        <v>0</v>
      </c>
      <c r="DA689" t="s">
        <v>169</v>
      </c>
      <c r="DB689" t="b">
        <v>0</v>
      </c>
      <c r="DC689" t="s">
        <v>157</v>
      </c>
      <c r="DD689" t="s">
        <v>170</v>
      </c>
      <c r="DE689" t="s">
        <v>171</v>
      </c>
      <c r="DF689" t="b">
        <v>0</v>
      </c>
      <c r="DG689" t="s">
        <v>153</v>
      </c>
      <c r="DH689">
        <v>0</v>
      </c>
      <c r="DI689" t="b">
        <v>0</v>
      </c>
      <c r="DJ689" t="s">
        <v>153</v>
      </c>
      <c r="DK689">
        <v>0</v>
      </c>
      <c r="DL689" t="b">
        <v>0</v>
      </c>
      <c r="DM689" t="s">
        <v>153</v>
      </c>
      <c r="DN689" t="s">
        <v>153</v>
      </c>
      <c r="DO689">
        <v>0</v>
      </c>
      <c r="DP689">
        <v>0</v>
      </c>
      <c r="DQ689">
        <v>0</v>
      </c>
      <c r="DR689">
        <v>0</v>
      </c>
      <c r="DS689" t="s">
        <v>153</v>
      </c>
      <c r="DT689">
        <v>0</v>
      </c>
      <c r="DU689">
        <v>0</v>
      </c>
      <c r="DV689">
        <v>0</v>
      </c>
      <c r="DW689" t="s">
        <v>172</v>
      </c>
      <c r="DX689" t="s">
        <v>153</v>
      </c>
      <c r="DY689" t="s">
        <v>172</v>
      </c>
      <c r="DZ689" t="s">
        <v>153</v>
      </c>
      <c r="EA689" t="s">
        <v>153</v>
      </c>
      <c r="EB689" t="s">
        <v>153</v>
      </c>
      <c r="EC689" t="s">
        <v>153</v>
      </c>
      <c r="ED689" t="s">
        <v>153</v>
      </c>
      <c r="EE689" t="s">
        <v>153</v>
      </c>
      <c r="EF689" s="1"/>
      <c r="EG689" s="1"/>
      <c r="EH689" s="1"/>
      <c r="EI689" s="1"/>
      <c r="EJ689" t="s">
        <v>153</v>
      </c>
      <c r="EK689" t="b">
        <v>1</v>
      </c>
      <c r="EL689" t="s">
        <v>153</v>
      </c>
      <c r="EM689" t="s">
        <v>153</v>
      </c>
      <c r="EN689" t="s">
        <v>153</v>
      </c>
      <c r="EO689" t="s">
        <v>153</v>
      </c>
      <c r="EP689" t="s">
        <v>153</v>
      </c>
      <c r="EQ689" t="s">
        <v>153</v>
      </c>
      <c r="ER689" t="s">
        <v>153</v>
      </c>
      <c r="ES689" t="s">
        <v>153</v>
      </c>
      <c r="ET689" t="s">
        <v>153</v>
      </c>
      <c r="EU689" t="s">
        <v>153</v>
      </c>
    </row>
    <row r="690" spans="1:151" hidden="1" x14ac:dyDescent="0.35">
      <c r="A690" t="s">
        <v>1736</v>
      </c>
      <c r="B690" t="s">
        <v>1737</v>
      </c>
      <c r="C690" t="s">
        <v>153</v>
      </c>
      <c r="D690" t="b">
        <v>0</v>
      </c>
      <c r="E690" t="b">
        <v>0</v>
      </c>
      <c r="F690" t="s">
        <v>34</v>
      </c>
      <c r="G690" t="s">
        <v>154</v>
      </c>
      <c r="H690" s="1">
        <v>45855</v>
      </c>
      <c r="I690" t="s">
        <v>153</v>
      </c>
      <c r="J690" t="s">
        <v>153</v>
      </c>
      <c r="K690" t="s">
        <v>153</v>
      </c>
      <c r="L690" t="s">
        <v>153</v>
      </c>
      <c r="M690" t="s">
        <v>153</v>
      </c>
      <c r="N690" t="b">
        <v>0</v>
      </c>
      <c r="O690" t="s">
        <v>654</v>
      </c>
      <c r="P690" t="s">
        <v>156</v>
      </c>
      <c r="Q690" t="s">
        <v>157</v>
      </c>
      <c r="R690" t="s">
        <v>153</v>
      </c>
      <c r="S690" t="s">
        <v>153</v>
      </c>
      <c r="T690" t="s">
        <v>153</v>
      </c>
      <c r="U690" t="s">
        <v>153</v>
      </c>
      <c r="V690">
        <v>0</v>
      </c>
      <c r="W690">
        <v>0</v>
      </c>
      <c r="X690" t="s">
        <v>428</v>
      </c>
      <c r="Y690" t="s">
        <v>153</v>
      </c>
      <c r="Z690" t="s">
        <v>153</v>
      </c>
      <c r="AA690" t="s">
        <v>153</v>
      </c>
      <c r="AB690" t="b">
        <v>0</v>
      </c>
      <c r="AC690" t="s">
        <v>153</v>
      </c>
      <c r="AD690" t="s">
        <v>153</v>
      </c>
      <c r="AE690" t="s">
        <v>159</v>
      </c>
      <c r="AF690" t="s">
        <v>153</v>
      </c>
      <c r="AG690" t="b">
        <v>0</v>
      </c>
      <c r="AH690" t="s">
        <v>1738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 t="s">
        <v>159</v>
      </c>
      <c r="AS690" t="s">
        <v>159</v>
      </c>
      <c r="AT690">
        <v>0</v>
      </c>
      <c r="AU690">
        <v>0</v>
      </c>
      <c r="AV690">
        <v>0</v>
      </c>
      <c r="AW690" t="s">
        <v>153</v>
      </c>
      <c r="AX690">
        <v>0</v>
      </c>
      <c r="AY690">
        <v>0</v>
      </c>
      <c r="AZ690">
        <v>0</v>
      </c>
      <c r="BA690" t="s">
        <v>160</v>
      </c>
      <c r="BB690">
        <v>0</v>
      </c>
      <c r="BC690">
        <v>990</v>
      </c>
      <c r="BD690">
        <v>0</v>
      </c>
      <c r="BE690">
        <v>990</v>
      </c>
      <c r="BF690">
        <v>0</v>
      </c>
      <c r="BG690" t="b">
        <v>1</v>
      </c>
      <c r="BH690" t="b">
        <v>1</v>
      </c>
      <c r="BI690" t="b">
        <v>0</v>
      </c>
      <c r="BJ690" t="s">
        <v>161</v>
      </c>
      <c r="BK690" t="s">
        <v>161</v>
      </c>
      <c r="BL690" t="s">
        <v>429</v>
      </c>
      <c r="BM690" t="s">
        <v>153</v>
      </c>
      <c r="BN690" t="s">
        <v>153</v>
      </c>
      <c r="BO690" t="s">
        <v>429</v>
      </c>
      <c r="BP690" t="s">
        <v>153</v>
      </c>
      <c r="BQ690" t="s">
        <v>163</v>
      </c>
      <c r="BR690" t="s">
        <v>164</v>
      </c>
      <c r="BS690" t="s">
        <v>430</v>
      </c>
      <c r="BT690" t="b">
        <v>0</v>
      </c>
      <c r="BU690" t="b">
        <v>0</v>
      </c>
      <c r="BV690" t="b">
        <v>0</v>
      </c>
      <c r="BW690" t="s">
        <v>153</v>
      </c>
      <c r="BX690" t="s">
        <v>153</v>
      </c>
      <c r="BY690" t="s">
        <v>153</v>
      </c>
      <c r="BZ690">
        <v>0</v>
      </c>
      <c r="CA690">
        <v>0</v>
      </c>
      <c r="CB690" t="b">
        <v>0</v>
      </c>
      <c r="CC690" t="s">
        <v>165</v>
      </c>
      <c r="CD690">
        <v>0</v>
      </c>
      <c r="CE690" t="s">
        <v>161</v>
      </c>
      <c r="CF690" t="s">
        <v>161</v>
      </c>
      <c r="CG690" t="b">
        <v>1</v>
      </c>
      <c r="CH690" t="s">
        <v>153</v>
      </c>
      <c r="CI690" t="s">
        <v>154</v>
      </c>
      <c r="CJ690" t="b">
        <v>0</v>
      </c>
      <c r="CK690" t="s">
        <v>153</v>
      </c>
      <c r="CL690" t="s">
        <v>153</v>
      </c>
      <c r="CM690" t="s">
        <v>188</v>
      </c>
      <c r="CN690" t="s">
        <v>153</v>
      </c>
      <c r="CO690" t="s">
        <v>153</v>
      </c>
      <c r="CP690" t="s">
        <v>153</v>
      </c>
      <c r="CQ690" t="s">
        <v>154</v>
      </c>
      <c r="CR690" t="b">
        <v>0</v>
      </c>
      <c r="CS690" t="s">
        <v>189</v>
      </c>
      <c r="CT690" t="s">
        <v>153</v>
      </c>
      <c r="CU690" t="s">
        <v>153</v>
      </c>
      <c r="CV690">
        <v>1</v>
      </c>
      <c r="CW690" t="s">
        <v>168</v>
      </c>
      <c r="CX690">
        <v>0</v>
      </c>
      <c r="CY690">
        <v>0</v>
      </c>
      <c r="CZ690">
        <v>0</v>
      </c>
      <c r="DA690" t="s">
        <v>169</v>
      </c>
      <c r="DB690" t="b">
        <v>0</v>
      </c>
      <c r="DC690" t="s">
        <v>157</v>
      </c>
      <c r="DD690" t="s">
        <v>170</v>
      </c>
      <c r="DE690" t="s">
        <v>171</v>
      </c>
      <c r="DF690" t="b">
        <v>0</v>
      </c>
      <c r="DG690" t="s">
        <v>153</v>
      </c>
      <c r="DH690">
        <v>0</v>
      </c>
      <c r="DI690" t="b">
        <v>0</v>
      </c>
      <c r="DJ690" t="s">
        <v>153</v>
      </c>
      <c r="DK690">
        <v>0</v>
      </c>
      <c r="DL690" t="b">
        <v>0</v>
      </c>
      <c r="DM690" t="s">
        <v>153</v>
      </c>
      <c r="DN690" t="s">
        <v>153</v>
      </c>
      <c r="DO690">
        <v>0</v>
      </c>
      <c r="DP690">
        <v>0</v>
      </c>
      <c r="DQ690">
        <v>0</v>
      </c>
      <c r="DR690">
        <v>0</v>
      </c>
      <c r="DS690" t="s">
        <v>153</v>
      </c>
      <c r="DT690">
        <v>0</v>
      </c>
      <c r="DU690">
        <v>0</v>
      </c>
      <c r="DV690">
        <v>0</v>
      </c>
      <c r="DW690" t="s">
        <v>172</v>
      </c>
      <c r="DX690" t="s">
        <v>153</v>
      </c>
      <c r="DY690" t="s">
        <v>172</v>
      </c>
      <c r="DZ690" t="s">
        <v>153</v>
      </c>
      <c r="EA690" t="s">
        <v>153</v>
      </c>
      <c r="EB690" t="s">
        <v>153</v>
      </c>
      <c r="EC690" t="s">
        <v>153</v>
      </c>
      <c r="ED690" t="s">
        <v>153</v>
      </c>
      <c r="EE690" t="s">
        <v>153</v>
      </c>
      <c r="EF690" s="1"/>
      <c r="EG690" s="1"/>
      <c r="EH690" s="1"/>
      <c r="EI690" s="1"/>
      <c r="EJ690" t="s">
        <v>153</v>
      </c>
      <c r="EK690" t="b">
        <v>1</v>
      </c>
      <c r="EL690" t="s">
        <v>153</v>
      </c>
      <c r="EM690" t="s">
        <v>153</v>
      </c>
      <c r="EN690" t="s">
        <v>153</v>
      </c>
      <c r="EO690" t="s">
        <v>153</v>
      </c>
      <c r="EP690" t="s">
        <v>153</v>
      </c>
      <c r="EQ690" t="s">
        <v>153</v>
      </c>
      <c r="ER690" t="s">
        <v>153</v>
      </c>
      <c r="ES690" t="s">
        <v>153</v>
      </c>
      <c r="ET690" t="s">
        <v>153</v>
      </c>
      <c r="EU690" t="s">
        <v>153</v>
      </c>
    </row>
    <row r="691" spans="1:151" hidden="1" x14ac:dyDescent="0.35">
      <c r="A691" t="s">
        <v>1739</v>
      </c>
      <c r="B691" t="s">
        <v>1740</v>
      </c>
      <c r="C691" t="s">
        <v>153</v>
      </c>
      <c r="D691" t="b">
        <v>0</v>
      </c>
      <c r="E691" t="b">
        <v>0</v>
      </c>
      <c r="F691" t="s">
        <v>34</v>
      </c>
      <c r="G691" t="s">
        <v>154</v>
      </c>
      <c r="H691" s="1">
        <v>45855</v>
      </c>
      <c r="I691" t="s">
        <v>153</v>
      </c>
      <c r="J691" t="s">
        <v>153</v>
      </c>
      <c r="K691" t="s">
        <v>153</v>
      </c>
      <c r="L691" t="s">
        <v>153</v>
      </c>
      <c r="M691" t="s">
        <v>153</v>
      </c>
      <c r="N691" t="b">
        <v>0</v>
      </c>
      <c r="O691" t="s">
        <v>654</v>
      </c>
      <c r="P691" t="s">
        <v>156</v>
      </c>
      <c r="Q691" t="s">
        <v>157</v>
      </c>
      <c r="R691" t="s">
        <v>153</v>
      </c>
      <c r="S691" t="s">
        <v>153</v>
      </c>
      <c r="T691" t="s">
        <v>153</v>
      </c>
      <c r="U691" t="s">
        <v>153</v>
      </c>
      <c r="V691">
        <v>0</v>
      </c>
      <c r="W691">
        <v>0</v>
      </c>
      <c r="X691" t="s">
        <v>428</v>
      </c>
      <c r="Y691" t="s">
        <v>153</v>
      </c>
      <c r="Z691" t="s">
        <v>153</v>
      </c>
      <c r="AA691" t="s">
        <v>153</v>
      </c>
      <c r="AB691" t="b">
        <v>0</v>
      </c>
      <c r="AC691" t="s">
        <v>153</v>
      </c>
      <c r="AD691" t="s">
        <v>153</v>
      </c>
      <c r="AE691" t="s">
        <v>159</v>
      </c>
      <c r="AF691" t="s">
        <v>153</v>
      </c>
      <c r="AG691" t="b">
        <v>0</v>
      </c>
      <c r="AH691" t="s">
        <v>174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 t="s">
        <v>159</v>
      </c>
      <c r="AS691" t="s">
        <v>159</v>
      </c>
      <c r="AT691">
        <v>0</v>
      </c>
      <c r="AU691">
        <v>0</v>
      </c>
      <c r="AV691">
        <v>0</v>
      </c>
      <c r="AW691" t="s">
        <v>153</v>
      </c>
      <c r="AX691">
        <v>0</v>
      </c>
      <c r="AY691">
        <v>0</v>
      </c>
      <c r="AZ691">
        <v>0</v>
      </c>
      <c r="BA691" t="s">
        <v>160</v>
      </c>
      <c r="BB691">
        <v>0</v>
      </c>
      <c r="BC691">
        <v>450</v>
      </c>
      <c r="BD691">
        <v>0</v>
      </c>
      <c r="BE691">
        <v>450</v>
      </c>
      <c r="BF691">
        <v>0</v>
      </c>
      <c r="BG691" t="b">
        <v>1</v>
      </c>
      <c r="BH691" t="b">
        <v>1</v>
      </c>
      <c r="BI691" t="b">
        <v>0</v>
      </c>
      <c r="BJ691" t="s">
        <v>161</v>
      </c>
      <c r="BK691" t="s">
        <v>161</v>
      </c>
      <c r="BL691" t="s">
        <v>429</v>
      </c>
      <c r="BM691" t="s">
        <v>153</v>
      </c>
      <c r="BN691" t="s">
        <v>153</v>
      </c>
      <c r="BO691" t="s">
        <v>429</v>
      </c>
      <c r="BP691" t="s">
        <v>153</v>
      </c>
      <c r="BQ691" t="s">
        <v>163</v>
      </c>
      <c r="BR691" t="s">
        <v>164</v>
      </c>
      <c r="BS691" t="s">
        <v>250</v>
      </c>
      <c r="BT691" t="b">
        <v>0</v>
      </c>
      <c r="BU691" t="b">
        <v>0</v>
      </c>
      <c r="BV691" t="b">
        <v>0</v>
      </c>
      <c r="BW691" t="s">
        <v>153</v>
      </c>
      <c r="BX691" t="s">
        <v>153</v>
      </c>
      <c r="BY691" t="s">
        <v>153</v>
      </c>
      <c r="BZ691">
        <v>0</v>
      </c>
      <c r="CA691">
        <v>0</v>
      </c>
      <c r="CB691" t="b">
        <v>0</v>
      </c>
      <c r="CC691" t="s">
        <v>165</v>
      </c>
      <c r="CD691">
        <v>0</v>
      </c>
      <c r="CE691" t="s">
        <v>161</v>
      </c>
      <c r="CF691" t="s">
        <v>161</v>
      </c>
      <c r="CG691" t="b">
        <v>1</v>
      </c>
      <c r="CH691" t="s">
        <v>153</v>
      </c>
      <c r="CI691" t="s">
        <v>154</v>
      </c>
      <c r="CJ691" t="b">
        <v>0</v>
      </c>
      <c r="CK691" t="s">
        <v>153</v>
      </c>
      <c r="CL691" t="s">
        <v>153</v>
      </c>
      <c r="CM691" t="s">
        <v>188</v>
      </c>
      <c r="CN691" t="s">
        <v>153</v>
      </c>
      <c r="CO691" t="s">
        <v>153</v>
      </c>
      <c r="CP691" t="s">
        <v>153</v>
      </c>
      <c r="CQ691" t="s">
        <v>154</v>
      </c>
      <c r="CR691" t="b">
        <v>0</v>
      </c>
      <c r="CS691" t="s">
        <v>189</v>
      </c>
      <c r="CT691" t="s">
        <v>153</v>
      </c>
      <c r="CU691" t="s">
        <v>153</v>
      </c>
      <c r="CV691">
        <v>1</v>
      </c>
      <c r="CW691" t="s">
        <v>168</v>
      </c>
      <c r="CX691">
        <v>0</v>
      </c>
      <c r="CY691">
        <v>0</v>
      </c>
      <c r="CZ691">
        <v>0</v>
      </c>
      <c r="DA691" t="s">
        <v>169</v>
      </c>
      <c r="DB691" t="b">
        <v>0</v>
      </c>
      <c r="DC691" t="s">
        <v>157</v>
      </c>
      <c r="DD691" t="s">
        <v>170</v>
      </c>
      <c r="DE691" t="s">
        <v>171</v>
      </c>
      <c r="DF691" t="b">
        <v>0</v>
      </c>
      <c r="DG691" t="s">
        <v>153</v>
      </c>
      <c r="DH691">
        <v>0</v>
      </c>
      <c r="DI691" t="b">
        <v>0</v>
      </c>
      <c r="DJ691" t="s">
        <v>153</v>
      </c>
      <c r="DK691">
        <v>0</v>
      </c>
      <c r="DL691" t="b">
        <v>0</v>
      </c>
      <c r="DM691" t="s">
        <v>153</v>
      </c>
      <c r="DN691" t="s">
        <v>153</v>
      </c>
      <c r="DO691">
        <v>0</v>
      </c>
      <c r="DP691">
        <v>0</v>
      </c>
      <c r="DQ691">
        <v>0</v>
      </c>
      <c r="DR691">
        <v>0</v>
      </c>
      <c r="DS691" t="s">
        <v>153</v>
      </c>
      <c r="DT691">
        <v>0</v>
      </c>
      <c r="DU691">
        <v>0</v>
      </c>
      <c r="DV691">
        <v>0</v>
      </c>
      <c r="DW691" t="s">
        <v>172</v>
      </c>
      <c r="DX691" t="s">
        <v>153</v>
      </c>
      <c r="DY691" t="s">
        <v>172</v>
      </c>
      <c r="DZ691" t="s">
        <v>153</v>
      </c>
      <c r="EA691" t="s">
        <v>153</v>
      </c>
      <c r="EB691" t="s">
        <v>153</v>
      </c>
      <c r="EC691" t="s">
        <v>153</v>
      </c>
      <c r="ED691" t="s">
        <v>153</v>
      </c>
      <c r="EE691" t="s">
        <v>153</v>
      </c>
      <c r="EF691" s="1"/>
      <c r="EG691" s="1"/>
      <c r="EH691" s="1"/>
      <c r="EI691" s="1"/>
      <c r="EJ691" t="s">
        <v>153</v>
      </c>
      <c r="EK691" t="b">
        <v>1</v>
      </c>
      <c r="EL691" t="s">
        <v>153</v>
      </c>
      <c r="EM691" t="s">
        <v>153</v>
      </c>
      <c r="EN691" t="s">
        <v>153</v>
      </c>
      <c r="EO691" t="s">
        <v>153</v>
      </c>
      <c r="EP691" t="s">
        <v>153</v>
      </c>
      <c r="EQ691" t="s">
        <v>153</v>
      </c>
      <c r="ER691" t="s">
        <v>153</v>
      </c>
      <c r="ES691" t="s">
        <v>153</v>
      </c>
      <c r="ET691" t="s">
        <v>153</v>
      </c>
      <c r="EU691" t="s">
        <v>153</v>
      </c>
    </row>
    <row r="692" spans="1:151" hidden="1" x14ac:dyDescent="0.35">
      <c r="A692" t="s">
        <v>1741</v>
      </c>
      <c r="B692" t="s">
        <v>1742</v>
      </c>
      <c r="C692" t="s">
        <v>153</v>
      </c>
      <c r="D692" t="b">
        <v>0</v>
      </c>
      <c r="E692" t="b">
        <v>0</v>
      </c>
      <c r="F692" t="s">
        <v>34</v>
      </c>
      <c r="G692" t="s">
        <v>154</v>
      </c>
      <c r="H692" s="1">
        <v>45855</v>
      </c>
      <c r="I692" t="s">
        <v>153</v>
      </c>
      <c r="J692" t="s">
        <v>153</v>
      </c>
      <c r="K692" t="s">
        <v>153</v>
      </c>
      <c r="L692" t="s">
        <v>153</v>
      </c>
      <c r="M692" t="s">
        <v>153</v>
      </c>
      <c r="N692" t="b">
        <v>0</v>
      </c>
      <c r="O692" t="s">
        <v>654</v>
      </c>
      <c r="P692" t="s">
        <v>156</v>
      </c>
      <c r="Q692" t="s">
        <v>157</v>
      </c>
      <c r="R692" t="s">
        <v>153</v>
      </c>
      <c r="S692" t="s">
        <v>153</v>
      </c>
      <c r="T692" t="s">
        <v>153</v>
      </c>
      <c r="U692" t="s">
        <v>153</v>
      </c>
      <c r="V692">
        <v>0</v>
      </c>
      <c r="W692">
        <v>0</v>
      </c>
      <c r="X692" t="s">
        <v>428</v>
      </c>
      <c r="Y692" t="s">
        <v>153</v>
      </c>
      <c r="Z692" t="s">
        <v>153</v>
      </c>
      <c r="AA692" t="s">
        <v>153</v>
      </c>
      <c r="AB692" t="b">
        <v>0</v>
      </c>
      <c r="AC692" t="s">
        <v>153</v>
      </c>
      <c r="AD692" t="s">
        <v>153</v>
      </c>
      <c r="AE692" t="s">
        <v>159</v>
      </c>
      <c r="AF692" t="s">
        <v>153</v>
      </c>
      <c r="AG692" t="b">
        <v>0</v>
      </c>
      <c r="AH692" t="s">
        <v>1742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 t="s">
        <v>159</v>
      </c>
      <c r="AS692" t="s">
        <v>159</v>
      </c>
      <c r="AT692">
        <v>0</v>
      </c>
      <c r="AU692">
        <v>0</v>
      </c>
      <c r="AV692">
        <v>0</v>
      </c>
      <c r="AW692" t="s">
        <v>153</v>
      </c>
      <c r="AX692">
        <v>0</v>
      </c>
      <c r="AY692">
        <v>0</v>
      </c>
      <c r="AZ692">
        <v>0</v>
      </c>
      <c r="BA692" t="s">
        <v>160</v>
      </c>
      <c r="BB692">
        <v>0</v>
      </c>
      <c r="BC692">
        <v>1438</v>
      </c>
      <c r="BD692">
        <v>0</v>
      </c>
      <c r="BE692">
        <v>888</v>
      </c>
      <c r="BF692">
        <v>0</v>
      </c>
      <c r="BG692" t="b">
        <v>1</v>
      </c>
      <c r="BH692" t="b">
        <v>1</v>
      </c>
      <c r="BI692" t="b">
        <v>0</v>
      </c>
      <c r="BJ692" t="s">
        <v>161</v>
      </c>
      <c r="BK692" t="s">
        <v>161</v>
      </c>
      <c r="BL692" t="s">
        <v>429</v>
      </c>
      <c r="BM692" t="s">
        <v>153</v>
      </c>
      <c r="BN692" t="s">
        <v>153</v>
      </c>
      <c r="BO692" t="s">
        <v>429</v>
      </c>
      <c r="BP692" t="s">
        <v>153</v>
      </c>
      <c r="BQ692" t="s">
        <v>163</v>
      </c>
      <c r="BR692" t="s">
        <v>164</v>
      </c>
      <c r="BS692" t="s">
        <v>430</v>
      </c>
      <c r="BT692" t="b">
        <v>0</v>
      </c>
      <c r="BU692" t="b">
        <v>0</v>
      </c>
      <c r="BV692" t="b">
        <v>0</v>
      </c>
      <c r="BW692" t="s">
        <v>153</v>
      </c>
      <c r="BX692" t="s">
        <v>153</v>
      </c>
      <c r="BY692" t="s">
        <v>153</v>
      </c>
      <c r="BZ692">
        <v>0</v>
      </c>
      <c r="CA692">
        <v>0</v>
      </c>
      <c r="CB692" t="b">
        <v>0</v>
      </c>
      <c r="CC692" t="s">
        <v>165</v>
      </c>
      <c r="CD692">
        <v>0</v>
      </c>
      <c r="CE692" t="s">
        <v>161</v>
      </c>
      <c r="CF692" t="s">
        <v>161</v>
      </c>
      <c r="CG692" t="b">
        <v>1</v>
      </c>
      <c r="CH692" t="s">
        <v>153</v>
      </c>
      <c r="CI692" t="s">
        <v>154</v>
      </c>
      <c r="CJ692" t="b">
        <v>0</v>
      </c>
      <c r="CK692" t="s">
        <v>153</v>
      </c>
      <c r="CL692" t="s">
        <v>153</v>
      </c>
      <c r="CM692" t="s">
        <v>188</v>
      </c>
      <c r="CN692" t="s">
        <v>153</v>
      </c>
      <c r="CO692" t="s">
        <v>153</v>
      </c>
      <c r="CP692" t="s">
        <v>153</v>
      </c>
      <c r="CQ692" t="s">
        <v>154</v>
      </c>
      <c r="CR692" t="b">
        <v>0</v>
      </c>
      <c r="CS692" t="s">
        <v>189</v>
      </c>
      <c r="CT692" t="s">
        <v>153</v>
      </c>
      <c r="CU692" t="s">
        <v>153</v>
      </c>
      <c r="CV692">
        <v>1</v>
      </c>
      <c r="CW692" t="s">
        <v>168</v>
      </c>
      <c r="CX692">
        <v>0</v>
      </c>
      <c r="CY692">
        <v>0</v>
      </c>
      <c r="CZ692">
        <v>0</v>
      </c>
      <c r="DA692" t="s">
        <v>169</v>
      </c>
      <c r="DB692" t="b">
        <v>0</v>
      </c>
      <c r="DC692" t="s">
        <v>157</v>
      </c>
      <c r="DD692" t="s">
        <v>170</v>
      </c>
      <c r="DE692" t="s">
        <v>171</v>
      </c>
      <c r="DF692" t="b">
        <v>0</v>
      </c>
      <c r="DG692" t="s">
        <v>153</v>
      </c>
      <c r="DH692">
        <v>0</v>
      </c>
      <c r="DI692" t="b">
        <v>0</v>
      </c>
      <c r="DJ692" t="s">
        <v>153</v>
      </c>
      <c r="DK692">
        <v>0</v>
      </c>
      <c r="DL692" t="b">
        <v>0</v>
      </c>
      <c r="DM692" t="s">
        <v>153</v>
      </c>
      <c r="DN692" t="s">
        <v>153</v>
      </c>
      <c r="DO692">
        <v>0</v>
      </c>
      <c r="DP692">
        <v>0</v>
      </c>
      <c r="DQ692">
        <v>0</v>
      </c>
      <c r="DR692">
        <v>0</v>
      </c>
      <c r="DS692" t="s">
        <v>153</v>
      </c>
      <c r="DT692">
        <v>0</v>
      </c>
      <c r="DU692">
        <v>0</v>
      </c>
      <c r="DV692">
        <v>0</v>
      </c>
      <c r="DW692" t="s">
        <v>172</v>
      </c>
      <c r="DX692" t="s">
        <v>153</v>
      </c>
      <c r="DY692" t="s">
        <v>172</v>
      </c>
      <c r="DZ692" t="s">
        <v>153</v>
      </c>
      <c r="EA692" t="s">
        <v>153</v>
      </c>
      <c r="EB692" t="s">
        <v>153</v>
      </c>
      <c r="EC692" t="s">
        <v>153</v>
      </c>
      <c r="ED692" t="s">
        <v>153</v>
      </c>
      <c r="EE692" t="s">
        <v>153</v>
      </c>
      <c r="EF692" s="1"/>
      <c r="EG692" s="1"/>
      <c r="EH692" s="1"/>
      <c r="EI692" s="1"/>
      <c r="EJ692" t="s">
        <v>153</v>
      </c>
      <c r="EK692" t="b">
        <v>1</v>
      </c>
      <c r="EL692" t="s">
        <v>153</v>
      </c>
      <c r="EM692" t="s">
        <v>153</v>
      </c>
      <c r="EN692" t="s">
        <v>153</v>
      </c>
      <c r="EO692" t="s">
        <v>153</v>
      </c>
      <c r="EP692" t="s">
        <v>153</v>
      </c>
      <c r="EQ692" t="s">
        <v>153</v>
      </c>
      <c r="ER692" t="s">
        <v>153</v>
      </c>
      <c r="ES692" t="s">
        <v>153</v>
      </c>
      <c r="ET692" t="s">
        <v>153</v>
      </c>
      <c r="EU692" t="s">
        <v>153</v>
      </c>
    </row>
    <row r="693" spans="1:151" hidden="1" x14ac:dyDescent="0.35">
      <c r="A693" t="s">
        <v>1743</v>
      </c>
      <c r="B693" t="s">
        <v>1744</v>
      </c>
      <c r="C693" t="s">
        <v>153</v>
      </c>
      <c r="D693" t="b">
        <v>0</v>
      </c>
      <c r="E693" t="b">
        <v>0</v>
      </c>
      <c r="F693" t="s">
        <v>34</v>
      </c>
      <c r="G693" t="s">
        <v>154</v>
      </c>
      <c r="H693" s="1">
        <v>45855</v>
      </c>
      <c r="I693" t="s">
        <v>153</v>
      </c>
      <c r="J693" t="s">
        <v>153</v>
      </c>
      <c r="K693" t="s">
        <v>153</v>
      </c>
      <c r="L693" t="s">
        <v>153</v>
      </c>
      <c r="M693" t="s">
        <v>153</v>
      </c>
      <c r="N693" t="b">
        <v>0</v>
      </c>
      <c r="O693" t="s">
        <v>654</v>
      </c>
      <c r="P693" t="s">
        <v>156</v>
      </c>
      <c r="Q693" t="s">
        <v>157</v>
      </c>
      <c r="R693" t="s">
        <v>153</v>
      </c>
      <c r="S693" t="s">
        <v>153</v>
      </c>
      <c r="T693" t="s">
        <v>153</v>
      </c>
      <c r="U693" t="s">
        <v>153</v>
      </c>
      <c r="V693">
        <v>0</v>
      </c>
      <c r="W693">
        <v>0</v>
      </c>
      <c r="X693" t="s">
        <v>428</v>
      </c>
      <c r="Y693" t="s">
        <v>153</v>
      </c>
      <c r="Z693" t="s">
        <v>153</v>
      </c>
      <c r="AA693" t="s">
        <v>153</v>
      </c>
      <c r="AB693" t="b">
        <v>0</v>
      </c>
      <c r="AC693" t="s">
        <v>153</v>
      </c>
      <c r="AD693" t="s">
        <v>153</v>
      </c>
      <c r="AE693" t="s">
        <v>159</v>
      </c>
      <c r="AF693" t="s">
        <v>153</v>
      </c>
      <c r="AG693" t="b">
        <v>0</v>
      </c>
      <c r="AH693" t="s">
        <v>1744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 t="s">
        <v>159</v>
      </c>
      <c r="AS693" t="s">
        <v>159</v>
      </c>
      <c r="AT693">
        <v>0</v>
      </c>
      <c r="AU693">
        <v>0</v>
      </c>
      <c r="AV693">
        <v>0</v>
      </c>
      <c r="AW693" t="s">
        <v>153</v>
      </c>
      <c r="AX693">
        <v>0</v>
      </c>
      <c r="AY693">
        <v>0</v>
      </c>
      <c r="AZ693">
        <v>0</v>
      </c>
      <c r="BA693" t="s">
        <v>160</v>
      </c>
      <c r="BB693">
        <v>0</v>
      </c>
      <c r="BC693">
        <v>0</v>
      </c>
      <c r="BD693">
        <v>0</v>
      </c>
      <c r="BE693">
        <v>0</v>
      </c>
      <c r="BF693">
        <v>0</v>
      </c>
      <c r="BG693" t="b">
        <v>1</v>
      </c>
      <c r="BH693" t="b">
        <v>1</v>
      </c>
      <c r="BI693" t="b">
        <v>0</v>
      </c>
      <c r="BJ693" t="s">
        <v>161</v>
      </c>
      <c r="BK693" t="s">
        <v>161</v>
      </c>
      <c r="BL693" t="s">
        <v>429</v>
      </c>
      <c r="BM693" t="s">
        <v>153</v>
      </c>
      <c r="BN693" t="s">
        <v>153</v>
      </c>
      <c r="BO693" t="s">
        <v>429</v>
      </c>
      <c r="BP693" t="s">
        <v>153</v>
      </c>
      <c r="BQ693" t="s">
        <v>163</v>
      </c>
      <c r="BR693" t="s">
        <v>164</v>
      </c>
      <c r="BS693" t="s">
        <v>430</v>
      </c>
      <c r="BT693" t="b">
        <v>0</v>
      </c>
      <c r="BU693" t="b">
        <v>0</v>
      </c>
      <c r="BV693" t="b">
        <v>0</v>
      </c>
      <c r="BW693" t="s">
        <v>153</v>
      </c>
      <c r="BX693" t="s">
        <v>153</v>
      </c>
      <c r="BY693" t="s">
        <v>153</v>
      </c>
      <c r="BZ693">
        <v>0</v>
      </c>
      <c r="CA693">
        <v>0</v>
      </c>
      <c r="CB693" t="b">
        <v>0</v>
      </c>
      <c r="CC693" t="s">
        <v>165</v>
      </c>
      <c r="CD693">
        <v>0</v>
      </c>
      <c r="CE693" t="s">
        <v>161</v>
      </c>
      <c r="CF693" t="s">
        <v>161</v>
      </c>
      <c r="CG693" t="b">
        <v>1</v>
      </c>
      <c r="CH693" t="s">
        <v>153</v>
      </c>
      <c r="CI693" t="s">
        <v>154</v>
      </c>
      <c r="CJ693" t="b">
        <v>0</v>
      </c>
      <c r="CK693" t="s">
        <v>153</v>
      </c>
      <c r="CL693" t="s">
        <v>153</v>
      </c>
      <c r="CM693" t="s">
        <v>188</v>
      </c>
      <c r="CN693" t="s">
        <v>153</v>
      </c>
      <c r="CO693" t="s">
        <v>153</v>
      </c>
      <c r="CP693" t="s">
        <v>153</v>
      </c>
      <c r="CQ693" t="s">
        <v>154</v>
      </c>
      <c r="CR693" t="b">
        <v>0</v>
      </c>
      <c r="CS693" t="s">
        <v>189</v>
      </c>
      <c r="CT693" t="s">
        <v>153</v>
      </c>
      <c r="CU693" t="s">
        <v>153</v>
      </c>
      <c r="CV693">
        <v>1</v>
      </c>
      <c r="CW693" t="s">
        <v>168</v>
      </c>
      <c r="CX693">
        <v>0</v>
      </c>
      <c r="CY693">
        <v>0</v>
      </c>
      <c r="CZ693">
        <v>0</v>
      </c>
      <c r="DA693" t="s">
        <v>169</v>
      </c>
      <c r="DB693" t="b">
        <v>0</v>
      </c>
      <c r="DC693" t="s">
        <v>157</v>
      </c>
      <c r="DD693" t="s">
        <v>170</v>
      </c>
      <c r="DE693" t="s">
        <v>171</v>
      </c>
      <c r="DF693" t="b">
        <v>0</v>
      </c>
      <c r="DG693" t="s">
        <v>153</v>
      </c>
      <c r="DH693">
        <v>0</v>
      </c>
      <c r="DI693" t="b">
        <v>0</v>
      </c>
      <c r="DJ693" t="s">
        <v>153</v>
      </c>
      <c r="DK693">
        <v>0</v>
      </c>
      <c r="DL693" t="b">
        <v>0</v>
      </c>
      <c r="DM693" t="s">
        <v>153</v>
      </c>
      <c r="DN693" t="s">
        <v>153</v>
      </c>
      <c r="DO693">
        <v>0</v>
      </c>
      <c r="DP693">
        <v>0</v>
      </c>
      <c r="DQ693">
        <v>0</v>
      </c>
      <c r="DR693">
        <v>0</v>
      </c>
      <c r="DS693" t="s">
        <v>153</v>
      </c>
      <c r="DT693">
        <v>0</v>
      </c>
      <c r="DU693">
        <v>0</v>
      </c>
      <c r="DV693">
        <v>0</v>
      </c>
      <c r="DW693" t="s">
        <v>172</v>
      </c>
      <c r="DX693" t="s">
        <v>153</v>
      </c>
      <c r="DY693" t="s">
        <v>172</v>
      </c>
      <c r="DZ693" t="s">
        <v>153</v>
      </c>
      <c r="EA693" t="s">
        <v>153</v>
      </c>
      <c r="EB693" t="s">
        <v>153</v>
      </c>
      <c r="EC693" t="s">
        <v>153</v>
      </c>
      <c r="ED693" t="s">
        <v>153</v>
      </c>
      <c r="EE693" t="s">
        <v>153</v>
      </c>
      <c r="EF693" s="1"/>
      <c r="EG693" s="1"/>
      <c r="EH693" s="1"/>
      <c r="EI693" s="1"/>
      <c r="EJ693" t="s">
        <v>153</v>
      </c>
      <c r="EK693" t="b">
        <v>1</v>
      </c>
      <c r="EL693" t="s">
        <v>153</v>
      </c>
      <c r="EM693" t="s">
        <v>153</v>
      </c>
      <c r="EN693" t="s">
        <v>153</v>
      </c>
      <c r="EO693" t="s">
        <v>153</v>
      </c>
      <c r="EP693" t="s">
        <v>153</v>
      </c>
      <c r="EQ693" t="s">
        <v>153</v>
      </c>
      <c r="ER693" t="s">
        <v>153</v>
      </c>
      <c r="ES693" t="s">
        <v>153</v>
      </c>
      <c r="ET693" t="s">
        <v>153</v>
      </c>
      <c r="EU693" t="s">
        <v>153</v>
      </c>
    </row>
    <row r="694" spans="1:151" hidden="1" x14ac:dyDescent="0.35">
      <c r="A694" t="s">
        <v>1745</v>
      </c>
      <c r="B694" t="s">
        <v>1746</v>
      </c>
      <c r="C694" t="s">
        <v>153</v>
      </c>
      <c r="D694" t="b">
        <v>0</v>
      </c>
      <c r="E694" t="b">
        <v>0</v>
      </c>
      <c r="F694" t="s">
        <v>34</v>
      </c>
      <c r="G694" t="s">
        <v>154</v>
      </c>
      <c r="H694" s="1">
        <v>45855</v>
      </c>
      <c r="I694" t="s">
        <v>153</v>
      </c>
      <c r="J694" t="s">
        <v>153</v>
      </c>
      <c r="K694" t="s">
        <v>153</v>
      </c>
      <c r="L694" t="s">
        <v>153</v>
      </c>
      <c r="M694" t="s">
        <v>153</v>
      </c>
      <c r="N694" t="b">
        <v>0</v>
      </c>
      <c r="O694" t="s">
        <v>654</v>
      </c>
      <c r="P694" t="s">
        <v>156</v>
      </c>
      <c r="Q694" t="s">
        <v>157</v>
      </c>
      <c r="R694" t="s">
        <v>153</v>
      </c>
      <c r="S694" t="s">
        <v>153</v>
      </c>
      <c r="T694" t="s">
        <v>153</v>
      </c>
      <c r="U694" t="s">
        <v>153</v>
      </c>
      <c r="V694">
        <v>0</v>
      </c>
      <c r="W694">
        <v>0</v>
      </c>
      <c r="X694" t="s">
        <v>428</v>
      </c>
      <c r="Y694" t="s">
        <v>153</v>
      </c>
      <c r="Z694" t="s">
        <v>153</v>
      </c>
      <c r="AA694" t="s">
        <v>153</v>
      </c>
      <c r="AB694" t="b">
        <v>0</v>
      </c>
      <c r="AC694" t="s">
        <v>153</v>
      </c>
      <c r="AD694" t="s">
        <v>153</v>
      </c>
      <c r="AE694" t="s">
        <v>159</v>
      </c>
      <c r="AF694" t="s">
        <v>153</v>
      </c>
      <c r="AG694" t="b">
        <v>0</v>
      </c>
      <c r="AH694" t="s">
        <v>1746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 t="s">
        <v>159</v>
      </c>
      <c r="AS694" t="s">
        <v>159</v>
      </c>
      <c r="AT694">
        <v>0</v>
      </c>
      <c r="AU694">
        <v>0</v>
      </c>
      <c r="AV694">
        <v>0</v>
      </c>
      <c r="AW694" t="s">
        <v>153</v>
      </c>
      <c r="AX694">
        <v>0</v>
      </c>
      <c r="AY694">
        <v>0</v>
      </c>
      <c r="AZ694">
        <v>0</v>
      </c>
      <c r="BA694" t="s">
        <v>160</v>
      </c>
      <c r="BB694">
        <v>0</v>
      </c>
      <c r="BC694">
        <v>456</v>
      </c>
      <c r="BD694">
        <v>0</v>
      </c>
      <c r="BE694">
        <v>456</v>
      </c>
      <c r="BF694">
        <v>0</v>
      </c>
      <c r="BG694" t="b">
        <v>1</v>
      </c>
      <c r="BH694" t="b">
        <v>1</v>
      </c>
      <c r="BI694" t="b">
        <v>0</v>
      </c>
      <c r="BJ694" t="s">
        <v>161</v>
      </c>
      <c r="BK694" t="s">
        <v>161</v>
      </c>
      <c r="BL694" t="s">
        <v>429</v>
      </c>
      <c r="BM694" t="s">
        <v>153</v>
      </c>
      <c r="BN694" t="s">
        <v>153</v>
      </c>
      <c r="BO694" t="s">
        <v>429</v>
      </c>
      <c r="BP694" t="s">
        <v>153</v>
      </c>
      <c r="BQ694" t="s">
        <v>163</v>
      </c>
      <c r="BR694" t="s">
        <v>164</v>
      </c>
      <c r="BS694" t="s">
        <v>430</v>
      </c>
      <c r="BT694" t="b">
        <v>0</v>
      </c>
      <c r="BU694" t="b">
        <v>0</v>
      </c>
      <c r="BV694" t="b">
        <v>0</v>
      </c>
      <c r="BW694" t="s">
        <v>153</v>
      </c>
      <c r="BX694" t="s">
        <v>153</v>
      </c>
      <c r="BY694" t="s">
        <v>153</v>
      </c>
      <c r="BZ694">
        <v>0</v>
      </c>
      <c r="CA694">
        <v>0</v>
      </c>
      <c r="CB694" t="b">
        <v>0</v>
      </c>
      <c r="CC694" t="s">
        <v>165</v>
      </c>
      <c r="CD694">
        <v>0</v>
      </c>
      <c r="CE694" t="s">
        <v>161</v>
      </c>
      <c r="CF694" t="s">
        <v>161</v>
      </c>
      <c r="CG694" t="b">
        <v>1</v>
      </c>
      <c r="CH694" t="s">
        <v>153</v>
      </c>
      <c r="CI694" t="s">
        <v>154</v>
      </c>
      <c r="CJ694" t="b">
        <v>0</v>
      </c>
      <c r="CK694" t="s">
        <v>153</v>
      </c>
      <c r="CL694" t="s">
        <v>153</v>
      </c>
      <c r="CM694" t="s">
        <v>188</v>
      </c>
      <c r="CN694" t="s">
        <v>153</v>
      </c>
      <c r="CO694" t="s">
        <v>153</v>
      </c>
      <c r="CP694" t="s">
        <v>153</v>
      </c>
      <c r="CQ694" t="s">
        <v>154</v>
      </c>
      <c r="CR694" t="b">
        <v>0</v>
      </c>
      <c r="CS694" t="s">
        <v>189</v>
      </c>
      <c r="CT694" t="s">
        <v>153</v>
      </c>
      <c r="CU694" t="s">
        <v>153</v>
      </c>
      <c r="CV694">
        <v>1</v>
      </c>
      <c r="CW694" t="s">
        <v>168</v>
      </c>
      <c r="CX694">
        <v>0</v>
      </c>
      <c r="CY694">
        <v>0</v>
      </c>
      <c r="CZ694">
        <v>0</v>
      </c>
      <c r="DA694" t="s">
        <v>169</v>
      </c>
      <c r="DB694" t="b">
        <v>0</v>
      </c>
      <c r="DC694" t="s">
        <v>157</v>
      </c>
      <c r="DD694" t="s">
        <v>170</v>
      </c>
      <c r="DE694" t="s">
        <v>171</v>
      </c>
      <c r="DF694" t="b">
        <v>0</v>
      </c>
      <c r="DG694" t="s">
        <v>153</v>
      </c>
      <c r="DH694">
        <v>0</v>
      </c>
      <c r="DI694" t="b">
        <v>0</v>
      </c>
      <c r="DJ694" t="s">
        <v>153</v>
      </c>
      <c r="DK694">
        <v>0</v>
      </c>
      <c r="DL694" t="b">
        <v>0</v>
      </c>
      <c r="DM694" t="s">
        <v>153</v>
      </c>
      <c r="DN694" t="s">
        <v>153</v>
      </c>
      <c r="DO694">
        <v>0</v>
      </c>
      <c r="DP694">
        <v>0</v>
      </c>
      <c r="DQ694">
        <v>0</v>
      </c>
      <c r="DR694">
        <v>0</v>
      </c>
      <c r="DS694" t="s">
        <v>153</v>
      </c>
      <c r="DT694">
        <v>0</v>
      </c>
      <c r="DU694">
        <v>0</v>
      </c>
      <c r="DV694">
        <v>0</v>
      </c>
      <c r="DW694" t="s">
        <v>172</v>
      </c>
      <c r="DX694" t="s">
        <v>153</v>
      </c>
      <c r="DY694" t="s">
        <v>172</v>
      </c>
      <c r="DZ694" t="s">
        <v>153</v>
      </c>
      <c r="EA694" t="s">
        <v>153</v>
      </c>
      <c r="EB694" t="s">
        <v>153</v>
      </c>
      <c r="EC694" t="s">
        <v>153</v>
      </c>
      <c r="ED694" t="s">
        <v>153</v>
      </c>
      <c r="EE694" t="s">
        <v>153</v>
      </c>
      <c r="EF694" s="1"/>
      <c r="EG694" s="1"/>
      <c r="EH694" s="1"/>
      <c r="EI694" s="1"/>
      <c r="EJ694" t="s">
        <v>153</v>
      </c>
      <c r="EK694" t="b">
        <v>1</v>
      </c>
      <c r="EL694" t="s">
        <v>153</v>
      </c>
      <c r="EM694" t="s">
        <v>153</v>
      </c>
      <c r="EN694" t="s">
        <v>153</v>
      </c>
      <c r="EO694" t="s">
        <v>153</v>
      </c>
      <c r="EP694" t="s">
        <v>153</v>
      </c>
      <c r="EQ694" t="s">
        <v>153</v>
      </c>
      <c r="ER694" t="s">
        <v>153</v>
      </c>
      <c r="ES694" t="s">
        <v>153</v>
      </c>
      <c r="ET694" t="s">
        <v>153</v>
      </c>
      <c r="EU694" t="s">
        <v>153</v>
      </c>
    </row>
    <row r="695" spans="1:151" hidden="1" x14ac:dyDescent="0.35">
      <c r="A695" t="s">
        <v>1747</v>
      </c>
      <c r="B695" t="s">
        <v>1748</v>
      </c>
      <c r="C695" t="s">
        <v>153</v>
      </c>
      <c r="D695" t="b">
        <v>0</v>
      </c>
      <c r="E695" t="b">
        <v>0</v>
      </c>
      <c r="F695" t="s">
        <v>34</v>
      </c>
      <c r="G695" t="s">
        <v>154</v>
      </c>
      <c r="H695" s="1">
        <v>45855</v>
      </c>
      <c r="I695" t="s">
        <v>153</v>
      </c>
      <c r="J695" t="s">
        <v>153</v>
      </c>
      <c r="K695" t="s">
        <v>153</v>
      </c>
      <c r="L695" t="s">
        <v>153</v>
      </c>
      <c r="M695" t="s">
        <v>153</v>
      </c>
      <c r="N695" t="b">
        <v>0</v>
      </c>
      <c r="O695" t="s">
        <v>654</v>
      </c>
      <c r="P695" t="s">
        <v>156</v>
      </c>
      <c r="Q695" t="s">
        <v>157</v>
      </c>
      <c r="R695" t="s">
        <v>153</v>
      </c>
      <c r="S695" t="s">
        <v>153</v>
      </c>
      <c r="T695" t="s">
        <v>153</v>
      </c>
      <c r="U695" t="s">
        <v>153</v>
      </c>
      <c r="V695">
        <v>0</v>
      </c>
      <c r="W695">
        <v>0</v>
      </c>
      <c r="X695" t="s">
        <v>428</v>
      </c>
      <c r="Y695" t="s">
        <v>153</v>
      </c>
      <c r="Z695" t="s">
        <v>153</v>
      </c>
      <c r="AA695" t="s">
        <v>153</v>
      </c>
      <c r="AB695" t="b">
        <v>0</v>
      </c>
      <c r="AC695" t="s">
        <v>153</v>
      </c>
      <c r="AD695" t="s">
        <v>153</v>
      </c>
      <c r="AE695" t="s">
        <v>159</v>
      </c>
      <c r="AF695" t="s">
        <v>153</v>
      </c>
      <c r="AG695" t="b">
        <v>0</v>
      </c>
      <c r="AH695" t="s">
        <v>1748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 t="s">
        <v>159</v>
      </c>
      <c r="AS695" t="s">
        <v>159</v>
      </c>
      <c r="AT695">
        <v>0</v>
      </c>
      <c r="AU695">
        <v>0</v>
      </c>
      <c r="AV695">
        <v>0</v>
      </c>
      <c r="AW695" t="s">
        <v>153</v>
      </c>
      <c r="AX695">
        <v>0</v>
      </c>
      <c r="AY695">
        <v>0</v>
      </c>
      <c r="AZ695">
        <v>0</v>
      </c>
      <c r="BA695" t="s">
        <v>160</v>
      </c>
      <c r="BB695">
        <v>0</v>
      </c>
      <c r="BC695">
        <v>450</v>
      </c>
      <c r="BD695">
        <v>0</v>
      </c>
      <c r="BE695">
        <v>450</v>
      </c>
      <c r="BF695">
        <v>0</v>
      </c>
      <c r="BG695" t="b">
        <v>1</v>
      </c>
      <c r="BH695" t="b">
        <v>1</v>
      </c>
      <c r="BI695" t="b">
        <v>0</v>
      </c>
      <c r="BJ695" t="s">
        <v>161</v>
      </c>
      <c r="BK695" t="s">
        <v>161</v>
      </c>
      <c r="BL695" t="s">
        <v>429</v>
      </c>
      <c r="BM695" t="s">
        <v>153</v>
      </c>
      <c r="BN695" t="s">
        <v>153</v>
      </c>
      <c r="BO695" t="s">
        <v>429</v>
      </c>
      <c r="BP695" t="s">
        <v>153</v>
      </c>
      <c r="BQ695" t="s">
        <v>163</v>
      </c>
      <c r="BR695" t="s">
        <v>164</v>
      </c>
      <c r="BS695" t="s">
        <v>430</v>
      </c>
      <c r="BT695" t="b">
        <v>0</v>
      </c>
      <c r="BU695" t="b">
        <v>0</v>
      </c>
      <c r="BV695" t="b">
        <v>0</v>
      </c>
      <c r="BW695" t="s">
        <v>153</v>
      </c>
      <c r="BX695" t="s">
        <v>153</v>
      </c>
      <c r="BY695" t="s">
        <v>153</v>
      </c>
      <c r="BZ695">
        <v>0</v>
      </c>
      <c r="CA695">
        <v>0</v>
      </c>
      <c r="CB695" t="b">
        <v>0</v>
      </c>
      <c r="CC695" t="s">
        <v>165</v>
      </c>
      <c r="CD695">
        <v>0</v>
      </c>
      <c r="CE695" t="s">
        <v>161</v>
      </c>
      <c r="CF695" t="s">
        <v>161</v>
      </c>
      <c r="CG695" t="b">
        <v>1</v>
      </c>
      <c r="CH695" t="s">
        <v>153</v>
      </c>
      <c r="CI695" t="s">
        <v>154</v>
      </c>
      <c r="CJ695" t="b">
        <v>0</v>
      </c>
      <c r="CK695" t="s">
        <v>153</v>
      </c>
      <c r="CL695" t="s">
        <v>153</v>
      </c>
      <c r="CM695" t="s">
        <v>188</v>
      </c>
      <c r="CN695" t="s">
        <v>153</v>
      </c>
      <c r="CO695" t="s">
        <v>153</v>
      </c>
      <c r="CP695" t="s">
        <v>153</v>
      </c>
      <c r="CQ695" t="s">
        <v>154</v>
      </c>
      <c r="CR695" t="b">
        <v>0</v>
      </c>
      <c r="CS695" t="s">
        <v>189</v>
      </c>
      <c r="CT695" t="s">
        <v>153</v>
      </c>
      <c r="CU695" t="s">
        <v>153</v>
      </c>
      <c r="CV695">
        <v>1</v>
      </c>
      <c r="CW695" t="s">
        <v>168</v>
      </c>
      <c r="CX695">
        <v>0</v>
      </c>
      <c r="CY695">
        <v>0</v>
      </c>
      <c r="CZ695">
        <v>0</v>
      </c>
      <c r="DA695" t="s">
        <v>169</v>
      </c>
      <c r="DB695" t="b">
        <v>0</v>
      </c>
      <c r="DC695" t="s">
        <v>157</v>
      </c>
      <c r="DD695" t="s">
        <v>170</v>
      </c>
      <c r="DE695" t="s">
        <v>171</v>
      </c>
      <c r="DF695" t="b">
        <v>0</v>
      </c>
      <c r="DG695" t="s">
        <v>153</v>
      </c>
      <c r="DH695">
        <v>0</v>
      </c>
      <c r="DI695" t="b">
        <v>0</v>
      </c>
      <c r="DJ695" t="s">
        <v>153</v>
      </c>
      <c r="DK695">
        <v>0</v>
      </c>
      <c r="DL695" t="b">
        <v>0</v>
      </c>
      <c r="DM695" t="s">
        <v>153</v>
      </c>
      <c r="DN695" t="s">
        <v>153</v>
      </c>
      <c r="DO695">
        <v>0</v>
      </c>
      <c r="DP695">
        <v>0</v>
      </c>
      <c r="DQ695">
        <v>0</v>
      </c>
      <c r="DR695">
        <v>0</v>
      </c>
      <c r="DS695" t="s">
        <v>153</v>
      </c>
      <c r="DT695">
        <v>0</v>
      </c>
      <c r="DU695">
        <v>0</v>
      </c>
      <c r="DV695">
        <v>0</v>
      </c>
      <c r="DW695" t="s">
        <v>172</v>
      </c>
      <c r="DX695" t="s">
        <v>153</v>
      </c>
      <c r="DY695" t="s">
        <v>172</v>
      </c>
      <c r="DZ695" t="s">
        <v>153</v>
      </c>
      <c r="EA695" t="s">
        <v>153</v>
      </c>
      <c r="EB695" t="s">
        <v>153</v>
      </c>
      <c r="EC695" t="s">
        <v>153</v>
      </c>
      <c r="ED695" t="s">
        <v>153</v>
      </c>
      <c r="EE695" t="s">
        <v>153</v>
      </c>
      <c r="EF695" s="1"/>
      <c r="EG695" s="1"/>
      <c r="EH695" s="1"/>
      <c r="EI695" s="1"/>
      <c r="EJ695" t="s">
        <v>153</v>
      </c>
      <c r="EK695" t="b">
        <v>1</v>
      </c>
      <c r="EL695" t="s">
        <v>153</v>
      </c>
      <c r="EM695" t="s">
        <v>153</v>
      </c>
      <c r="EN695" t="s">
        <v>153</v>
      </c>
      <c r="EO695" t="s">
        <v>153</v>
      </c>
      <c r="EP695" t="s">
        <v>153</v>
      </c>
      <c r="EQ695" t="s">
        <v>153</v>
      </c>
      <c r="ER695" t="s">
        <v>153</v>
      </c>
      <c r="ES695" t="s">
        <v>153</v>
      </c>
      <c r="ET695" t="s">
        <v>153</v>
      </c>
      <c r="EU695" t="s">
        <v>153</v>
      </c>
    </row>
    <row r="696" spans="1:151" hidden="1" x14ac:dyDescent="0.35">
      <c r="A696" t="s">
        <v>1749</v>
      </c>
      <c r="B696" t="s">
        <v>1750</v>
      </c>
      <c r="C696" t="s">
        <v>153</v>
      </c>
      <c r="D696" t="b">
        <v>0</v>
      </c>
      <c r="E696" t="b">
        <v>1</v>
      </c>
      <c r="F696" t="s">
        <v>34</v>
      </c>
      <c r="G696" t="s">
        <v>154</v>
      </c>
      <c r="H696" s="1">
        <v>45855</v>
      </c>
      <c r="I696" t="s">
        <v>153</v>
      </c>
      <c r="J696" t="s">
        <v>153</v>
      </c>
      <c r="K696" t="s">
        <v>153</v>
      </c>
      <c r="L696" t="s">
        <v>153</v>
      </c>
      <c r="M696" t="s">
        <v>153</v>
      </c>
      <c r="N696" t="b">
        <v>0</v>
      </c>
      <c r="O696" t="s">
        <v>654</v>
      </c>
      <c r="P696" t="s">
        <v>156</v>
      </c>
      <c r="Q696" t="s">
        <v>157</v>
      </c>
      <c r="R696" t="s">
        <v>153</v>
      </c>
      <c r="S696" t="s">
        <v>153</v>
      </c>
      <c r="T696" t="s">
        <v>153</v>
      </c>
      <c r="U696" t="s">
        <v>153</v>
      </c>
      <c r="V696">
        <v>0</v>
      </c>
      <c r="W696">
        <v>0</v>
      </c>
      <c r="X696" t="s">
        <v>428</v>
      </c>
      <c r="Y696" t="s">
        <v>153</v>
      </c>
      <c r="Z696" t="s">
        <v>153</v>
      </c>
      <c r="AA696" t="s">
        <v>153</v>
      </c>
      <c r="AB696" t="b">
        <v>0</v>
      </c>
      <c r="AC696" t="s">
        <v>153</v>
      </c>
      <c r="AD696" t="s">
        <v>153</v>
      </c>
      <c r="AE696" t="s">
        <v>159</v>
      </c>
      <c r="AF696" t="s">
        <v>153</v>
      </c>
      <c r="AG696" t="b">
        <v>0</v>
      </c>
      <c r="AH696" t="s">
        <v>175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 t="s">
        <v>159</v>
      </c>
      <c r="AS696" t="s">
        <v>159</v>
      </c>
      <c r="AT696">
        <v>0</v>
      </c>
      <c r="AU696">
        <v>0</v>
      </c>
      <c r="AV696">
        <v>0</v>
      </c>
      <c r="AW696" t="s">
        <v>153</v>
      </c>
      <c r="AX696">
        <v>0</v>
      </c>
      <c r="AY696">
        <v>0</v>
      </c>
      <c r="AZ696">
        <v>0</v>
      </c>
      <c r="BA696" t="s">
        <v>160</v>
      </c>
      <c r="BB696">
        <v>0</v>
      </c>
      <c r="BC696">
        <v>8190.78</v>
      </c>
      <c r="BD696">
        <v>0</v>
      </c>
      <c r="BE696">
        <v>8190.78</v>
      </c>
      <c r="BF696">
        <v>0</v>
      </c>
      <c r="BG696" t="b">
        <v>1</v>
      </c>
      <c r="BH696" t="b">
        <v>1</v>
      </c>
      <c r="BI696" t="b">
        <v>0</v>
      </c>
      <c r="BJ696" t="s">
        <v>161</v>
      </c>
      <c r="BK696" t="s">
        <v>161</v>
      </c>
      <c r="BL696" t="s">
        <v>429</v>
      </c>
      <c r="BM696" t="s">
        <v>153</v>
      </c>
      <c r="BN696" t="s">
        <v>153</v>
      </c>
      <c r="BO696" t="s">
        <v>429</v>
      </c>
      <c r="BP696" t="s">
        <v>153</v>
      </c>
      <c r="BQ696" t="s">
        <v>163</v>
      </c>
      <c r="BR696" t="s">
        <v>164</v>
      </c>
      <c r="BS696" t="s">
        <v>1386</v>
      </c>
      <c r="BT696" t="b">
        <v>0</v>
      </c>
      <c r="BU696" t="b">
        <v>0</v>
      </c>
      <c r="BV696" t="b">
        <v>0</v>
      </c>
      <c r="BW696" t="s">
        <v>153</v>
      </c>
      <c r="BX696" t="s">
        <v>153</v>
      </c>
      <c r="BY696" t="s">
        <v>153</v>
      </c>
      <c r="BZ696">
        <v>0</v>
      </c>
      <c r="CA696">
        <v>0</v>
      </c>
      <c r="CB696" t="b">
        <v>0</v>
      </c>
      <c r="CC696" t="s">
        <v>165</v>
      </c>
      <c r="CD696">
        <v>0</v>
      </c>
      <c r="CE696" t="s">
        <v>161</v>
      </c>
      <c r="CF696" t="s">
        <v>161</v>
      </c>
      <c r="CG696" t="b">
        <v>1</v>
      </c>
      <c r="CH696" t="s">
        <v>153</v>
      </c>
      <c r="CI696" t="s">
        <v>154</v>
      </c>
      <c r="CJ696" t="b">
        <v>0</v>
      </c>
      <c r="CK696" t="s">
        <v>153</v>
      </c>
      <c r="CL696" t="s">
        <v>153</v>
      </c>
      <c r="CM696" t="s">
        <v>188</v>
      </c>
      <c r="CN696" t="s">
        <v>153</v>
      </c>
      <c r="CO696" t="s">
        <v>153</v>
      </c>
      <c r="CP696" t="s">
        <v>153</v>
      </c>
      <c r="CQ696" t="s">
        <v>154</v>
      </c>
      <c r="CR696" t="b">
        <v>0</v>
      </c>
      <c r="CS696" t="s">
        <v>189</v>
      </c>
      <c r="CT696" t="s">
        <v>153</v>
      </c>
      <c r="CU696" t="s">
        <v>153</v>
      </c>
      <c r="CV696">
        <v>1</v>
      </c>
      <c r="CW696" t="s">
        <v>168</v>
      </c>
      <c r="CX696">
        <v>0</v>
      </c>
      <c r="CY696">
        <v>0</v>
      </c>
      <c r="CZ696">
        <v>0</v>
      </c>
      <c r="DA696" t="s">
        <v>169</v>
      </c>
      <c r="DB696" t="b">
        <v>0</v>
      </c>
      <c r="DC696" t="s">
        <v>157</v>
      </c>
      <c r="DD696" t="s">
        <v>170</v>
      </c>
      <c r="DE696" t="s">
        <v>171</v>
      </c>
      <c r="DF696" t="b">
        <v>0</v>
      </c>
      <c r="DG696" t="s">
        <v>153</v>
      </c>
      <c r="DH696">
        <v>0</v>
      </c>
      <c r="DI696" t="b">
        <v>0</v>
      </c>
      <c r="DJ696" t="s">
        <v>153</v>
      </c>
      <c r="DK696">
        <v>0</v>
      </c>
      <c r="DL696" t="b">
        <v>0</v>
      </c>
      <c r="DM696" t="s">
        <v>153</v>
      </c>
      <c r="DN696" t="s">
        <v>153</v>
      </c>
      <c r="DO696">
        <v>0</v>
      </c>
      <c r="DP696">
        <v>0</v>
      </c>
      <c r="DQ696">
        <v>0</v>
      </c>
      <c r="DR696">
        <v>0</v>
      </c>
      <c r="DS696" t="s">
        <v>153</v>
      </c>
      <c r="DT696">
        <v>0</v>
      </c>
      <c r="DU696">
        <v>0</v>
      </c>
      <c r="DV696">
        <v>0</v>
      </c>
      <c r="DW696" t="s">
        <v>172</v>
      </c>
      <c r="DX696" t="s">
        <v>153</v>
      </c>
      <c r="DY696" t="s">
        <v>172</v>
      </c>
      <c r="DZ696" t="s">
        <v>153</v>
      </c>
      <c r="EA696" t="s">
        <v>153</v>
      </c>
      <c r="EB696" t="s">
        <v>153</v>
      </c>
      <c r="EC696" t="s">
        <v>153</v>
      </c>
      <c r="ED696" t="s">
        <v>153</v>
      </c>
      <c r="EE696" t="s">
        <v>153</v>
      </c>
      <c r="EF696" s="1"/>
      <c r="EG696" s="1"/>
      <c r="EH696" s="1"/>
      <c r="EI696" s="1"/>
      <c r="EJ696" t="s">
        <v>153</v>
      </c>
      <c r="EK696" t="b">
        <v>1</v>
      </c>
      <c r="EL696" t="s">
        <v>153</v>
      </c>
      <c r="EM696" t="s">
        <v>153</v>
      </c>
      <c r="EN696" t="s">
        <v>153</v>
      </c>
      <c r="EO696" t="s">
        <v>153</v>
      </c>
      <c r="EP696" t="s">
        <v>153</v>
      </c>
      <c r="EQ696" t="s">
        <v>153</v>
      </c>
      <c r="ER696" t="s">
        <v>153</v>
      </c>
      <c r="ES696" t="s">
        <v>153</v>
      </c>
      <c r="ET696" t="s">
        <v>153</v>
      </c>
      <c r="EU696" t="s">
        <v>153</v>
      </c>
    </row>
    <row r="697" spans="1:151" hidden="1" x14ac:dyDescent="0.35">
      <c r="A697" t="s">
        <v>1751</v>
      </c>
      <c r="B697" t="s">
        <v>1752</v>
      </c>
      <c r="C697" t="s">
        <v>153</v>
      </c>
      <c r="D697" t="b">
        <v>0</v>
      </c>
      <c r="E697" t="b">
        <v>1</v>
      </c>
      <c r="F697" t="s">
        <v>34</v>
      </c>
      <c r="G697" t="s">
        <v>154</v>
      </c>
      <c r="H697" s="1">
        <v>45855</v>
      </c>
      <c r="I697" t="s">
        <v>153</v>
      </c>
      <c r="J697" t="s">
        <v>153</v>
      </c>
      <c r="K697" t="s">
        <v>153</v>
      </c>
      <c r="L697" t="s">
        <v>153</v>
      </c>
      <c r="M697" t="s">
        <v>153</v>
      </c>
      <c r="N697" t="b">
        <v>0</v>
      </c>
      <c r="O697" t="s">
        <v>654</v>
      </c>
      <c r="P697" t="s">
        <v>156</v>
      </c>
      <c r="Q697" t="s">
        <v>157</v>
      </c>
      <c r="R697" t="s">
        <v>153</v>
      </c>
      <c r="S697" t="s">
        <v>153</v>
      </c>
      <c r="T697" t="s">
        <v>153</v>
      </c>
      <c r="U697" t="s">
        <v>153</v>
      </c>
      <c r="V697">
        <v>0</v>
      </c>
      <c r="W697">
        <v>0</v>
      </c>
      <c r="X697" t="s">
        <v>428</v>
      </c>
      <c r="Y697" t="s">
        <v>153</v>
      </c>
      <c r="Z697" t="s">
        <v>153</v>
      </c>
      <c r="AA697" t="s">
        <v>153</v>
      </c>
      <c r="AB697" t="b">
        <v>0</v>
      </c>
      <c r="AC697" t="s">
        <v>153</v>
      </c>
      <c r="AD697" t="s">
        <v>153</v>
      </c>
      <c r="AE697" t="s">
        <v>159</v>
      </c>
      <c r="AF697" t="s">
        <v>153</v>
      </c>
      <c r="AG697" t="b">
        <v>0</v>
      </c>
      <c r="AH697" t="s">
        <v>1752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 t="s">
        <v>159</v>
      </c>
      <c r="AS697" t="s">
        <v>159</v>
      </c>
      <c r="AT697">
        <v>0</v>
      </c>
      <c r="AU697">
        <v>0</v>
      </c>
      <c r="AV697">
        <v>0</v>
      </c>
      <c r="AW697" t="s">
        <v>153</v>
      </c>
      <c r="AX697">
        <v>0</v>
      </c>
      <c r="AY697">
        <v>0</v>
      </c>
      <c r="AZ697">
        <v>0</v>
      </c>
      <c r="BA697" t="s">
        <v>160</v>
      </c>
      <c r="BB697">
        <v>0</v>
      </c>
      <c r="BC697">
        <v>8190.78</v>
      </c>
      <c r="BD697">
        <v>0</v>
      </c>
      <c r="BE697">
        <v>8190.78</v>
      </c>
      <c r="BF697">
        <v>0</v>
      </c>
      <c r="BG697" t="b">
        <v>1</v>
      </c>
      <c r="BH697" t="b">
        <v>1</v>
      </c>
      <c r="BI697" t="b">
        <v>0</v>
      </c>
      <c r="BJ697" t="s">
        <v>161</v>
      </c>
      <c r="BK697" t="s">
        <v>161</v>
      </c>
      <c r="BL697" t="s">
        <v>429</v>
      </c>
      <c r="BM697" t="s">
        <v>153</v>
      </c>
      <c r="BN697" t="s">
        <v>153</v>
      </c>
      <c r="BO697" t="s">
        <v>429</v>
      </c>
      <c r="BP697" t="s">
        <v>153</v>
      </c>
      <c r="BQ697" t="s">
        <v>163</v>
      </c>
      <c r="BR697" t="s">
        <v>164</v>
      </c>
      <c r="BS697" t="s">
        <v>1386</v>
      </c>
      <c r="BT697" t="b">
        <v>0</v>
      </c>
      <c r="BU697" t="b">
        <v>0</v>
      </c>
      <c r="BV697" t="b">
        <v>0</v>
      </c>
      <c r="BW697" t="s">
        <v>153</v>
      </c>
      <c r="BX697" t="s">
        <v>153</v>
      </c>
      <c r="BY697" t="s">
        <v>153</v>
      </c>
      <c r="BZ697">
        <v>0</v>
      </c>
      <c r="CA697">
        <v>0</v>
      </c>
      <c r="CB697" t="b">
        <v>0</v>
      </c>
      <c r="CC697" t="s">
        <v>165</v>
      </c>
      <c r="CD697">
        <v>0</v>
      </c>
      <c r="CE697" t="s">
        <v>161</v>
      </c>
      <c r="CF697" t="s">
        <v>161</v>
      </c>
      <c r="CG697" t="b">
        <v>1</v>
      </c>
      <c r="CH697" t="s">
        <v>153</v>
      </c>
      <c r="CI697" t="s">
        <v>154</v>
      </c>
      <c r="CJ697" t="b">
        <v>0</v>
      </c>
      <c r="CK697" t="s">
        <v>153</v>
      </c>
      <c r="CL697" t="s">
        <v>153</v>
      </c>
      <c r="CM697" t="s">
        <v>188</v>
      </c>
      <c r="CN697" t="s">
        <v>153</v>
      </c>
      <c r="CO697" t="s">
        <v>153</v>
      </c>
      <c r="CP697" t="s">
        <v>153</v>
      </c>
      <c r="CQ697" t="s">
        <v>154</v>
      </c>
      <c r="CR697" t="b">
        <v>0</v>
      </c>
      <c r="CS697" t="s">
        <v>189</v>
      </c>
      <c r="CT697" t="s">
        <v>153</v>
      </c>
      <c r="CU697" t="s">
        <v>153</v>
      </c>
      <c r="CV697">
        <v>1</v>
      </c>
      <c r="CW697" t="s">
        <v>168</v>
      </c>
      <c r="CX697">
        <v>0</v>
      </c>
      <c r="CY697">
        <v>0</v>
      </c>
      <c r="CZ697">
        <v>0</v>
      </c>
      <c r="DA697" t="s">
        <v>169</v>
      </c>
      <c r="DB697" t="b">
        <v>0</v>
      </c>
      <c r="DC697" t="s">
        <v>157</v>
      </c>
      <c r="DD697" t="s">
        <v>170</v>
      </c>
      <c r="DE697" t="s">
        <v>171</v>
      </c>
      <c r="DF697" t="b">
        <v>0</v>
      </c>
      <c r="DG697" t="s">
        <v>153</v>
      </c>
      <c r="DH697">
        <v>0</v>
      </c>
      <c r="DI697" t="b">
        <v>0</v>
      </c>
      <c r="DJ697" t="s">
        <v>153</v>
      </c>
      <c r="DK697">
        <v>0</v>
      </c>
      <c r="DL697" t="b">
        <v>0</v>
      </c>
      <c r="DM697" t="s">
        <v>153</v>
      </c>
      <c r="DN697" t="s">
        <v>153</v>
      </c>
      <c r="DO697">
        <v>0</v>
      </c>
      <c r="DP697">
        <v>0</v>
      </c>
      <c r="DQ697">
        <v>0</v>
      </c>
      <c r="DR697">
        <v>0</v>
      </c>
      <c r="DS697" t="s">
        <v>153</v>
      </c>
      <c r="DT697">
        <v>0</v>
      </c>
      <c r="DU697">
        <v>0</v>
      </c>
      <c r="DV697">
        <v>0</v>
      </c>
      <c r="DW697" t="s">
        <v>172</v>
      </c>
      <c r="DX697" t="s">
        <v>153</v>
      </c>
      <c r="DY697" t="s">
        <v>172</v>
      </c>
      <c r="DZ697" t="s">
        <v>153</v>
      </c>
      <c r="EA697" t="s">
        <v>153</v>
      </c>
      <c r="EB697" t="s">
        <v>153</v>
      </c>
      <c r="EC697" t="s">
        <v>153</v>
      </c>
      <c r="ED697" t="s">
        <v>153</v>
      </c>
      <c r="EE697" t="s">
        <v>153</v>
      </c>
      <c r="EF697" s="1"/>
      <c r="EG697" s="1"/>
      <c r="EH697" s="1"/>
      <c r="EI697" s="1"/>
      <c r="EJ697" t="s">
        <v>153</v>
      </c>
      <c r="EK697" t="b">
        <v>1</v>
      </c>
      <c r="EL697" t="s">
        <v>153</v>
      </c>
      <c r="EM697" t="s">
        <v>153</v>
      </c>
      <c r="EN697" t="s">
        <v>153</v>
      </c>
      <c r="EO697" t="s">
        <v>153</v>
      </c>
      <c r="EP697" t="s">
        <v>153</v>
      </c>
      <c r="EQ697" t="s">
        <v>153</v>
      </c>
      <c r="ER697" t="s">
        <v>153</v>
      </c>
      <c r="ES697" t="s">
        <v>153</v>
      </c>
      <c r="ET697" t="s">
        <v>153</v>
      </c>
      <c r="EU697" t="s">
        <v>153</v>
      </c>
    </row>
    <row r="698" spans="1:151" hidden="1" x14ac:dyDescent="0.35">
      <c r="A698" t="s">
        <v>1753</v>
      </c>
      <c r="B698" t="s">
        <v>1754</v>
      </c>
      <c r="C698" t="s">
        <v>153</v>
      </c>
      <c r="D698" t="b">
        <v>0</v>
      </c>
      <c r="E698" t="b">
        <v>1</v>
      </c>
      <c r="F698" t="s">
        <v>34</v>
      </c>
      <c r="G698" t="s">
        <v>154</v>
      </c>
      <c r="H698" s="1">
        <v>45855</v>
      </c>
      <c r="I698" t="s">
        <v>153</v>
      </c>
      <c r="J698" t="s">
        <v>153</v>
      </c>
      <c r="K698" t="s">
        <v>153</v>
      </c>
      <c r="L698" t="s">
        <v>153</v>
      </c>
      <c r="M698" t="s">
        <v>153</v>
      </c>
      <c r="N698" t="b">
        <v>0</v>
      </c>
      <c r="O698" t="s">
        <v>654</v>
      </c>
      <c r="P698" t="s">
        <v>156</v>
      </c>
      <c r="Q698" t="s">
        <v>157</v>
      </c>
      <c r="R698" t="s">
        <v>153</v>
      </c>
      <c r="S698" t="s">
        <v>153</v>
      </c>
      <c r="T698" t="s">
        <v>153</v>
      </c>
      <c r="U698" t="s">
        <v>153</v>
      </c>
      <c r="V698">
        <v>0</v>
      </c>
      <c r="W698">
        <v>0</v>
      </c>
      <c r="X698" t="s">
        <v>428</v>
      </c>
      <c r="Y698" t="s">
        <v>153</v>
      </c>
      <c r="Z698" t="s">
        <v>153</v>
      </c>
      <c r="AA698" t="s">
        <v>153</v>
      </c>
      <c r="AB698" t="b">
        <v>0</v>
      </c>
      <c r="AC698" t="s">
        <v>153</v>
      </c>
      <c r="AD698" t="s">
        <v>153</v>
      </c>
      <c r="AE698" t="s">
        <v>159</v>
      </c>
      <c r="AF698" t="s">
        <v>153</v>
      </c>
      <c r="AG698" t="b">
        <v>0</v>
      </c>
      <c r="AH698" t="s">
        <v>1754</v>
      </c>
      <c r="AI698">
        <v>1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 t="s">
        <v>159</v>
      </c>
      <c r="AS698" t="s">
        <v>159</v>
      </c>
      <c r="AT698">
        <v>0</v>
      </c>
      <c r="AU698">
        <v>0</v>
      </c>
      <c r="AV698">
        <v>0</v>
      </c>
      <c r="AW698" t="s">
        <v>153</v>
      </c>
      <c r="AX698">
        <v>0</v>
      </c>
      <c r="AY698">
        <v>0</v>
      </c>
      <c r="AZ698">
        <v>0</v>
      </c>
      <c r="BA698" t="s">
        <v>160</v>
      </c>
      <c r="BB698">
        <v>0</v>
      </c>
      <c r="BC698">
        <v>9203.2199999999993</v>
      </c>
      <c r="BD698">
        <v>0</v>
      </c>
      <c r="BE698">
        <v>9203.2199999999993</v>
      </c>
      <c r="BF698">
        <v>1</v>
      </c>
      <c r="BG698" t="b">
        <v>1</v>
      </c>
      <c r="BH698" t="b">
        <v>1</v>
      </c>
      <c r="BI698" t="b">
        <v>0</v>
      </c>
      <c r="BJ698" t="s">
        <v>161</v>
      </c>
      <c r="BK698" t="s">
        <v>161</v>
      </c>
      <c r="BL698" t="s">
        <v>429</v>
      </c>
      <c r="BM698" t="s">
        <v>153</v>
      </c>
      <c r="BN698" t="s">
        <v>153</v>
      </c>
      <c r="BO698" t="s">
        <v>429</v>
      </c>
      <c r="BP698" t="s">
        <v>153</v>
      </c>
      <c r="BQ698" t="s">
        <v>163</v>
      </c>
      <c r="BR698" t="s">
        <v>164</v>
      </c>
      <c r="BS698" t="s">
        <v>1386</v>
      </c>
      <c r="BT698" t="b">
        <v>0</v>
      </c>
      <c r="BU698" t="b">
        <v>0</v>
      </c>
      <c r="BV698" t="b">
        <v>0</v>
      </c>
      <c r="BW698" t="s">
        <v>153</v>
      </c>
      <c r="BX698" t="s">
        <v>153</v>
      </c>
      <c r="BY698" t="s">
        <v>153</v>
      </c>
      <c r="BZ698">
        <v>0</v>
      </c>
      <c r="CA698">
        <v>0</v>
      </c>
      <c r="CB698" t="b">
        <v>0</v>
      </c>
      <c r="CC698" t="s">
        <v>165</v>
      </c>
      <c r="CD698">
        <v>0</v>
      </c>
      <c r="CE698" t="s">
        <v>161</v>
      </c>
      <c r="CF698" t="s">
        <v>161</v>
      </c>
      <c r="CG698" t="b">
        <v>1</v>
      </c>
      <c r="CH698" t="s">
        <v>153</v>
      </c>
      <c r="CI698" t="s">
        <v>154</v>
      </c>
      <c r="CJ698" t="b">
        <v>0</v>
      </c>
      <c r="CK698" t="s">
        <v>153</v>
      </c>
      <c r="CL698" t="s">
        <v>153</v>
      </c>
      <c r="CM698" t="s">
        <v>188</v>
      </c>
      <c r="CN698" t="s">
        <v>153</v>
      </c>
      <c r="CO698" t="s">
        <v>153</v>
      </c>
      <c r="CP698" t="s">
        <v>153</v>
      </c>
      <c r="CQ698" t="s">
        <v>154</v>
      </c>
      <c r="CR698" t="b">
        <v>0</v>
      </c>
      <c r="CS698" t="s">
        <v>189</v>
      </c>
      <c r="CT698" t="s">
        <v>153</v>
      </c>
      <c r="CU698" t="s">
        <v>153</v>
      </c>
      <c r="CV698">
        <v>1</v>
      </c>
      <c r="CW698" t="s">
        <v>168</v>
      </c>
      <c r="CX698">
        <v>0</v>
      </c>
      <c r="CY698">
        <v>0</v>
      </c>
      <c r="CZ698">
        <v>0</v>
      </c>
      <c r="DA698" t="s">
        <v>169</v>
      </c>
      <c r="DB698" t="b">
        <v>0</v>
      </c>
      <c r="DC698" t="s">
        <v>157</v>
      </c>
      <c r="DD698" t="s">
        <v>170</v>
      </c>
      <c r="DE698" t="s">
        <v>171</v>
      </c>
      <c r="DF698" t="b">
        <v>0</v>
      </c>
      <c r="DG698" t="s">
        <v>153</v>
      </c>
      <c r="DH698">
        <v>0</v>
      </c>
      <c r="DI698" t="b">
        <v>0</v>
      </c>
      <c r="DJ698" t="s">
        <v>153</v>
      </c>
      <c r="DK698">
        <v>0</v>
      </c>
      <c r="DL698" t="b">
        <v>0</v>
      </c>
      <c r="DM698" t="s">
        <v>153</v>
      </c>
      <c r="DN698" t="s">
        <v>153</v>
      </c>
      <c r="DO698">
        <v>0</v>
      </c>
      <c r="DP698">
        <v>0</v>
      </c>
      <c r="DQ698">
        <v>0</v>
      </c>
      <c r="DR698">
        <v>0</v>
      </c>
      <c r="DS698" t="s">
        <v>153</v>
      </c>
      <c r="DT698">
        <v>0</v>
      </c>
      <c r="DU698">
        <v>0</v>
      </c>
      <c r="DV698">
        <v>0</v>
      </c>
      <c r="DW698" t="s">
        <v>172</v>
      </c>
      <c r="DX698" t="s">
        <v>153</v>
      </c>
      <c r="DY698" t="s">
        <v>172</v>
      </c>
      <c r="DZ698" t="s">
        <v>153</v>
      </c>
      <c r="EA698" t="s">
        <v>153</v>
      </c>
      <c r="EB698" t="s">
        <v>153</v>
      </c>
      <c r="EC698" t="s">
        <v>153</v>
      </c>
      <c r="ED698" t="s">
        <v>153</v>
      </c>
      <c r="EE698" t="s">
        <v>153</v>
      </c>
      <c r="EF698" s="1"/>
      <c r="EG698" s="1"/>
      <c r="EH698" s="1"/>
      <c r="EI698" s="1"/>
      <c r="EJ698" t="s">
        <v>153</v>
      </c>
      <c r="EK698" t="b">
        <v>1</v>
      </c>
      <c r="EL698" t="s">
        <v>153</v>
      </c>
      <c r="EM698" t="s">
        <v>153</v>
      </c>
      <c r="EN698" t="s">
        <v>153</v>
      </c>
      <c r="EO698" t="s">
        <v>153</v>
      </c>
      <c r="EP698" t="s">
        <v>153</v>
      </c>
      <c r="EQ698" t="s">
        <v>153</v>
      </c>
      <c r="ER698" t="s">
        <v>153</v>
      </c>
      <c r="ES698" t="s">
        <v>153</v>
      </c>
      <c r="ET698" t="s">
        <v>153</v>
      </c>
      <c r="EU698" t="s">
        <v>153</v>
      </c>
    </row>
    <row r="699" spans="1:151" hidden="1" x14ac:dyDescent="0.35">
      <c r="A699" t="s">
        <v>1755</v>
      </c>
      <c r="B699" t="s">
        <v>1756</v>
      </c>
      <c r="C699" t="s">
        <v>153</v>
      </c>
      <c r="D699" t="b">
        <v>0</v>
      </c>
      <c r="E699" t="b">
        <v>1</v>
      </c>
      <c r="F699" t="s">
        <v>34</v>
      </c>
      <c r="G699" t="s">
        <v>154</v>
      </c>
      <c r="H699" s="1">
        <v>45855</v>
      </c>
      <c r="I699" t="s">
        <v>153</v>
      </c>
      <c r="J699" t="s">
        <v>153</v>
      </c>
      <c r="K699" t="s">
        <v>153</v>
      </c>
      <c r="L699" t="s">
        <v>153</v>
      </c>
      <c r="M699" t="s">
        <v>153</v>
      </c>
      <c r="N699" t="b">
        <v>0</v>
      </c>
      <c r="O699" t="s">
        <v>654</v>
      </c>
      <c r="P699" t="s">
        <v>156</v>
      </c>
      <c r="Q699" t="s">
        <v>157</v>
      </c>
      <c r="R699" t="s">
        <v>153</v>
      </c>
      <c r="S699" t="s">
        <v>153</v>
      </c>
      <c r="T699" t="s">
        <v>153</v>
      </c>
      <c r="U699" t="s">
        <v>153</v>
      </c>
      <c r="V699">
        <v>0</v>
      </c>
      <c r="W699">
        <v>0</v>
      </c>
      <c r="X699" t="s">
        <v>428</v>
      </c>
      <c r="Y699" t="s">
        <v>153</v>
      </c>
      <c r="Z699" t="s">
        <v>153</v>
      </c>
      <c r="AA699" t="s">
        <v>153</v>
      </c>
      <c r="AB699" t="b">
        <v>0</v>
      </c>
      <c r="AC699" t="s">
        <v>153</v>
      </c>
      <c r="AD699" t="s">
        <v>153</v>
      </c>
      <c r="AE699" t="s">
        <v>159</v>
      </c>
      <c r="AF699" t="s">
        <v>153</v>
      </c>
      <c r="AG699" t="b">
        <v>0</v>
      </c>
      <c r="AH699" t="s">
        <v>1756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 t="s">
        <v>159</v>
      </c>
      <c r="AS699" t="s">
        <v>159</v>
      </c>
      <c r="AT699">
        <v>0</v>
      </c>
      <c r="AU699">
        <v>0</v>
      </c>
      <c r="AV699">
        <v>0</v>
      </c>
      <c r="AW699" t="s">
        <v>153</v>
      </c>
      <c r="AX699">
        <v>0</v>
      </c>
      <c r="AY699">
        <v>0</v>
      </c>
      <c r="AZ699">
        <v>0</v>
      </c>
      <c r="BA699" t="s">
        <v>160</v>
      </c>
      <c r="BB699">
        <v>0</v>
      </c>
      <c r="BC699">
        <v>12626.64</v>
      </c>
      <c r="BD699">
        <v>0</v>
      </c>
      <c r="BE699">
        <v>12626.64</v>
      </c>
      <c r="BF699">
        <v>0</v>
      </c>
      <c r="BG699" t="b">
        <v>1</v>
      </c>
      <c r="BH699" t="b">
        <v>1</v>
      </c>
      <c r="BI699" t="b">
        <v>0</v>
      </c>
      <c r="BJ699" t="s">
        <v>161</v>
      </c>
      <c r="BK699" t="s">
        <v>161</v>
      </c>
      <c r="BL699" t="s">
        <v>429</v>
      </c>
      <c r="BM699" t="s">
        <v>153</v>
      </c>
      <c r="BN699" t="s">
        <v>153</v>
      </c>
      <c r="BO699" t="s">
        <v>429</v>
      </c>
      <c r="BP699" t="s">
        <v>153</v>
      </c>
      <c r="BQ699" t="s">
        <v>163</v>
      </c>
      <c r="BR699" t="s">
        <v>164</v>
      </c>
      <c r="BS699" t="s">
        <v>1386</v>
      </c>
      <c r="BT699" t="b">
        <v>0</v>
      </c>
      <c r="BU699" t="b">
        <v>0</v>
      </c>
      <c r="BV699" t="b">
        <v>0</v>
      </c>
      <c r="BW699" t="s">
        <v>153</v>
      </c>
      <c r="BX699" t="s">
        <v>153</v>
      </c>
      <c r="BY699" t="s">
        <v>153</v>
      </c>
      <c r="BZ699">
        <v>0</v>
      </c>
      <c r="CA699">
        <v>0</v>
      </c>
      <c r="CB699" t="b">
        <v>0</v>
      </c>
      <c r="CC699" t="s">
        <v>165</v>
      </c>
      <c r="CD699">
        <v>0</v>
      </c>
      <c r="CE699" t="s">
        <v>161</v>
      </c>
      <c r="CF699" t="s">
        <v>161</v>
      </c>
      <c r="CG699" t="b">
        <v>1</v>
      </c>
      <c r="CH699" t="s">
        <v>153</v>
      </c>
      <c r="CI699" t="s">
        <v>154</v>
      </c>
      <c r="CJ699" t="b">
        <v>0</v>
      </c>
      <c r="CK699" t="s">
        <v>153</v>
      </c>
      <c r="CL699" t="s">
        <v>153</v>
      </c>
      <c r="CM699" t="s">
        <v>188</v>
      </c>
      <c r="CN699" t="s">
        <v>153</v>
      </c>
      <c r="CO699" t="s">
        <v>153</v>
      </c>
      <c r="CP699" t="s">
        <v>153</v>
      </c>
      <c r="CQ699" t="s">
        <v>154</v>
      </c>
      <c r="CR699" t="b">
        <v>0</v>
      </c>
      <c r="CS699" t="s">
        <v>189</v>
      </c>
      <c r="CT699" t="s">
        <v>153</v>
      </c>
      <c r="CU699" t="s">
        <v>153</v>
      </c>
      <c r="CV699">
        <v>1</v>
      </c>
      <c r="CW699" t="s">
        <v>168</v>
      </c>
      <c r="CX699">
        <v>0</v>
      </c>
      <c r="CY699">
        <v>0</v>
      </c>
      <c r="CZ699">
        <v>0</v>
      </c>
      <c r="DA699" t="s">
        <v>169</v>
      </c>
      <c r="DB699" t="b">
        <v>0</v>
      </c>
      <c r="DC699" t="s">
        <v>157</v>
      </c>
      <c r="DD699" t="s">
        <v>170</v>
      </c>
      <c r="DE699" t="s">
        <v>171</v>
      </c>
      <c r="DF699" t="b">
        <v>0</v>
      </c>
      <c r="DG699" t="s">
        <v>153</v>
      </c>
      <c r="DH699">
        <v>0</v>
      </c>
      <c r="DI699" t="b">
        <v>0</v>
      </c>
      <c r="DJ699" t="s">
        <v>153</v>
      </c>
      <c r="DK699">
        <v>0</v>
      </c>
      <c r="DL699" t="b">
        <v>0</v>
      </c>
      <c r="DM699" t="s">
        <v>153</v>
      </c>
      <c r="DN699" t="s">
        <v>153</v>
      </c>
      <c r="DO699">
        <v>0</v>
      </c>
      <c r="DP699">
        <v>0</v>
      </c>
      <c r="DQ699">
        <v>0</v>
      </c>
      <c r="DR699">
        <v>0</v>
      </c>
      <c r="DS699" t="s">
        <v>153</v>
      </c>
      <c r="DT699">
        <v>0</v>
      </c>
      <c r="DU699">
        <v>0</v>
      </c>
      <c r="DV699">
        <v>0</v>
      </c>
      <c r="DW699" t="s">
        <v>172</v>
      </c>
      <c r="DX699" t="s">
        <v>153</v>
      </c>
      <c r="DY699" t="s">
        <v>172</v>
      </c>
      <c r="DZ699" t="s">
        <v>153</v>
      </c>
      <c r="EA699" t="s">
        <v>153</v>
      </c>
      <c r="EB699" t="s">
        <v>153</v>
      </c>
      <c r="EC699" t="s">
        <v>153</v>
      </c>
      <c r="ED699" t="s">
        <v>153</v>
      </c>
      <c r="EE699" t="s">
        <v>153</v>
      </c>
      <c r="EF699" s="1"/>
      <c r="EG699" s="1"/>
      <c r="EH699" s="1"/>
      <c r="EI699" s="1"/>
      <c r="EJ699" t="s">
        <v>153</v>
      </c>
      <c r="EK699" t="b">
        <v>1</v>
      </c>
      <c r="EL699" t="s">
        <v>153</v>
      </c>
      <c r="EM699" t="s">
        <v>153</v>
      </c>
      <c r="EN699" t="s">
        <v>153</v>
      </c>
      <c r="EO699" t="s">
        <v>153</v>
      </c>
      <c r="EP699" t="s">
        <v>153</v>
      </c>
      <c r="EQ699" t="s">
        <v>153</v>
      </c>
      <c r="ER699" t="s">
        <v>153</v>
      </c>
      <c r="ES699" t="s">
        <v>153</v>
      </c>
      <c r="ET699" t="s">
        <v>153</v>
      </c>
      <c r="EU699" t="s">
        <v>153</v>
      </c>
    </row>
    <row r="700" spans="1:151" hidden="1" x14ac:dyDescent="0.35">
      <c r="A700" t="s">
        <v>1757</v>
      </c>
      <c r="B700" t="s">
        <v>1758</v>
      </c>
      <c r="C700" t="s">
        <v>153</v>
      </c>
      <c r="D700" t="b">
        <v>0</v>
      </c>
      <c r="E700" t="b">
        <v>1</v>
      </c>
      <c r="F700" t="s">
        <v>34</v>
      </c>
      <c r="G700" t="s">
        <v>154</v>
      </c>
      <c r="H700" s="1">
        <v>45855</v>
      </c>
      <c r="I700" t="s">
        <v>153</v>
      </c>
      <c r="J700" t="s">
        <v>153</v>
      </c>
      <c r="K700" t="s">
        <v>153</v>
      </c>
      <c r="L700" t="s">
        <v>153</v>
      </c>
      <c r="M700" t="s">
        <v>153</v>
      </c>
      <c r="N700" t="b">
        <v>0</v>
      </c>
      <c r="O700" t="s">
        <v>654</v>
      </c>
      <c r="P700" t="s">
        <v>156</v>
      </c>
      <c r="Q700" t="s">
        <v>157</v>
      </c>
      <c r="R700" t="s">
        <v>153</v>
      </c>
      <c r="S700" t="s">
        <v>153</v>
      </c>
      <c r="T700" t="s">
        <v>153</v>
      </c>
      <c r="U700" t="s">
        <v>153</v>
      </c>
      <c r="V700">
        <v>0</v>
      </c>
      <c r="W700">
        <v>0</v>
      </c>
      <c r="X700" t="s">
        <v>428</v>
      </c>
      <c r="Y700" t="s">
        <v>153</v>
      </c>
      <c r="Z700" t="s">
        <v>153</v>
      </c>
      <c r="AA700" t="s">
        <v>153</v>
      </c>
      <c r="AB700" t="b">
        <v>0</v>
      </c>
      <c r="AC700" t="s">
        <v>153</v>
      </c>
      <c r="AD700" t="s">
        <v>153</v>
      </c>
      <c r="AE700" t="s">
        <v>159</v>
      </c>
      <c r="AF700" t="s">
        <v>153</v>
      </c>
      <c r="AG700" t="b">
        <v>0</v>
      </c>
      <c r="AH700" t="s">
        <v>1758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 t="s">
        <v>159</v>
      </c>
      <c r="AS700" t="s">
        <v>159</v>
      </c>
      <c r="AT700">
        <v>0</v>
      </c>
      <c r="AU700">
        <v>0</v>
      </c>
      <c r="AV700">
        <v>0</v>
      </c>
      <c r="AW700" t="s">
        <v>153</v>
      </c>
      <c r="AX700">
        <v>0</v>
      </c>
      <c r="AY700">
        <v>0</v>
      </c>
      <c r="AZ700">
        <v>0</v>
      </c>
      <c r="BA700" t="s">
        <v>160</v>
      </c>
      <c r="BB700">
        <v>0</v>
      </c>
      <c r="BC700">
        <v>8190.78</v>
      </c>
      <c r="BD700">
        <v>0</v>
      </c>
      <c r="BE700">
        <v>8190.78</v>
      </c>
      <c r="BF700">
        <v>0</v>
      </c>
      <c r="BG700" t="b">
        <v>1</v>
      </c>
      <c r="BH700" t="b">
        <v>1</v>
      </c>
      <c r="BI700" t="b">
        <v>0</v>
      </c>
      <c r="BJ700" t="s">
        <v>161</v>
      </c>
      <c r="BK700" t="s">
        <v>161</v>
      </c>
      <c r="BL700" t="s">
        <v>429</v>
      </c>
      <c r="BM700" t="s">
        <v>153</v>
      </c>
      <c r="BN700" t="s">
        <v>153</v>
      </c>
      <c r="BO700" t="s">
        <v>429</v>
      </c>
      <c r="BP700" t="s">
        <v>153</v>
      </c>
      <c r="BQ700" t="s">
        <v>163</v>
      </c>
      <c r="BR700" t="s">
        <v>164</v>
      </c>
      <c r="BS700" t="s">
        <v>1386</v>
      </c>
      <c r="BT700" t="b">
        <v>0</v>
      </c>
      <c r="BU700" t="b">
        <v>0</v>
      </c>
      <c r="BV700" t="b">
        <v>0</v>
      </c>
      <c r="BW700" t="s">
        <v>153</v>
      </c>
      <c r="BX700" t="s">
        <v>153</v>
      </c>
      <c r="BY700" t="s">
        <v>153</v>
      </c>
      <c r="BZ700">
        <v>0</v>
      </c>
      <c r="CA700">
        <v>0</v>
      </c>
      <c r="CB700" t="b">
        <v>0</v>
      </c>
      <c r="CC700" t="s">
        <v>165</v>
      </c>
      <c r="CD700">
        <v>0</v>
      </c>
      <c r="CE700" t="s">
        <v>161</v>
      </c>
      <c r="CF700" t="s">
        <v>161</v>
      </c>
      <c r="CG700" t="b">
        <v>1</v>
      </c>
      <c r="CH700" t="s">
        <v>153</v>
      </c>
      <c r="CI700" t="s">
        <v>154</v>
      </c>
      <c r="CJ700" t="b">
        <v>0</v>
      </c>
      <c r="CK700" t="s">
        <v>153</v>
      </c>
      <c r="CL700" t="s">
        <v>153</v>
      </c>
      <c r="CM700" t="s">
        <v>188</v>
      </c>
      <c r="CN700" t="s">
        <v>153</v>
      </c>
      <c r="CO700" t="s">
        <v>153</v>
      </c>
      <c r="CP700" t="s">
        <v>153</v>
      </c>
      <c r="CQ700" t="s">
        <v>154</v>
      </c>
      <c r="CR700" t="b">
        <v>0</v>
      </c>
      <c r="CS700" t="s">
        <v>189</v>
      </c>
      <c r="CT700" t="s">
        <v>153</v>
      </c>
      <c r="CU700" t="s">
        <v>153</v>
      </c>
      <c r="CV700">
        <v>1</v>
      </c>
      <c r="CW700" t="s">
        <v>168</v>
      </c>
      <c r="CX700">
        <v>0</v>
      </c>
      <c r="CY700">
        <v>0</v>
      </c>
      <c r="CZ700">
        <v>0</v>
      </c>
      <c r="DA700" t="s">
        <v>169</v>
      </c>
      <c r="DB700" t="b">
        <v>0</v>
      </c>
      <c r="DC700" t="s">
        <v>157</v>
      </c>
      <c r="DD700" t="s">
        <v>170</v>
      </c>
      <c r="DE700" t="s">
        <v>171</v>
      </c>
      <c r="DF700" t="b">
        <v>0</v>
      </c>
      <c r="DG700" t="s">
        <v>153</v>
      </c>
      <c r="DH700">
        <v>0</v>
      </c>
      <c r="DI700" t="b">
        <v>0</v>
      </c>
      <c r="DJ700" t="s">
        <v>153</v>
      </c>
      <c r="DK700">
        <v>0</v>
      </c>
      <c r="DL700" t="b">
        <v>0</v>
      </c>
      <c r="DM700" t="s">
        <v>153</v>
      </c>
      <c r="DN700" t="s">
        <v>153</v>
      </c>
      <c r="DO700">
        <v>0</v>
      </c>
      <c r="DP700">
        <v>0</v>
      </c>
      <c r="DQ700">
        <v>0</v>
      </c>
      <c r="DR700">
        <v>0</v>
      </c>
      <c r="DS700" t="s">
        <v>153</v>
      </c>
      <c r="DT700">
        <v>0</v>
      </c>
      <c r="DU700">
        <v>0</v>
      </c>
      <c r="DV700">
        <v>0</v>
      </c>
      <c r="DW700" t="s">
        <v>172</v>
      </c>
      <c r="DX700" t="s">
        <v>153</v>
      </c>
      <c r="DY700" t="s">
        <v>172</v>
      </c>
      <c r="DZ700" t="s">
        <v>153</v>
      </c>
      <c r="EA700" t="s">
        <v>153</v>
      </c>
      <c r="EB700" t="s">
        <v>153</v>
      </c>
      <c r="EC700" t="s">
        <v>153</v>
      </c>
      <c r="ED700" t="s">
        <v>153</v>
      </c>
      <c r="EE700" t="s">
        <v>153</v>
      </c>
      <c r="EF700" s="1"/>
      <c r="EG700" s="1"/>
      <c r="EH700" s="1"/>
      <c r="EI700" s="1"/>
      <c r="EJ700" t="s">
        <v>153</v>
      </c>
      <c r="EK700" t="b">
        <v>1</v>
      </c>
      <c r="EL700" t="s">
        <v>153</v>
      </c>
      <c r="EM700" t="s">
        <v>153</v>
      </c>
      <c r="EN700" t="s">
        <v>153</v>
      </c>
      <c r="EO700" t="s">
        <v>153</v>
      </c>
      <c r="EP700" t="s">
        <v>153</v>
      </c>
      <c r="EQ700" t="s">
        <v>153</v>
      </c>
      <c r="ER700" t="s">
        <v>153</v>
      </c>
      <c r="ES700" t="s">
        <v>153</v>
      </c>
      <c r="ET700" t="s">
        <v>153</v>
      </c>
      <c r="EU700" t="s">
        <v>153</v>
      </c>
    </row>
    <row r="701" spans="1:151" hidden="1" x14ac:dyDescent="0.35">
      <c r="A701" t="s">
        <v>1759</v>
      </c>
      <c r="B701" t="s">
        <v>1760</v>
      </c>
      <c r="C701" t="s">
        <v>153</v>
      </c>
      <c r="D701" t="b">
        <v>0</v>
      </c>
      <c r="E701" t="b">
        <v>1</v>
      </c>
      <c r="F701" t="s">
        <v>34</v>
      </c>
      <c r="G701" t="s">
        <v>154</v>
      </c>
      <c r="H701" s="1">
        <v>45855</v>
      </c>
      <c r="I701" t="s">
        <v>153</v>
      </c>
      <c r="J701" t="s">
        <v>153</v>
      </c>
      <c r="K701" t="s">
        <v>153</v>
      </c>
      <c r="L701" t="s">
        <v>153</v>
      </c>
      <c r="M701" t="s">
        <v>153</v>
      </c>
      <c r="N701" t="b">
        <v>0</v>
      </c>
      <c r="O701" t="s">
        <v>654</v>
      </c>
      <c r="P701" t="s">
        <v>156</v>
      </c>
      <c r="Q701" t="s">
        <v>157</v>
      </c>
      <c r="R701" t="s">
        <v>153</v>
      </c>
      <c r="S701" t="s">
        <v>153</v>
      </c>
      <c r="T701" t="s">
        <v>153</v>
      </c>
      <c r="U701" t="s">
        <v>153</v>
      </c>
      <c r="V701">
        <v>0</v>
      </c>
      <c r="W701">
        <v>0</v>
      </c>
      <c r="X701" t="s">
        <v>428</v>
      </c>
      <c r="Y701" t="s">
        <v>153</v>
      </c>
      <c r="Z701" t="s">
        <v>153</v>
      </c>
      <c r="AA701" t="s">
        <v>153</v>
      </c>
      <c r="AB701" t="b">
        <v>0</v>
      </c>
      <c r="AC701" t="s">
        <v>153</v>
      </c>
      <c r="AD701" t="s">
        <v>153</v>
      </c>
      <c r="AE701" t="s">
        <v>159</v>
      </c>
      <c r="AF701" t="s">
        <v>153</v>
      </c>
      <c r="AG701" t="b">
        <v>0</v>
      </c>
      <c r="AH701" t="s">
        <v>1760</v>
      </c>
      <c r="AI701">
        <v>1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 t="s">
        <v>159</v>
      </c>
      <c r="AS701" t="s">
        <v>159</v>
      </c>
      <c r="AT701">
        <v>0</v>
      </c>
      <c r="AU701">
        <v>0</v>
      </c>
      <c r="AV701">
        <v>0</v>
      </c>
      <c r="AW701" t="s">
        <v>153</v>
      </c>
      <c r="AX701">
        <v>0</v>
      </c>
      <c r="AY701">
        <v>0</v>
      </c>
      <c r="AZ701">
        <v>0</v>
      </c>
      <c r="BA701" t="s">
        <v>160</v>
      </c>
      <c r="BB701">
        <v>0</v>
      </c>
      <c r="BC701">
        <v>13750.62</v>
      </c>
      <c r="BD701">
        <v>0</v>
      </c>
      <c r="BE701">
        <v>13750.62</v>
      </c>
      <c r="BF701">
        <v>1</v>
      </c>
      <c r="BG701" t="b">
        <v>1</v>
      </c>
      <c r="BH701" t="b">
        <v>1</v>
      </c>
      <c r="BI701" t="b">
        <v>0</v>
      </c>
      <c r="BJ701" t="s">
        <v>161</v>
      </c>
      <c r="BK701" t="s">
        <v>161</v>
      </c>
      <c r="BL701" t="s">
        <v>429</v>
      </c>
      <c r="BM701" t="s">
        <v>153</v>
      </c>
      <c r="BN701" t="s">
        <v>153</v>
      </c>
      <c r="BO701" t="s">
        <v>429</v>
      </c>
      <c r="BP701" t="s">
        <v>153</v>
      </c>
      <c r="BQ701" t="s">
        <v>163</v>
      </c>
      <c r="BR701" t="s">
        <v>164</v>
      </c>
      <c r="BS701" t="s">
        <v>1386</v>
      </c>
      <c r="BT701" t="b">
        <v>0</v>
      </c>
      <c r="BU701" t="b">
        <v>0</v>
      </c>
      <c r="BV701" t="b">
        <v>0</v>
      </c>
      <c r="BW701" t="s">
        <v>153</v>
      </c>
      <c r="BX701" t="s">
        <v>153</v>
      </c>
      <c r="BY701" t="s">
        <v>153</v>
      </c>
      <c r="BZ701">
        <v>0</v>
      </c>
      <c r="CA701">
        <v>0</v>
      </c>
      <c r="CB701" t="b">
        <v>0</v>
      </c>
      <c r="CC701" t="s">
        <v>165</v>
      </c>
      <c r="CD701">
        <v>0</v>
      </c>
      <c r="CE701" t="s">
        <v>161</v>
      </c>
      <c r="CF701" t="s">
        <v>161</v>
      </c>
      <c r="CG701" t="b">
        <v>1</v>
      </c>
      <c r="CH701" t="s">
        <v>153</v>
      </c>
      <c r="CI701" t="s">
        <v>154</v>
      </c>
      <c r="CJ701" t="b">
        <v>0</v>
      </c>
      <c r="CK701" t="s">
        <v>153</v>
      </c>
      <c r="CL701" t="s">
        <v>153</v>
      </c>
      <c r="CM701" t="s">
        <v>188</v>
      </c>
      <c r="CN701" t="s">
        <v>153</v>
      </c>
      <c r="CO701" t="s">
        <v>153</v>
      </c>
      <c r="CP701" t="s">
        <v>153</v>
      </c>
      <c r="CQ701" t="s">
        <v>154</v>
      </c>
      <c r="CR701" t="b">
        <v>0</v>
      </c>
      <c r="CS701" t="s">
        <v>189</v>
      </c>
      <c r="CT701" t="s">
        <v>153</v>
      </c>
      <c r="CU701" t="s">
        <v>153</v>
      </c>
      <c r="CV701">
        <v>1</v>
      </c>
      <c r="CW701" t="s">
        <v>168</v>
      </c>
      <c r="CX701">
        <v>0</v>
      </c>
      <c r="CY701">
        <v>0</v>
      </c>
      <c r="CZ701">
        <v>0</v>
      </c>
      <c r="DA701" t="s">
        <v>169</v>
      </c>
      <c r="DB701" t="b">
        <v>0</v>
      </c>
      <c r="DC701" t="s">
        <v>157</v>
      </c>
      <c r="DD701" t="s">
        <v>170</v>
      </c>
      <c r="DE701" t="s">
        <v>171</v>
      </c>
      <c r="DF701" t="b">
        <v>0</v>
      </c>
      <c r="DG701" t="s">
        <v>153</v>
      </c>
      <c r="DH701">
        <v>0</v>
      </c>
      <c r="DI701" t="b">
        <v>0</v>
      </c>
      <c r="DJ701" t="s">
        <v>153</v>
      </c>
      <c r="DK701">
        <v>0</v>
      </c>
      <c r="DL701" t="b">
        <v>0</v>
      </c>
      <c r="DM701" t="s">
        <v>153</v>
      </c>
      <c r="DN701" t="s">
        <v>153</v>
      </c>
      <c r="DO701">
        <v>0</v>
      </c>
      <c r="DP701">
        <v>0</v>
      </c>
      <c r="DQ701">
        <v>0</v>
      </c>
      <c r="DR701">
        <v>0</v>
      </c>
      <c r="DS701" t="s">
        <v>153</v>
      </c>
      <c r="DT701">
        <v>0</v>
      </c>
      <c r="DU701">
        <v>0</v>
      </c>
      <c r="DV701">
        <v>0</v>
      </c>
      <c r="DW701" t="s">
        <v>172</v>
      </c>
      <c r="DX701" t="s">
        <v>153</v>
      </c>
      <c r="DY701" t="s">
        <v>172</v>
      </c>
      <c r="DZ701" t="s">
        <v>153</v>
      </c>
      <c r="EA701" t="s">
        <v>153</v>
      </c>
      <c r="EB701" t="s">
        <v>153</v>
      </c>
      <c r="EC701" t="s">
        <v>153</v>
      </c>
      <c r="ED701" t="s">
        <v>153</v>
      </c>
      <c r="EE701" t="s">
        <v>153</v>
      </c>
      <c r="EF701" s="1"/>
      <c r="EG701" s="1"/>
      <c r="EH701" s="1"/>
      <c r="EI701" s="1"/>
      <c r="EJ701" t="s">
        <v>153</v>
      </c>
      <c r="EK701" t="b">
        <v>1</v>
      </c>
      <c r="EL701" t="s">
        <v>153</v>
      </c>
      <c r="EM701" t="s">
        <v>153</v>
      </c>
      <c r="EN701" t="s">
        <v>153</v>
      </c>
      <c r="EO701" t="s">
        <v>153</v>
      </c>
      <c r="EP701" t="s">
        <v>153</v>
      </c>
      <c r="EQ701" t="s">
        <v>153</v>
      </c>
      <c r="ER701" t="s">
        <v>153</v>
      </c>
      <c r="ES701" t="s">
        <v>153</v>
      </c>
      <c r="ET701" t="s">
        <v>153</v>
      </c>
      <c r="EU701" t="s">
        <v>153</v>
      </c>
    </row>
    <row r="702" spans="1:151" hidden="1" x14ac:dyDescent="0.35">
      <c r="A702" t="s">
        <v>1761</v>
      </c>
      <c r="B702" t="s">
        <v>1762</v>
      </c>
      <c r="C702" t="s">
        <v>153</v>
      </c>
      <c r="D702" t="b">
        <v>0</v>
      </c>
      <c r="E702" t="b">
        <v>0</v>
      </c>
      <c r="F702" t="s">
        <v>34</v>
      </c>
      <c r="G702" t="s">
        <v>154</v>
      </c>
      <c r="H702" s="1">
        <v>45855</v>
      </c>
      <c r="I702" t="s">
        <v>153</v>
      </c>
      <c r="J702" t="s">
        <v>153</v>
      </c>
      <c r="K702" t="s">
        <v>153</v>
      </c>
      <c r="L702" t="s">
        <v>153</v>
      </c>
      <c r="M702" t="s">
        <v>153</v>
      </c>
      <c r="N702" t="b">
        <v>0</v>
      </c>
      <c r="O702" t="s">
        <v>654</v>
      </c>
      <c r="P702" t="s">
        <v>156</v>
      </c>
      <c r="Q702" t="s">
        <v>157</v>
      </c>
      <c r="R702" t="s">
        <v>153</v>
      </c>
      <c r="S702" t="s">
        <v>153</v>
      </c>
      <c r="T702" t="s">
        <v>153</v>
      </c>
      <c r="U702" t="s">
        <v>153</v>
      </c>
      <c r="V702">
        <v>0</v>
      </c>
      <c r="W702">
        <v>0</v>
      </c>
      <c r="X702" t="s">
        <v>428</v>
      </c>
      <c r="Y702" t="s">
        <v>153</v>
      </c>
      <c r="Z702" t="s">
        <v>153</v>
      </c>
      <c r="AA702" t="s">
        <v>153</v>
      </c>
      <c r="AB702" t="b">
        <v>0</v>
      </c>
      <c r="AC702" t="s">
        <v>153</v>
      </c>
      <c r="AD702" t="s">
        <v>153</v>
      </c>
      <c r="AE702" t="s">
        <v>159</v>
      </c>
      <c r="AF702" t="s">
        <v>153</v>
      </c>
      <c r="AG702" t="b">
        <v>0</v>
      </c>
      <c r="AH702" t="s">
        <v>1762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 t="s">
        <v>159</v>
      </c>
      <c r="AS702" t="s">
        <v>159</v>
      </c>
      <c r="AT702">
        <v>0</v>
      </c>
      <c r="AU702">
        <v>0</v>
      </c>
      <c r="AV702">
        <v>0</v>
      </c>
      <c r="AW702" t="s">
        <v>153</v>
      </c>
      <c r="AX702">
        <v>0</v>
      </c>
      <c r="AY702">
        <v>0</v>
      </c>
      <c r="AZ702">
        <v>0</v>
      </c>
      <c r="BA702" t="s">
        <v>160</v>
      </c>
      <c r="BB702">
        <v>0</v>
      </c>
      <c r="BC702">
        <v>564</v>
      </c>
      <c r="BD702">
        <v>0</v>
      </c>
      <c r="BE702">
        <v>564</v>
      </c>
      <c r="BF702">
        <v>0</v>
      </c>
      <c r="BG702" t="b">
        <v>1</v>
      </c>
      <c r="BH702" t="b">
        <v>1</v>
      </c>
      <c r="BI702" t="b">
        <v>0</v>
      </c>
      <c r="BJ702" t="s">
        <v>161</v>
      </c>
      <c r="BK702" t="s">
        <v>161</v>
      </c>
      <c r="BL702" t="s">
        <v>429</v>
      </c>
      <c r="BM702" t="s">
        <v>153</v>
      </c>
      <c r="BN702" t="s">
        <v>153</v>
      </c>
      <c r="BO702" t="s">
        <v>429</v>
      </c>
      <c r="BP702" t="s">
        <v>153</v>
      </c>
      <c r="BQ702" t="s">
        <v>163</v>
      </c>
      <c r="BR702" t="s">
        <v>164</v>
      </c>
      <c r="BS702" t="s">
        <v>430</v>
      </c>
      <c r="BT702" t="b">
        <v>0</v>
      </c>
      <c r="BU702" t="b">
        <v>0</v>
      </c>
      <c r="BV702" t="b">
        <v>0</v>
      </c>
      <c r="BW702" t="s">
        <v>153</v>
      </c>
      <c r="BX702" t="s">
        <v>153</v>
      </c>
      <c r="BY702" t="s">
        <v>153</v>
      </c>
      <c r="BZ702">
        <v>0</v>
      </c>
      <c r="CA702">
        <v>0</v>
      </c>
      <c r="CB702" t="b">
        <v>0</v>
      </c>
      <c r="CC702" t="s">
        <v>165</v>
      </c>
      <c r="CD702">
        <v>0</v>
      </c>
      <c r="CE702" t="s">
        <v>161</v>
      </c>
      <c r="CF702" t="s">
        <v>161</v>
      </c>
      <c r="CG702" t="b">
        <v>1</v>
      </c>
      <c r="CH702" t="s">
        <v>153</v>
      </c>
      <c r="CI702" t="s">
        <v>154</v>
      </c>
      <c r="CJ702" t="b">
        <v>0</v>
      </c>
      <c r="CK702" t="s">
        <v>153</v>
      </c>
      <c r="CL702" t="s">
        <v>153</v>
      </c>
      <c r="CM702" t="s">
        <v>188</v>
      </c>
      <c r="CN702" t="s">
        <v>153</v>
      </c>
      <c r="CO702" t="s">
        <v>153</v>
      </c>
      <c r="CP702" t="s">
        <v>153</v>
      </c>
      <c r="CQ702" t="s">
        <v>154</v>
      </c>
      <c r="CR702" t="b">
        <v>0</v>
      </c>
      <c r="CS702" t="s">
        <v>189</v>
      </c>
      <c r="CT702" t="s">
        <v>153</v>
      </c>
      <c r="CU702" t="s">
        <v>153</v>
      </c>
      <c r="CV702">
        <v>1</v>
      </c>
      <c r="CW702" t="s">
        <v>168</v>
      </c>
      <c r="CX702">
        <v>0</v>
      </c>
      <c r="CY702">
        <v>0</v>
      </c>
      <c r="CZ702">
        <v>0</v>
      </c>
      <c r="DA702" t="s">
        <v>169</v>
      </c>
      <c r="DB702" t="b">
        <v>0</v>
      </c>
      <c r="DC702" t="s">
        <v>157</v>
      </c>
      <c r="DD702" t="s">
        <v>170</v>
      </c>
      <c r="DE702" t="s">
        <v>171</v>
      </c>
      <c r="DF702" t="b">
        <v>0</v>
      </c>
      <c r="DG702" t="s">
        <v>153</v>
      </c>
      <c r="DH702">
        <v>0</v>
      </c>
      <c r="DI702" t="b">
        <v>0</v>
      </c>
      <c r="DJ702" t="s">
        <v>153</v>
      </c>
      <c r="DK702">
        <v>0</v>
      </c>
      <c r="DL702" t="b">
        <v>0</v>
      </c>
      <c r="DM702" t="s">
        <v>153</v>
      </c>
      <c r="DN702" t="s">
        <v>153</v>
      </c>
      <c r="DO702">
        <v>0</v>
      </c>
      <c r="DP702">
        <v>0</v>
      </c>
      <c r="DQ702">
        <v>0</v>
      </c>
      <c r="DR702">
        <v>0</v>
      </c>
      <c r="DS702" t="s">
        <v>153</v>
      </c>
      <c r="DT702">
        <v>0</v>
      </c>
      <c r="DU702">
        <v>0</v>
      </c>
      <c r="DV702">
        <v>0</v>
      </c>
      <c r="DW702" t="s">
        <v>172</v>
      </c>
      <c r="DX702" t="s">
        <v>153</v>
      </c>
      <c r="DY702" t="s">
        <v>172</v>
      </c>
      <c r="DZ702" t="s">
        <v>153</v>
      </c>
      <c r="EA702" t="s">
        <v>153</v>
      </c>
      <c r="EB702" t="s">
        <v>153</v>
      </c>
      <c r="EC702" t="s">
        <v>153</v>
      </c>
      <c r="ED702" t="s">
        <v>153</v>
      </c>
      <c r="EE702" t="s">
        <v>153</v>
      </c>
      <c r="EF702" s="1"/>
      <c r="EG702" s="1"/>
      <c r="EH702" s="1"/>
      <c r="EI702" s="1"/>
      <c r="EJ702" t="s">
        <v>153</v>
      </c>
      <c r="EK702" t="b">
        <v>1</v>
      </c>
      <c r="EL702" t="s">
        <v>153</v>
      </c>
      <c r="EM702" t="s">
        <v>153</v>
      </c>
      <c r="EN702" t="s">
        <v>153</v>
      </c>
      <c r="EO702" t="s">
        <v>153</v>
      </c>
      <c r="EP702" t="s">
        <v>153</v>
      </c>
      <c r="EQ702" t="s">
        <v>153</v>
      </c>
      <c r="ER702" t="s">
        <v>153</v>
      </c>
      <c r="ES702" t="s">
        <v>153</v>
      </c>
      <c r="ET702" t="s">
        <v>153</v>
      </c>
      <c r="EU702" t="s">
        <v>153</v>
      </c>
    </row>
    <row r="703" spans="1:151" hidden="1" x14ac:dyDescent="0.35">
      <c r="A703" t="s">
        <v>1763</v>
      </c>
      <c r="B703" t="s">
        <v>1764</v>
      </c>
      <c r="C703" t="s">
        <v>153</v>
      </c>
      <c r="D703" t="b">
        <v>0</v>
      </c>
      <c r="E703" t="b">
        <v>0</v>
      </c>
      <c r="F703" t="s">
        <v>34</v>
      </c>
      <c r="G703" t="s">
        <v>154</v>
      </c>
      <c r="H703" s="1">
        <v>45855</v>
      </c>
      <c r="I703" t="s">
        <v>153</v>
      </c>
      <c r="J703" t="s">
        <v>153</v>
      </c>
      <c r="K703" t="s">
        <v>153</v>
      </c>
      <c r="L703" t="s">
        <v>153</v>
      </c>
      <c r="M703" t="s">
        <v>153</v>
      </c>
      <c r="N703" t="b">
        <v>0</v>
      </c>
      <c r="O703" t="s">
        <v>654</v>
      </c>
      <c r="P703" t="s">
        <v>156</v>
      </c>
      <c r="Q703" t="s">
        <v>157</v>
      </c>
      <c r="R703" t="s">
        <v>153</v>
      </c>
      <c r="S703" t="s">
        <v>153</v>
      </c>
      <c r="T703" t="s">
        <v>153</v>
      </c>
      <c r="U703" t="s">
        <v>153</v>
      </c>
      <c r="V703">
        <v>0</v>
      </c>
      <c r="W703">
        <v>0</v>
      </c>
      <c r="X703" t="s">
        <v>428</v>
      </c>
      <c r="Y703" t="s">
        <v>153</v>
      </c>
      <c r="Z703" t="s">
        <v>153</v>
      </c>
      <c r="AA703" t="s">
        <v>153</v>
      </c>
      <c r="AB703" t="b">
        <v>0</v>
      </c>
      <c r="AC703" t="s">
        <v>153</v>
      </c>
      <c r="AD703" t="s">
        <v>153</v>
      </c>
      <c r="AE703" t="s">
        <v>159</v>
      </c>
      <c r="AF703" t="s">
        <v>153</v>
      </c>
      <c r="AG703" t="b">
        <v>0</v>
      </c>
      <c r="AH703" t="s">
        <v>1764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 t="s">
        <v>159</v>
      </c>
      <c r="AS703" t="s">
        <v>159</v>
      </c>
      <c r="AT703">
        <v>0</v>
      </c>
      <c r="AU703">
        <v>0</v>
      </c>
      <c r="AV703">
        <v>0</v>
      </c>
      <c r="AW703" t="s">
        <v>153</v>
      </c>
      <c r="AX703">
        <v>0</v>
      </c>
      <c r="AY703">
        <v>0</v>
      </c>
      <c r="AZ703">
        <v>0</v>
      </c>
      <c r="BA703" t="s">
        <v>160</v>
      </c>
      <c r="BB703">
        <v>0</v>
      </c>
      <c r="BC703">
        <v>972</v>
      </c>
      <c r="BD703">
        <v>0</v>
      </c>
      <c r="BE703">
        <v>972</v>
      </c>
      <c r="BF703">
        <v>0</v>
      </c>
      <c r="BG703" t="b">
        <v>1</v>
      </c>
      <c r="BH703" t="b">
        <v>1</v>
      </c>
      <c r="BI703" t="b">
        <v>0</v>
      </c>
      <c r="BJ703" t="s">
        <v>161</v>
      </c>
      <c r="BK703" t="s">
        <v>161</v>
      </c>
      <c r="BL703" t="s">
        <v>429</v>
      </c>
      <c r="BM703" t="s">
        <v>153</v>
      </c>
      <c r="BN703" t="s">
        <v>153</v>
      </c>
      <c r="BO703" t="s">
        <v>429</v>
      </c>
      <c r="BP703" t="s">
        <v>153</v>
      </c>
      <c r="BQ703" t="s">
        <v>163</v>
      </c>
      <c r="BR703" t="s">
        <v>164</v>
      </c>
      <c r="BS703" t="s">
        <v>430</v>
      </c>
      <c r="BT703" t="b">
        <v>0</v>
      </c>
      <c r="BU703" t="b">
        <v>0</v>
      </c>
      <c r="BV703" t="b">
        <v>0</v>
      </c>
      <c r="BW703" t="s">
        <v>153</v>
      </c>
      <c r="BX703" t="s">
        <v>153</v>
      </c>
      <c r="BY703" t="s">
        <v>153</v>
      </c>
      <c r="BZ703">
        <v>0</v>
      </c>
      <c r="CA703">
        <v>0</v>
      </c>
      <c r="CB703" t="b">
        <v>0</v>
      </c>
      <c r="CC703" t="s">
        <v>165</v>
      </c>
      <c r="CD703">
        <v>0</v>
      </c>
      <c r="CE703" t="s">
        <v>161</v>
      </c>
      <c r="CF703" t="s">
        <v>161</v>
      </c>
      <c r="CG703" t="b">
        <v>1</v>
      </c>
      <c r="CH703" t="s">
        <v>153</v>
      </c>
      <c r="CI703" t="s">
        <v>154</v>
      </c>
      <c r="CJ703" t="b">
        <v>0</v>
      </c>
      <c r="CK703" t="s">
        <v>153</v>
      </c>
      <c r="CL703" t="s">
        <v>153</v>
      </c>
      <c r="CM703" t="s">
        <v>188</v>
      </c>
      <c r="CN703" t="s">
        <v>153</v>
      </c>
      <c r="CO703" t="s">
        <v>153</v>
      </c>
      <c r="CP703" t="s">
        <v>153</v>
      </c>
      <c r="CQ703" t="s">
        <v>154</v>
      </c>
      <c r="CR703" t="b">
        <v>0</v>
      </c>
      <c r="CS703" t="s">
        <v>189</v>
      </c>
      <c r="CT703" t="s">
        <v>153</v>
      </c>
      <c r="CU703" t="s">
        <v>153</v>
      </c>
      <c r="CV703">
        <v>1</v>
      </c>
      <c r="CW703" t="s">
        <v>168</v>
      </c>
      <c r="CX703">
        <v>0</v>
      </c>
      <c r="CY703">
        <v>0</v>
      </c>
      <c r="CZ703">
        <v>0</v>
      </c>
      <c r="DA703" t="s">
        <v>169</v>
      </c>
      <c r="DB703" t="b">
        <v>0</v>
      </c>
      <c r="DC703" t="s">
        <v>157</v>
      </c>
      <c r="DD703" t="s">
        <v>170</v>
      </c>
      <c r="DE703" t="s">
        <v>171</v>
      </c>
      <c r="DF703" t="b">
        <v>0</v>
      </c>
      <c r="DG703" t="s">
        <v>153</v>
      </c>
      <c r="DH703">
        <v>0</v>
      </c>
      <c r="DI703" t="b">
        <v>0</v>
      </c>
      <c r="DJ703" t="s">
        <v>153</v>
      </c>
      <c r="DK703">
        <v>0</v>
      </c>
      <c r="DL703" t="b">
        <v>0</v>
      </c>
      <c r="DM703" t="s">
        <v>153</v>
      </c>
      <c r="DN703" t="s">
        <v>153</v>
      </c>
      <c r="DO703">
        <v>0</v>
      </c>
      <c r="DP703">
        <v>0</v>
      </c>
      <c r="DQ703">
        <v>0</v>
      </c>
      <c r="DR703">
        <v>0</v>
      </c>
      <c r="DS703" t="s">
        <v>153</v>
      </c>
      <c r="DT703">
        <v>0</v>
      </c>
      <c r="DU703">
        <v>0</v>
      </c>
      <c r="DV703">
        <v>0</v>
      </c>
      <c r="DW703" t="s">
        <v>172</v>
      </c>
      <c r="DX703" t="s">
        <v>153</v>
      </c>
      <c r="DY703" t="s">
        <v>172</v>
      </c>
      <c r="DZ703" t="s">
        <v>153</v>
      </c>
      <c r="EA703" t="s">
        <v>153</v>
      </c>
      <c r="EB703" t="s">
        <v>153</v>
      </c>
      <c r="EC703" t="s">
        <v>153</v>
      </c>
      <c r="ED703" t="s">
        <v>153</v>
      </c>
      <c r="EE703" t="s">
        <v>153</v>
      </c>
      <c r="EF703" s="1"/>
      <c r="EG703" s="1"/>
      <c r="EH703" s="1"/>
      <c r="EI703" s="1"/>
      <c r="EJ703" t="s">
        <v>153</v>
      </c>
      <c r="EK703" t="b">
        <v>1</v>
      </c>
      <c r="EL703" t="s">
        <v>153</v>
      </c>
      <c r="EM703" t="s">
        <v>153</v>
      </c>
      <c r="EN703" t="s">
        <v>153</v>
      </c>
      <c r="EO703" t="s">
        <v>153</v>
      </c>
      <c r="EP703" t="s">
        <v>153</v>
      </c>
      <c r="EQ703" t="s">
        <v>153</v>
      </c>
      <c r="ER703" t="s">
        <v>153</v>
      </c>
      <c r="ES703" t="s">
        <v>153</v>
      </c>
      <c r="ET703" t="s">
        <v>153</v>
      </c>
      <c r="EU703" t="s">
        <v>153</v>
      </c>
    </row>
    <row r="704" spans="1:151" hidden="1" x14ac:dyDescent="0.35">
      <c r="A704" t="s">
        <v>1765</v>
      </c>
      <c r="B704" t="s">
        <v>1766</v>
      </c>
      <c r="C704" t="s">
        <v>153</v>
      </c>
      <c r="D704" t="b">
        <v>0</v>
      </c>
      <c r="E704" t="b">
        <v>0</v>
      </c>
      <c r="F704" t="s">
        <v>34</v>
      </c>
      <c r="G704" t="s">
        <v>154</v>
      </c>
      <c r="H704" s="1">
        <v>45855</v>
      </c>
      <c r="I704" t="s">
        <v>153</v>
      </c>
      <c r="J704" t="s">
        <v>153</v>
      </c>
      <c r="K704" t="s">
        <v>153</v>
      </c>
      <c r="L704" t="s">
        <v>153</v>
      </c>
      <c r="M704" t="s">
        <v>153</v>
      </c>
      <c r="N704" t="b">
        <v>0</v>
      </c>
      <c r="O704" t="s">
        <v>654</v>
      </c>
      <c r="P704" t="s">
        <v>156</v>
      </c>
      <c r="Q704" t="s">
        <v>157</v>
      </c>
      <c r="R704" t="s">
        <v>153</v>
      </c>
      <c r="S704" t="s">
        <v>153</v>
      </c>
      <c r="T704" t="s">
        <v>153</v>
      </c>
      <c r="U704" t="s">
        <v>153</v>
      </c>
      <c r="V704">
        <v>0</v>
      </c>
      <c r="W704">
        <v>0</v>
      </c>
      <c r="X704" t="s">
        <v>428</v>
      </c>
      <c r="Y704" t="s">
        <v>153</v>
      </c>
      <c r="Z704" t="s">
        <v>153</v>
      </c>
      <c r="AA704" t="s">
        <v>153</v>
      </c>
      <c r="AB704" t="b">
        <v>0</v>
      </c>
      <c r="AC704" t="s">
        <v>153</v>
      </c>
      <c r="AD704" t="s">
        <v>153</v>
      </c>
      <c r="AE704" t="s">
        <v>159</v>
      </c>
      <c r="AF704" t="s">
        <v>153</v>
      </c>
      <c r="AG704" t="b">
        <v>0</v>
      </c>
      <c r="AH704" t="s">
        <v>1766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 t="s">
        <v>159</v>
      </c>
      <c r="AS704" t="s">
        <v>159</v>
      </c>
      <c r="AT704">
        <v>0</v>
      </c>
      <c r="AU704">
        <v>0</v>
      </c>
      <c r="AV704">
        <v>0</v>
      </c>
      <c r="AW704" t="s">
        <v>153</v>
      </c>
      <c r="AX704">
        <v>0</v>
      </c>
      <c r="AY704">
        <v>0</v>
      </c>
      <c r="AZ704">
        <v>0</v>
      </c>
      <c r="BA704" t="s">
        <v>160</v>
      </c>
      <c r="BB704">
        <v>0</v>
      </c>
      <c r="BC704">
        <v>474</v>
      </c>
      <c r="BD704">
        <v>0</v>
      </c>
      <c r="BE704">
        <v>474</v>
      </c>
      <c r="BF704">
        <v>0</v>
      </c>
      <c r="BG704" t="b">
        <v>1</v>
      </c>
      <c r="BH704" t="b">
        <v>1</v>
      </c>
      <c r="BI704" t="b">
        <v>0</v>
      </c>
      <c r="BJ704" t="s">
        <v>161</v>
      </c>
      <c r="BK704" t="s">
        <v>161</v>
      </c>
      <c r="BL704" t="s">
        <v>429</v>
      </c>
      <c r="BM704" t="s">
        <v>153</v>
      </c>
      <c r="BN704" t="s">
        <v>153</v>
      </c>
      <c r="BO704" t="s">
        <v>429</v>
      </c>
      <c r="BP704" t="s">
        <v>153</v>
      </c>
      <c r="BQ704" t="s">
        <v>163</v>
      </c>
      <c r="BR704" t="s">
        <v>164</v>
      </c>
      <c r="BS704" t="s">
        <v>430</v>
      </c>
      <c r="BT704" t="b">
        <v>0</v>
      </c>
      <c r="BU704" t="b">
        <v>0</v>
      </c>
      <c r="BV704" t="b">
        <v>0</v>
      </c>
      <c r="BW704" t="s">
        <v>153</v>
      </c>
      <c r="BX704" t="s">
        <v>153</v>
      </c>
      <c r="BY704" t="s">
        <v>153</v>
      </c>
      <c r="BZ704">
        <v>0</v>
      </c>
      <c r="CA704">
        <v>0</v>
      </c>
      <c r="CB704" t="b">
        <v>0</v>
      </c>
      <c r="CC704" t="s">
        <v>165</v>
      </c>
      <c r="CD704">
        <v>0</v>
      </c>
      <c r="CE704" t="s">
        <v>161</v>
      </c>
      <c r="CF704" t="s">
        <v>161</v>
      </c>
      <c r="CG704" t="b">
        <v>1</v>
      </c>
      <c r="CH704" t="s">
        <v>153</v>
      </c>
      <c r="CI704" t="s">
        <v>154</v>
      </c>
      <c r="CJ704" t="b">
        <v>0</v>
      </c>
      <c r="CK704" t="s">
        <v>153</v>
      </c>
      <c r="CL704" t="s">
        <v>153</v>
      </c>
      <c r="CM704" t="s">
        <v>188</v>
      </c>
      <c r="CN704" t="s">
        <v>153</v>
      </c>
      <c r="CO704" t="s">
        <v>153</v>
      </c>
      <c r="CP704" t="s">
        <v>153</v>
      </c>
      <c r="CQ704" t="s">
        <v>154</v>
      </c>
      <c r="CR704" t="b">
        <v>0</v>
      </c>
      <c r="CS704" t="s">
        <v>189</v>
      </c>
      <c r="CT704" t="s">
        <v>153</v>
      </c>
      <c r="CU704" t="s">
        <v>153</v>
      </c>
      <c r="CV704">
        <v>1</v>
      </c>
      <c r="CW704" t="s">
        <v>168</v>
      </c>
      <c r="CX704">
        <v>0</v>
      </c>
      <c r="CY704">
        <v>0</v>
      </c>
      <c r="CZ704">
        <v>0</v>
      </c>
      <c r="DA704" t="s">
        <v>169</v>
      </c>
      <c r="DB704" t="b">
        <v>0</v>
      </c>
      <c r="DC704" t="s">
        <v>157</v>
      </c>
      <c r="DD704" t="s">
        <v>170</v>
      </c>
      <c r="DE704" t="s">
        <v>171</v>
      </c>
      <c r="DF704" t="b">
        <v>0</v>
      </c>
      <c r="DG704" t="s">
        <v>153</v>
      </c>
      <c r="DH704">
        <v>0</v>
      </c>
      <c r="DI704" t="b">
        <v>0</v>
      </c>
      <c r="DJ704" t="s">
        <v>153</v>
      </c>
      <c r="DK704">
        <v>0</v>
      </c>
      <c r="DL704" t="b">
        <v>0</v>
      </c>
      <c r="DM704" t="s">
        <v>153</v>
      </c>
      <c r="DN704" t="s">
        <v>153</v>
      </c>
      <c r="DO704">
        <v>0</v>
      </c>
      <c r="DP704">
        <v>0</v>
      </c>
      <c r="DQ704">
        <v>0</v>
      </c>
      <c r="DR704">
        <v>0</v>
      </c>
      <c r="DS704" t="s">
        <v>153</v>
      </c>
      <c r="DT704">
        <v>0</v>
      </c>
      <c r="DU704">
        <v>0</v>
      </c>
      <c r="DV704">
        <v>0</v>
      </c>
      <c r="DW704" t="s">
        <v>172</v>
      </c>
      <c r="DX704" t="s">
        <v>153</v>
      </c>
      <c r="DY704" t="s">
        <v>172</v>
      </c>
      <c r="DZ704" t="s">
        <v>153</v>
      </c>
      <c r="EA704" t="s">
        <v>153</v>
      </c>
      <c r="EB704" t="s">
        <v>153</v>
      </c>
      <c r="EC704" t="s">
        <v>153</v>
      </c>
      <c r="ED704" t="s">
        <v>153</v>
      </c>
      <c r="EE704" t="s">
        <v>153</v>
      </c>
      <c r="EF704" s="1"/>
      <c r="EG704" s="1"/>
      <c r="EH704" s="1"/>
      <c r="EI704" s="1"/>
      <c r="EJ704" t="s">
        <v>153</v>
      </c>
      <c r="EK704" t="b">
        <v>1</v>
      </c>
      <c r="EL704" t="s">
        <v>153</v>
      </c>
      <c r="EM704" t="s">
        <v>153</v>
      </c>
      <c r="EN704" t="s">
        <v>153</v>
      </c>
      <c r="EO704" t="s">
        <v>153</v>
      </c>
      <c r="EP704" t="s">
        <v>153</v>
      </c>
      <c r="EQ704" t="s">
        <v>153</v>
      </c>
      <c r="ER704" t="s">
        <v>153</v>
      </c>
      <c r="ES704" t="s">
        <v>153</v>
      </c>
      <c r="ET704" t="s">
        <v>153</v>
      </c>
      <c r="EU704" t="s">
        <v>153</v>
      </c>
    </row>
    <row r="705" spans="1:151" hidden="1" x14ac:dyDescent="0.35">
      <c r="A705" t="s">
        <v>1767</v>
      </c>
      <c r="B705" t="s">
        <v>1768</v>
      </c>
      <c r="C705" t="s">
        <v>153</v>
      </c>
      <c r="D705" t="b">
        <v>0</v>
      </c>
      <c r="E705" t="b">
        <v>0</v>
      </c>
      <c r="F705" t="s">
        <v>34</v>
      </c>
      <c r="G705" t="s">
        <v>154</v>
      </c>
      <c r="H705" s="1">
        <v>45855</v>
      </c>
      <c r="I705" t="s">
        <v>153</v>
      </c>
      <c r="J705" t="s">
        <v>153</v>
      </c>
      <c r="K705" t="s">
        <v>153</v>
      </c>
      <c r="L705" t="s">
        <v>153</v>
      </c>
      <c r="M705" t="s">
        <v>153</v>
      </c>
      <c r="N705" t="b">
        <v>0</v>
      </c>
      <c r="O705" t="s">
        <v>654</v>
      </c>
      <c r="P705" t="s">
        <v>156</v>
      </c>
      <c r="Q705" t="s">
        <v>157</v>
      </c>
      <c r="R705" t="s">
        <v>153</v>
      </c>
      <c r="S705" t="s">
        <v>153</v>
      </c>
      <c r="T705" t="s">
        <v>153</v>
      </c>
      <c r="U705" t="s">
        <v>153</v>
      </c>
      <c r="V705">
        <v>0</v>
      </c>
      <c r="W705">
        <v>0</v>
      </c>
      <c r="X705" t="s">
        <v>428</v>
      </c>
      <c r="Y705" t="s">
        <v>153</v>
      </c>
      <c r="Z705" t="s">
        <v>153</v>
      </c>
      <c r="AA705" t="s">
        <v>153</v>
      </c>
      <c r="AB705" t="b">
        <v>0</v>
      </c>
      <c r="AC705" t="s">
        <v>153</v>
      </c>
      <c r="AD705" t="s">
        <v>153</v>
      </c>
      <c r="AE705" t="s">
        <v>159</v>
      </c>
      <c r="AF705" t="s">
        <v>153</v>
      </c>
      <c r="AG705" t="b">
        <v>0</v>
      </c>
      <c r="AH705" t="s">
        <v>1768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 t="s">
        <v>159</v>
      </c>
      <c r="AS705" t="s">
        <v>159</v>
      </c>
      <c r="AT705">
        <v>0</v>
      </c>
      <c r="AU705">
        <v>0</v>
      </c>
      <c r="AV705">
        <v>0</v>
      </c>
      <c r="AW705" t="s">
        <v>153</v>
      </c>
      <c r="AX705">
        <v>0</v>
      </c>
      <c r="AY705">
        <v>0</v>
      </c>
      <c r="AZ705">
        <v>0</v>
      </c>
      <c r="BA705" t="s">
        <v>160</v>
      </c>
      <c r="BB705">
        <v>0</v>
      </c>
      <c r="BC705">
        <v>588</v>
      </c>
      <c r="BD705">
        <v>0</v>
      </c>
      <c r="BE705">
        <v>588</v>
      </c>
      <c r="BF705">
        <v>0</v>
      </c>
      <c r="BG705" t="b">
        <v>1</v>
      </c>
      <c r="BH705" t="b">
        <v>1</v>
      </c>
      <c r="BI705" t="b">
        <v>0</v>
      </c>
      <c r="BJ705" t="s">
        <v>161</v>
      </c>
      <c r="BK705" t="s">
        <v>161</v>
      </c>
      <c r="BL705" t="s">
        <v>429</v>
      </c>
      <c r="BM705" t="s">
        <v>153</v>
      </c>
      <c r="BN705" t="s">
        <v>153</v>
      </c>
      <c r="BO705" t="s">
        <v>429</v>
      </c>
      <c r="BP705" t="s">
        <v>153</v>
      </c>
      <c r="BQ705" t="s">
        <v>163</v>
      </c>
      <c r="BR705" t="s">
        <v>164</v>
      </c>
      <c r="BS705" t="s">
        <v>430</v>
      </c>
      <c r="BT705" t="b">
        <v>0</v>
      </c>
      <c r="BU705" t="b">
        <v>0</v>
      </c>
      <c r="BV705" t="b">
        <v>0</v>
      </c>
      <c r="BW705" t="s">
        <v>153</v>
      </c>
      <c r="BX705" t="s">
        <v>153</v>
      </c>
      <c r="BY705" t="s">
        <v>153</v>
      </c>
      <c r="BZ705">
        <v>0</v>
      </c>
      <c r="CA705">
        <v>0</v>
      </c>
      <c r="CB705" t="b">
        <v>0</v>
      </c>
      <c r="CC705" t="s">
        <v>165</v>
      </c>
      <c r="CD705">
        <v>0</v>
      </c>
      <c r="CE705" t="s">
        <v>161</v>
      </c>
      <c r="CF705" t="s">
        <v>161</v>
      </c>
      <c r="CG705" t="b">
        <v>1</v>
      </c>
      <c r="CH705" t="s">
        <v>153</v>
      </c>
      <c r="CI705" t="s">
        <v>154</v>
      </c>
      <c r="CJ705" t="b">
        <v>0</v>
      </c>
      <c r="CK705" t="s">
        <v>153</v>
      </c>
      <c r="CL705" t="s">
        <v>153</v>
      </c>
      <c r="CM705" t="s">
        <v>188</v>
      </c>
      <c r="CN705" t="s">
        <v>153</v>
      </c>
      <c r="CO705" t="s">
        <v>153</v>
      </c>
      <c r="CP705" t="s">
        <v>153</v>
      </c>
      <c r="CQ705" t="s">
        <v>154</v>
      </c>
      <c r="CR705" t="b">
        <v>0</v>
      </c>
      <c r="CS705" t="s">
        <v>189</v>
      </c>
      <c r="CT705" t="s">
        <v>153</v>
      </c>
      <c r="CU705" t="s">
        <v>153</v>
      </c>
      <c r="CV705">
        <v>1</v>
      </c>
      <c r="CW705" t="s">
        <v>168</v>
      </c>
      <c r="CX705">
        <v>0</v>
      </c>
      <c r="CY705">
        <v>0</v>
      </c>
      <c r="CZ705">
        <v>0</v>
      </c>
      <c r="DA705" t="s">
        <v>169</v>
      </c>
      <c r="DB705" t="b">
        <v>0</v>
      </c>
      <c r="DC705" t="s">
        <v>157</v>
      </c>
      <c r="DD705" t="s">
        <v>170</v>
      </c>
      <c r="DE705" t="s">
        <v>171</v>
      </c>
      <c r="DF705" t="b">
        <v>0</v>
      </c>
      <c r="DG705" t="s">
        <v>153</v>
      </c>
      <c r="DH705">
        <v>0</v>
      </c>
      <c r="DI705" t="b">
        <v>0</v>
      </c>
      <c r="DJ705" t="s">
        <v>153</v>
      </c>
      <c r="DK705">
        <v>0</v>
      </c>
      <c r="DL705" t="b">
        <v>0</v>
      </c>
      <c r="DM705" t="s">
        <v>153</v>
      </c>
      <c r="DN705" t="s">
        <v>153</v>
      </c>
      <c r="DO705">
        <v>0</v>
      </c>
      <c r="DP705">
        <v>0</v>
      </c>
      <c r="DQ705">
        <v>0</v>
      </c>
      <c r="DR705">
        <v>0</v>
      </c>
      <c r="DS705" t="s">
        <v>153</v>
      </c>
      <c r="DT705">
        <v>0</v>
      </c>
      <c r="DU705">
        <v>0</v>
      </c>
      <c r="DV705">
        <v>0</v>
      </c>
      <c r="DW705" t="s">
        <v>172</v>
      </c>
      <c r="DX705" t="s">
        <v>153</v>
      </c>
      <c r="DY705" t="s">
        <v>172</v>
      </c>
      <c r="DZ705" t="s">
        <v>153</v>
      </c>
      <c r="EA705" t="s">
        <v>153</v>
      </c>
      <c r="EB705" t="s">
        <v>153</v>
      </c>
      <c r="EC705" t="s">
        <v>153</v>
      </c>
      <c r="ED705" t="s">
        <v>153</v>
      </c>
      <c r="EE705" t="s">
        <v>153</v>
      </c>
      <c r="EF705" s="1"/>
      <c r="EG705" s="1"/>
      <c r="EH705" s="1"/>
      <c r="EI705" s="1"/>
      <c r="EJ705" t="s">
        <v>153</v>
      </c>
      <c r="EK705" t="b">
        <v>1</v>
      </c>
      <c r="EL705" t="s">
        <v>153</v>
      </c>
      <c r="EM705" t="s">
        <v>153</v>
      </c>
      <c r="EN705" t="s">
        <v>153</v>
      </c>
      <c r="EO705" t="s">
        <v>153</v>
      </c>
      <c r="EP705" t="s">
        <v>153</v>
      </c>
      <c r="EQ705" t="s">
        <v>153</v>
      </c>
      <c r="ER705" t="s">
        <v>153</v>
      </c>
      <c r="ES705" t="s">
        <v>153</v>
      </c>
      <c r="ET705" t="s">
        <v>153</v>
      </c>
      <c r="EU705" t="s">
        <v>153</v>
      </c>
    </row>
    <row r="706" spans="1:151" hidden="1" x14ac:dyDescent="0.35">
      <c r="A706" t="s">
        <v>1769</v>
      </c>
      <c r="B706" t="s">
        <v>1770</v>
      </c>
      <c r="C706" t="s">
        <v>153</v>
      </c>
      <c r="D706" t="b">
        <v>0</v>
      </c>
      <c r="E706" t="b">
        <v>0</v>
      </c>
      <c r="F706" t="s">
        <v>34</v>
      </c>
      <c r="G706" t="s">
        <v>154</v>
      </c>
      <c r="H706" s="1">
        <v>45855</v>
      </c>
      <c r="I706" t="s">
        <v>153</v>
      </c>
      <c r="J706" t="s">
        <v>153</v>
      </c>
      <c r="K706" t="s">
        <v>153</v>
      </c>
      <c r="L706" t="s">
        <v>153</v>
      </c>
      <c r="M706" t="s">
        <v>153</v>
      </c>
      <c r="N706" t="b">
        <v>0</v>
      </c>
      <c r="O706" t="s">
        <v>654</v>
      </c>
      <c r="P706" t="s">
        <v>156</v>
      </c>
      <c r="Q706" t="s">
        <v>157</v>
      </c>
      <c r="R706" t="s">
        <v>153</v>
      </c>
      <c r="S706" t="s">
        <v>153</v>
      </c>
      <c r="T706" t="s">
        <v>153</v>
      </c>
      <c r="U706" t="s">
        <v>153</v>
      </c>
      <c r="V706">
        <v>0</v>
      </c>
      <c r="W706">
        <v>0</v>
      </c>
      <c r="X706" t="s">
        <v>428</v>
      </c>
      <c r="Y706" t="s">
        <v>153</v>
      </c>
      <c r="Z706" t="s">
        <v>153</v>
      </c>
      <c r="AA706" t="s">
        <v>153</v>
      </c>
      <c r="AB706" t="b">
        <v>0</v>
      </c>
      <c r="AC706" t="s">
        <v>153</v>
      </c>
      <c r="AD706" t="s">
        <v>153</v>
      </c>
      <c r="AE706" t="s">
        <v>159</v>
      </c>
      <c r="AF706" t="s">
        <v>153</v>
      </c>
      <c r="AG706" t="b">
        <v>0</v>
      </c>
      <c r="AH706" t="s">
        <v>177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 t="s">
        <v>159</v>
      </c>
      <c r="AS706" t="s">
        <v>159</v>
      </c>
      <c r="AT706">
        <v>0</v>
      </c>
      <c r="AU706">
        <v>0</v>
      </c>
      <c r="AV706">
        <v>0</v>
      </c>
      <c r="AW706" t="s">
        <v>153</v>
      </c>
      <c r="AX706">
        <v>0</v>
      </c>
      <c r="AY706">
        <v>0</v>
      </c>
      <c r="AZ706">
        <v>0</v>
      </c>
      <c r="BA706" t="s">
        <v>160</v>
      </c>
      <c r="BB706">
        <v>0</v>
      </c>
      <c r="BC706">
        <v>882</v>
      </c>
      <c r="BD706">
        <v>0</v>
      </c>
      <c r="BE706">
        <v>882</v>
      </c>
      <c r="BF706">
        <v>0</v>
      </c>
      <c r="BG706" t="b">
        <v>1</v>
      </c>
      <c r="BH706" t="b">
        <v>1</v>
      </c>
      <c r="BI706" t="b">
        <v>0</v>
      </c>
      <c r="BJ706" t="s">
        <v>161</v>
      </c>
      <c r="BK706" t="s">
        <v>161</v>
      </c>
      <c r="BL706" t="s">
        <v>429</v>
      </c>
      <c r="BM706" t="s">
        <v>153</v>
      </c>
      <c r="BN706" t="s">
        <v>153</v>
      </c>
      <c r="BO706" t="s">
        <v>429</v>
      </c>
      <c r="BP706" t="s">
        <v>153</v>
      </c>
      <c r="BQ706" t="s">
        <v>163</v>
      </c>
      <c r="BR706" t="s">
        <v>164</v>
      </c>
      <c r="BS706" t="s">
        <v>430</v>
      </c>
      <c r="BT706" t="b">
        <v>0</v>
      </c>
      <c r="BU706" t="b">
        <v>0</v>
      </c>
      <c r="BV706" t="b">
        <v>0</v>
      </c>
      <c r="BW706" t="s">
        <v>153</v>
      </c>
      <c r="BX706" t="s">
        <v>153</v>
      </c>
      <c r="BY706" t="s">
        <v>153</v>
      </c>
      <c r="BZ706">
        <v>0</v>
      </c>
      <c r="CA706">
        <v>0</v>
      </c>
      <c r="CB706" t="b">
        <v>0</v>
      </c>
      <c r="CC706" t="s">
        <v>165</v>
      </c>
      <c r="CD706">
        <v>0</v>
      </c>
      <c r="CE706" t="s">
        <v>161</v>
      </c>
      <c r="CF706" t="s">
        <v>161</v>
      </c>
      <c r="CG706" t="b">
        <v>1</v>
      </c>
      <c r="CH706" t="s">
        <v>153</v>
      </c>
      <c r="CI706" t="s">
        <v>154</v>
      </c>
      <c r="CJ706" t="b">
        <v>0</v>
      </c>
      <c r="CK706" t="s">
        <v>153</v>
      </c>
      <c r="CL706" t="s">
        <v>153</v>
      </c>
      <c r="CM706" t="s">
        <v>188</v>
      </c>
      <c r="CN706" t="s">
        <v>153</v>
      </c>
      <c r="CO706" t="s">
        <v>153</v>
      </c>
      <c r="CP706" t="s">
        <v>153</v>
      </c>
      <c r="CQ706" t="s">
        <v>154</v>
      </c>
      <c r="CR706" t="b">
        <v>0</v>
      </c>
      <c r="CS706" t="s">
        <v>189</v>
      </c>
      <c r="CT706" t="s">
        <v>153</v>
      </c>
      <c r="CU706" t="s">
        <v>153</v>
      </c>
      <c r="CV706">
        <v>1</v>
      </c>
      <c r="CW706" t="s">
        <v>168</v>
      </c>
      <c r="CX706">
        <v>0</v>
      </c>
      <c r="CY706">
        <v>0</v>
      </c>
      <c r="CZ706">
        <v>0</v>
      </c>
      <c r="DA706" t="s">
        <v>169</v>
      </c>
      <c r="DB706" t="b">
        <v>0</v>
      </c>
      <c r="DC706" t="s">
        <v>157</v>
      </c>
      <c r="DD706" t="s">
        <v>170</v>
      </c>
      <c r="DE706" t="s">
        <v>171</v>
      </c>
      <c r="DF706" t="b">
        <v>0</v>
      </c>
      <c r="DG706" t="s">
        <v>153</v>
      </c>
      <c r="DH706">
        <v>0</v>
      </c>
      <c r="DI706" t="b">
        <v>0</v>
      </c>
      <c r="DJ706" t="s">
        <v>153</v>
      </c>
      <c r="DK706">
        <v>0</v>
      </c>
      <c r="DL706" t="b">
        <v>0</v>
      </c>
      <c r="DM706" t="s">
        <v>153</v>
      </c>
      <c r="DN706" t="s">
        <v>153</v>
      </c>
      <c r="DO706">
        <v>0</v>
      </c>
      <c r="DP706">
        <v>0</v>
      </c>
      <c r="DQ706">
        <v>0</v>
      </c>
      <c r="DR706">
        <v>0</v>
      </c>
      <c r="DS706" t="s">
        <v>153</v>
      </c>
      <c r="DT706">
        <v>0</v>
      </c>
      <c r="DU706">
        <v>0</v>
      </c>
      <c r="DV706">
        <v>0</v>
      </c>
      <c r="DW706" t="s">
        <v>172</v>
      </c>
      <c r="DX706" t="s">
        <v>153</v>
      </c>
      <c r="DY706" t="s">
        <v>172</v>
      </c>
      <c r="DZ706" t="s">
        <v>153</v>
      </c>
      <c r="EA706" t="s">
        <v>153</v>
      </c>
      <c r="EB706" t="s">
        <v>153</v>
      </c>
      <c r="EC706" t="s">
        <v>153</v>
      </c>
      <c r="ED706" t="s">
        <v>153</v>
      </c>
      <c r="EE706" t="s">
        <v>153</v>
      </c>
      <c r="EF706" s="1"/>
      <c r="EG706" s="1"/>
      <c r="EH706" s="1"/>
      <c r="EI706" s="1"/>
      <c r="EJ706" t="s">
        <v>153</v>
      </c>
      <c r="EK706" t="b">
        <v>1</v>
      </c>
      <c r="EL706" t="s">
        <v>153</v>
      </c>
      <c r="EM706" t="s">
        <v>153</v>
      </c>
      <c r="EN706" t="s">
        <v>153</v>
      </c>
      <c r="EO706" t="s">
        <v>153</v>
      </c>
      <c r="EP706" t="s">
        <v>153</v>
      </c>
      <c r="EQ706" t="s">
        <v>153</v>
      </c>
      <c r="ER706" t="s">
        <v>153</v>
      </c>
      <c r="ES706" t="s">
        <v>153</v>
      </c>
      <c r="ET706" t="s">
        <v>153</v>
      </c>
      <c r="EU706" t="s">
        <v>153</v>
      </c>
    </row>
    <row r="707" spans="1:151" hidden="1" x14ac:dyDescent="0.35">
      <c r="A707" t="s">
        <v>1771</v>
      </c>
      <c r="B707" t="s">
        <v>1772</v>
      </c>
      <c r="C707" t="s">
        <v>153</v>
      </c>
      <c r="D707" t="b">
        <v>0</v>
      </c>
      <c r="E707" t="b">
        <v>0</v>
      </c>
      <c r="F707" t="s">
        <v>34</v>
      </c>
      <c r="G707" t="s">
        <v>154</v>
      </c>
      <c r="H707" s="1">
        <v>45855</v>
      </c>
      <c r="I707" t="s">
        <v>153</v>
      </c>
      <c r="J707" t="s">
        <v>153</v>
      </c>
      <c r="K707" t="s">
        <v>153</v>
      </c>
      <c r="L707" t="s">
        <v>153</v>
      </c>
      <c r="M707" t="s">
        <v>153</v>
      </c>
      <c r="N707" t="b">
        <v>0</v>
      </c>
      <c r="O707" t="s">
        <v>654</v>
      </c>
      <c r="P707" t="s">
        <v>156</v>
      </c>
      <c r="Q707" t="s">
        <v>157</v>
      </c>
      <c r="R707" t="s">
        <v>153</v>
      </c>
      <c r="S707" t="s">
        <v>153</v>
      </c>
      <c r="T707" t="s">
        <v>153</v>
      </c>
      <c r="U707" t="s">
        <v>153</v>
      </c>
      <c r="V707">
        <v>0</v>
      </c>
      <c r="W707">
        <v>0</v>
      </c>
      <c r="X707" t="s">
        <v>428</v>
      </c>
      <c r="Y707" t="s">
        <v>153</v>
      </c>
      <c r="Z707" t="s">
        <v>153</v>
      </c>
      <c r="AA707" t="s">
        <v>153</v>
      </c>
      <c r="AB707" t="b">
        <v>0</v>
      </c>
      <c r="AC707" t="s">
        <v>153</v>
      </c>
      <c r="AD707" t="s">
        <v>153</v>
      </c>
      <c r="AE707" t="s">
        <v>159</v>
      </c>
      <c r="AF707" t="s">
        <v>153</v>
      </c>
      <c r="AG707" t="b">
        <v>0</v>
      </c>
      <c r="AH707" t="s">
        <v>1773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 t="s">
        <v>159</v>
      </c>
      <c r="AS707" t="s">
        <v>159</v>
      </c>
      <c r="AT707">
        <v>0</v>
      </c>
      <c r="AU707">
        <v>0</v>
      </c>
      <c r="AV707">
        <v>0</v>
      </c>
      <c r="AW707" t="s">
        <v>153</v>
      </c>
      <c r="AX707">
        <v>0</v>
      </c>
      <c r="AY707">
        <v>0</v>
      </c>
      <c r="AZ707">
        <v>0</v>
      </c>
      <c r="BA707" t="s">
        <v>160</v>
      </c>
      <c r="BB707">
        <v>0</v>
      </c>
      <c r="BC707">
        <v>1119</v>
      </c>
      <c r="BD707">
        <v>0</v>
      </c>
      <c r="BE707">
        <v>532</v>
      </c>
      <c r="BF707">
        <v>0</v>
      </c>
      <c r="BG707" t="b">
        <v>1</v>
      </c>
      <c r="BH707" t="b">
        <v>1</v>
      </c>
      <c r="BI707" t="b">
        <v>0</v>
      </c>
      <c r="BJ707" t="s">
        <v>161</v>
      </c>
      <c r="BK707" t="s">
        <v>161</v>
      </c>
      <c r="BL707" t="s">
        <v>429</v>
      </c>
      <c r="BM707" t="s">
        <v>153</v>
      </c>
      <c r="BN707" t="s">
        <v>153</v>
      </c>
      <c r="BO707" t="s">
        <v>429</v>
      </c>
      <c r="BP707" t="s">
        <v>153</v>
      </c>
      <c r="BQ707" t="s">
        <v>163</v>
      </c>
      <c r="BR707" t="s">
        <v>164</v>
      </c>
      <c r="BS707" t="s">
        <v>430</v>
      </c>
      <c r="BT707" t="b">
        <v>0</v>
      </c>
      <c r="BU707" t="b">
        <v>0</v>
      </c>
      <c r="BV707" t="b">
        <v>0</v>
      </c>
      <c r="BW707" t="s">
        <v>153</v>
      </c>
      <c r="BX707" t="s">
        <v>153</v>
      </c>
      <c r="BY707" t="s">
        <v>153</v>
      </c>
      <c r="BZ707">
        <v>0</v>
      </c>
      <c r="CA707">
        <v>0</v>
      </c>
      <c r="CB707" t="b">
        <v>0</v>
      </c>
      <c r="CC707" t="s">
        <v>165</v>
      </c>
      <c r="CD707">
        <v>0</v>
      </c>
      <c r="CE707" t="s">
        <v>161</v>
      </c>
      <c r="CF707" t="s">
        <v>161</v>
      </c>
      <c r="CG707" t="b">
        <v>1</v>
      </c>
      <c r="CH707" t="s">
        <v>153</v>
      </c>
      <c r="CI707" t="s">
        <v>154</v>
      </c>
      <c r="CJ707" t="b">
        <v>0</v>
      </c>
      <c r="CK707" t="s">
        <v>153</v>
      </c>
      <c r="CL707" t="s">
        <v>153</v>
      </c>
      <c r="CM707" t="s">
        <v>188</v>
      </c>
      <c r="CN707" t="s">
        <v>153</v>
      </c>
      <c r="CO707" t="s">
        <v>153</v>
      </c>
      <c r="CP707" t="s">
        <v>153</v>
      </c>
      <c r="CQ707" t="s">
        <v>154</v>
      </c>
      <c r="CR707" t="b">
        <v>0</v>
      </c>
      <c r="CS707" t="s">
        <v>189</v>
      </c>
      <c r="CT707" t="s">
        <v>153</v>
      </c>
      <c r="CU707" t="s">
        <v>153</v>
      </c>
      <c r="CV707">
        <v>1</v>
      </c>
      <c r="CW707" t="s">
        <v>168</v>
      </c>
      <c r="CX707">
        <v>0</v>
      </c>
      <c r="CY707">
        <v>0</v>
      </c>
      <c r="CZ707">
        <v>0</v>
      </c>
      <c r="DA707" t="s">
        <v>169</v>
      </c>
      <c r="DB707" t="b">
        <v>0</v>
      </c>
      <c r="DC707" t="s">
        <v>157</v>
      </c>
      <c r="DD707" t="s">
        <v>170</v>
      </c>
      <c r="DE707" t="s">
        <v>171</v>
      </c>
      <c r="DF707" t="b">
        <v>0</v>
      </c>
      <c r="DG707" t="s">
        <v>153</v>
      </c>
      <c r="DH707">
        <v>0</v>
      </c>
      <c r="DI707" t="b">
        <v>0</v>
      </c>
      <c r="DJ707" t="s">
        <v>153</v>
      </c>
      <c r="DK707">
        <v>0</v>
      </c>
      <c r="DL707" t="b">
        <v>0</v>
      </c>
      <c r="DM707" t="s">
        <v>153</v>
      </c>
      <c r="DN707" t="s">
        <v>153</v>
      </c>
      <c r="DO707">
        <v>0</v>
      </c>
      <c r="DP707">
        <v>0</v>
      </c>
      <c r="DQ707">
        <v>0</v>
      </c>
      <c r="DR707">
        <v>0</v>
      </c>
      <c r="DS707" t="s">
        <v>153</v>
      </c>
      <c r="DT707">
        <v>0</v>
      </c>
      <c r="DU707">
        <v>0</v>
      </c>
      <c r="DV707">
        <v>0</v>
      </c>
      <c r="DW707" t="s">
        <v>172</v>
      </c>
      <c r="DX707" t="s">
        <v>153</v>
      </c>
      <c r="DY707" t="s">
        <v>172</v>
      </c>
      <c r="DZ707" t="s">
        <v>153</v>
      </c>
      <c r="EA707" t="s">
        <v>153</v>
      </c>
      <c r="EB707" t="s">
        <v>153</v>
      </c>
      <c r="EC707" t="s">
        <v>153</v>
      </c>
      <c r="ED707" t="s">
        <v>153</v>
      </c>
      <c r="EE707" t="s">
        <v>153</v>
      </c>
      <c r="EF707" s="1"/>
      <c r="EG707" s="1"/>
      <c r="EH707" s="1"/>
      <c r="EI707" s="1"/>
      <c r="EJ707" t="s">
        <v>153</v>
      </c>
      <c r="EK707" t="b">
        <v>1</v>
      </c>
      <c r="EL707" t="s">
        <v>153</v>
      </c>
      <c r="EM707" t="s">
        <v>153</v>
      </c>
      <c r="EN707" t="s">
        <v>153</v>
      </c>
      <c r="EO707" t="s">
        <v>153</v>
      </c>
      <c r="EP707" t="s">
        <v>153</v>
      </c>
      <c r="EQ707" t="s">
        <v>153</v>
      </c>
      <c r="ER707" t="s">
        <v>153</v>
      </c>
      <c r="ES707" t="s">
        <v>153</v>
      </c>
      <c r="ET707" t="s">
        <v>153</v>
      </c>
      <c r="EU707" t="s">
        <v>153</v>
      </c>
    </row>
    <row r="708" spans="1:151" hidden="1" x14ac:dyDescent="0.35">
      <c r="A708" t="s">
        <v>1774</v>
      </c>
      <c r="B708" t="s">
        <v>1775</v>
      </c>
      <c r="C708" t="s">
        <v>153</v>
      </c>
      <c r="D708" t="b">
        <v>0</v>
      </c>
      <c r="E708" t="b">
        <v>0</v>
      </c>
      <c r="F708" t="s">
        <v>34</v>
      </c>
      <c r="G708" t="s">
        <v>154</v>
      </c>
      <c r="H708" s="1">
        <v>45855</v>
      </c>
      <c r="I708" t="s">
        <v>153</v>
      </c>
      <c r="J708" t="s">
        <v>153</v>
      </c>
      <c r="K708" t="s">
        <v>153</v>
      </c>
      <c r="L708" t="s">
        <v>153</v>
      </c>
      <c r="M708" t="s">
        <v>153</v>
      </c>
      <c r="N708" t="b">
        <v>0</v>
      </c>
      <c r="O708" t="s">
        <v>654</v>
      </c>
      <c r="P708" t="s">
        <v>156</v>
      </c>
      <c r="Q708" t="s">
        <v>157</v>
      </c>
      <c r="R708" t="s">
        <v>153</v>
      </c>
      <c r="S708" t="s">
        <v>153</v>
      </c>
      <c r="T708" t="s">
        <v>153</v>
      </c>
      <c r="U708" t="s">
        <v>153</v>
      </c>
      <c r="V708">
        <v>0</v>
      </c>
      <c r="W708">
        <v>0</v>
      </c>
      <c r="X708" t="s">
        <v>428</v>
      </c>
      <c r="Y708" t="s">
        <v>153</v>
      </c>
      <c r="Z708" t="s">
        <v>153</v>
      </c>
      <c r="AA708" t="s">
        <v>153</v>
      </c>
      <c r="AB708" t="b">
        <v>0</v>
      </c>
      <c r="AC708" t="s">
        <v>153</v>
      </c>
      <c r="AD708" t="s">
        <v>153</v>
      </c>
      <c r="AE708" t="s">
        <v>159</v>
      </c>
      <c r="AF708" t="s">
        <v>153</v>
      </c>
      <c r="AG708" t="b">
        <v>0</v>
      </c>
      <c r="AH708" t="s">
        <v>1775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 t="s">
        <v>159</v>
      </c>
      <c r="AS708" t="s">
        <v>159</v>
      </c>
      <c r="AT708">
        <v>0</v>
      </c>
      <c r="AU708">
        <v>0</v>
      </c>
      <c r="AV708">
        <v>0</v>
      </c>
      <c r="AW708" t="s">
        <v>153</v>
      </c>
      <c r="AX708">
        <v>0</v>
      </c>
      <c r="AY708">
        <v>0</v>
      </c>
      <c r="AZ708">
        <v>0</v>
      </c>
      <c r="BA708" t="s">
        <v>160</v>
      </c>
      <c r="BB708">
        <v>0</v>
      </c>
      <c r="BC708">
        <v>831</v>
      </c>
      <c r="BD708">
        <v>0</v>
      </c>
      <c r="BE708">
        <v>831</v>
      </c>
      <c r="BF708">
        <v>0</v>
      </c>
      <c r="BG708" t="b">
        <v>1</v>
      </c>
      <c r="BH708" t="b">
        <v>1</v>
      </c>
      <c r="BI708" t="b">
        <v>0</v>
      </c>
      <c r="BJ708" t="s">
        <v>161</v>
      </c>
      <c r="BK708" t="s">
        <v>161</v>
      </c>
      <c r="BL708" t="s">
        <v>429</v>
      </c>
      <c r="BM708" t="s">
        <v>153</v>
      </c>
      <c r="BN708" t="s">
        <v>153</v>
      </c>
      <c r="BO708" t="s">
        <v>429</v>
      </c>
      <c r="BP708" t="s">
        <v>153</v>
      </c>
      <c r="BQ708" t="s">
        <v>163</v>
      </c>
      <c r="BR708" t="s">
        <v>164</v>
      </c>
      <c r="BS708" t="s">
        <v>250</v>
      </c>
      <c r="BT708" t="b">
        <v>0</v>
      </c>
      <c r="BU708" t="b">
        <v>0</v>
      </c>
      <c r="BV708" t="b">
        <v>0</v>
      </c>
      <c r="BW708" t="s">
        <v>153</v>
      </c>
      <c r="BX708" t="s">
        <v>153</v>
      </c>
      <c r="BY708" t="s">
        <v>153</v>
      </c>
      <c r="BZ708">
        <v>0</v>
      </c>
      <c r="CA708">
        <v>0</v>
      </c>
      <c r="CB708" t="b">
        <v>0</v>
      </c>
      <c r="CC708" t="s">
        <v>165</v>
      </c>
      <c r="CD708">
        <v>0</v>
      </c>
      <c r="CE708" t="s">
        <v>161</v>
      </c>
      <c r="CF708" t="s">
        <v>161</v>
      </c>
      <c r="CG708" t="b">
        <v>1</v>
      </c>
      <c r="CH708" t="s">
        <v>153</v>
      </c>
      <c r="CI708" t="s">
        <v>154</v>
      </c>
      <c r="CJ708" t="b">
        <v>0</v>
      </c>
      <c r="CK708" t="s">
        <v>153</v>
      </c>
      <c r="CL708" t="s">
        <v>153</v>
      </c>
      <c r="CM708" t="s">
        <v>188</v>
      </c>
      <c r="CN708" t="s">
        <v>153</v>
      </c>
      <c r="CO708" t="s">
        <v>153</v>
      </c>
      <c r="CP708" t="s">
        <v>153</v>
      </c>
      <c r="CQ708" t="s">
        <v>154</v>
      </c>
      <c r="CR708" t="b">
        <v>0</v>
      </c>
      <c r="CS708" t="s">
        <v>189</v>
      </c>
      <c r="CT708" t="s">
        <v>153</v>
      </c>
      <c r="CU708" t="s">
        <v>153</v>
      </c>
      <c r="CV708">
        <v>1</v>
      </c>
      <c r="CW708" t="s">
        <v>168</v>
      </c>
      <c r="CX708">
        <v>0</v>
      </c>
      <c r="CY708">
        <v>0</v>
      </c>
      <c r="CZ708">
        <v>0</v>
      </c>
      <c r="DA708" t="s">
        <v>169</v>
      </c>
      <c r="DB708" t="b">
        <v>0</v>
      </c>
      <c r="DC708" t="s">
        <v>157</v>
      </c>
      <c r="DD708" t="s">
        <v>170</v>
      </c>
      <c r="DE708" t="s">
        <v>171</v>
      </c>
      <c r="DF708" t="b">
        <v>0</v>
      </c>
      <c r="DG708" t="s">
        <v>153</v>
      </c>
      <c r="DH708">
        <v>0</v>
      </c>
      <c r="DI708" t="b">
        <v>0</v>
      </c>
      <c r="DJ708" t="s">
        <v>153</v>
      </c>
      <c r="DK708">
        <v>0</v>
      </c>
      <c r="DL708" t="b">
        <v>0</v>
      </c>
      <c r="DM708" t="s">
        <v>153</v>
      </c>
      <c r="DN708" t="s">
        <v>153</v>
      </c>
      <c r="DO708">
        <v>0</v>
      </c>
      <c r="DP708">
        <v>0</v>
      </c>
      <c r="DQ708">
        <v>0</v>
      </c>
      <c r="DR708">
        <v>0</v>
      </c>
      <c r="DS708" t="s">
        <v>153</v>
      </c>
      <c r="DT708">
        <v>0</v>
      </c>
      <c r="DU708">
        <v>0</v>
      </c>
      <c r="DV708">
        <v>0</v>
      </c>
      <c r="DW708" t="s">
        <v>172</v>
      </c>
      <c r="DX708" t="s">
        <v>153</v>
      </c>
      <c r="DY708" t="s">
        <v>172</v>
      </c>
      <c r="DZ708" t="s">
        <v>153</v>
      </c>
      <c r="EA708" t="s">
        <v>153</v>
      </c>
      <c r="EB708" t="s">
        <v>153</v>
      </c>
      <c r="EC708" t="s">
        <v>153</v>
      </c>
      <c r="ED708" t="s">
        <v>153</v>
      </c>
      <c r="EE708" t="s">
        <v>153</v>
      </c>
      <c r="EF708" s="1"/>
      <c r="EG708" s="1"/>
      <c r="EH708" s="1"/>
      <c r="EI708" s="1"/>
      <c r="EJ708" t="s">
        <v>153</v>
      </c>
      <c r="EK708" t="b">
        <v>1</v>
      </c>
      <c r="EL708" t="s">
        <v>153</v>
      </c>
      <c r="EM708" t="s">
        <v>153</v>
      </c>
      <c r="EN708" t="s">
        <v>153</v>
      </c>
      <c r="EO708" t="s">
        <v>153</v>
      </c>
      <c r="EP708" t="s">
        <v>153</v>
      </c>
      <c r="EQ708" t="s">
        <v>153</v>
      </c>
      <c r="ER708" t="s">
        <v>153</v>
      </c>
      <c r="ES708" t="s">
        <v>153</v>
      </c>
      <c r="ET708" t="s">
        <v>153</v>
      </c>
      <c r="EU708" t="s">
        <v>153</v>
      </c>
    </row>
    <row r="709" spans="1:151" hidden="1" x14ac:dyDescent="0.35">
      <c r="A709" t="s">
        <v>1776</v>
      </c>
      <c r="B709" t="s">
        <v>1777</v>
      </c>
      <c r="C709" t="s">
        <v>153</v>
      </c>
      <c r="D709" t="b">
        <v>0</v>
      </c>
      <c r="E709" t="b">
        <v>0</v>
      </c>
      <c r="F709" t="s">
        <v>34</v>
      </c>
      <c r="G709" t="s">
        <v>154</v>
      </c>
      <c r="H709" s="1">
        <v>45855</v>
      </c>
      <c r="I709" t="s">
        <v>153</v>
      </c>
      <c r="J709" t="s">
        <v>153</v>
      </c>
      <c r="K709" t="s">
        <v>153</v>
      </c>
      <c r="L709" t="s">
        <v>153</v>
      </c>
      <c r="M709" t="s">
        <v>153</v>
      </c>
      <c r="N709" t="b">
        <v>0</v>
      </c>
      <c r="O709" t="s">
        <v>654</v>
      </c>
      <c r="P709" t="s">
        <v>156</v>
      </c>
      <c r="Q709" t="s">
        <v>157</v>
      </c>
      <c r="R709" t="s">
        <v>153</v>
      </c>
      <c r="S709" t="s">
        <v>153</v>
      </c>
      <c r="T709" t="s">
        <v>153</v>
      </c>
      <c r="U709" t="s">
        <v>153</v>
      </c>
      <c r="V709">
        <v>0</v>
      </c>
      <c r="W709">
        <v>0</v>
      </c>
      <c r="X709" t="s">
        <v>424</v>
      </c>
      <c r="Y709" t="s">
        <v>153</v>
      </c>
      <c r="Z709" t="s">
        <v>153</v>
      </c>
      <c r="AA709" t="s">
        <v>153</v>
      </c>
      <c r="AB709" t="b">
        <v>0</v>
      </c>
      <c r="AC709" t="s">
        <v>153</v>
      </c>
      <c r="AD709" t="s">
        <v>153</v>
      </c>
      <c r="AE709" t="s">
        <v>159</v>
      </c>
      <c r="AF709" t="s">
        <v>153</v>
      </c>
      <c r="AG709" t="b">
        <v>0</v>
      </c>
      <c r="AH709" t="s">
        <v>1777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 t="s">
        <v>159</v>
      </c>
      <c r="AS709" t="s">
        <v>159</v>
      </c>
      <c r="AT709">
        <v>0</v>
      </c>
      <c r="AU709">
        <v>0</v>
      </c>
      <c r="AV709">
        <v>0</v>
      </c>
      <c r="AW709" t="s">
        <v>153</v>
      </c>
      <c r="AX709">
        <v>0</v>
      </c>
      <c r="AY709">
        <v>0</v>
      </c>
      <c r="AZ709">
        <v>0</v>
      </c>
      <c r="BA709" t="s">
        <v>160</v>
      </c>
      <c r="BB709">
        <v>0</v>
      </c>
      <c r="BC709">
        <v>973</v>
      </c>
      <c r="BD709">
        <v>0</v>
      </c>
      <c r="BE709">
        <v>973</v>
      </c>
      <c r="BF709">
        <v>0</v>
      </c>
      <c r="BG709" t="b">
        <v>1</v>
      </c>
      <c r="BH709" t="b">
        <v>1</v>
      </c>
      <c r="BI709" t="b">
        <v>0</v>
      </c>
      <c r="BJ709" t="s">
        <v>161</v>
      </c>
      <c r="BK709" t="s">
        <v>161</v>
      </c>
      <c r="BL709" t="s">
        <v>429</v>
      </c>
      <c r="BM709" t="s">
        <v>153</v>
      </c>
      <c r="BN709" t="s">
        <v>153</v>
      </c>
      <c r="BO709" t="s">
        <v>429</v>
      </c>
      <c r="BP709" t="s">
        <v>153</v>
      </c>
      <c r="BQ709" t="s">
        <v>163</v>
      </c>
      <c r="BR709" t="s">
        <v>164</v>
      </c>
      <c r="BS709" t="s">
        <v>250</v>
      </c>
      <c r="BT709" t="b">
        <v>0</v>
      </c>
      <c r="BU709" t="b">
        <v>0</v>
      </c>
      <c r="BV709" t="b">
        <v>0</v>
      </c>
      <c r="BW709" t="s">
        <v>153</v>
      </c>
      <c r="BX709" t="s">
        <v>153</v>
      </c>
      <c r="BY709" t="s">
        <v>153</v>
      </c>
      <c r="BZ709">
        <v>0</v>
      </c>
      <c r="CA709">
        <v>0</v>
      </c>
      <c r="CB709" t="b">
        <v>0</v>
      </c>
      <c r="CC709" t="s">
        <v>165</v>
      </c>
      <c r="CD709">
        <v>0</v>
      </c>
      <c r="CE709" t="s">
        <v>161</v>
      </c>
      <c r="CF709" t="s">
        <v>161</v>
      </c>
      <c r="CG709" t="b">
        <v>1</v>
      </c>
      <c r="CH709" t="s">
        <v>153</v>
      </c>
      <c r="CI709" t="s">
        <v>154</v>
      </c>
      <c r="CJ709" t="b">
        <v>0</v>
      </c>
      <c r="CK709" t="s">
        <v>153</v>
      </c>
      <c r="CL709" t="s">
        <v>153</v>
      </c>
      <c r="CM709" t="s">
        <v>188</v>
      </c>
      <c r="CN709" t="s">
        <v>153</v>
      </c>
      <c r="CO709" t="s">
        <v>153</v>
      </c>
      <c r="CP709" t="s">
        <v>153</v>
      </c>
      <c r="CQ709" t="s">
        <v>154</v>
      </c>
      <c r="CR709" t="b">
        <v>0</v>
      </c>
      <c r="CS709" t="s">
        <v>189</v>
      </c>
      <c r="CT709" t="s">
        <v>153</v>
      </c>
      <c r="CU709" t="s">
        <v>153</v>
      </c>
      <c r="CV709">
        <v>1</v>
      </c>
      <c r="CW709" t="s">
        <v>168</v>
      </c>
      <c r="CX709">
        <v>0</v>
      </c>
      <c r="CY709">
        <v>0</v>
      </c>
      <c r="CZ709">
        <v>0</v>
      </c>
      <c r="DA709" t="s">
        <v>169</v>
      </c>
      <c r="DB709" t="b">
        <v>0</v>
      </c>
      <c r="DC709" t="s">
        <v>157</v>
      </c>
      <c r="DD709" t="s">
        <v>170</v>
      </c>
      <c r="DE709" t="s">
        <v>171</v>
      </c>
      <c r="DF709" t="b">
        <v>0</v>
      </c>
      <c r="DG709" t="s">
        <v>153</v>
      </c>
      <c r="DH709">
        <v>0</v>
      </c>
      <c r="DI709" t="b">
        <v>0</v>
      </c>
      <c r="DJ709" t="s">
        <v>153</v>
      </c>
      <c r="DK709">
        <v>0</v>
      </c>
      <c r="DL709" t="b">
        <v>0</v>
      </c>
      <c r="DM709" t="s">
        <v>153</v>
      </c>
      <c r="DN709" t="s">
        <v>153</v>
      </c>
      <c r="DO709">
        <v>0</v>
      </c>
      <c r="DP709">
        <v>0</v>
      </c>
      <c r="DQ709">
        <v>0</v>
      </c>
      <c r="DR709">
        <v>0</v>
      </c>
      <c r="DS709" t="s">
        <v>153</v>
      </c>
      <c r="DT709">
        <v>0</v>
      </c>
      <c r="DU709">
        <v>0</v>
      </c>
      <c r="DV709">
        <v>0</v>
      </c>
      <c r="DW709" t="s">
        <v>172</v>
      </c>
      <c r="DX709" t="s">
        <v>153</v>
      </c>
      <c r="DY709" t="s">
        <v>172</v>
      </c>
      <c r="DZ709" t="s">
        <v>153</v>
      </c>
      <c r="EA709" t="s">
        <v>153</v>
      </c>
      <c r="EB709" t="s">
        <v>153</v>
      </c>
      <c r="EC709" t="s">
        <v>153</v>
      </c>
      <c r="ED709" t="s">
        <v>153</v>
      </c>
      <c r="EE709" t="s">
        <v>153</v>
      </c>
      <c r="EF709" s="1"/>
      <c r="EG709" s="1"/>
      <c r="EH709" s="1"/>
      <c r="EI709" s="1"/>
      <c r="EJ709" t="s">
        <v>153</v>
      </c>
      <c r="EK709" t="b">
        <v>1</v>
      </c>
      <c r="EL709" t="s">
        <v>153</v>
      </c>
      <c r="EM709" t="s">
        <v>153</v>
      </c>
      <c r="EN709" t="s">
        <v>153</v>
      </c>
      <c r="EO709" t="s">
        <v>153</v>
      </c>
      <c r="EP709" t="s">
        <v>153</v>
      </c>
      <c r="EQ709" t="s">
        <v>153</v>
      </c>
      <c r="ER709" t="s">
        <v>153</v>
      </c>
      <c r="ES709" t="s">
        <v>153</v>
      </c>
      <c r="ET709" t="s">
        <v>153</v>
      </c>
      <c r="EU709" t="s">
        <v>153</v>
      </c>
    </row>
    <row r="710" spans="1:151" hidden="1" x14ac:dyDescent="0.35">
      <c r="A710" t="s">
        <v>1778</v>
      </c>
      <c r="B710" t="s">
        <v>1779</v>
      </c>
      <c r="C710" t="s">
        <v>153</v>
      </c>
      <c r="D710" t="b">
        <v>0</v>
      </c>
      <c r="E710" t="b">
        <v>0</v>
      </c>
      <c r="F710" t="s">
        <v>34</v>
      </c>
      <c r="G710" t="s">
        <v>154</v>
      </c>
      <c r="H710" s="1">
        <v>45855</v>
      </c>
      <c r="I710" t="s">
        <v>153</v>
      </c>
      <c r="J710" t="s">
        <v>153</v>
      </c>
      <c r="K710" t="s">
        <v>153</v>
      </c>
      <c r="L710" t="s">
        <v>153</v>
      </c>
      <c r="M710" t="s">
        <v>153</v>
      </c>
      <c r="N710" t="b">
        <v>0</v>
      </c>
      <c r="O710" t="s">
        <v>654</v>
      </c>
      <c r="P710" t="s">
        <v>156</v>
      </c>
      <c r="Q710" t="s">
        <v>157</v>
      </c>
      <c r="R710" t="s">
        <v>153</v>
      </c>
      <c r="S710" t="s">
        <v>153</v>
      </c>
      <c r="T710" t="s">
        <v>153</v>
      </c>
      <c r="U710" t="s">
        <v>153</v>
      </c>
      <c r="V710">
        <v>0</v>
      </c>
      <c r="W710">
        <v>0</v>
      </c>
      <c r="X710" t="s">
        <v>428</v>
      </c>
      <c r="Y710" t="s">
        <v>153</v>
      </c>
      <c r="Z710" t="s">
        <v>153</v>
      </c>
      <c r="AA710" t="s">
        <v>153</v>
      </c>
      <c r="AB710" t="b">
        <v>0</v>
      </c>
      <c r="AC710" t="s">
        <v>153</v>
      </c>
      <c r="AD710" t="s">
        <v>153</v>
      </c>
      <c r="AE710" t="s">
        <v>159</v>
      </c>
      <c r="AF710" t="s">
        <v>153</v>
      </c>
      <c r="AG710" t="b">
        <v>0</v>
      </c>
      <c r="AH710" t="s">
        <v>1779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 t="s">
        <v>159</v>
      </c>
      <c r="AS710" t="s">
        <v>159</v>
      </c>
      <c r="AT710">
        <v>0</v>
      </c>
      <c r="AU710">
        <v>0</v>
      </c>
      <c r="AV710">
        <v>0</v>
      </c>
      <c r="AW710" t="s">
        <v>153</v>
      </c>
      <c r="AX710">
        <v>0</v>
      </c>
      <c r="AY710">
        <v>0</v>
      </c>
      <c r="AZ710">
        <v>0</v>
      </c>
      <c r="BA710" t="s">
        <v>160</v>
      </c>
      <c r="BB710">
        <v>0</v>
      </c>
      <c r="BC710">
        <v>1514</v>
      </c>
      <c r="BD710">
        <v>0</v>
      </c>
      <c r="BE710">
        <v>1514</v>
      </c>
      <c r="BF710">
        <v>0</v>
      </c>
      <c r="BG710" t="b">
        <v>1</v>
      </c>
      <c r="BH710" t="b">
        <v>1</v>
      </c>
      <c r="BI710" t="b">
        <v>0</v>
      </c>
      <c r="BJ710" t="s">
        <v>161</v>
      </c>
      <c r="BK710" t="s">
        <v>161</v>
      </c>
      <c r="BL710" t="s">
        <v>429</v>
      </c>
      <c r="BM710" t="s">
        <v>153</v>
      </c>
      <c r="BN710" t="s">
        <v>153</v>
      </c>
      <c r="BO710" t="s">
        <v>429</v>
      </c>
      <c r="BP710" t="s">
        <v>153</v>
      </c>
      <c r="BQ710" t="s">
        <v>163</v>
      </c>
      <c r="BR710" t="s">
        <v>164</v>
      </c>
      <c r="BS710" t="s">
        <v>430</v>
      </c>
      <c r="BT710" t="b">
        <v>0</v>
      </c>
      <c r="BU710" t="b">
        <v>0</v>
      </c>
      <c r="BV710" t="b">
        <v>0</v>
      </c>
      <c r="BW710" t="s">
        <v>153</v>
      </c>
      <c r="BX710" t="s">
        <v>153</v>
      </c>
      <c r="BY710" t="s">
        <v>153</v>
      </c>
      <c r="BZ710">
        <v>0</v>
      </c>
      <c r="CA710">
        <v>0</v>
      </c>
      <c r="CB710" t="b">
        <v>0</v>
      </c>
      <c r="CC710" t="s">
        <v>165</v>
      </c>
      <c r="CD710">
        <v>0</v>
      </c>
      <c r="CE710" t="s">
        <v>161</v>
      </c>
      <c r="CF710" t="s">
        <v>161</v>
      </c>
      <c r="CG710" t="b">
        <v>1</v>
      </c>
      <c r="CH710" t="s">
        <v>153</v>
      </c>
      <c r="CI710" t="s">
        <v>154</v>
      </c>
      <c r="CJ710" t="b">
        <v>0</v>
      </c>
      <c r="CK710" t="s">
        <v>153</v>
      </c>
      <c r="CL710" t="s">
        <v>153</v>
      </c>
      <c r="CM710" t="s">
        <v>188</v>
      </c>
      <c r="CN710" t="s">
        <v>153</v>
      </c>
      <c r="CO710" t="s">
        <v>153</v>
      </c>
      <c r="CP710" t="s">
        <v>153</v>
      </c>
      <c r="CQ710" t="s">
        <v>154</v>
      </c>
      <c r="CR710" t="b">
        <v>0</v>
      </c>
      <c r="CS710" t="s">
        <v>189</v>
      </c>
      <c r="CT710" t="s">
        <v>153</v>
      </c>
      <c r="CU710" t="s">
        <v>153</v>
      </c>
      <c r="CV710">
        <v>1</v>
      </c>
      <c r="CW710" t="s">
        <v>168</v>
      </c>
      <c r="CX710">
        <v>0</v>
      </c>
      <c r="CY710">
        <v>0</v>
      </c>
      <c r="CZ710">
        <v>0</v>
      </c>
      <c r="DA710" t="s">
        <v>169</v>
      </c>
      <c r="DB710" t="b">
        <v>0</v>
      </c>
      <c r="DC710" t="s">
        <v>157</v>
      </c>
      <c r="DD710" t="s">
        <v>170</v>
      </c>
      <c r="DE710" t="s">
        <v>171</v>
      </c>
      <c r="DF710" t="b">
        <v>0</v>
      </c>
      <c r="DG710" t="s">
        <v>153</v>
      </c>
      <c r="DH710">
        <v>0</v>
      </c>
      <c r="DI710" t="b">
        <v>0</v>
      </c>
      <c r="DJ710" t="s">
        <v>153</v>
      </c>
      <c r="DK710">
        <v>0</v>
      </c>
      <c r="DL710" t="b">
        <v>0</v>
      </c>
      <c r="DM710" t="s">
        <v>153</v>
      </c>
      <c r="DN710" t="s">
        <v>153</v>
      </c>
      <c r="DO710">
        <v>0</v>
      </c>
      <c r="DP710">
        <v>0</v>
      </c>
      <c r="DQ710">
        <v>0</v>
      </c>
      <c r="DR710">
        <v>0</v>
      </c>
      <c r="DS710" t="s">
        <v>153</v>
      </c>
      <c r="DT710">
        <v>0</v>
      </c>
      <c r="DU710">
        <v>0</v>
      </c>
      <c r="DV710">
        <v>0</v>
      </c>
      <c r="DW710" t="s">
        <v>172</v>
      </c>
      <c r="DX710" t="s">
        <v>153</v>
      </c>
      <c r="DY710" t="s">
        <v>172</v>
      </c>
      <c r="DZ710" t="s">
        <v>153</v>
      </c>
      <c r="EA710" t="s">
        <v>153</v>
      </c>
      <c r="EB710" t="s">
        <v>153</v>
      </c>
      <c r="EC710" t="s">
        <v>153</v>
      </c>
      <c r="ED710" t="s">
        <v>153</v>
      </c>
      <c r="EE710" t="s">
        <v>153</v>
      </c>
      <c r="EF710" s="1"/>
      <c r="EG710" s="1"/>
      <c r="EH710" s="1"/>
      <c r="EI710" s="1"/>
      <c r="EJ710" t="s">
        <v>153</v>
      </c>
      <c r="EK710" t="b">
        <v>1</v>
      </c>
      <c r="EL710" t="s">
        <v>153</v>
      </c>
      <c r="EM710" t="s">
        <v>153</v>
      </c>
      <c r="EN710" t="s">
        <v>153</v>
      </c>
      <c r="EO710" t="s">
        <v>153</v>
      </c>
      <c r="EP710" t="s">
        <v>153</v>
      </c>
      <c r="EQ710" t="s">
        <v>153</v>
      </c>
      <c r="ER710" t="s">
        <v>153</v>
      </c>
      <c r="ES710" t="s">
        <v>153</v>
      </c>
      <c r="ET710" t="s">
        <v>153</v>
      </c>
      <c r="EU710" t="s">
        <v>153</v>
      </c>
    </row>
    <row r="711" spans="1:151" hidden="1" x14ac:dyDescent="0.35">
      <c r="A711" t="s">
        <v>1780</v>
      </c>
      <c r="B711" t="s">
        <v>1781</v>
      </c>
      <c r="C711" t="s">
        <v>153</v>
      </c>
      <c r="D711" t="b">
        <v>0</v>
      </c>
      <c r="E711" t="b">
        <v>0</v>
      </c>
      <c r="F711" t="s">
        <v>34</v>
      </c>
      <c r="G711" t="s">
        <v>154</v>
      </c>
      <c r="H711" s="1">
        <v>45855</v>
      </c>
      <c r="I711" t="s">
        <v>153</v>
      </c>
      <c r="J711" t="s">
        <v>153</v>
      </c>
      <c r="K711" t="s">
        <v>153</v>
      </c>
      <c r="L711" t="s">
        <v>153</v>
      </c>
      <c r="M711" t="s">
        <v>153</v>
      </c>
      <c r="N711" t="b">
        <v>0</v>
      </c>
      <c r="O711" t="s">
        <v>654</v>
      </c>
      <c r="P711" t="s">
        <v>156</v>
      </c>
      <c r="Q711" t="s">
        <v>157</v>
      </c>
      <c r="R711" t="s">
        <v>153</v>
      </c>
      <c r="S711" t="s">
        <v>153</v>
      </c>
      <c r="T711" t="s">
        <v>153</v>
      </c>
      <c r="U711" t="s">
        <v>153</v>
      </c>
      <c r="V711">
        <v>0</v>
      </c>
      <c r="W711">
        <v>0</v>
      </c>
      <c r="X711" t="s">
        <v>428</v>
      </c>
      <c r="Y711" t="s">
        <v>153</v>
      </c>
      <c r="Z711" t="s">
        <v>153</v>
      </c>
      <c r="AA711" t="s">
        <v>153</v>
      </c>
      <c r="AB711" t="b">
        <v>0</v>
      </c>
      <c r="AC711" t="s">
        <v>153</v>
      </c>
      <c r="AD711" t="s">
        <v>153</v>
      </c>
      <c r="AE711" t="s">
        <v>159</v>
      </c>
      <c r="AF711" t="s">
        <v>153</v>
      </c>
      <c r="AG711" t="b">
        <v>0</v>
      </c>
      <c r="AH711" t="s">
        <v>1781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 t="s">
        <v>159</v>
      </c>
      <c r="AS711" t="s">
        <v>159</v>
      </c>
      <c r="AT711">
        <v>0</v>
      </c>
      <c r="AU711">
        <v>0</v>
      </c>
      <c r="AV711">
        <v>0</v>
      </c>
      <c r="AW711" t="s">
        <v>153</v>
      </c>
      <c r="AX711">
        <v>0</v>
      </c>
      <c r="AY711">
        <v>0</v>
      </c>
      <c r="AZ711">
        <v>0</v>
      </c>
      <c r="BA711" t="s">
        <v>160</v>
      </c>
      <c r="BB711">
        <v>0</v>
      </c>
      <c r="BC711">
        <v>450</v>
      </c>
      <c r="BD711">
        <v>0</v>
      </c>
      <c r="BE711">
        <v>450</v>
      </c>
      <c r="BF711">
        <v>0</v>
      </c>
      <c r="BG711" t="b">
        <v>1</v>
      </c>
      <c r="BH711" t="b">
        <v>1</v>
      </c>
      <c r="BI711" t="b">
        <v>0</v>
      </c>
      <c r="BJ711" t="s">
        <v>161</v>
      </c>
      <c r="BK711" t="s">
        <v>161</v>
      </c>
      <c r="BL711" t="s">
        <v>429</v>
      </c>
      <c r="BM711" t="s">
        <v>153</v>
      </c>
      <c r="BN711" t="s">
        <v>153</v>
      </c>
      <c r="BO711" t="s">
        <v>429</v>
      </c>
      <c r="BP711" t="s">
        <v>153</v>
      </c>
      <c r="BQ711" t="s">
        <v>163</v>
      </c>
      <c r="BR711" t="s">
        <v>164</v>
      </c>
      <c r="BS711" t="s">
        <v>250</v>
      </c>
      <c r="BT711" t="b">
        <v>0</v>
      </c>
      <c r="BU711" t="b">
        <v>0</v>
      </c>
      <c r="BV711" t="b">
        <v>0</v>
      </c>
      <c r="BW711" t="s">
        <v>153</v>
      </c>
      <c r="BX711" t="s">
        <v>153</v>
      </c>
      <c r="BY711" t="s">
        <v>153</v>
      </c>
      <c r="BZ711">
        <v>0</v>
      </c>
      <c r="CA711">
        <v>0</v>
      </c>
      <c r="CB711" t="b">
        <v>0</v>
      </c>
      <c r="CC711" t="s">
        <v>165</v>
      </c>
      <c r="CD711">
        <v>0</v>
      </c>
      <c r="CE711" t="s">
        <v>161</v>
      </c>
      <c r="CF711" t="s">
        <v>161</v>
      </c>
      <c r="CG711" t="b">
        <v>1</v>
      </c>
      <c r="CH711" t="s">
        <v>153</v>
      </c>
      <c r="CI711" t="s">
        <v>154</v>
      </c>
      <c r="CJ711" t="b">
        <v>0</v>
      </c>
      <c r="CK711" t="s">
        <v>153</v>
      </c>
      <c r="CL711" t="s">
        <v>153</v>
      </c>
      <c r="CM711" t="s">
        <v>188</v>
      </c>
      <c r="CN711" t="s">
        <v>153</v>
      </c>
      <c r="CO711" t="s">
        <v>153</v>
      </c>
      <c r="CP711" t="s">
        <v>153</v>
      </c>
      <c r="CQ711" t="s">
        <v>154</v>
      </c>
      <c r="CR711" t="b">
        <v>0</v>
      </c>
      <c r="CS711" t="s">
        <v>189</v>
      </c>
      <c r="CT711" t="s">
        <v>153</v>
      </c>
      <c r="CU711" t="s">
        <v>153</v>
      </c>
      <c r="CV711">
        <v>1</v>
      </c>
      <c r="CW711" t="s">
        <v>168</v>
      </c>
      <c r="CX711">
        <v>0</v>
      </c>
      <c r="CY711">
        <v>0</v>
      </c>
      <c r="CZ711">
        <v>0</v>
      </c>
      <c r="DA711" t="s">
        <v>169</v>
      </c>
      <c r="DB711" t="b">
        <v>0</v>
      </c>
      <c r="DC711" t="s">
        <v>157</v>
      </c>
      <c r="DD711" t="s">
        <v>170</v>
      </c>
      <c r="DE711" t="s">
        <v>171</v>
      </c>
      <c r="DF711" t="b">
        <v>0</v>
      </c>
      <c r="DG711" t="s">
        <v>153</v>
      </c>
      <c r="DH711">
        <v>0</v>
      </c>
      <c r="DI711" t="b">
        <v>0</v>
      </c>
      <c r="DJ711" t="s">
        <v>153</v>
      </c>
      <c r="DK711">
        <v>0</v>
      </c>
      <c r="DL711" t="b">
        <v>0</v>
      </c>
      <c r="DM711" t="s">
        <v>153</v>
      </c>
      <c r="DN711" t="s">
        <v>153</v>
      </c>
      <c r="DO711">
        <v>0</v>
      </c>
      <c r="DP711">
        <v>0</v>
      </c>
      <c r="DQ711">
        <v>0</v>
      </c>
      <c r="DR711">
        <v>0</v>
      </c>
      <c r="DS711" t="s">
        <v>153</v>
      </c>
      <c r="DT711">
        <v>0</v>
      </c>
      <c r="DU711">
        <v>0</v>
      </c>
      <c r="DV711">
        <v>0</v>
      </c>
      <c r="DW711" t="s">
        <v>172</v>
      </c>
      <c r="DX711" t="s">
        <v>153</v>
      </c>
      <c r="DY711" t="s">
        <v>172</v>
      </c>
      <c r="DZ711" t="s">
        <v>153</v>
      </c>
      <c r="EA711" t="s">
        <v>153</v>
      </c>
      <c r="EB711" t="s">
        <v>153</v>
      </c>
      <c r="EC711" t="s">
        <v>153</v>
      </c>
      <c r="ED711" t="s">
        <v>153</v>
      </c>
      <c r="EE711" t="s">
        <v>153</v>
      </c>
      <c r="EF711" s="1"/>
      <c r="EG711" s="1"/>
      <c r="EH711" s="1"/>
      <c r="EI711" s="1"/>
      <c r="EJ711" t="s">
        <v>153</v>
      </c>
      <c r="EK711" t="b">
        <v>1</v>
      </c>
      <c r="EL711" t="s">
        <v>153</v>
      </c>
      <c r="EM711" t="s">
        <v>153</v>
      </c>
      <c r="EN711" t="s">
        <v>153</v>
      </c>
      <c r="EO711" t="s">
        <v>153</v>
      </c>
      <c r="EP711" t="s">
        <v>153</v>
      </c>
      <c r="EQ711" t="s">
        <v>153</v>
      </c>
      <c r="ER711" t="s">
        <v>153</v>
      </c>
      <c r="ES711" t="s">
        <v>153</v>
      </c>
      <c r="ET711" t="s">
        <v>153</v>
      </c>
      <c r="EU711" t="s">
        <v>153</v>
      </c>
    </row>
    <row r="712" spans="1:151" hidden="1" x14ac:dyDescent="0.35">
      <c r="A712" t="s">
        <v>1782</v>
      </c>
      <c r="B712" t="s">
        <v>1783</v>
      </c>
      <c r="C712" t="s">
        <v>153</v>
      </c>
      <c r="D712" t="b">
        <v>0</v>
      </c>
      <c r="E712" t="b">
        <v>0</v>
      </c>
      <c r="F712" t="s">
        <v>34</v>
      </c>
      <c r="G712" t="s">
        <v>154</v>
      </c>
      <c r="H712" s="1">
        <v>45855</v>
      </c>
      <c r="I712" t="s">
        <v>153</v>
      </c>
      <c r="J712" t="s">
        <v>153</v>
      </c>
      <c r="K712" t="s">
        <v>153</v>
      </c>
      <c r="L712" t="s">
        <v>153</v>
      </c>
      <c r="M712" t="s">
        <v>153</v>
      </c>
      <c r="N712" t="b">
        <v>0</v>
      </c>
      <c r="O712" t="s">
        <v>654</v>
      </c>
      <c r="P712" t="s">
        <v>156</v>
      </c>
      <c r="Q712" t="s">
        <v>157</v>
      </c>
      <c r="R712" t="s">
        <v>153</v>
      </c>
      <c r="S712" t="s">
        <v>153</v>
      </c>
      <c r="T712" t="s">
        <v>153</v>
      </c>
      <c r="U712" t="s">
        <v>153</v>
      </c>
      <c r="V712">
        <v>0</v>
      </c>
      <c r="W712">
        <v>0</v>
      </c>
      <c r="X712" t="s">
        <v>428</v>
      </c>
      <c r="Y712" t="s">
        <v>153</v>
      </c>
      <c r="Z712" t="s">
        <v>153</v>
      </c>
      <c r="AA712" t="s">
        <v>153</v>
      </c>
      <c r="AB712" t="b">
        <v>0</v>
      </c>
      <c r="AC712" t="s">
        <v>153</v>
      </c>
      <c r="AD712" t="s">
        <v>153</v>
      </c>
      <c r="AE712" t="s">
        <v>159</v>
      </c>
      <c r="AF712" t="s">
        <v>153</v>
      </c>
      <c r="AG712" t="b">
        <v>0</v>
      </c>
      <c r="AH712" t="s">
        <v>1783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 t="s">
        <v>159</v>
      </c>
      <c r="AS712" t="s">
        <v>159</v>
      </c>
      <c r="AT712">
        <v>0</v>
      </c>
      <c r="AU712">
        <v>0</v>
      </c>
      <c r="AV712">
        <v>0</v>
      </c>
      <c r="AW712" t="s">
        <v>153</v>
      </c>
      <c r="AX712">
        <v>0</v>
      </c>
      <c r="AY712">
        <v>0</v>
      </c>
      <c r="AZ712">
        <v>0</v>
      </c>
      <c r="BA712" t="s">
        <v>160</v>
      </c>
      <c r="BB712">
        <v>0</v>
      </c>
      <c r="BC712">
        <v>720</v>
      </c>
      <c r="BD712">
        <v>0</v>
      </c>
      <c r="BE712">
        <v>720</v>
      </c>
      <c r="BF712">
        <v>0</v>
      </c>
      <c r="BG712" t="b">
        <v>1</v>
      </c>
      <c r="BH712" t="b">
        <v>1</v>
      </c>
      <c r="BI712" t="b">
        <v>0</v>
      </c>
      <c r="BJ712" t="s">
        <v>161</v>
      </c>
      <c r="BK712" t="s">
        <v>161</v>
      </c>
      <c r="BL712" t="s">
        <v>429</v>
      </c>
      <c r="BM712" t="s">
        <v>153</v>
      </c>
      <c r="BN712" t="s">
        <v>153</v>
      </c>
      <c r="BO712" t="s">
        <v>429</v>
      </c>
      <c r="BP712" t="s">
        <v>153</v>
      </c>
      <c r="BQ712" t="s">
        <v>163</v>
      </c>
      <c r="BR712" t="s">
        <v>164</v>
      </c>
      <c r="BS712" t="s">
        <v>430</v>
      </c>
      <c r="BT712" t="b">
        <v>0</v>
      </c>
      <c r="BU712" t="b">
        <v>0</v>
      </c>
      <c r="BV712" t="b">
        <v>0</v>
      </c>
      <c r="BW712" t="s">
        <v>153</v>
      </c>
      <c r="BX712" t="s">
        <v>153</v>
      </c>
      <c r="BY712" t="s">
        <v>153</v>
      </c>
      <c r="BZ712">
        <v>0</v>
      </c>
      <c r="CA712">
        <v>0</v>
      </c>
      <c r="CB712" t="b">
        <v>0</v>
      </c>
      <c r="CC712" t="s">
        <v>165</v>
      </c>
      <c r="CD712">
        <v>0</v>
      </c>
      <c r="CE712" t="s">
        <v>161</v>
      </c>
      <c r="CF712" t="s">
        <v>161</v>
      </c>
      <c r="CG712" t="b">
        <v>1</v>
      </c>
      <c r="CH712" t="s">
        <v>153</v>
      </c>
      <c r="CI712" t="s">
        <v>154</v>
      </c>
      <c r="CJ712" t="b">
        <v>0</v>
      </c>
      <c r="CK712" t="s">
        <v>153</v>
      </c>
      <c r="CL712" t="s">
        <v>153</v>
      </c>
      <c r="CM712" t="s">
        <v>188</v>
      </c>
      <c r="CN712" t="s">
        <v>153</v>
      </c>
      <c r="CO712" t="s">
        <v>153</v>
      </c>
      <c r="CP712" t="s">
        <v>153</v>
      </c>
      <c r="CQ712" t="s">
        <v>154</v>
      </c>
      <c r="CR712" t="b">
        <v>0</v>
      </c>
      <c r="CS712" t="s">
        <v>189</v>
      </c>
      <c r="CT712" t="s">
        <v>153</v>
      </c>
      <c r="CU712" t="s">
        <v>153</v>
      </c>
      <c r="CV712">
        <v>1</v>
      </c>
      <c r="CW712" t="s">
        <v>168</v>
      </c>
      <c r="CX712">
        <v>0</v>
      </c>
      <c r="CY712">
        <v>0</v>
      </c>
      <c r="CZ712">
        <v>0</v>
      </c>
      <c r="DA712" t="s">
        <v>169</v>
      </c>
      <c r="DB712" t="b">
        <v>0</v>
      </c>
      <c r="DC712" t="s">
        <v>157</v>
      </c>
      <c r="DD712" t="s">
        <v>170</v>
      </c>
      <c r="DE712" t="s">
        <v>171</v>
      </c>
      <c r="DF712" t="b">
        <v>0</v>
      </c>
      <c r="DG712" t="s">
        <v>153</v>
      </c>
      <c r="DH712">
        <v>0</v>
      </c>
      <c r="DI712" t="b">
        <v>0</v>
      </c>
      <c r="DJ712" t="s">
        <v>153</v>
      </c>
      <c r="DK712">
        <v>0</v>
      </c>
      <c r="DL712" t="b">
        <v>0</v>
      </c>
      <c r="DM712" t="s">
        <v>153</v>
      </c>
      <c r="DN712" t="s">
        <v>153</v>
      </c>
      <c r="DO712">
        <v>0</v>
      </c>
      <c r="DP712">
        <v>0</v>
      </c>
      <c r="DQ712">
        <v>0</v>
      </c>
      <c r="DR712">
        <v>0</v>
      </c>
      <c r="DS712" t="s">
        <v>153</v>
      </c>
      <c r="DT712">
        <v>0</v>
      </c>
      <c r="DU712">
        <v>0</v>
      </c>
      <c r="DV712">
        <v>0</v>
      </c>
      <c r="DW712" t="s">
        <v>172</v>
      </c>
      <c r="DX712" t="s">
        <v>153</v>
      </c>
      <c r="DY712" t="s">
        <v>172</v>
      </c>
      <c r="DZ712" t="s">
        <v>153</v>
      </c>
      <c r="EA712" t="s">
        <v>153</v>
      </c>
      <c r="EB712" t="s">
        <v>153</v>
      </c>
      <c r="EC712" t="s">
        <v>153</v>
      </c>
      <c r="ED712" t="s">
        <v>153</v>
      </c>
      <c r="EE712" t="s">
        <v>153</v>
      </c>
      <c r="EF712" s="1"/>
      <c r="EG712" s="1"/>
      <c r="EH712" s="1"/>
      <c r="EI712" s="1"/>
      <c r="EJ712" t="s">
        <v>153</v>
      </c>
      <c r="EK712" t="b">
        <v>1</v>
      </c>
      <c r="EL712" t="s">
        <v>153</v>
      </c>
      <c r="EM712" t="s">
        <v>153</v>
      </c>
      <c r="EN712" t="s">
        <v>153</v>
      </c>
      <c r="EO712" t="s">
        <v>153</v>
      </c>
      <c r="EP712" t="s">
        <v>153</v>
      </c>
      <c r="EQ712" t="s">
        <v>153</v>
      </c>
      <c r="ER712" t="s">
        <v>153</v>
      </c>
      <c r="ES712" t="s">
        <v>153</v>
      </c>
      <c r="ET712" t="s">
        <v>153</v>
      </c>
      <c r="EU712" t="s">
        <v>153</v>
      </c>
    </row>
    <row r="713" spans="1:151" hidden="1" x14ac:dyDescent="0.35">
      <c r="A713" t="s">
        <v>1784</v>
      </c>
      <c r="B713" t="s">
        <v>1785</v>
      </c>
      <c r="C713" t="s">
        <v>153</v>
      </c>
      <c r="D713" t="b">
        <v>0</v>
      </c>
      <c r="E713" t="b">
        <v>0</v>
      </c>
      <c r="F713" t="s">
        <v>34</v>
      </c>
      <c r="G713" t="s">
        <v>154</v>
      </c>
      <c r="H713" s="1">
        <v>45855</v>
      </c>
      <c r="I713" t="s">
        <v>153</v>
      </c>
      <c r="J713" t="s">
        <v>153</v>
      </c>
      <c r="K713" t="s">
        <v>153</v>
      </c>
      <c r="L713" t="s">
        <v>153</v>
      </c>
      <c r="M713" t="s">
        <v>153</v>
      </c>
      <c r="N713" t="b">
        <v>0</v>
      </c>
      <c r="O713" t="s">
        <v>654</v>
      </c>
      <c r="P713" t="s">
        <v>156</v>
      </c>
      <c r="Q713" t="s">
        <v>157</v>
      </c>
      <c r="R713" t="s">
        <v>153</v>
      </c>
      <c r="S713" t="s">
        <v>153</v>
      </c>
      <c r="T713" t="s">
        <v>153</v>
      </c>
      <c r="U713" t="s">
        <v>153</v>
      </c>
      <c r="V713">
        <v>0</v>
      </c>
      <c r="W713">
        <v>0</v>
      </c>
      <c r="X713" t="s">
        <v>428</v>
      </c>
      <c r="Y713" t="s">
        <v>153</v>
      </c>
      <c r="Z713" t="s">
        <v>153</v>
      </c>
      <c r="AA713" t="s">
        <v>153</v>
      </c>
      <c r="AB713" t="b">
        <v>0</v>
      </c>
      <c r="AC713" t="s">
        <v>153</v>
      </c>
      <c r="AD713" t="s">
        <v>153</v>
      </c>
      <c r="AE713" t="s">
        <v>159</v>
      </c>
      <c r="AF713" t="s">
        <v>153</v>
      </c>
      <c r="AG713" t="b">
        <v>0</v>
      </c>
      <c r="AH713" t="s">
        <v>1785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 t="s">
        <v>159</v>
      </c>
      <c r="AS713" t="s">
        <v>159</v>
      </c>
      <c r="AT713">
        <v>0</v>
      </c>
      <c r="AU713">
        <v>0</v>
      </c>
      <c r="AV713">
        <v>0</v>
      </c>
      <c r="AW713" t="s">
        <v>153</v>
      </c>
      <c r="AX713">
        <v>0</v>
      </c>
      <c r="AY713">
        <v>0</v>
      </c>
      <c r="AZ713">
        <v>0</v>
      </c>
      <c r="BA713" t="s">
        <v>160</v>
      </c>
      <c r="BB713">
        <v>0</v>
      </c>
      <c r="BC713">
        <v>1044</v>
      </c>
      <c r="BD713">
        <v>0</v>
      </c>
      <c r="BE713">
        <v>1044</v>
      </c>
      <c r="BF713">
        <v>0</v>
      </c>
      <c r="BG713" t="b">
        <v>1</v>
      </c>
      <c r="BH713" t="b">
        <v>1</v>
      </c>
      <c r="BI713" t="b">
        <v>0</v>
      </c>
      <c r="BJ713" t="s">
        <v>161</v>
      </c>
      <c r="BK713" t="s">
        <v>161</v>
      </c>
      <c r="BL713" t="s">
        <v>429</v>
      </c>
      <c r="BM713" t="s">
        <v>153</v>
      </c>
      <c r="BN713" t="s">
        <v>153</v>
      </c>
      <c r="BO713" t="s">
        <v>429</v>
      </c>
      <c r="BP713" t="s">
        <v>153</v>
      </c>
      <c r="BQ713" t="s">
        <v>163</v>
      </c>
      <c r="BR713" t="s">
        <v>164</v>
      </c>
      <c r="BS713" t="s">
        <v>430</v>
      </c>
      <c r="BT713" t="b">
        <v>0</v>
      </c>
      <c r="BU713" t="b">
        <v>0</v>
      </c>
      <c r="BV713" t="b">
        <v>0</v>
      </c>
      <c r="BW713" t="s">
        <v>153</v>
      </c>
      <c r="BX713" t="s">
        <v>153</v>
      </c>
      <c r="BY713" t="s">
        <v>153</v>
      </c>
      <c r="BZ713">
        <v>0</v>
      </c>
      <c r="CA713">
        <v>0</v>
      </c>
      <c r="CB713" t="b">
        <v>0</v>
      </c>
      <c r="CC713" t="s">
        <v>165</v>
      </c>
      <c r="CD713">
        <v>0</v>
      </c>
      <c r="CE713" t="s">
        <v>161</v>
      </c>
      <c r="CF713" t="s">
        <v>161</v>
      </c>
      <c r="CG713" t="b">
        <v>1</v>
      </c>
      <c r="CH713" t="s">
        <v>153</v>
      </c>
      <c r="CI713" t="s">
        <v>154</v>
      </c>
      <c r="CJ713" t="b">
        <v>0</v>
      </c>
      <c r="CK713" t="s">
        <v>153</v>
      </c>
      <c r="CL713" t="s">
        <v>153</v>
      </c>
      <c r="CM713" t="s">
        <v>188</v>
      </c>
      <c r="CN713" t="s">
        <v>153</v>
      </c>
      <c r="CO713" t="s">
        <v>153</v>
      </c>
      <c r="CP713" t="s">
        <v>153</v>
      </c>
      <c r="CQ713" t="s">
        <v>154</v>
      </c>
      <c r="CR713" t="b">
        <v>0</v>
      </c>
      <c r="CS713" t="s">
        <v>189</v>
      </c>
      <c r="CT713" t="s">
        <v>153</v>
      </c>
      <c r="CU713" t="s">
        <v>153</v>
      </c>
      <c r="CV713">
        <v>1</v>
      </c>
      <c r="CW713" t="s">
        <v>168</v>
      </c>
      <c r="CX713">
        <v>0</v>
      </c>
      <c r="CY713">
        <v>0</v>
      </c>
      <c r="CZ713">
        <v>0</v>
      </c>
      <c r="DA713" t="s">
        <v>169</v>
      </c>
      <c r="DB713" t="b">
        <v>0</v>
      </c>
      <c r="DC713" t="s">
        <v>157</v>
      </c>
      <c r="DD713" t="s">
        <v>170</v>
      </c>
      <c r="DE713" t="s">
        <v>171</v>
      </c>
      <c r="DF713" t="b">
        <v>0</v>
      </c>
      <c r="DG713" t="s">
        <v>153</v>
      </c>
      <c r="DH713">
        <v>0</v>
      </c>
      <c r="DI713" t="b">
        <v>0</v>
      </c>
      <c r="DJ713" t="s">
        <v>153</v>
      </c>
      <c r="DK713">
        <v>0</v>
      </c>
      <c r="DL713" t="b">
        <v>0</v>
      </c>
      <c r="DM713" t="s">
        <v>153</v>
      </c>
      <c r="DN713" t="s">
        <v>153</v>
      </c>
      <c r="DO713">
        <v>0</v>
      </c>
      <c r="DP713">
        <v>0</v>
      </c>
      <c r="DQ713">
        <v>0</v>
      </c>
      <c r="DR713">
        <v>0</v>
      </c>
      <c r="DS713" t="s">
        <v>153</v>
      </c>
      <c r="DT713">
        <v>0</v>
      </c>
      <c r="DU713">
        <v>0</v>
      </c>
      <c r="DV713">
        <v>0</v>
      </c>
      <c r="DW713" t="s">
        <v>172</v>
      </c>
      <c r="DX713" t="s">
        <v>153</v>
      </c>
      <c r="DY713" t="s">
        <v>172</v>
      </c>
      <c r="DZ713" t="s">
        <v>153</v>
      </c>
      <c r="EA713" t="s">
        <v>153</v>
      </c>
      <c r="EB713" t="s">
        <v>153</v>
      </c>
      <c r="EC713" t="s">
        <v>153</v>
      </c>
      <c r="ED713" t="s">
        <v>153</v>
      </c>
      <c r="EE713" t="s">
        <v>153</v>
      </c>
      <c r="EF713" s="1"/>
      <c r="EG713" s="1"/>
      <c r="EH713" s="1"/>
      <c r="EI713" s="1"/>
      <c r="EJ713" t="s">
        <v>153</v>
      </c>
      <c r="EK713" t="b">
        <v>1</v>
      </c>
      <c r="EL713" t="s">
        <v>153</v>
      </c>
      <c r="EM713" t="s">
        <v>153</v>
      </c>
      <c r="EN713" t="s">
        <v>153</v>
      </c>
      <c r="EO713" t="s">
        <v>153</v>
      </c>
      <c r="EP713" t="s">
        <v>153</v>
      </c>
      <c r="EQ713" t="s">
        <v>153</v>
      </c>
      <c r="ER713" t="s">
        <v>153</v>
      </c>
      <c r="ES713" t="s">
        <v>153</v>
      </c>
      <c r="ET713" t="s">
        <v>153</v>
      </c>
      <c r="EU713" t="s">
        <v>153</v>
      </c>
    </row>
    <row r="714" spans="1:151" hidden="1" x14ac:dyDescent="0.35">
      <c r="A714" t="s">
        <v>1786</v>
      </c>
      <c r="B714" t="s">
        <v>1787</v>
      </c>
      <c r="C714" t="s">
        <v>153</v>
      </c>
      <c r="D714" t="b">
        <v>0</v>
      </c>
      <c r="E714" t="b">
        <v>0</v>
      </c>
      <c r="F714" t="s">
        <v>34</v>
      </c>
      <c r="G714" t="s">
        <v>154</v>
      </c>
      <c r="H714" s="1">
        <v>45855</v>
      </c>
      <c r="I714" t="s">
        <v>153</v>
      </c>
      <c r="J714" t="s">
        <v>153</v>
      </c>
      <c r="K714" t="s">
        <v>153</v>
      </c>
      <c r="L714" t="s">
        <v>153</v>
      </c>
      <c r="M714" t="s">
        <v>153</v>
      </c>
      <c r="N714" t="b">
        <v>0</v>
      </c>
      <c r="O714" t="s">
        <v>654</v>
      </c>
      <c r="P714" t="s">
        <v>156</v>
      </c>
      <c r="Q714" t="s">
        <v>157</v>
      </c>
      <c r="R714" t="s">
        <v>153</v>
      </c>
      <c r="S714" t="s">
        <v>153</v>
      </c>
      <c r="T714" t="s">
        <v>153</v>
      </c>
      <c r="U714" t="s">
        <v>153</v>
      </c>
      <c r="V714">
        <v>0</v>
      </c>
      <c r="W714">
        <v>0</v>
      </c>
      <c r="X714" t="s">
        <v>428</v>
      </c>
      <c r="Y714" t="s">
        <v>153</v>
      </c>
      <c r="Z714" t="s">
        <v>153</v>
      </c>
      <c r="AA714" t="s">
        <v>153</v>
      </c>
      <c r="AB714" t="b">
        <v>0</v>
      </c>
      <c r="AC714" t="s">
        <v>153</v>
      </c>
      <c r="AD714" t="s">
        <v>153</v>
      </c>
      <c r="AE714" t="s">
        <v>159</v>
      </c>
      <c r="AF714" t="s">
        <v>153</v>
      </c>
      <c r="AG714" t="b">
        <v>0</v>
      </c>
      <c r="AH714" t="s">
        <v>1787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 t="s">
        <v>159</v>
      </c>
      <c r="AS714" t="s">
        <v>159</v>
      </c>
      <c r="AT714">
        <v>0</v>
      </c>
      <c r="AU714">
        <v>0</v>
      </c>
      <c r="AV714">
        <v>0</v>
      </c>
      <c r="AW714" t="s">
        <v>153</v>
      </c>
      <c r="AX714">
        <v>0</v>
      </c>
      <c r="AY714">
        <v>0</v>
      </c>
      <c r="AZ714">
        <v>0</v>
      </c>
      <c r="BA714" t="s">
        <v>160</v>
      </c>
      <c r="BB714">
        <v>0</v>
      </c>
      <c r="BC714">
        <v>961</v>
      </c>
      <c r="BD714">
        <v>0</v>
      </c>
      <c r="BE714">
        <v>961</v>
      </c>
      <c r="BF714">
        <v>0</v>
      </c>
      <c r="BG714" t="b">
        <v>1</v>
      </c>
      <c r="BH714" t="b">
        <v>1</v>
      </c>
      <c r="BI714" t="b">
        <v>0</v>
      </c>
      <c r="BJ714" t="s">
        <v>161</v>
      </c>
      <c r="BK714" t="s">
        <v>161</v>
      </c>
      <c r="BL714" t="s">
        <v>429</v>
      </c>
      <c r="BM714" t="s">
        <v>153</v>
      </c>
      <c r="BN714" t="s">
        <v>153</v>
      </c>
      <c r="BO714" t="s">
        <v>429</v>
      </c>
      <c r="BP714" t="s">
        <v>153</v>
      </c>
      <c r="BQ714" t="s">
        <v>163</v>
      </c>
      <c r="BR714" t="s">
        <v>164</v>
      </c>
      <c r="BS714" t="s">
        <v>430</v>
      </c>
      <c r="BT714" t="b">
        <v>0</v>
      </c>
      <c r="BU714" t="b">
        <v>0</v>
      </c>
      <c r="BV714" t="b">
        <v>0</v>
      </c>
      <c r="BW714" t="s">
        <v>153</v>
      </c>
      <c r="BX714" t="s">
        <v>153</v>
      </c>
      <c r="BY714" t="s">
        <v>153</v>
      </c>
      <c r="BZ714">
        <v>0</v>
      </c>
      <c r="CA714">
        <v>0</v>
      </c>
      <c r="CB714" t="b">
        <v>0</v>
      </c>
      <c r="CC714" t="s">
        <v>165</v>
      </c>
      <c r="CD714">
        <v>0</v>
      </c>
      <c r="CE714" t="s">
        <v>161</v>
      </c>
      <c r="CF714" t="s">
        <v>161</v>
      </c>
      <c r="CG714" t="b">
        <v>1</v>
      </c>
      <c r="CH714" t="s">
        <v>153</v>
      </c>
      <c r="CI714" t="s">
        <v>154</v>
      </c>
      <c r="CJ714" t="b">
        <v>0</v>
      </c>
      <c r="CK714" t="s">
        <v>153</v>
      </c>
      <c r="CL714" t="s">
        <v>153</v>
      </c>
      <c r="CM714" t="s">
        <v>188</v>
      </c>
      <c r="CN714" t="s">
        <v>153</v>
      </c>
      <c r="CO714" t="s">
        <v>153</v>
      </c>
      <c r="CP714" t="s">
        <v>153</v>
      </c>
      <c r="CQ714" t="s">
        <v>154</v>
      </c>
      <c r="CR714" t="b">
        <v>0</v>
      </c>
      <c r="CS714" t="s">
        <v>189</v>
      </c>
      <c r="CT714" t="s">
        <v>153</v>
      </c>
      <c r="CU714" t="s">
        <v>153</v>
      </c>
      <c r="CV714">
        <v>1</v>
      </c>
      <c r="CW714" t="s">
        <v>168</v>
      </c>
      <c r="CX714">
        <v>0</v>
      </c>
      <c r="CY714">
        <v>0</v>
      </c>
      <c r="CZ714">
        <v>0</v>
      </c>
      <c r="DA714" t="s">
        <v>169</v>
      </c>
      <c r="DB714" t="b">
        <v>0</v>
      </c>
      <c r="DC714" t="s">
        <v>157</v>
      </c>
      <c r="DD714" t="s">
        <v>170</v>
      </c>
      <c r="DE714" t="s">
        <v>171</v>
      </c>
      <c r="DF714" t="b">
        <v>0</v>
      </c>
      <c r="DG714" t="s">
        <v>153</v>
      </c>
      <c r="DH714">
        <v>0</v>
      </c>
      <c r="DI714" t="b">
        <v>0</v>
      </c>
      <c r="DJ714" t="s">
        <v>153</v>
      </c>
      <c r="DK714">
        <v>0</v>
      </c>
      <c r="DL714" t="b">
        <v>0</v>
      </c>
      <c r="DM714" t="s">
        <v>153</v>
      </c>
      <c r="DN714" t="s">
        <v>153</v>
      </c>
      <c r="DO714">
        <v>0</v>
      </c>
      <c r="DP714">
        <v>0</v>
      </c>
      <c r="DQ714">
        <v>0</v>
      </c>
      <c r="DR714">
        <v>0</v>
      </c>
      <c r="DS714" t="s">
        <v>153</v>
      </c>
      <c r="DT714">
        <v>0</v>
      </c>
      <c r="DU714">
        <v>0</v>
      </c>
      <c r="DV714">
        <v>0</v>
      </c>
      <c r="DW714" t="s">
        <v>172</v>
      </c>
      <c r="DX714" t="s">
        <v>153</v>
      </c>
      <c r="DY714" t="s">
        <v>172</v>
      </c>
      <c r="DZ714" t="s">
        <v>153</v>
      </c>
      <c r="EA714" t="s">
        <v>153</v>
      </c>
      <c r="EB714" t="s">
        <v>153</v>
      </c>
      <c r="EC714" t="s">
        <v>153</v>
      </c>
      <c r="ED714" t="s">
        <v>153</v>
      </c>
      <c r="EE714" t="s">
        <v>153</v>
      </c>
      <c r="EF714" s="1"/>
      <c r="EG714" s="1"/>
      <c r="EH714" s="1"/>
      <c r="EI714" s="1"/>
      <c r="EJ714" t="s">
        <v>153</v>
      </c>
      <c r="EK714" t="b">
        <v>1</v>
      </c>
      <c r="EL714" t="s">
        <v>153</v>
      </c>
      <c r="EM714" t="s">
        <v>153</v>
      </c>
      <c r="EN714" t="s">
        <v>153</v>
      </c>
      <c r="EO714" t="s">
        <v>153</v>
      </c>
      <c r="EP714" t="s">
        <v>153</v>
      </c>
      <c r="EQ714" t="s">
        <v>153</v>
      </c>
      <c r="ER714" t="s">
        <v>153</v>
      </c>
      <c r="ES714" t="s">
        <v>153</v>
      </c>
      <c r="ET714" t="s">
        <v>153</v>
      </c>
      <c r="EU714" t="s">
        <v>153</v>
      </c>
    </row>
    <row r="715" spans="1:151" hidden="1" x14ac:dyDescent="0.35">
      <c r="A715" t="s">
        <v>1788</v>
      </c>
      <c r="B715" t="s">
        <v>1789</v>
      </c>
      <c r="C715" t="s">
        <v>153</v>
      </c>
      <c r="D715" t="b">
        <v>0</v>
      </c>
      <c r="E715" t="b">
        <v>0</v>
      </c>
      <c r="F715" t="s">
        <v>34</v>
      </c>
      <c r="G715" t="s">
        <v>154</v>
      </c>
      <c r="H715" s="1">
        <v>45855</v>
      </c>
      <c r="I715" t="s">
        <v>153</v>
      </c>
      <c r="J715" t="s">
        <v>153</v>
      </c>
      <c r="K715" t="s">
        <v>153</v>
      </c>
      <c r="L715" t="s">
        <v>153</v>
      </c>
      <c r="M715" t="s">
        <v>153</v>
      </c>
      <c r="N715" t="b">
        <v>0</v>
      </c>
      <c r="O715" t="s">
        <v>654</v>
      </c>
      <c r="P715" t="s">
        <v>156</v>
      </c>
      <c r="Q715" t="s">
        <v>157</v>
      </c>
      <c r="R715" t="s">
        <v>153</v>
      </c>
      <c r="S715" t="s">
        <v>153</v>
      </c>
      <c r="T715" t="s">
        <v>153</v>
      </c>
      <c r="U715" t="s">
        <v>153</v>
      </c>
      <c r="V715">
        <v>0</v>
      </c>
      <c r="W715">
        <v>0</v>
      </c>
      <c r="X715" t="s">
        <v>428</v>
      </c>
      <c r="Y715" t="s">
        <v>153</v>
      </c>
      <c r="Z715" t="s">
        <v>153</v>
      </c>
      <c r="AA715" t="s">
        <v>153</v>
      </c>
      <c r="AB715" t="b">
        <v>0</v>
      </c>
      <c r="AC715" t="s">
        <v>153</v>
      </c>
      <c r="AD715" t="s">
        <v>153</v>
      </c>
      <c r="AE715" t="s">
        <v>159</v>
      </c>
      <c r="AF715" t="s">
        <v>153</v>
      </c>
      <c r="AG715" t="b">
        <v>0</v>
      </c>
      <c r="AH715" t="s">
        <v>1789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 t="s">
        <v>159</v>
      </c>
      <c r="AS715" t="s">
        <v>159</v>
      </c>
      <c r="AT715">
        <v>0</v>
      </c>
      <c r="AU715">
        <v>0</v>
      </c>
      <c r="AV715">
        <v>0</v>
      </c>
      <c r="AW715" t="s">
        <v>153</v>
      </c>
      <c r="AX715">
        <v>0</v>
      </c>
      <c r="AY715">
        <v>0</v>
      </c>
      <c r="AZ715">
        <v>0</v>
      </c>
      <c r="BA715" t="s">
        <v>160</v>
      </c>
      <c r="BB715">
        <v>0</v>
      </c>
      <c r="BC715">
        <v>792</v>
      </c>
      <c r="BD715">
        <v>0</v>
      </c>
      <c r="BE715">
        <v>792</v>
      </c>
      <c r="BF715">
        <v>0</v>
      </c>
      <c r="BG715" t="b">
        <v>1</v>
      </c>
      <c r="BH715" t="b">
        <v>1</v>
      </c>
      <c r="BI715" t="b">
        <v>0</v>
      </c>
      <c r="BJ715" t="s">
        <v>161</v>
      </c>
      <c r="BK715" t="s">
        <v>161</v>
      </c>
      <c r="BL715" t="s">
        <v>429</v>
      </c>
      <c r="BM715" t="s">
        <v>153</v>
      </c>
      <c r="BN715" t="s">
        <v>153</v>
      </c>
      <c r="BO715" t="s">
        <v>429</v>
      </c>
      <c r="BP715" t="s">
        <v>153</v>
      </c>
      <c r="BQ715" t="s">
        <v>163</v>
      </c>
      <c r="BR715" t="s">
        <v>164</v>
      </c>
      <c r="BS715" t="s">
        <v>430</v>
      </c>
      <c r="BT715" t="b">
        <v>0</v>
      </c>
      <c r="BU715" t="b">
        <v>0</v>
      </c>
      <c r="BV715" t="b">
        <v>0</v>
      </c>
      <c r="BW715" t="s">
        <v>153</v>
      </c>
      <c r="BX715" t="s">
        <v>153</v>
      </c>
      <c r="BY715" t="s">
        <v>153</v>
      </c>
      <c r="BZ715">
        <v>0</v>
      </c>
      <c r="CA715">
        <v>0</v>
      </c>
      <c r="CB715" t="b">
        <v>0</v>
      </c>
      <c r="CC715" t="s">
        <v>165</v>
      </c>
      <c r="CD715">
        <v>0</v>
      </c>
      <c r="CE715" t="s">
        <v>161</v>
      </c>
      <c r="CF715" t="s">
        <v>161</v>
      </c>
      <c r="CG715" t="b">
        <v>1</v>
      </c>
      <c r="CH715" t="s">
        <v>153</v>
      </c>
      <c r="CI715" t="s">
        <v>154</v>
      </c>
      <c r="CJ715" t="b">
        <v>0</v>
      </c>
      <c r="CK715" t="s">
        <v>153</v>
      </c>
      <c r="CL715" t="s">
        <v>153</v>
      </c>
      <c r="CM715" t="s">
        <v>188</v>
      </c>
      <c r="CN715" t="s">
        <v>153</v>
      </c>
      <c r="CO715" t="s">
        <v>153</v>
      </c>
      <c r="CP715" t="s">
        <v>153</v>
      </c>
      <c r="CQ715" t="s">
        <v>154</v>
      </c>
      <c r="CR715" t="b">
        <v>0</v>
      </c>
      <c r="CS715" t="s">
        <v>189</v>
      </c>
      <c r="CT715" t="s">
        <v>153</v>
      </c>
      <c r="CU715" t="s">
        <v>153</v>
      </c>
      <c r="CV715">
        <v>1</v>
      </c>
      <c r="CW715" t="s">
        <v>168</v>
      </c>
      <c r="CX715">
        <v>0</v>
      </c>
      <c r="CY715">
        <v>0</v>
      </c>
      <c r="CZ715">
        <v>0</v>
      </c>
      <c r="DA715" t="s">
        <v>169</v>
      </c>
      <c r="DB715" t="b">
        <v>0</v>
      </c>
      <c r="DC715" t="s">
        <v>157</v>
      </c>
      <c r="DD715" t="s">
        <v>170</v>
      </c>
      <c r="DE715" t="s">
        <v>171</v>
      </c>
      <c r="DF715" t="b">
        <v>0</v>
      </c>
      <c r="DG715" t="s">
        <v>153</v>
      </c>
      <c r="DH715">
        <v>0</v>
      </c>
      <c r="DI715" t="b">
        <v>0</v>
      </c>
      <c r="DJ715" t="s">
        <v>153</v>
      </c>
      <c r="DK715">
        <v>0</v>
      </c>
      <c r="DL715" t="b">
        <v>0</v>
      </c>
      <c r="DM715" t="s">
        <v>153</v>
      </c>
      <c r="DN715" t="s">
        <v>153</v>
      </c>
      <c r="DO715">
        <v>0</v>
      </c>
      <c r="DP715">
        <v>0</v>
      </c>
      <c r="DQ715">
        <v>0</v>
      </c>
      <c r="DR715">
        <v>0</v>
      </c>
      <c r="DS715" t="s">
        <v>153</v>
      </c>
      <c r="DT715">
        <v>0</v>
      </c>
      <c r="DU715">
        <v>0</v>
      </c>
      <c r="DV715">
        <v>0</v>
      </c>
      <c r="DW715" t="s">
        <v>172</v>
      </c>
      <c r="DX715" t="s">
        <v>153</v>
      </c>
      <c r="DY715" t="s">
        <v>172</v>
      </c>
      <c r="DZ715" t="s">
        <v>153</v>
      </c>
      <c r="EA715" t="s">
        <v>153</v>
      </c>
      <c r="EB715" t="s">
        <v>153</v>
      </c>
      <c r="EC715" t="s">
        <v>153</v>
      </c>
      <c r="ED715" t="s">
        <v>153</v>
      </c>
      <c r="EE715" t="s">
        <v>153</v>
      </c>
      <c r="EF715" s="1"/>
      <c r="EG715" s="1"/>
      <c r="EH715" s="1"/>
      <c r="EI715" s="1"/>
      <c r="EJ715" t="s">
        <v>153</v>
      </c>
      <c r="EK715" t="b">
        <v>1</v>
      </c>
      <c r="EL715" t="s">
        <v>153</v>
      </c>
      <c r="EM715" t="s">
        <v>153</v>
      </c>
      <c r="EN715" t="s">
        <v>153</v>
      </c>
      <c r="EO715" t="s">
        <v>153</v>
      </c>
      <c r="EP715" t="s">
        <v>153</v>
      </c>
      <c r="EQ715" t="s">
        <v>153</v>
      </c>
      <c r="ER715" t="s">
        <v>153</v>
      </c>
      <c r="ES715" t="s">
        <v>153</v>
      </c>
      <c r="ET715" t="s">
        <v>153</v>
      </c>
      <c r="EU715" t="s">
        <v>153</v>
      </c>
    </row>
    <row r="716" spans="1:151" hidden="1" x14ac:dyDescent="0.35">
      <c r="A716" t="s">
        <v>1790</v>
      </c>
      <c r="B716" t="s">
        <v>1791</v>
      </c>
      <c r="C716" t="s">
        <v>153</v>
      </c>
      <c r="D716" t="b">
        <v>0</v>
      </c>
      <c r="E716" t="b">
        <v>0</v>
      </c>
      <c r="F716" t="s">
        <v>34</v>
      </c>
      <c r="G716" t="s">
        <v>154</v>
      </c>
      <c r="H716" s="1">
        <v>45855</v>
      </c>
      <c r="I716" t="s">
        <v>153</v>
      </c>
      <c r="J716" t="s">
        <v>153</v>
      </c>
      <c r="K716" t="s">
        <v>153</v>
      </c>
      <c r="L716" t="s">
        <v>153</v>
      </c>
      <c r="M716" t="s">
        <v>153</v>
      </c>
      <c r="N716" t="b">
        <v>0</v>
      </c>
      <c r="O716" t="s">
        <v>654</v>
      </c>
      <c r="P716" t="s">
        <v>156</v>
      </c>
      <c r="Q716" t="s">
        <v>157</v>
      </c>
      <c r="R716" t="s">
        <v>153</v>
      </c>
      <c r="S716" t="s">
        <v>153</v>
      </c>
      <c r="T716" t="s">
        <v>153</v>
      </c>
      <c r="U716" t="s">
        <v>153</v>
      </c>
      <c r="V716">
        <v>0</v>
      </c>
      <c r="W716">
        <v>0</v>
      </c>
      <c r="X716" t="s">
        <v>424</v>
      </c>
      <c r="Y716" t="s">
        <v>153</v>
      </c>
      <c r="Z716" t="s">
        <v>153</v>
      </c>
      <c r="AA716" t="s">
        <v>153</v>
      </c>
      <c r="AB716" t="b">
        <v>0</v>
      </c>
      <c r="AC716" t="s">
        <v>153</v>
      </c>
      <c r="AD716" t="s">
        <v>153</v>
      </c>
      <c r="AE716" t="s">
        <v>159</v>
      </c>
      <c r="AF716" t="s">
        <v>153</v>
      </c>
      <c r="AG716" t="b">
        <v>0</v>
      </c>
      <c r="AH716" t="s">
        <v>1791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 t="s">
        <v>159</v>
      </c>
      <c r="AS716" t="s">
        <v>159</v>
      </c>
      <c r="AT716">
        <v>0</v>
      </c>
      <c r="AU716">
        <v>0</v>
      </c>
      <c r="AV716">
        <v>0</v>
      </c>
      <c r="AW716" t="s">
        <v>153</v>
      </c>
      <c r="AX716">
        <v>0</v>
      </c>
      <c r="AY716">
        <v>0</v>
      </c>
      <c r="AZ716">
        <v>0</v>
      </c>
      <c r="BA716" t="s">
        <v>160</v>
      </c>
      <c r="BB716">
        <v>0</v>
      </c>
      <c r="BC716">
        <v>828</v>
      </c>
      <c r="BD716">
        <v>0</v>
      </c>
      <c r="BE716">
        <v>828</v>
      </c>
      <c r="BF716">
        <v>0</v>
      </c>
      <c r="BG716" t="b">
        <v>1</v>
      </c>
      <c r="BH716" t="b">
        <v>1</v>
      </c>
      <c r="BI716" t="b">
        <v>0</v>
      </c>
      <c r="BJ716" t="s">
        <v>161</v>
      </c>
      <c r="BK716" t="s">
        <v>161</v>
      </c>
      <c r="BL716" t="s">
        <v>429</v>
      </c>
      <c r="BM716" t="s">
        <v>153</v>
      </c>
      <c r="BN716" t="s">
        <v>153</v>
      </c>
      <c r="BO716" t="s">
        <v>429</v>
      </c>
      <c r="BP716" t="s">
        <v>153</v>
      </c>
      <c r="BQ716" t="s">
        <v>163</v>
      </c>
      <c r="BR716" t="s">
        <v>164</v>
      </c>
      <c r="BS716" t="s">
        <v>430</v>
      </c>
      <c r="BT716" t="b">
        <v>0</v>
      </c>
      <c r="BU716" t="b">
        <v>0</v>
      </c>
      <c r="BV716" t="b">
        <v>0</v>
      </c>
      <c r="BW716" t="s">
        <v>153</v>
      </c>
      <c r="BX716" t="s">
        <v>153</v>
      </c>
      <c r="BY716" t="s">
        <v>153</v>
      </c>
      <c r="BZ716">
        <v>0</v>
      </c>
      <c r="CA716">
        <v>0</v>
      </c>
      <c r="CB716" t="b">
        <v>0</v>
      </c>
      <c r="CC716" t="s">
        <v>165</v>
      </c>
      <c r="CD716">
        <v>0</v>
      </c>
      <c r="CE716" t="s">
        <v>161</v>
      </c>
      <c r="CF716" t="s">
        <v>161</v>
      </c>
      <c r="CG716" t="b">
        <v>1</v>
      </c>
      <c r="CH716" t="s">
        <v>153</v>
      </c>
      <c r="CI716" t="s">
        <v>154</v>
      </c>
      <c r="CJ716" t="b">
        <v>0</v>
      </c>
      <c r="CK716" t="s">
        <v>153</v>
      </c>
      <c r="CL716" t="s">
        <v>153</v>
      </c>
      <c r="CM716" t="s">
        <v>188</v>
      </c>
      <c r="CN716" t="s">
        <v>153</v>
      </c>
      <c r="CO716" t="s">
        <v>153</v>
      </c>
      <c r="CP716" t="s">
        <v>153</v>
      </c>
      <c r="CQ716" t="s">
        <v>154</v>
      </c>
      <c r="CR716" t="b">
        <v>0</v>
      </c>
      <c r="CS716" t="s">
        <v>189</v>
      </c>
      <c r="CT716" t="s">
        <v>153</v>
      </c>
      <c r="CU716" t="s">
        <v>153</v>
      </c>
      <c r="CV716">
        <v>1</v>
      </c>
      <c r="CW716" t="s">
        <v>168</v>
      </c>
      <c r="CX716">
        <v>0</v>
      </c>
      <c r="CY716">
        <v>0</v>
      </c>
      <c r="CZ716">
        <v>0</v>
      </c>
      <c r="DA716" t="s">
        <v>169</v>
      </c>
      <c r="DB716" t="b">
        <v>0</v>
      </c>
      <c r="DC716" t="s">
        <v>157</v>
      </c>
      <c r="DD716" t="s">
        <v>170</v>
      </c>
      <c r="DE716" t="s">
        <v>171</v>
      </c>
      <c r="DF716" t="b">
        <v>0</v>
      </c>
      <c r="DG716" t="s">
        <v>153</v>
      </c>
      <c r="DH716">
        <v>0</v>
      </c>
      <c r="DI716" t="b">
        <v>0</v>
      </c>
      <c r="DJ716" t="s">
        <v>153</v>
      </c>
      <c r="DK716">
        <v>0</v>
      </c>
      <c r="DL716" t="b">
        <v>0</v>
      </c>
      <c r="DM716" t="s">
        <v>153</v>
      </c>
      <c r="DN716" t="s">
        <v>153</v>
      </c>
      <c r="DO716">
        <v>0</v>
      </c>
      <c r="DP716">
        <v>0</v>
      </c>
      <c r="DQ716">
        <v>0</v>
      </c>
      <c r="DR716">
        <v>0</v>
      </c>
      <c r="DS716" t="s">
        <v>153</v>
      </c>
      <c r="DT716">
        <v>0</v>
      </c>
      <c r="DU716">
        <v>0</v>
      </c>
      <c r="DV716">
        <v>0</v>
      </c>
      <c r="DW716" t="s">
        <v>172</v>
      </c>
      <c r="DX716" t="s">
        <v>153</v>
      </c>
      <c r="DY716" t="s">
        <v>172</v>
      </c>
      <c r="DZ716" t="s">
        <v>153</v>
      </c>
      <c r="EA716" t="s">
        <v>153</v>
      </c>
      <c r="EB716" t="s">
        <v>153</v>
      </c>
      <c r="EC716" t="s">
        <v>153</v>
      </c>
      <c r="ED716" t="s">
        <v>153</v>
      </c>
      <c r="EE716" t="s">
        <v>153</v>
      </c>
      <c r="EF716" s="1"/>
      <c r="EG716" s="1"/>
      <c r="EH716" s="1"/>
      <c r="EI716" s="1"/>
      <c r="EJ716" t="s">
        <v>153</v>
      </c>
      <c r="EK716" t="b">
        <v>1</v>
      </c>
      <c r="EL716" t="s">
        <v>153</v>
      </c>
      <c r="EM716" t="s">
        <v>153</v>
      </c>
      <c r="EN716" t="s">
        <v>153</v>
      </c>
      <c r="EO716" t="s">
        <v>153</v>
      </c>
      <c r="EP716" t="s">
        <v>153</v>
      </c>
      <c r="EQ716" t="s">
        <v>153</v>
      </c>
      <c r="ER716" t="s">
        <v>153</v>
      </c>
      <c r="ES716" t="s">
        <v>153</v>
      </c>
      <c r="ET716" t="s">
        <v>153</v>
      </c>
      <c r="EU716" t="s">
        <v>153</v>
      </c>
    </row>
    <row r="717" spans="1:151" hidden="1" x14ac:dyDescent="0.35">
      <c r="A717" t="s">
        <v>1792</v>
      </c>
      <c r="B717" t="s">
        <v>1793</v>
      </c>
      <c r="C717" t="s">
        <v>153</v>
      </c>
      <c r="D717" t="b">
        <v>0</v>
      </c>
      <c r="E717" t="b">
        <v>0</v>
      </c>
      <c r="F717" t="s">
        <v>34</v>
      </c>
      <c r="G717" t="s">
        <v>154</v>
      </c>
      <c r="H717" s="1">
        <v>45855</v>
      </c>
      <c r="I717" t="s">
        <v>153</v>
      </c>
      <c r="J717" t="s">
        <v>153</v>
      </c>
      <c r="K717" t="s">
        <v>153</v>
      </c>
      <c r="L717" t="s">
        <v>153</v>
      </c>
      <c r="M717" t="s">
        <v>153</v>
      </c>
      <c r="N717" t="b">
        <v>0</v>
      </c>
      <c r="O717" t="s">
        <v>654</v>
      </c>
      <c r="P717" t="s">
        <v>156</v>
      </c>
      <c r="Q717" t="s">
        <v>157</v>
      </c>
      <c r="R717" t="s">
        <v>153</v>
      </c>
      <c r="S717" t="s">
        <v>153</v>
      </c>
      <c r="T717" t="s">
        <v>153</v>
      </c>
      <c r="U717" t="s">
        <v>153</v>
      </c>
      <c r="V717">
        <v>0</v>
      </c>
      <c r="W717">
        <v>0</v>
      </c>
      <c r="X717" t="s">
        <v>428</v>
      </c>
      <c r="Y717" t="s">
        <v>153</v>
      </c>
      <c r="Z717" t="s">
        <v>153</v>
      </c>
      <c r="AA717" t="s">
        <v>153</v>
      </c>
      <c r="AB717" t="b">
        <v>0</v>
      </c>
      <c r="AC717" t="s">
        <v>153</v>
      </c>
      <c r="AD717" t="s">
        <v>153</v>
      </c>
      <c r="AE717" t="s">
        <v>159</v>
      </c>
      <c r="AF717" t="s">
        <v>153</v>
      </c>
      <c r="AG717" t="b">
        <v>0</v>
      </c>
      <c r="AH717" t="s">
        <v>1793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 t="s">
        <v>159</v>
      </c>
      <c r="AS717" t="s">
        <v>159</v>
      </c>
      <c r="AT717">
        <v>0</v>
      </c>
      <c r="AU717">
        <v>0</v>
      </c>
      <c r="AV717">
        <v>0</v>
      </c>
      <c r="AW717" t="s">
        <v>153</v>
      </c>
      <c r="AX717">
        <v>0</v>
      </c>
      <c r="AY717">
        <v>0</v>
      </c>
      <c r="AZ717">
        <v>0</v>
      </c>
      <c r="BA717" t="s">
        <v>160</v>
      </c>
      <c r="BB717">
        <v>0</v>
      </c>
      <c r="BC717">
        <v>1638</v>
      </c>
      <c r="BD717">
        <v>0</v>
      </c>
      <c r="BE717">
        <v>1638</v>
      </c>
      <c r="BF717">
        <v>0</v>
      </c>
      <c r="BG717" t="b">
        <v>1</v>
      </c>
      <c r="BH717" t="b">
        <v>1</v>
      </c>
      <c r="BI717" t="b">
        <v>0</v>
      </c>
      <c r="BJ717" t="s">
        <v>161</v>
      </c>
      <c r="BK717" t="s">
        <v>161</v>
      </c>
      <c r="BL717" t="s">
        <v>429</v>
      </c>
      <c r="BM717" t="s">
        <v>153</v>
      </c>
      <c r="BN717" t="s">
        <v>153</v>
      </c>
      <c r="BO717" t="s">
        <v>429</v>
      </c>
      <c r="BP717" t="s">
        <v>153</v>
      </c>
      <c r="BQ717" t="s">
        <v>163</v>
      </c>
      <c r="BR717" t="s">
        <v>164</v>
      </c>
      <c r="BS717" t="s">
        <v>430</v>
      </c>
      <c r="BT717" t="b">
        <v>0</v>
      </c>
      <c r="BU717" t="b">
        <v>0</v>
      </c>
      <c r="BV717" t="b">
        <v>0</v>
      </c>
      <c r="BW717" t="s">
        <v>153</v>
      </c>
      <c r="BX717" t="s">
        <v>153</v>
      </c>
      <c r="BY717" t="s">
        <v>153</v>
      </c>
      <c r="BZ717">
        <v>0</v>
      </c>
      <c r="CA717">
        <v>0</v>
      </c>
      <c r="CB717" t="b">
        <v>0</v>
      </c>
      <c r="CC717" t="s">
        <v>165</v>
      </c>
      <c r="CD717">
        <v>0</v>
      </c>
      <c r="CE717" t="s">
        <v>161</v>
      </c>
      <c r="CF717" t="s">
        <v>161</v>
      </c>
      <c r="CG717" t="b">
        <v>1</v>
      </c>
      <c r="CH717" t="s">
        <v>153</v>
      </c>
      <c r="CI717" t="s">
        <v>154</v>
      </c>
      <c r="CJ717" t="b">
        <v>0</v>
      </c>
      <c r="CK717" t="s">
        <v>153</v>
      </c>
      <c r="CL717" t="s">
        <v>153</v>
      </c>
      <c r="CM717" t="s">
        <v>188</v>
      </c>
      <c r="CN717" t="s">
        <v>153</v>
      </c>
      <c r="CO717" t="s">
        <v>153</v>
      </c>
      <c r="CP717" t="s">
        <v>153</v>
      </c>
      <c r="CQ717" t="s">
        <v>154</v>
      </c>
      <c r="CR717" t="b">
        <v>0</v>
      </c>
      <c r="CS717" t="s">
        <v>189</v>
      </c>
      <c r="CT717" t="s">
        <v>153</v>
      </c>
      <c r="CU717" t="s">
        <v>153</v>
      </c>
      <c r="CV717">
        <v>1</v>
      </c>
      <c r="CW717" t="s">
        <v>168</v>
      </c>
      <c r="CX717">
        <v>0</v>
      </c>
      <c r="CY717">
        <v>0</v>
      </c>
      <c r="CZ717">
        <v>0</v>
      </c>
      <c r="DA717" t="s">
        <v>169</v>
      </c>
      <c r="DB717" t="b">
        <v>0</v>
      </c>
      <c r="DC717" t="s">
        <v>157</v>
      </c>
      <c r="DD717" t="s">
        <v>170</v>
      </c>
      <c r="DE717" t="s">
        <v>171</v>
      </c>
      <c r="DF717" t="b">
        <v>0</v>
      </c>
      <c r="DG717" t="s">
        <v>153</v>
      </c>
      <c r="DH717">
        <v>0</v>
      </c>
      <c r="DI717" t="b">
        <v>0</v>
      </c>
      <c r="DJ717" t="s">
        <v>153</v>
      </c>
      <c r="DK717">
        <v>0</v>
      </c>
      <c r="DL717" t="b">
        <v>0</v>
      </c>
      <c r="DM717" t="s">
        <v>153</v>
      </c>
      <c r="DN717" t="s">
        <v>153</v>
      </c>
      <c r="DO717">
        <v>0</v>
      </c>
      <c r="DP717">
        <v>0</v>
      </c>
      <c r="DQ717">
        <v>0</v>
      </c>
      <c r="DR717">
        <v>0</v>
      </c>
      <c r="DS717" t="s">
        <v>153</v>
      </c>
      <c r="DT717">
        <v>0</v>
      </c>
      <c r="DU717">
        <v>0</v>
      </c>
      <c r="DV717">
        <v>0</v>
      </c>
      <c r="DW717" t="s">
        <v>172</v>
      </c>
      <c r="DX717" t="s">
        <v>153</v>
      </c>
      <c r="DY717" t="s">
        <v>172</v>
      </c>
      <c r="DZ717" t="s">
        <v>153</v>
      </c>
      <c r="EA717" t="s">
        <v>153</v>
      </c>
      <c r="EB717" t="s">
        <v>153</v>
      </c>
      <c r="EC717" t="s">
        <v>153</v>
      </c>
      <c r="ED717" t="s">
        <v>153</v>
      </c>
      <c r="EE717" t="s">
        <v>153</v>
      </c>
      <c r="EF717" s="1"/>
      <c r="EG717" s="1"/>
      <c r="EH717" s="1"/>
      <c r="EI717" s="1"/>
      <c r="EJ717" t="s">
        <v>153</v>
      </c>
      <c r="EK717" t="b">
        <v>1</v>
      </c>
      <c r="EL717" t="s">
        <v>153</v>
      </c>
      <c r="EM717" t="s">
        <v>153</v>
      </c>
      <c r="EN717" t="s">
        <v>153</v>
      </c>
      <c r="EO717" t="s">
        <v>153</v>
      </c>
      <c r="EP717" t="s">
        <v>153</v>
      </c>
      <c r="EQ717" t="s">
        <v>153</v>
      </c>
      <c r="ER717" t="s">
        <v>153</v>
      </c>
      <c r="ES717" t="s">
        <v>153</v>
      </c>
      <c r="ET717" t="s">
        <v>153</v>
      </c>
      <c r="EU717" t="s">
        <v>153</v>
      </c>
    </row>
    <row r="718" spans="1:151" hidden="1" x14ac:dyDescent="0.35">
      <c r="A718" t="s">
        <v>1794</v>
      </c>
      <c r="B718" t="s">
        <v>1795</v>
      </c>
      <c r="C718" t="s">
        <v>153</v>
      </c>
      <c r="D718" t="b">
        <v>1</v>
      </c>
      <c r="E718" t="b">
        <v>0</v>
      </c>
      <c r="F718" t="s">
        <v>1796</v>
      </c>
      <c r="G718" t="s">
        <v>154</v>
      </c>
      <c r="H718" s="1">
        <v>45855</v>
      </c>
      <c r="I718" t="s">
        <v>153</v>
      </c>
      <c r="J718" t="s">
        <v>153</v>
      </c>
      <c r="K718" t="s">
        <v>153</v>
      </c>
      <c r="L718" t="s">
        <v>153</v>
      </c>
      <c r="M718" t="s">
        <v>153</v>
      </c>
      <c r="N718" t="b">
        <v>0</v>
      </c>
      <c r="O718" t="s">
        <v>654</v>
      </c>
      <c r="P718" t="s">
        <v>156</v>
      </c>
      <c r="Q718" t="s">
        <v>157</v>
      </c>
      <c r="R718" t="s">
        <v>153</v>
      </c>
      <c r="S718" t="s">
        <v>153</v>
      </c>
      <c r="T718" t="s">
        <v>153</v>
      </c>
      <c r="U718" t="s">
        <v>153</v>
      </c>
      <c r="V718">
        <v>0</v>
      </c>
      <c r="W718">
        <v>0</v>
      </c>
      <c r="X718" t="s">
        <v>428</v>
      </c>
      <c r="Y718" t="s">
        <v>153</v>
      </c>
      <c r="Z718" t="s">
        <v>153</v>
      </c>
      <c r="AA718" t="s">
        <v>153</v>
      </c>
      <c r="AB718" t="b">
        <v>0</v>
      </c>
      <c r="AC718" t="s">
        <v>153</v>
      </c>
      <c r="AD718" t="s">
        <v>153</v>
      </c>
      <c r="AE718" t="s">
        <v>159</v>
      </c>
      <c r="AF718" t="s">
        <v>153</v>
      </c>
      <c r="AG718" t="b">
        <v>0</v>
      </c>
      <c r="AH718" t="s">
        <v>1795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 t="s">
        <v>0</v>
      </c>
      <c r="AS718" t="s">
        <v>159</v>
      </c>
      <c r="AT718">
        <v>0</v>
      </c>
      <c r="AU718">
        <v>0</v>
      </c>
      <c r="AV718">
        <v>0</v>
      </c>
      <c r="AW718" t="s">
        <v>153</v>
      </c>
      <c r="AX718">
        <v>0</v>
      </c>
      <c r="AY718">
        <v>0</v>
      </c>
      <c r="AZ718">
        <v>0</v>
      </c>
      <c r="BA718" t="s">
        <v>160</v>
      </c>
      <c r="BB718">
        <v>0</v>
      </c>
      <c r="BC718">
        <v>0</v>
      </c>
      <c r="BD718">
        <v>0</v>
      </c>
      <c r="BE718">
        <v>0</v>
      </c>
      <c r="BF718">
        <v>0</v>
      </c>
      <c r="BG718" t="b">
        <v>1</v>
      </c>
      <c r="BH718" t="b">
        <v>1</v>
      </c>
      <c r="BI718" t="b">
        <v>0</v>
      </c>
      <c r="BJ718" t="s">
        <v>161</v>
      </c>
      <c r="BK718" t="s">
        <v>161</v>
      </c>
      <c r="BL718" t="s">
        <v>429</v>
      </c>
      <c r="BM718" t="s">
        <v>153</v>
      </c>
      <c r="BN718" t="s">
        <v>153</v>
      </c>
      <c r="BO718" t="s">
        <v>153</v>
      </c>
      <c r="BP718" t="s">
        <v>153</v>
      </c>
      <c r="BQ718" t="s">
        <v>163</v>
      </c>
      <c r="BR718" t="s">
        <v>164</v>
      </c>
      <c r="BS718" t="s">
        <v>430</v>
      </c>
      <c r="BT718" t="b">
        <v>0</v>
      </c>
      <c r="BU718" t="b">
        <v>0</v>
      </c>
      <c r="BV718" t="b">
        <v>0</v>
      </c>
      <c r="BW718" t="s">
        <v>153</v>
      </c>
      <c r="BX718" t="s">
        <v>153</v>
      </c>
      <c r="BY718" t="s">
        <v>153</v>
      </c>
      <c r="BZ718">
        <v>0</v>
      </c>
      <c r="CA718">
        <v>0</v>
      </c>
      <c r="CB718" t="b">
        <v>0</v>
      </c>
      <c r="CC718" t="s">
        <v>165</v>
      </c>
      <c r="CD718">
        <v>0</v>
      </c>
      <c r="CE718" t="s">
        <v>161</v>
      </c>
      <c r="CF718" t="s">
        <v>161</v>
      </c>
      <c r="CG718" t="b">
        <v>1</v>
      </c>
      <c r="CH718" t="s">
        <v>153</v>
      </c>
      <c r="CI718" t="s">
        <v>154</v>
      </c>
      <c r="CJ718" t="b">
        <v>0</v>
      </c>
      <c r="CK718" t="s">
        <v>153</v>
      </c>
      <c r="CL718" t="s">
        <v>153</v>
      </c>
      <c r="CM718" t="s">
        <v>188</v>
      </c>
      <c r="CN718" t="s">
        <v>153</v>
      </c>
      <c r="CO718" t="s">
        <v>153</v>
      </c>
      <c r="CP718" t="s">
        <v>153</v>
      </c>
      <c r="CQ718" t="s">
        <v>154</v>
      </c>
      <c r="CR718" t="b">
        <v>0</v>
      </c>
      <c r="CS718" t="s">
        <v>189</v>
      </c>
      <c r="CT718" t="s">
        <v>153</v>
      </c>
      <c r="CU718" t="s">
        <v>153</v>
      </c>
      <c r="CV718">
        <v>1</v>
      </c>
      <c r="CW718" t="s">
        <v>168</v>
      </c>
      <c r="CX718">
        <v>0</v>
      </c>
      <c r="CY718">
        <v>0</v>
      </c>
      <c r="CZ718">
        <v>0</v>
      </c>
      <c r="DA718" t="s">
        <v>169</v>
      </c>
      <c r="DB718" t="b">
        <v>0</v>
      </c>
      <c r="DC718" t="s">
        <v>157</v>
      </c>
      <c r="DD718" t="s">
        <v>1001</v>
      </c>
      <c r="DE718" t="s">
        <v>171</v>
      </c>
      <c r="DF718" t="b">
        <v>0</v>
      </c>
      <c r="DG718" t="s">
        <v>153</v>
      </c>
      <c r="DH718">
        <v>0</v>
      </c>
      <c r="DI718" t="b">
        <v>0</v>
      </c>
      <c r="DJ718" t="s">
        <v>153</v>
      </c>
      <c r="DK718">
        <v>0</v>
      </c>
      <c r="DL718" t="b">
        <v>0</v>
      </c>
      <c r="DM718" t="s">
        <v>153</v>
      </c>
      <c r="DN718" t="s">
        <v>153</v>
      </c>
      <c r="DO718">
        <v>0</v>
      </c>
      <c r="DP718">
        <v>0</v>
      </c>
      <c r="DQ718">
        <v>0</v>
      </c>
      <c r="DR718">
        <v>0</v>
      </c>
      <c r="DS718" t="s">
        <v>153</v>
      </c>
      <c r="DT718">
        <v>0</v>
      </c>
      <c r="DU718">
        <v>0</v>
      </c>
      <c r="DV718">
        <v>0</v>
      </c>
      <c r="DW718" t="s">
        <v>153</v>
      </c>
      <c r="DX718" t="s">
        <v>153</v>
      </c>
      <c r="DY718" t="s">
        <v>172</v>
      </c>
      <c r="DZ718" t="s">
        <v>153</v>
      </c>
      <c r="EA718" t="s">
        <v>153</v>
      </c>
      <c r="EB718" t="s">
        <v>153</v>
      </c>
      <c r="EC718" t="s">
        <v>153</v>
      </c>
      <c r="ED718" t="s">
        <v>153</v>
      </c>
      <c r="EE718" t="s">
        <v>153</v>
      </c>
      <c r="EF718" s="1"/>
      <c r="EG718" s="1"/>
      <c r="EH718" s="1"/>
      <c r="EI718" s="1"/>
      <c r="EJ718" t="s">
        <v>153</v>
      </c>
      <c r="EK718" t="b">
        <v>1</v>
      </c>
      <c r="EL718" t="s">
        <v>153</v>
      </c>
      <c r="EM718" t="s">
        <v>153</v>
      </c>
      <c r="EN718" t="s">
        <v>153</v>
      </c>
      <c r="EO718" t="s">
        <v>153</v>
      </c>
      <c r="EP718" t="s">
        <v>153</v>
      </c>
      <c r="EQ718" t="s">
        <v>153</v>
      </c>
      <c r="ER718" t="s">
        <v>153</v>
      </c>
      <c r="ES718" t="s">
        <v>153</v>
      </c>
      <c r="ET718" t="s">
        <v>153</v>
      </c>
      <c r="EU718" t="s">
        <v>153</v>
      </c>
    </row>
    <row r="719" spans="1:151" hidden="1" x14ac:dyDescent="0.35">
      <c r="A719" t="s">
        <v>1797</v>
      </c>
      <c r="B719" t="s">
        <v>1795</v>
      </c>
      <c r="C719" t="s">
        <v>153</v>
      </c>
      <c r="D719" t="b">
        <v>0</v>
      </c>
      <c r="E719" t="b">
        <v>0</v>
      </c>
      <c r="F719" t="s">
        <v>34</v>
      </c>
      <c r="G719" t="s">
        <v>154</v>
      </c>
      <c r="H719" s="1">
        <v>45855</v>
      </c>
      <c r="I719" t="s">
        <v>153</v>
      </c>
      <c r="J719" t="s">
        <v>153</v>
      </c>
      <c r="K719" t="s">
        <v>153</v>
      </c>
      <c r="L719" t="s">
        <v>153</v>
      </c>
      <c r="M719" t="s">
        <v>153</v>
      </c>
      <c r="N719" t="b">
        <v>0</v>
      </c>
      <c r="O719" t="s">
        <v>654</v>
      </c>
      <c r="P719" t="s">
        <v>156</v>
      </c>
      <c r="Q719" t="s">
        <v>157</v>
      </c>
      <c r="R719" t="s">
        <v>153</v>
      </c>
      <c r="S719" t="s">
        <v>153</v>
      </c>
      <c r="T719" t="s">
        <v>153</v>
      </c>
      <c r="U719" t="s">
        <v>153</v>
      </c>
      <c r="V719">
        <v>0</v>
      </c>
      <c r="W719">
        <v>0</v>
      </c>
      <c r="X719" t="s">
        <v>428</v>
      </c>
      <c r="Y719" t="s">
        <v>153</v>
      </c>
      <c r="Z719" t="s">
        <v>153</v>
      </c>
      <c r="AA719" t="s">
        <v>153</v>
      </c>
      <c r="AB719" t="b">
        <v>0</v>
      </c>
      <c r="AC719" t="s">
        <v>153</v>
      </c>
      <c r="AD719" t="s">
        <v>153</v>
      </c>
      <c r="AE719" t="s">
        <v>159</v>
      </c>
      <c r="AF719" t="s">
        <v>153</v>
      </c>
      <c r="AG719" t="b">
        <v>0</v>
      </c>
      <c r="AH719" t="s">
        <v>1795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 t="s">
        <v>159</v>
      </c>
      <c r="AS719" t="s">
        <v>159</v>
      </c>
      <c r="AT719">
        <v>0</v>
      </c>
      <c r="AU719">
        <v>0</v>
      </c>
      <c r="AV719">
        <v>0</v>
      </c>
      <c r="AW719" t="s">
        <v>153</v>
      </c>
      <c r="AX719">
        <v>0</v>
      </c>
      <c r="AY719">
        <v>0</v>
      </c>
      <c r="AZ719">
        <v>0</v>
      </c>
      <c r="BA719" t="s">
        <v>160</v>
      </c>
      <c r="BB719">
        <v>0</v>
      </c>
      <c r="BC719">
        <v>700</v>
      </c>
      <c r="BD719">
        <v>0</v>
      </c>
      <c r="BE719">
        <v>700</v>
      </c>
      <c r="BF719">
        <v>1</v>
      </c>
      <c r="BG719" t="b">
        <v>1</v>
      </c>
      <c r="BH719" t="b">
        <v>1</v>
      </c>
      <c r="BI719" t="b">
        <v>0</v>
      </c>
      <c r="BJ719" t="s">
        <v>161</v>
      </c>
      <c r="BK719" t="s">
        <v>161</v>
      </c>
      <c r="BL719" t="s">
        <v>429</v>
      </c>
      <c r="BM719" t="s">
        <v>153</v>
      </c>
      <c r="BN719" t="s">
        <v>153</v>
      </c>
      <c r="BO719" t="s">
        <v>429</v>
      </c>
      <c r="BP719" t="s">
        <v>153</v>
      </c>
      <c r="BQ719" t="s">
        <v>163</v>
      </c>
      <c r="BR719" t="s">
        <v>164</v>
      </c>
      <c r="BS719" t="s">
        <v>430</v>
      </c>
      <c r="BT719" t="b">
        <v>0</v>
      </c>
      <c r="BU719" t="b">
        <v>0</v>
      </c>
      <c r="BV719" t="b">
        <v>0</v>
      </c>
      <c r="BW719" t="s">
        <v>153</v>
      </c>
      <c r="BX719" t="s">
        <v>153</v>
      </c>
      <c r="BY719" t="s">
        <v>153</v>
      </c>
      <c r="BZ719">
        <v>0</v>
      </c>
      <c r="CA719">
        <v>0</v>
      </c>
      <c r="CB719" t="b">
        <v>0</v>
      </c>
      <c r="CC719" t="s">
        <v>165</v>
      </c>
      <c r="CD719">
        <v>0</v>
      </c>
      <c r="CE719" t="s">
        <v>161</v>
      </c>
      <c r="CF719" t="s">
        <v>161</v>
      </c>
      <c r="CG719" t="b">
        <v>1</v>
      </c>
      <c r="CH719" t="s">
        <v>153</v>
      </c>
      <c r="CI719" t="s">
        <v>154</v>
      </c>
      <c r="CJ719" t="b">
        <v>0</v>
      </c>
      <c r="CK719" t="s">
        <v>153</v>
      </c>
      <c r="CL719" t="s">
        <v>153</v>
      </c>
      <c r="CM719" t="s">
        <v>188</v>
      </c>
      <c r="CN719" t="s">
        <v>153</v>
      </c>
      <c r="CO719" t="s">
        <v>153</v>
      </c>
      <c r="CP719" t="s">
        <v>153</v>
      </c>
      <c r="CQ719" t="s">
        <v>154</v>
      </c>
      <c r="CR719" t="b">
        <v>0</v>
      </c>
      <c r="CS719" t="s">
        <v>189</v>
      </c>
      <c r="CT719" t="s">
        <v>153</v>
      </c>
      <c r="CU719" t="s">
        <v>153</v>
      </c>
      <c r="CV719">
        <v>1</v>
      </c>
      <c r="CW719" t="s">
        <v>168</v>
      </c>
      <c r="CX719">
        <v>0</v>
      </c>
      <c r="CY719">
        <v>0</v>
      </c>
      <c r="CZ719">
        <v>0</v>
      </c>
      <c r="DA719" t="s">
        <v>169</v>
      </c>
      <c r="DB719" t="b">
        <v>0</v>
      </c>
      <c r="DC719" t="s">
        <v>157</v>
      </c>
      <c r="DD719" t="s">
        <v>170</v>
      </c>
      <c r="DE719" t="s">
        <v>171</v>
      </c>
      <c r="DF719" t="b">
        <v>0</v>
      </c>
      <c r="DG719" t="s">
        <v>153</v>
      </c>
      <c r="DH719">
        <v>0</v>
      </c>
      <c r="DI719" t="b">
        <v>0</v>
      </c>
      <c r="DJ719" t="s">
        <v>153</v>
      </c>
      <c r="DK719">
        <v>0</v>
      </c>
      <c r="DL719" t="b">
        <v>0</v>
      </c>
      <c r="DM719" t="s">
        <v>153</v>
      </c>
      <c r="DN719" t="s">
        <v>153</v>
      </c>
      <c r="DO719">
        <v>0</v>
      </c>
      <c r="DP719">
        <v>0</v>
      </c>
      <c r="DQ719">
        <v>0</v>
      </c>
      <c r="DR719">
        <v>0</v>
      </c>
      <c r="DS719" t="s">
        <v>153</v>
      </c>
      <c r="DT719">
        <v>0</v>
      </c>
      <c r="DU719">
        <v>0</v>
      </c>
      <c r="DV719">
        <v>0</v>
      </c>
      <c r="DW719" t="s">
        <v>172</v>
      </c>
      <c r="DX719" t="s">
        <v>153</v>
      </c>
      <c r="DY719" t="s">
        <v>172</v>
      </c>
      <c r="DZ719" t="s">
        <v>153</v>
      </c>
      <c r="EA719" t="s">
        <v>153</v>
      </c>
      <c r="EB719" t="s">
        <v>153</v>
      </c>
      <c r="EC719" t="s">
        <v>153</v>
      </c>
      <c r="ED719" t="s">
        <v>153</v>
      </c>
      <c r="EE719" t="s">
        <v>153</v>
      </c>
      <c r="EF719" s="1"/>
      <c r="EG719" s="1"/>
      <c r="EH719" s="1"/>
      <c r="EI719" s="1"/>
      <c r="EJ719" t="s">
        <v>153</v>
      </c>
      <c r="EK719" t="b">
        <v>1</v>
      </c>
      <c r="EL719" t="s">
        <v>153</v>
      </c>
      <c r="EM719" t="s">
        <v>153</v>
      </c>
      <c r="EN719" t="s">
        <v>153</v>
      </c>
      <c r="EO719" t="s">
        <v>153</v>
      </c>
      <c r="EP719" t="s">
        <v>153</v>
      </c>
      <c r="EQ719" t="s">
        <v>153</v>
      </c>
      <c r="ER719" t="s">
        <v>153</v>
      </c>
      <c r="ES719" t="s">
        <v>153</v>
      </c>
      <c r="ET719" t="s">
        <v>153</v>
      </c>
      <c r="EU719" t="s">
        <v>153</v>
      </c>
    </row>
    <row r="720" spans="1:151" hidden="1" x14ac:dyDescent="0.35">
      <c r="A720" t="s">
        <v>1798</v>
      </c>
      <c r="B720" t="s">
        <v>1799</v>
      </c>
      <c r="C720" t="s">
        <v>153</v>
      </c>
      <c r="D720" t="b">
        <v>0</v>
      </c>
      <c r="E720" t="b">
        <v>0</v>
      </c>
      <c r="F720" t="s">
        <v>34</v>
      </c>
      <c r="G720" t="s">
        <v>313</v>
      </c>
      <c r="H720" s="1">
        <v>45855</v>
      </c>
      <c r="I720" t="s">
        <v>153</v>
      </c>
      <c r="J720" t="s">
        <v>153</v>
      </c>
      <c r="K720" t="s">
        <v>153</v>
      </c>
      <c r="L720" t="s">
        <v>153</v>
      </c>
      <c r="M720" t="s">
        <v>153</v>
      </c>
      <c r="N720" t="b">
        <v>0</v>
      </c>
      <c r="O720" t="s">
        <v>654</v>
      </c>
      <c r="P720" t="s">
        <v>156</v>
      </c>
      <c r="Q720" t="s">
        <v>157</v>
      </c>
      <c r="R720" t="s">
        <v>153</v>
      </c>
      <c r="S720" t="s">
        <v>153</v>
      </c>
      <c r="T720" t="s">
        <v>153</v>
      </c>
      <c r="U720" t="s">
        <v>153</v>
      </c>
      <c r="V720">
        <v>0</v>
      </c>
      <c r="W720">
        <v>0</v>
      </c>
      <c r="X720" t="s">
        <v>428</v>
      </c>
      <c r="Y720" t="s">
        <v>153</v>
      </c>
      <c r="Z720" t="s">
        <v>153</v>
      </c>
      <c r="AA720" t="s">
        <v>153</v>
      </c>
      <c r="AB720" t="b">
        <v>0</v>
      </c>
      <c r="AC720" t="s">
        <v>153</v>
      </c>
      <c r="AD720" t="s">
        <v>153</v>
      </c>
      <c r="AE720" t="s">
        <v>159</v>
      </c>
      <c r="AF720" t="s">
        <v>153</v>
      </c>
      <c r="AG720" t="b">
        <v>0</v>
      </c>
      <c r="AH720" t="s">
        <v>1799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 t="s">
        <v>159</v>
      </c>
      <c r="AS720" t="s">
        <v>159</v>
      </c>
      <c r="AT720">
        <v>0</v>
      </c>
      <c r="AU720">
        <v>0</v>
      </c>
      <c r="AV720">
        <v>0</v>
      </c>
      <c r="AW720" t="s">
        <v>153</v>
      </c>
      <c r="AX720">
        <v>0</v>
      </c>
      <c r="AY720">
        <v>0</v>
      </c>
      <c r="AZ720">
        <v>0</v>
      </c>
      <c r="BA720" t="s">
        <v>160</v>
      </c>
      <c r="BB720">
        <v>0</v>
      </c>
      <c r="BC720">
        <v>496</v>
      </c>
      <c r="BD720">
        <v>0</v>
      </c>
      <c r="BE720">
        <v>496</v>
      </c>
      <c r="BF720">
        <v>0</v>
      </c>
      <c r="BG720" t="b">
        <v>1</v>
      </c>
      <c r="BH720" t="b">
        <v>1</v>
      </c>
      <c r="BI720" t="b">
        <v>0</v>
      </c>
      <c r="BJ720" t="s">
        <v>161</v>
      </c>
      <c r="BK720" t="s">
        <v>161</v>
      </c>
      <c r="BL720" t="s">
        <v>429</v>
      </c>
      <c r="BM720" t="s">
        <v>153</v>
      </c>
      <c r="BN720" t="s">
        <v>153</v>
      </c>
      <c r="BO720" t="s">
        <v>429</v>
      </c>
      <c r="BP720" t="s">
        <v>153</v>
      </c>
      <c r="BQ720" t="s">
        <v>163</v>
      </c>
      <c r="BR720" t="s">
        <v>164</v>
      </c>
      <c r="BS720" t="s">
        <v>430</v>
      </c>
      <c r="BT720" t="b">
        <v>0</v>
      </c>
      <c r="BU720" t="b">
        <v>0</v>
      </c>
      <c r="BV720" t="b">
        <v>0</v>
      </c>
      <c r="BW720" t="s">
        <v>153</v>
      </c>
      <c r="BX720" t="s">
        <v>153</v>
      </c>
      <c r="BY720" t="s">
        <v>153</v>
      </c>
      <c r="BZ720">
        <v>0</v>
      </c>
      <c r="CA720">
        <v>0</v>
      </c>
      <c r="CB720" t="b">
        <v>0</v>
      </c>
      <c r="CC720" t="s">
        <v>165</v>
      </c>
      <c r="CD720">
        <v>0</v>
      </c>
      <c r="CE720" t="s">
        <v>161</v>
      </c>
      <c r="CF720" t="s">
        <v>161</v>
      </c>
      <c r="CG720" t="b">
        <v>1</v>
      </c>
      <c r="CH720" t="s">
        <v>153</v>
      </c>
      <c r="CI720" t="s">
        <v>313</v>
      </c>
      <c r="CJ720" t="b">
        <v>0</v>
      </c>
      <c r="CK720" t="s">
        <v>153</v>
      </c>
      <c r="CL720" t="s">
        <v>153</v>
      </c>
      <c r="CM720" t="s">
        <v>188</v>
      </c>
      <c r="CN720" t="s">
        <v>153</v>
      </c>
      <c r="CO720" t="s">
        <v>153</v>
      </c>
      <c r="CP720" t="s">
        <v>153</v>
      </c>
      <c r="CQ720" t="s">
        <v>313</v>
      </c>
      <c r="CR720" t="b">
        <v>0</v>
      </c>
      <c r="CS720" t="s">
        <v>189</v>
      </c>
      <c r="CT720" t="s">
        <v>153</v>
      </c>
      <c r="CU720" t="s">
        <v>153</v>
      </c>
      <c r="CV720">
        <v>1</v>
      </c>
      <c r="CW720" t="s">
        <v>168</v>
      </c>
      <c r="CX720">
        <v>0</v>
      </c>
      <c r="CY720">
        <v>0</v>
      </c>
      <c r="CZ720">
        <v>0</v>
      </c>
      <c r="DA720" t="s">
        <v>169</v>
      </c>
      <c r="DB720" t="b">
        <v>0</v>
      </c>
      <c r="DC720" t="s">
        <v>157</v>
      </c>
      <c r="DD720" t="s">
        <v>170</v>
      </c>
      <c r="DE720" t="s">
        <v>171</v>
      </c>
      <c r="DF720" t="b">
        <v>0</v>
      </c>
      <c r="DG720" t="s">
        <v>153</v>
      </c>
      <c r="DH720">
        <v>0</v>
      </c>
      <c r="DI720" t="b">
        <v>0</v>
      </c>
      <c r="DJ720" t="s">
        <v>153</v>
      </c>
      <c r="DK720">
        <v>0</v>
      </c>
      <c r="DL720" t="b">
        <v>0</v>
      </c>
      <c r="DM720" t="s">
        <v>153</v>
      </c>
      <c r="DN720" t="s">
        <v>153</v>
      </c>
      <c r="DO720">
        <v>0</v>
      </c>
      <c r="DP720">
        <v>0</v>
      </c>
      <c r="DQ720">
        <v>0</v>
      </c>
      <c r="DR720">
        <v>0</v>
      </c>
      <c r="DS720" t="s">
        <v>153</v>
      </c>
      <c r="DT720">
        <v>0</v>
      </c>
      <c r="DU720">
        <v>0</v>
      </c>
      <c r="DV720">
        <v>0</v>
      </c>
      <c r="DW720" t="s">
        <v>172</v>
      </c>
      <c r="DX720" t="s">
        <v>153</v>
      </c>
      <c r="DY720" t="s">
        <v>172</v>
      </c>
      <c r="DZ720" t="s">
        <v>153</v>
      </c>
      <c r="EA720" t="s">
        <v>153</v>
      </c>
      <c r="EB720" t="s">
        <v>153</v>
      </c>
      <c r="EC720" t="s">
        <v>153</v>
      </c>
      <c r="ED720" t="s">
        <v>153</v>
      </c>
      <c r="EE720" t="s">
        <v>153</v>
      </c>
      <c r="EF720" s="1"/>
      <c r="EG720" s="1"/>
      <c r="EH720" s="1"/>
      <c r="EI720" s="1"/>
      <c r="EJ720" t="s">
        <v>153</v>
      </c>
      <c r="EK720" t="b">
        <v>1</v>
      </c>
      <c r="EL720" t="s">
        <v>153</v>
      </c>
      <c r="EM720" t="s">
        <v>153</v>
      </c>
      <c r="EN720" t="s">
        <v>153</v>
      </c>
      <c r="EO720" t="s">
        <v>153</v>
      </c>
      <c r="EP720" t="s">
        <v>153</v>
      </c>
      <c r="EQ720" t="s">
        <v>153</v>
      </c>
      <c r="ER720" t="s">
        <v>153</v>
      </c>
      <c r="ES720" t="s">
        <v>153</v>
      </c>
      <c r="ET720" t="s">
        <v>153</v>
      </c>
      <c r="EU720" t="s">
        <v>153</v>
      </c>
    </row>
    <row r="721" spans="1:151" hidden="1" x14ac:dyDescent="0.35">
      <c r="A721" t="s">
        <v>1800</v>
      </c>
      <c r="B721" t="s">
        <v>1801</v>
      </c>
      <c r="C721" t="s">
        <v>153</v>
      </c>
      <c r="D721" t="b">
        <v>0</v>
      </c>
      <c r="E721" t="b">
        <v>0</v>
      </c>
      <c r="F721" t="s">
        <v>34</v>
      </c>
      <c r="G721" t="s">
        <v>154</v>
      </c>
      <c r="H721" s="1">
        <v>45855</v>
      </c>
      <c r="I721" t="s">
        <v>153</v>
      </c>
      <c r="J721" t="s">
        <v>153</v>
      </c>
      <c r="K721" t="s">
        <v>153</v>
      </c>
      <c r="L721" t="s">
        <v>153</v>
      </c>
      <c r="M721" t="s">
        <v>153</v>
      </c>
      <c r="N721" t="b">
        <v>0</v>
      </c>
      <c r="O721" t="s">
        <v>654</v>
      </c>
      <c r="P721" t="s">
        <v>156</v>
      </c>
      <c r="Q721" t="s">
        <v>157</v>
      </c>
      <c r="R721" t="s">
        <v>153</v>
      </c>
      <c r="S721" t="s">
        <v>153</v>
      </c>
      <c r="T721" t="s">
        <v>153</v>
      </c>
      <c r="U721" t="s">
        <v>153</v>
      </c>
      <c r="V721">
        <v>0</v>
      </c>
      <c r="W721">
        <v>0</v>
      </c>
      <c r="X721" t="s">
        <v>428</v>
      </c>
      <c r="Y721" t="s">
        <v>153</v>
      </c>
      <c r="Z721" t="s">
        <v>153</v>
      </c>
      <c r="AA721" t="s">
        <v>153</v>
      </c>
      <c r="AB721" t="b">
        <v>0</v>
      </c>
      <c r="AC721" t="s">
        <v>153</v>
      </c>
      <c r="AD721" t="s">
        <v>153</v>
      </c>
      <c r="AE721" t="s">
        <v>159</v>
      </c>
      <c r="AF721" t="s">
        <v>153</v>
      </c>
      <c r="AG721" t="b">
        <v>0</v>
      </c>
      <c r="AH721" t="s">
        <v>1801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 t="s">
        <v>159</v>
      </c>
      <c r="AS721" t="s">
        <v>159</v>
      </c>
      <c r="AT721">
        <v>0</v>
      </c>
      <c r="AU721">
        <v>0</v>
      </c>
      <c r="AV721">
        <v>0</v>
      </c>
      <c r="AW721" t="s">
        <v>153</v>
      </c>
      <c r="AX721">
        <v>0</v>
      </c>
      <c r="AY721">
        <v>0</v>
      </c>
      <c r="AZ721">
        <v>0</v>
      </c>
      <c r="BA721" t="s">
        <v>160</v>
      </c>
      <c r="BB721">
        <v>0</v>
      </c>
      <c r="BC721">
        <v>837</v>
      </c>
      <c r="BD721">
        <v>0</v>
      </c>
      <c r="BE721">
        <v>837</v>
      </c>
      <c r="BF721">
        <v>0</v>
      </c>
      <c r="BG721" t="b">
        <v>1</v>
      </c>
      <c r="BH721" t="b">
        <v>1</v>
      </c>
      <c r="BI721" t="b">
        <v>0</v>
      </c>
      <c r="BJ721" t="s">
        <v>161</v>
      </c>
      <c r="BK721" t="s">
        <v>161</v>
      </c>
      <c r="BL721" t="s">
        <v>429</v>
      </c>
      <c r="BM721" t="s">
        <v>153</v>
      </c>
      <c r="BN721" t="s">
        <v>153</v>
      </c>
      <c r="BO721" t="s">
        <v>429</v>
      </c>
      <c r="BP721" t="s">
        <v>153</v>
      </c>
      <c r="BQ721" t="s">
        <v>163</v>
      </c>
      <c r="BR721" t="s">
        <v>164</v>
      </c>
      <c r="BS721" t="s">
        <v>430</v>
      </c>
      <c r="BT721" t="b">
        <v>0</v>
      </c>
      <c r="BU721" t="b">
        <v>0</v>
      </c>
      <c r="BV721" t="b">
        <v>0</v>
      </c>
      <c r="BW721" t="s">
        <v>153</v>
      </c>
      <c r="BX721" t="s">
        <v>153</v>
      </c>
      <c r="BY721" t="s">
        <v>153</v>
      </c>
      <c r="BZ721">
        <v>0</v>
      </c>
      <c r="CA721">
        <v>0</v>
      </c>
      <c r="CB721" t="b">
        <v>0</v>
      </c>
      <c r="CC721" t="s">
        <v>165</v>
      </c>
      <c r="CD721">
        <v>0</v>
      </c>
      <c r="CE721" t="s">
        <v>161</v>
      </c>
      <c r="CF721" t="s">
        <v>161</v>
      </c>
      <c r="CG721" t="b">
        <v>1</v>
      </c>
      <c r="CH721" t="s">
        <v>153</v>
      </c>
      <c r="CI721" t="s">
        <v>154</v>
      </c>
      <c r="CJ721" t="b">
        <v>0</v>
      </c>
      <c r="CK721" t="s">
        <v>153</v>
      </c>
      <c r="CL721" t="s">
        <v>153</v>
      </c>
      <c r="CM721" t="s">
        <v>188</v>
      </c>
      <c r="CN721" t="s">
        <v>153</v>
      </c>
      <c r="CO721" t="s">
        <v>153</v>
      </c>
      <c r="CP721" t="s">
        <v>153</v>
      </c>
      <c r="CQ721" t="s">
        <v>154</v>
      </c>
      <c r="CR721" t="b">
        <v>0</v>
      </c>
      <c r="CS721" t="s">
        <v>189</v>
      </c>
      <c r="CT721" t="s">
        <v>153</v>
      </c>
      <c r="CU721" t="s">
        <v>153</v>
      </c>
      <c r="CV721">
        <v>1</v>
      </c>
      <c r="CW721" t="s">
        <v>168</v>
      </c>
      <c r="CX721">
        <v>0</v>
      </c>
      <c r="CY721">
        <v>0</v>
      </c>
      <c r="CZ721">
        <v>0</v>
      </c>
      <c r="DA721" t="s">
        <v>169</v>
      </c>
      <c r="DB721" t="b">
        <v>0</v>
      </c>
      <c r="DC721" t="s">
        <v>157</v>
      </c>
      <c r="DD721" t="s">
        <v>170</v>
      </c>
      <c r="DE721" t="s">
        <v>171</v>
      </c>
      <c r="DF721" t="b">
        <v>0</v>
      </c>
      <c r="DG721" t="s">
        <v>153</v>
      </c>
      <c r="DH721">
        <v>0</v>
      </c>
      <c r="DI721" t="b">
        <v>0</v>
      </c>
      <c r="DJ721" t="s">
        <v>153</v>
      </c>
      <c r="DK721">
        <v>0</v>
      </c>
      <c r="DL721" t="b">
        <v>0</v>
      </c>
      <c r="DM721" t="s">
        <v>153</v>
      </c>
      <c r="DN721" t="s">
        <v>153</v>
      </c>
      <c r="DO721">
        <v>0</v>
      </c>
      <c r="DP721">
        <v>0</v>
      </c>
      <c r="DQ721">
        <v>0</v>
      </c>
      <c r="DR721">
        <v>0</v>
      </c>
      <c r="DS721" t="s">
        <v>153</v>
      </c>
      <c r="DT721">
        <v>0</v>
      </c>
      <c r="DU721">
        <v>0</v>
      </c>
      <c r="DV721">
        <v>0</v>
      </c>
      <c r="DW721" t="s">
        <v>172</v>
      </c>
      <c r="DX721" t="s">
        <v>153</v>
      </c>
      <c r="DY721" t="s">
        <v>172</v>
      </c>
      <c r="DZ721" t="s">
        <v>153</v>
      </c>
      <c r="EA721" t="s">
        <v>153</v>
      </c>
      <c r="EB721" t="s">
        <v>153</v>
      </c>
      <c r="EC721" t="s">
        <v>153</v>
      </c>
      <c r="ED721" t="s">
        <v>153</v>
      </c>
      <c r="EE721" t="s">
        <v>153</v>
      </c>
      <c r="EF721" s="1"/>
      <c r="EG721" s="1"/>
      <c r="EH721" s="1"/>
      <c r="EI721" s="1"/>
      <c r="EJ721" t="s">
        <v>153</v>
      </c>
      <c r="EK721" t="b">
        <v>1</v>
      </c>
      <c r="EL721" t="s">
        <v>153</v>
      </c>
      <c r="EM721" t="s">
        <v>153</v>
      </c>
      <c r="EN721" t="s">
        <v>153</v>
      </c>
      <c r="EO721" t="s">
        <v>153</v>
      </c>
      <c r="EP721" t="s">
        <v>153</v>
      </c>
      <c r="EQ721" t="s">
        <v>153</v>
      </c>
      <c r="ER721" t="s">
        <v>153</v>
      </c>
      <c r="ES721" t="s">
        <v>153</v>
      </c>
      <c r="ET721" t="s">
        <v>153</v>
      </c>
      <c r="EU721" t="s">
        <v>153</v>
      </c>
    </row>
    <row r="722" spans="1:151" hidden="1" x14ac:dyDescent="0.35">
      <c r="A722" t="s">
        <v>1802</v>
      </c>
      <c r="B722" t="s">
        <v>1803</v>
      </c>
      <c r="C722" t="s">
        <v>153</v>
      </c>
      <c r="D722" t="b">
        <v>0</v>
      </c>
      <c r="E722" t="b">
        <v>0</v>
      </c>
      <c r="F722" t="s">
        <v>34</v>
      </c>
      <c r="G722" t="s">
        <v>154</v>
      </c>
      <c r="H722" s="1">
        <v>45855</v>
      </c>
      <c r="I722" t="s">
        <v>153</v>
      </c>
      <c r="J722" t="s">
        <v>153</v>
      </c>
      <c r="K722" t="s">
        <v>153</v>
      </c>
      <c r="L722" t="s">
        <v>153</v>
      </c>
      <c r="M722" t="s">
        <v>153</v>
      </c>
      <c r="N722" t="b">
        <v>0</v>
      </c>
      <c r="O722" t="s">
        <v>654</v>
      </c>
      <c r="P722" t="s">
        <v>156</v>
      </c>
      <c r="Q722" t="s">
        <v>157</v>
      </c>
      <c r="R722" t="s">
        <v>153</v>
      </c>
      <c r="S722" t="s">
        <v>153</v>
      </c>
      <c r="T722" t="s">
        <v>153</v>
      </c>
      <c r="U722" t="s">
        <v>153</v>
      </c>
      <c r="V722">
        <v>0</v>
      </c>
      <c r="W722">
        <v>0</v>
      </c>
      <c r="X722" t="s">
        <v>428</v>
      </c>
      <c r="Y722" t="s">
        <v>153</v>
      </c>
      <c r="Z722" t="s">
        <v>153</v>
      </c>
      <c r="AA722" t="s">
        <v>153</v>
      </c>
      <c r="AB722" t="b">
        <v>0</v>
      </c>
      <c r="AC722" t="s">
        <v>153</v>
      </c>
      <c r="AD722" t="s">
        <v>153</v>
      </c>
      <c r="AE722" t="s">
        <v>159</v>
      </c>
      <c r="AF722" t="s">
        <v>153</v>
      </c>
      <c r="AG722" t="b">
        <v>0</v>
      </c>
      <c r="AH722" t="s">
        <v>1803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 t="s">
        <v>159</v>
      </c>
      <c r="AS722" t="s">
        <v>159</v>
      </c>
      <c r="AT722">
        <v>0</v>
      </c>
      <c r="AU722">
        <v>0</v>
      </c>
      <c r="AV722">
        <v>0</v>
      </c>
      <c r="AW722" t="s">
        <v>153</v>
      </c>
      <c r="AX722">
        <v>0</v>
      </c>
      <c r="AY722">
        <v>0</v>
      </c>
      <c r="AZ722">
        <v>0</v>
      </c>
      <c r="BA722" t="s">
        <v>160</v>
      </c>
      <c r="BB722">
        <v>0</v>
      </c>
      <c r="BC722">
        <v>1224</v>
      </c>
      <c r="BD722">
        <v>0</v>
      </c>
      <c r="BE722">
        <v>1224</v>
      </c>
      <c r="BF722">
        <v>0</v>
      </c>
      <c r="BG722" t="b">
        <v>1</v>
      </c>
      <c r="BH722" t="b">
        <v>1</v>
      </c>
      <c r="BI722" t="b">
        <v>0</v>
      </c>
      <c r="BJ722" t="s">
        <v>161</v>
      </c>
      <c r="BK722" t="s">
        <v>161</v>
      </c>
      <c r="BL722" t="s">
        <v>429</v>
      </c>
      <c r="BM722" t="s">
        <v>153</v>
      </c>
      <c r="BN722" t="s">
        <v>153</v>
      </c>
      <c r="BO722" t="s">
        <v>429</v>
      </c>
      <c r="BP722" t="s">
        <v>153</v>
      </c>
      <c r="BQ722" t="s">
        <v>163</v>
      </c>
      <c r="BR722" t="s">
        <v>164</v>
      </c>
      <c r="BS722" t="s">
        <v>430</v>
      </c>
      <c r="BT722" t="b">
        <v>0</v>
      </c>
      <c r="BU722" t="b">
        <v>0</v>
      </c>
      <c r="BV722" t="b">
        <v>0</v>
      </c>
      <c r="BW722" t="s">
        <v>153</v>
      </c>
      <c r="BX722" t="s">
        <v>153</v>
      </c>
      <c r="BY722" t="s">
        <v>153</v>
      </c>
      <c r="BZ722">
        <v>0</v>
      </c>
      <c r="CA722">
        <v>0</v>
      </c>
      <c r="CB722" t="b">
        <v>0</v>
      </c>
      <c r="CC722" t="s">
        <v>165</v>
      </c>
      <c r="CD722">
        <v>0</v>
      </c>
      <c r="CE722" t="s">
        <v>161</v>
      </c>
      <c r="CF722" t="s">
        <v>161</v>
      </c>
      <c r="CG722" t="b">
        <v>1</v>
      </c>
      <c r="CH722" t="s">
        <v>153</v>
      </c>
      <c r="CI722" t="s">
        <v>154</v>
      </c>
      <c r="CJ722" t="b">
        <v>0</v>
      </c>
      <c r="CK722" t="s">
        <v>153</v>
      </c>
      <c r="CL722" t="s">
        <v>153</v>
      </c>
      <c r="CM722" t="s">
        <v>188</v>
      </c>
      <c r="CN722" t="s">
        <v>153</v>
      </c>
      <c r="CO722" t="s">
        <v>153</v>
      </c>
      <c r="CP722" t="s">
        <v>153</v>
      </c>
      <c r="CQ722" t="s">
        <v>154</v>
      </c>
      <c r="CR722" t="b">
        <v>0</v>
      </c>
      <c r="CS722" t="s">
        <v>189</v>
      </c>
      <c r="CT722" t="s">
        <v>153</v>
      </c>
      <c r="CU722" t="s">
        <v>153</v>
      </c>
      <c r="CV722">
        <v>1</v>
      </c>
      <c r="CW722" t="s">
        <v>168</v>
      </c>
      <c r="CX722">
        <v>0</v>
      </c>
      <c r="CY722">
        <v>0</v>
      </c>
      <c r="CZ722">
        <v>0</v>
      </c>
      <c r="DA722" t="s">
        <v>169</v>
      </c>
      <c r="DB722" t="b">
        <v>0</v>
      </c>
      <c r="DC722" t="s">
        <v>157</v>
      </c>
      <c r="DD722" t="s">
        <v>170</v>
      </c>
      <c r="DE722" t="s">
        <v>171</v>
      </c>
      <c r="DF722" t="b">
        <v>0</v>
      </c>
      <c r="DG722" t="s">
        <v>153</v>
      </c>
      <c r="DH722">
        <v>0</v>
      </c>
      <c r="DI722" t="b">
        <v>0</v>
      </c>
      <c r="DJ722" t="s">
        <v>153</v>
      </c>
      <c r="DK722">
        <v>0</v>
      </c>
      <c r="DL722" t="b">
        <v>0</v>
      </c>
      <c r="DM722" t="s">
        <v>153</v>
      </c>
      <c r="DN722" t="s">
        <v>153</v>
      </c>
      <c r="DO722">
        <v>0</v>
      </c>
      <c r="DP722">
        <v>0</v>
      </c>
      <c r="DQ722">
        <v>0</v>
      </c>
      <c r="DR722">
        <v>0</v>
      </c>
      <c r="DS722" t="s">
        <v>153</v>
      </c>
      <c r="DT722">
        <v>0</v>
      </c>
      <c r="DU722">
        <v>0</v>
      </c>
      <c r="DV722">
        <v>0</v>
      </c>
      <c r="DW722" t="s">
        <v>172</v>
      </c>
      <c r="DX722" t="s">
        <v>153</v>
      </c>
      <c r="DY722" t="s">
        <v>172</v>
      </c>
      <c r="DZ722" t="s">
        <v>153</v>
      </c>
      <c r="EA722" t="s">
        <v>153</v>
      </c>
      <c r="EB722" t="s">
        <v>153</v>
      </c>
      <c r="EC722" t="s">
        <v>153</v>
      </c>
      <c r="ED722" t="s">
        <v>153</v>
      </c>
      <c r="EE722" t="s">
        <v>153</v>
      </c>
      <c r="EF722" s="1"/>
      <c r="EG722" s="1"/>
      <c r="EH722" s="1"/>
      <c r="EI722" s="1"/>
      <c r="EJ722" t="s">
        <v>153</v>
      </c>
      <c r="EK722" t="b">
        <v>1</v>
      </c>
      <c r="EL722" t="s">
        <v>153</v>
      </c>
      <c r="EM722" t="s">
        <v>153</v>
      </c>
      <c r="EN722" t="s">
        <v>153</v>
      </c>
      <c r="EO722" t="s">
        <v>153</v>
      </c>
      <c r="EP722" t="s">
        <v>153</v>
      </c>
      <c r="EQ722" t="s">
        <v>153</v>
      </c>
      <c r="ER722" t="s">
        <v>153</v>
      </c>
      <c r="ES722" t="s">
        <v>153</v>
      </c>
      <c r="ET722" t="s">
        <v>153</v>
      </c>
      <c r="EU722" t="s">
        <v>153</v>
      </c>
    </row>
    <row r="723" spans="1:151" hidden="1" x14ac:dyDescent="0.35">
      <c r="A723" t="s">
        <v>1804</v>
      </c>
      <c r="B723" t="s">
        <v>1805</v>
      </c>
      <c r="C723" t="s">
        <v>153</v>
      </c>
      <c r="D723" t="b">
        <v>0</v>
      </c>
      <c r="E723" t="b">
        <v>0</v>
      </c>
      <c r="F723" t="s">
        <v>34</v>
      </c>
      <c r="G723" t="s">
        <v>154</v>
      </c>
      <c r="H723" s="1">
        <v>45855</v>
      </c>
      <c r="I723" t="s">
        <v>153</v>
      </c>
      <c r="J723" t="s">
        <v>153</v>
      </c>
      <c r="K723" t="s">
        <v>153</v>
      </c>
      <c r="L723" t="s">
        <v>153</v>
      </c>
      <c r="M723" t="s">
        <v>153</v>
      </c>
      <c r="N723" t="b">
        <v>0</v>
      </c>
      <c r="O723" t="s">
        <v>654</v>
      </c>
      <c r="P723" t="s">
        <v>156</v>
      </c>
      <c r="Q723" t="s">
        <v>157</v>
      </c>
      <c r="R723" t="s">
        <v>153</v>
      </c>
      <c r="S723" t="s">
        <v>153</v>
      </c>
      <c r="T723" t="s">
        <v>153</v>
      </c>
      <c r="U723" t="s">
        <v>153</v>
      </c>
      <c r="V723">
        <v>0</v>
      </c>
      <c r="W723">
        <v>0</v>
      </c>
      <c r="X723" t="s">
        <v>424</v>
      </c>
      <c r="Y723" t="s">
        <v>153</v>
      </c>
      <c r="Z723" t="s">
        <v>153</v>
      </c>
      <c r="AA723" t="s">
        <v>153</v>
      </c>
      <c r="AB723" t="b">
        <v>0</v>
      </c>
      <c r="AC723" t="s">
        <v>153</v>
      </c>
      <c r="AD723" t="s">
        <v>153</v>
      </c>
      <c r="AE723" t="s">
        <v>159</v>
      </c>
      <c r="AF723" t="s">
        <v>153</v>
      </c>
      <c r="AG723" t="b">
        <v>0</v>
      </c>
      <c r="AH723" t="s">
        <v>1805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 t="s">
        <v>159</v>
      </c>
      <c r="AS723" t="s">
        <v>159</v>
      </c>
      <c r="AT723">
        <v>0</v>
      </c>
      <c r="AU723">
        <v>0</v>
      </c>
      <c r="AV723">
        <v>0</v>
      </c>
      <c r="AW723" t="s">
        <v>153</v>
      </c>
      <c r="AX723">
        <v>0</v>
      </c>
      <c r="AY723">
        <v>0</v>
      </c>
      <c r="AZ723">
        <v>0</v>
      </c>
      <c r="BA723" t="s">
        <v>160</v>
      </c>
      <c r="BB723">
        <v>0</v>
      </c>
      <c r="BC723">
        <v>748</v>
      </c>
      <c r="BD723">
        <v>0</v>
      </c>
      <c r="BE723">
        <v>748</v>
      </c>
      <c r="BF723">
        <v>0</v>
      </c>
      <c r="BG723" t="b">
        <v>1</v>
      </c>
      <c r="BH723" t="b">
        <v>1</v>
      </c>
      <c r="BI723" t="b">
        <v>0</v>
      </c>
      <c r="BJ723" t="s">
        <v>161</v>
      </c>
      <c r="BK723" t="s">
        <v>161</v>
      </c>
      <c r="BL723" t="s">
        <v>429</v>
      </c>
      <c r="BM723" t="s">
        <v>153</v>
      </c>
      <c r="BN723" t="s">
        <v>153</v>
      </c>
      <c r="BO723" t="s">
        <v>429</v>
      </c>
      <c r="BP723" t="s">
        <v>153</v>
      </c>
      <c r="BQ723" t="s">
        <v>163</v>
      </c>
      <c r="BR723" t="s">
        <v>164</v>
      </c>
      <c r="BS723" t="s">
        <v>430</v>
      </c>
      <c r="BT723" t="b">
        <v>0</v>
      </c>
      <c r="BU723" t="b">
        <v>0</v>
      </c>
      <c r="BV723" t="b">
        <v>0</v>
      </c>
      <c r="BW723" t="s">
        <v>153</v>
      </c>
      <c r="BX723" t="s">
        <v>153</v>
      </c>
      <c r="BY723" t="s">
        <v>153</v>
      </c>
      <c r="BZ723">
        <v>0</v>
      </c>
      <c r="CA723">
        <v>0</v>
      </c>
      <c r="CB723" t="b">
        <v>0</v>
      </c>
      <c r="CC723" t="s">
        <v>165</v>
      </c>
      <c r="CD723">
        <v>0</v>
      </c>
      <c r="CE723" t="s">
        <v>161</v>
      </c>
      <c r="CF723" t="s">
        <v>161</v>
      </c>
      <c r="CG723" t="b">
        <v>1</v>
      </c>
      <c r="CH723" t="s">
        <v>153</v>
      </c>
      <c r="CI723" t="s">
        <v>154</v>
      </c>
      <c r="CJ723" t="b">
        <v>0</v>
      </c>
      <c r="CK723" t="s">
        <v>153</v>
      </c>
      <c r="CL723" t="s">
        <v>153</v>
      </c>
      <c r="CM723" t="s">
        <v>188</v>
      </c>
      <c r="CN723" t="s">
        <v>153</v>
      </c>
      <c r="CO723" t="s">
        <v>153</v>
      </c>
      <c r="CP723" t="s">
        <v>153</v>
      </c>
      <c r="CQ723" t="s">
        <v>154</v>
      </c>
      <c r="CR723" t="b">
        <v>0</v>
      </c>
      <c r="CS723" t="s">
        <v>189</v>
      </c>
      <c r="CT723" t="s">
        <v>153</v>
      </c>
      <c r="CU723" t="s">
        <v>153</v>
      </c>
      <c r="CV723">
        <v>1</v>
      </c>
      <c r="CW723" t="s">
        <v>168</v>
      </c>
      <c r="CX723">
        <v>0</v>
      </c>
      <c r="CY723">
        <v>0</v>
      </c>
      <c r="CZ723">
        <v>0</v>
      </c>
      <c r="DA723" t="s">
        <v>169</v>
      </c>
      <c r="DB723" t="b">
        <v>0</v>
      </c>
      <c r="DC723" t="s">
        <v>157</v>
      </c>
      <c r="DD723" t="s">
        <v>170</v>
      </c>
      <c r="DE723" t="s">
        <v>171</v>
      </c>
      <c r="DF723" t="b">
        <v>0</v>
      </c>
      <c r="DG723" t="s">
        <v>153</v>
      </c>
      <c r="DH723">
        <v>0</v>
      </c>
      <c r="DI723" t="b">
        <v>0</v>
      </c>
      <c r="DJ723" t="s">
        <v>153</v>
      </c>
      <c r="DK723">
        <v>0</v>
      </c>
      <c r="DL723" t="b">
        <v>0</v>
      </c>
      <c r="DM723" t="s">
        <v>153</v>
      </c>
      <c r="DN723" t="s">
        <v>153</v>
      </c>
      <c r="DO723">
        <v>0</v>
      </c>
      <c r="DP723">
        <v>0</v>
      </c>
      <c r="DQ723">
        <v>0</v>
      </c>
      <c r="DR723">
        <v>0</v>
      </c>
      <c r="DS723" t="s">
        <v>153</v>
      </c>
      <c r="DT723">
        <v>0</v>
      </c>
      <c r="DU723">
        <v>0</v>
      </c>
      <c r="DV723">
        <v>0</v>
      </c>
      <c r="DW723" t="s">
        <v>172</v>
      </c>
      <c r="DX723" t="s">
        <v>153</v>
      </c>
      <c r="DY723" t="s">
        <v>172</v>
      </c>
      <c r="DZ723" t="s">
        <v>153</v>
      </c>
      <c r="EA723" t="s">
        <v>153</v>
      </c>
      <c r="EB723" t="s">
        <v>153</v>
      </c>
      <c r="EC723" t="s">
        <v>153</v>
      </c>
      <c r="ED723" t="s">
        <v>153</v>
      </c>
      <c r="EE723" t="s">
        <v>153</v>
      </c>
      <c r="EF723" s="1"/>
      <c r="EG723" s="1"/>
      <c r="EH723" s="1"/>
      <c r="EI723" s="1"/>
      <c r="EJ723" t="s">
        <v>153</v>
      </c>
      <c r="EK723" t="b">
        <v>1</v>
      </c>
      <c r="EL723" t="s">
        <v>153</v>
      </c>
      <c r="EM723" t="s">
        <v>153</v>
      </c>
      <c r="EN723" t="s">
        <v>153</v>
      </c>
      <c r="EO723" t="s">
        <v>153</v>
      </c>
      <c r="EP723" t="s">
        <v>153</v>
      </c>
      <c r="EQ723" t="s">
        <v>153</v>
      </c>
      <c r="ER723" t="s">
        <v>153</v>
      </c>
      <c r="ES723" t="s">
        <v>153</v>
      </c>
      <c r="ET723" t="s">
        <v>153</v>
      </c>
      <c r="EU723" t="s">
        <v>153</v>
      </c>
    </row>
    <row r="724" spans="1:151" hidden="1" x14ac:dyDescent="0.35">
      <c r="A724" t="s">
        <v>1806</v>
      </c>
      <c r="B724" t="s">
        <v>1807</v>
      </c>
      <c r="C724" t="s">
        <v>153</v>
      </c>
      <c r="D724" t="b">
        <v>0</v>
      </c>
      <c r="E724" t="b">
        <v>0</v>
      </c>
      <c r="F724" t="s">
        <v>34</v>
      </c>
      <c r="G724" t="s">
        <v>154</v>
      </c>
      <c r="H724" s="1">
        <v>45855</v>
      </c>
      <c r="I724" t="s">
        <v>153</v>
      </c>
      <c r="J724" t="s">
        <v>153</v>
      </c>
      <c r="K724" t="s">
        <v>153</v>
      </c>
      <c r="L724" t="s">
        <v>153</v>
      </c>
      <c r="M724" t="s">
        <v>153</v>
      </c>
      <c r="N724" t="b">
        <v>0</v>
      </c>
      <c r="O724" t="s">
        <v>654</v>
      </c>
      <c r="P724" t="s">
        <v>156</v>
      </c>
      <c r="Q724" t="s">
        <v>157</v>
      </c>
      <c r="R724" t="s">
        <v>153</v>
      </c>
      <c r="S724" t="s">
        <v>153</v>
      </c>
      <c r="T724" t="s">
        <v>153</v>
      </c>
      <c r="U724" t="s">
        <v>153</v>
      </c>
      <c r="V724">
        <v>0</v>
      </c>
      <c r="W724">
        <v>0</v>
      </c>
      <c r="X724" t="s">
        <v>428</v>
      </c>
      <c r="Y724" t="s">
        <v>153</v>
      </c>
      <c r="Z724" t="s">
        <v>153</v>
      </c>
      <c r="AA724" t="s">
        <v>153</v>
      </c>
      <c r="AB724" t="b">
        <v>0</v>
      </c>
      <c r="AC724" t="s">
        <v>153</v>
      </c>
      <c r="AD724" t="s">
        <v>153</v>
      </c>
      <c r="AE724" t="s">
        <v>159</v>
      </c>
      <c r="AF724" t="s">
        <v>153</v>
      </c>
      <c r="AG724" t="b">
        <v>0</v>
      </c>
      <c r="AH724" t="s">
        <v>1807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 t="s">
        <v>159</v>
      </c>
      <c r="AS724" t="s">
        <v>159</v>
      </c>
      <c r="AT724">
        <v>0</v>
      </c>
      <c r="AU724">
        <v>0</v>
      </c>
      <c r="AV724">
        <v>0</v>
      </c>
      <c r="AW724" t="s">
        <v>153</v>
      </c>
      <c r="AX724">
        <v>0</v>
      </c>
      <c r="AY724">
        <v>0</v>
      </c>
      <c r="AZ724">
        <v>0</v>
      </c>
      <c r="BA724" t="s">
        <v>160</v>
      </c>
      <c r="BB724">
        <v>0</v>
      </c>
      <c r="BC724">
        <v>684</v>
      </c>
      <c r="BD724">
        <v>0</v>
      </c>
      <c r="BE724">
        <v>684</v>
      </c>
      <c r="BF724">
        <v>0</v>
      </c>
      <c r="BG724" t="b">
        <v>1</v>
      </c>
      <c r="BH724" t="b">
        <v>1</v>
      </c>
      <c r="BI724" t="b">
        <v>0</v>
      </c>
      <c r="BJ724" t="s">
        <v>161</v>
      </c>
      <c r="BK724" t="s">
        <v>161</v>
      </c>
      <c r="BL724" t="s">
        <v>429</v>
      </c>
      <c r="BM724" t="s">
        <v>153</v>
      </c>
      <c r="BN724" t="s">
        <v>153</v>
      </c>
      <c r="BO724" t="s">
        <v>429</v>
      </c>
      <c r="BP724" t="s">
        <v>153</v>
      </c>
      <c r="BQ724" t="s">
        <v>163</v>
      </c>
      <c r="BR724" t="s">
        <v>164</v>
      </c>
      <c r="BS724" t="s">
        <v>430</v>
      </c>
      <c r="BT724" t="b">
        <v>0</v>
      </c>
      <c r="BU724" t="b">
        <v>0</v>
      </c>
      <c r="BV724" t="b">
        <v>0</v>
      </c>
      <c r="BW724" t="s">
        <v>153</v>
      </c>
      <c r="BX724" t="s">
        <v>153</v>
      </c>
      <c r="BY724" t="s">
        <v>153</v>
      </c>
      <c r="BZ724">
        <v>0</v>
      </c>
      <c r="CA724">
        <v>0</v>
      </c>
      <c r="CB724" t="b">
        <v>0</v>
      </c>
      <c r="CC724" t="s">
        <v>165</v>
      </c>
      <c r="CD724">
        <v>0</v>
      </c>
      <c r="CE724" t="s">
        <v>161</v>
      </c>
      <c r="CF724" t="s">
        <v>161</v>
      </c>
      <c r="CG724" t="b">
        <v>1</v>
      </c>
      <c r="CH724" t="s">
        <v>153</v>
      </c>
      <c r="CI724" t="s">
        <v>154</v>
      </c>
      <c r="CJ724" t="b">
        <v>0</v>
      </c>
      <c r="CK724" t="s">
        <v>153</v>
      </c>
      <c r="CL724" t="s">
        <v>153</v>
      </c>
      <c r="CM724" t="s">
        <v>188</v>
      </c>
      <c r="CN724" t="s">
        <v>153</v>
      </c>
      <c r="CO724" t="s">
        <v>153</v>
      </c>
      <c r="CP724" t="s">
        <v>153</v>
      </c>
      <c r="CQ724" t="s">
        <v>154</v>
      </c>
      <c r="CR724" t="b">
        <v>0</v>
      </c>
      <c r="CS724" t="s">
        <v>189</v>
      </c>
      <c r="CT724" t="s">
        <v>153</v>
      </c>
      <c r="CU724" t="s">
        <v>153</v>
      </c>
      <c r="CV724">
        <v>1</v>
      </c>
      <c r="CW724" t="s">
        <v>168</v>
      </c>
      <c r="CX724">
        <v>0</v>
      </c>
      <c r="CY724">
        <v>0</v>
      </c>
      <c r="CZ724">
        <v>0</v>
      </c>
      <c r="DA724" t="s">
        <v>169</v>
      </c>
      <c r="DB724" t="b">
        <v>0</v>
      </c>
      <c r="DC724" t="s">
        <v>157</v>
      </c>
      <c r="DD724" t="s">
        <v>170</v>
      </c>
      <c r="DE724" t="s">
        <v>171</v>
      </c>
      <c r="DF724" t="b">
        <v>0</v>
      </c>
      <c r="DG724" t="s">
        <v>153</v>
      </c>
      <c r="DH724">
        <v>0</v>
      </c>
      <c r="DI724" t="b">
        <v>0</v>
      </c>
      <c r="DJ724" t="s">
        <v>153</v>
      </c>
      <c r="DK724">
        <v>0</v>
      </c>
      <c r="DL724" t="b">
        <v>0</v>
      </c>
      <c r="DM724" t="s">
        <v>153</v>
      </c>
      <c r="DN724" t="s">
        <v>153</v>
      </c>
      <c r="DO724">
        <v>0</v>
      </c>
      <c r="DP724">
        <v>0</v>
      </c>
      <c r="DQ724">
        <v>0</v>
      </c>
      <c r="DR724">
        <v>0</v>
      </c>
      <c r="DS724" t="s">
        <v>153</v>
      </c>
      <c r="DT724">
        <v>0</v>
      </c>
      <c r="DU724">
        <v>0</v>
      </c>
      <c r="DV724">
        <v>0</v>
      </c>
      <c r="DW724" t="s">
        <v>172</v>
      </c>
      <c r="DX724" t="s">
        <v>153</v>
      </c>
      <c r="DY724" t="s">
        <v>172</v>
      </c>
      <c r="DZ724" t="s">
        <v>153</v>
      </c>
      <c r="EA724" t="s">
        <v>153</v>
      </c>
      <c r="EB724" t="s">
        <v>153</v>
      </c>
      <c r="EC724" t="s">
        <v>153</v>
      </c>
      <c r="ED724" t="s">
        <v>153</v>
      </c>
      <c r="EE724" t="s">
        <v>153</v>
      </c>
      <c r="EF724" s="1"/>
      <c r="EG724" s="1"/>
      <c r="EH724" s="1"/>
      <c r="EI724" s="1"/>
      <c r="EJ724" t="s">
        <v>153</v>
      </c>
      <c r="EK724" t="b">
        <v>1</v>
      </c>
      <c r="EL724" t="s">
        <v>153</v>
      </c>
      <c r="EM724" t="s">
        <v>153</v>
      </c>
      <c r="EN724" t="s">
        <v>153</v>
      </c>
      <c r="EO724" t="s">
        <v>153</v>
      </c>
      <c r="EP724" t="s">
        <v>153</v>
      </c>
      <c r="EQ724" t="s">
        <v>153</v>
      </c>
      <c r="ER724" t="s">
        <v>153</v>
      </c>
      <c r="ES724" t="s">
        <v>153</v>
      </c>
      <c r="ET724" t="s">
        <v>153</v>
      </c>
      <c r="EU724" t="s">
        <v>153</v>
      </c>
    </row>
    <row r="725" spans="1:151" hidden="1" x14ac:dyDescent="0.35">
      <c r="A725" t="s">
        <v>1808</v>
      </c>
      <c r="B725" t="s">
        <v>1809</v>
      </c>
      <c r="C725" t="s">
        <v>153</v>
      </c>
      <c r="D725" t="b">
        <v>0</v>
      </c>
      <c r="E725" t="b">
        <v>0</v>
      </c>
      <c r="F725" t="s">
        <v>34</v>
      </c>
      <c r="G725" t="s">
        <v>154</v>
      </c>
      <c r="H725" s="1">
        <v>45855</v>
      </c>
      <c r="I725" t="s">
        <v>153</v>
      </c>
      <c r="J725" t="s">
        <v>153</v>
      </c>
      <c r="K725" t="s">
        <v>153</v>
      </c>
      <c r="L725" t="s">
        <v>153</v>
      </c>
      <c r="M725" t="s">
        <v>153</v>
      </c>
      <c r="N725" t="b">
        <v>0</v>
      </c>
      <c r="O725" t="s">
        <v>654</v>
      </c>
      <c r="P725" t="s">
        <v>156</v>
      </c>
      <c r="Q725" t="s">
        <v>157</v>
      </c>
      <c r="R725" t="s">
        <v>153</v>
      </c>
      <c r="S725" t="s">
        <v>153</v>
      </c>
      <c r="T725" t="s">
        <v>153</v>
      </c>
      <c r="U725" t="s">
        <v>153</v>
      </c>
      <c r="V725">
        <v>0</v>
      </c>
      <c r="W725">
        <v>0</v>
      </c>
      <c r="X725" t="s">
        <v>428</v>
      </c>
      <c r="Y725" t="s">
        <v>153</v>
      </c>
      <c r="Z725" t="s">
        <v>153</v>
      </c>
      <c r="AA725" t="s">
        <v>153</v>
      </c>
      <c r="AB725" t="b">
        <v>0</v>
      </c>
      <c r="AC725" t="s">
        <v>153</v>
      </c>
      <c r="AD725" t="s">
        <v>153</v>
      </c>
      <c r="AE725" t="s">
        <v>159</v>
      </c>
      <c r="AF725" t="s">
        <v>153</v>
      </c>
      <c r="AG725" t="b">
        <v>0</v>
      </c>
      <c r="AH725" t="s">
        <v>1809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 t="s">
        <v>159</v>
      </c>
      <c r="AS725" t="s">
        <v>159</v>
      </c>
      <c r="AT725">
        <v>0</v>
      </c>
      <c r="AU725">
        <v>0</v>
      </c>
      <c r="AV725">
        <v>0</v>
      </c>
      <c r="AW725" t="s">
        <v>153</v>
      </c>
      <c r="AX725">
        <v>0</v>
      </c>
      <c r="AY725">
        <v>0</v>
      </c>
      <c r="AZ725">
        <v>0</v>
      </c>
      <c r="BA725" t="s">
        <v>160</v>
      </c>
      <c r="BB725">
        <v>0</v>
      </c>
      <c r="BC725">
        <v>566</v>
      </c>
      <c r="BD725">
        <v>0</v>
      </c>
      <c r="BE725">
        <v>566</v>
      </c>
      <c r="BF725">
        <v>0</v>
      </c>
      <c r="BG725" t="b">
        <v>1</v>
      </c>
      <c r="BH725" t="b">
        <v>1</v>
      </c>
      <c r="BI725" t="b">
        <v>0</v>
      </c>
      <c r="BJ725" t="s">
        <v>161</v>
      </c>
      <c r="BK725" t="s">
        <v>161</v>
      </c>
      <c r="BL725" t="s">
        <v>429</v>
      </c>
      <c r="BM725" t="s">
        <v>153</v>
      </c>
      <c r="BN725" t="s">
        <v>153</v>
      </c>
      <c r="BO725" t="s">
        <v>429</v>
      </c>
      <c r="BP725" t="s">
        <v>153</v>
      </c>
      <c r="BQ725" t="s">
        <v>163</v>
      </c>
      <c r="BR725" t="s">
        <v>164</v>
      </c>
      <c r="BS725" t="s">
        <v>430</v>
      </c>
      <c r="BT725" t="b">
        <v>0</v>
      </c>
      <c r="BU725" t="b">
        <v>0</v>
      </c>
      <c r="BV725" t="b">
        <v>0</v>
      </c>
      <c r="BW725" t="s">
        <v>153</v>
      </c>
      <c r="BX725" t="s">
        <v>153</v>
      </c>
      <c r="BY725" t="s">
        <v>153</v>
      </c>
      <c r="BZ725">
        <v>0</v>
      </c>
      <c r="CA725">
        <v>0</v>
      </c>
      <c r="CB725" t="b">
        <v>0</v>
      </c>
      <c r="CC725" t="s">
        <v>165</v>
      </c>
      <c r="CD725">
        <v>0</v>
      </c>
      <c r="CE725" t="s">
        <v>161</v>
      </c>
      <c r="CF725" t="s">
        <v>161</v>
      </c>
      <c r="CG725" t="b">
        <v>1</v>
      </c>
      <c r="CH725" t="s">
        <v>153</v>
      </c>
      <c r="CI725" t="s">
        <v>154</v>
      </c>
      <c r="CJ725" t="b">
        <v>0</v>
      </c>
      <c r="CK725" t="s">
        <v>153</v>
      </c>
      <c r="CL725" t="s">
        <v>153</v>
      </c>
      <c r="CM725" t="s">
        <v>188</v>
      </c>
      <c r="CN725" t="s">
        <v>153</v>
      </c>
      <c r="CO725" t="s">
        <v>153</v>
      </c>
      <c r="CP725" t="s">
        <v>153</v>
      </c>
      <c r="CQ725" t="s">
        <v>154</v>
      </c>
      <c r="CR725" t="b">
        <v>0</v>
      </c>
      <c r="CS725" t="s">
        <v>189</v>
      </c>
      <c r="CT725" t="s">
        <v>153</v>
      </c>
      <c r="CU725" t="s">
        <v>153</v>
      </c>
      <c r="CV725">
        <v>1</v>
      </c>
      <c r="CW725" t="s">
        <v>168</v>
      </c>
      <c r="CX725">
        <v>0</v>
      </c>
      <c r="CY725">
        <v>0</v>
      </c>
      <c r="CZ725">
        <v>0</v>
      </c>
      <c r="DA725" t="s">
        <v>169</v>
      </c>
      <c r="DB725" t="b">
        <v>0</v>
      </c>
      <c r="DC725" t="s">
        <v>157</v>
      </c>
      <c r="DD725" t="s">
        <v>170</v>
      </c>
      <c r="DE725" t="s">
        <v>171</v>
      </c>
      <c r="DF725" t="b">
        <v>0</v>
      </c>
      <c r="DG725" t="s">
        <v>153</v>
      </c>
      <c r="DH725">
        <v>0</v>
      </c>
      <c r="DI725" t="b">
        <v>0</v>
      </c>
      <c r="DJ725" t="s">
        <v>153</v>
      </c>
      <c r="DK725">
        <v>0</v>
      </c>
      <c r="DL725" t="b">
        <v>0</v>
      </c>
      <c r="DM725" t="s">
        <v>153</v>
      </c>
      <c r="DN725" t="s">
        <v>153</v>
      </c>
      <c r="DO725">
        <v>0</v>
      </c>
      <c r="DP725">
        <v>0</v>
      </c>
      <c r="DQ725">
        <v>0</v>
      </c>
      <c r="DR725">
        <v>0</v>
      </c>
      <c r="DS725" t="s">
        <v>153</v>
      </c>
      <c r="DT725">
        <v>0</v>
      </c>
      <c r="DU725">
        <v>0</v>
      </c>
      <c r="DV725">
        <v>0</v>
      </c>
      <c r="DW725" t="s">
        <v>172</v>
      </c>
      <c r="DX725" t="s">
        <v>153</v>
      </c>
      <c r="DY725" t="s">
        <v>172</v>
      </c>
      <c r="DZ725" t="s">
        <v>153</v>
      </c>
      <c r="EA725" t="s">
        <v>153</v>
      </c>
      <c r="EB725" t="s">
        <v>153</v>
      </c>
      <c r="EC725" t="s">
        <v>153</v>
      </c>
      <c r="ED725" t="s">
        <v>153</v>
      </c>
      <c r="EE725" t="s">
        <v>153</v>
      </c>
      <c r="EF725" s="1"/>
      <c r="EG725" s="1"/>
      <c r="EH725" s="1"/>
      <c r="EI725" s="1"/>
      <c r="EJ725" t="s">
        <v>153</v>
      </c>
      <c r="EK725" t="b">
        <v>1</v>
      </c>
      <c r="EL725" t="s">
        <v>153</v>
      </c>
      <c r="EM725" t="s">
        <v>153</v>
      </c>
      <c r="EN725" t="s">
        <v>153</v>
      </c>
      <c r="EO725" t="s">
        <v>153</v>
      </c>
      <c r="EP725" t="s">
        <v>153</v>
      </c>
      <c r="EQ725" t="s">
        <v>153</v>
      </c>
      <c r="ER725" t="s">
        <v>153</v>
      </c>
      <c r="ES725" t="s">
        <v>153</v>
      </c>
      <c r="ET725" t="s">
        <v>153</v>
      </c>
      <c r="EU725" t="s">
        <v>153</v>
      </c>
    </row>
    <row r="726" spans="1:151" hidden="1" x14ac:dyDescent="0.35">
      <c r="A726" t="s">
        <v>1810</v>
      </c>
      <c r="B726" t="s">
        <v>1811</v>
      </c>
      <c r="C726" t="s">
        <v>153</v>
      </c>
      <c r="D726" t="b">
        <v>0</v>
      </c>
      <c r="E726" t="b">
        <v>0</v>
      </c>
      <c r="F726" t="s">
        <v>34</v>
      </c>
      <c r="G726" t="s">
        <v>154</v>
      </c>
      <c r="H726" s="1">
        <v>45855</v>
      </c>
      <c r="I726" t="s">
        <v>153</v>
      </c>
      <c r="J726" t="s">
        <v>153</v>
      </c>
      <c r="K726" t="s">
        <v>153</v>
      </c>
      <c r="L726" t="s">
        <v>153</v>
      </c>
      <c r="M726" t="s">
        <v>153</v>
      </c>
      <c r="N726" t="b">
        <v>0</v>
      </c>
      <c r="O726" t="s">
        <v>654</v>
      </c>
      <c r="P726" t="s">
        <v>156</v>
      </c>
      <c r="Q726" t="s">
        <v>157</v>
      </c>
      <c r="R726" t="s">
        <v>153</v>
      </c>
      <c r="S726" t="s">
        <v>153</v>
      </c>
      <c r="T726" t="s">
        <v>153</v>
      </c>
      <c r="U726" t="s">
        <v>153</v>
      </c>
      <c r="V726">
        <v>0</v>
      </c>
      <c r="W726">
        <v>0</v>
      </c>
      <c r="X726" t="s">
        <v>428</v>
      </c>
      <c r="Y726" t="s">
        <v>153</v>
      </c>
      <c r="Z726" t="s">
        <v>153</v>
      </c>
      <c r="AA726" t="s">
        <v>153</v>
      </c>
      <c r="AB726" t="b">
        <v>0</v>
      </c>
      <c r="AC726" t="s">
        <v>153</v>
      </c>
      <c r="AD726" t="s">
        <v>153</v>
      </c>
      <c r="AE726" t="s">
        <v>159</v>
      </c>
      <c r="AF726" t="s">
        <v>153</v>
      </c>
      <c r="AG726" t="b">
        <v>0</v>
      </c>
      <c r="AH726" t="s">
        <v>1811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 t="s">
        <v>159</v>
      </c>
      <c r="AS726" t="s">
        <v>159</v>
      </c>
      <c r="AT726">
        <v>0</v>
      </c>
      <c r="AU726">
        <v>0</v>
      </c>
      <c r="AV726">
        <v>0</v>
      </c>
      <c r="AW726" t="s">
        <v>153</v>
      </c>
      <c r="AX726">
        <v>0</v>
      </c>
      <c r="AY726">
        <v>0</v>
      </c>
      <c r="AZ726">
        <v>0</v>
      </c>
      <c r="BA726" t="s">
        <v>160</v>
      </c>
      <c r="BB726">
        <v>0</v>
      </c>
      <c r="BC726">
        <v>888</v>
      </c>
      <c r="BD726">
        <v>0</v>
      </c>
      <c r="BE726">
        <v>888</v>
      </c>
      <c r="BF726">
        <v>0</v>
      </c>
      <c r="BG726" t="b">
        <v>1</v>
      </c>
      <c r="BH726" t="b">
        <v>1</v>
      </c>
      <c r="BI726" t="b">
        <v>0</v>
      </c>
      <c r="BJ726" t="s">
        <v>161</v>
      </c>
      <c r="BK726" t="s">
        <v>161</v>
      </c>
      <c r="BL726" t="s">
        <v>429</v>
      </c>
      <c r="BM726" t="s">
        <v>153</v>
      </c>
      <c r="BN726" t="s">
        <v>153</v>
      </c>
      <c r="BO726" t="s">
        <v>429</v>
      </c>
      <c r="BP726" t="s">
        <v>153</v>
      </c>
      <c r="BQ726" t="s">
        <v>163</v>
      </c>
      <c r="BR726" t="s">
        <v>164</v>
      </c>
      <c r="BS726" t="s">
        <v>430</v>
      </c>
      <c r="BT726" t="b">
        <v>0</v>
      </c>
      <c r="BU726" t="b">
        <v>0</v>
      </c>
      <c r="BV726" t="b">
        <v>0</v>
      </c>
      <c r="BW726" t="s">
        <v>153</v>
      </c>
      <c r="BX726" t="s">
        <v>153</v>
      </c>
      <c r="BY726" t="s">
        <v>153</v>
      </c>
      <c r="BZ726">
        <v>0</v>
      </c>
      <c r="CA726">
        <v>0</v>
      </c>
      <c r="CB726" t="b">
        <v>0</v>
      </c>
      <c r="CC726" t="s">
        <v>165</v>
      </c>
      <c r="CD726">
        <v>0</v>
      </c>
      <c r="CE726" t="s">
        <v>161</v>
      </c>
      <c r="CF726" t="s">
        <v>161</v>
      </c>
      <c r="CG726" t="b">
        <v>1</v>
      </c>
      <c r="CH726" t="s">
        <v>153</v>
      </c>
      <c r="CI726" t="s">
        <v>154</v>
      </c>
      <c r="CJ726" t="b">
        <v>0</v>
      </c>
      <c r="CK726" t="s">
        <v>153</v>
      </c>
      <c r="CL726" t="s">
        <v>153</v>
      </c>
      <c r="CM726" t="s">
        <v>188</v>
      </c>
      <c r="CN726" t="s">
        <v>153</v>
      </c>
      <c r="CO726" t="s">
        <v>153</v>
      </c>
      <c r="CP726" t="s">
        <v>153</v>
      </c>
      <c r="CQ726" t="s">
        <v>154</v>
      </c>
      <c r="CR726" t="b">
        <v>0</v>
      </c>
      <c r="CS726" t="s">
        <v>189</v>
      </c>
      <c r="CT726" t="s">
        <v>153</v>
      </c>
      <c r="CU726" t="s">
        <v>153</v>
      </c>
      <c r="CV726">
        <v>1</v>
      </c>
      <c r="CW726" t="s">
        <v>168</v>
      </c>
      <c r="CX726">
        <v>0</v>
      </c>
      <c r="CY726">
        <v>0</v>
      </c>
      <c r="CZ726">
        <v>0</v>
      </c>
      <c r="DA726" t="s">
        <v>169</v>
      </c>
      <c r="DB726" t="b">
        <v>0</v>
      </c>
      <c r="DC726" t="s">
        <v>157</v>
      </c>
      <c r="DD726" t="s">
        <v>170</v>
      </c>
      <c r="DE726" t="s">
        <v>171</v>
      </c>
      <c r="DF726" t="b">
        <v>0</v>
      </c>
      <c r="DG726" t="s">
        <v>153</v>
      </c>
      <c r="DH726">
        <v>0</v>
      </c>
      <c r="DI726" t="b">
        <v>0</v>
      </c>
      <c r="DJ726" t="s">
        <v>153</v>
      </c>
      <c r="DK726">
        <v>0</v>
      </c>
      <c r="DL726" t="b">
        <v>0</v>
      </c>
      <c r="DM726" t="s">
        <v>153</v>
      </c>
      <c r="DN726" t="s">
        <v>153</v>
      </c>
      <c r="DO726">
        <v>0</v>
      </c>
      <c r="DP726">
        <v>0</v>
      </c>
      <c r="DQ726">
        <v>0</v>
      </c>
      <c r="DR726">
        <v>0</v>
      </c>
      <c r="DS726" t="s">
        <v>153</v>
      </c>
      <c r="DT726">
        <v>0</v>
      </c>
      <c r="DU726">
        <v>0</v>
      </c>
      <c r="DV726">
        <v>0</v>
      </c>
      <c r="DW726" t="s">
        <v>172</v>
      </c>
      <c r="DX726" t="s">
        <v>153</v>
      </c>
      <c r="DY726" t="s">
        <v>172</v>
      </c>
      <c r="DZ726" t="s">
        <v>153</v>
      </c>
      <c r="EA726" t="s">
        <v>153</v>
      </c>
      <c r="EB726" t="s">
        <v>153</v>
      </c>
      <c r="EC726" t="s">
        <v>153</v>
      </c>
      <c r="ED726" t="s">
        <v>153</v>
      </c>
      <c r="EE726" t="s">
        <v>153</v>
      </c>
      <c r="EF726" s="1"/>
      <c r="EG726" s="1"/>
      <c r="EH726" s="1"/>
      <c r="EI726" s="1"/>
      <c r="EJ726" t="s">
        <v>153</v>
      </c>
      <c r="EK726" t="b">
        <v>1</v>
      </c>
      <c r="EL726" t="s">
        <v>153</v>
      </c>
      <c r="EM726" t="s">
        <v>153</v>
      </c>
      <c r="EN726" t="s">
        <v>153</v>
      </c>
      <c r="EO726" t="s">
        <v>153</v>
      </c>
      <c r="EP726" t="s">
        <v>153</v>
      </c>
      <c r="EQ726" t="s">
        <v>153</v>
      </c>
      <c r="ER726" t="s">
        <v>153</v>
      </c>
      <c r="ES726" t="s">
        <v>153</v>
      </c>
      <c r="ET726" t="s">
        <v>153</v>
      </c>
      <c r="EU726" t="s">
        <v>153</v>
      </c>
    </row>
    <row r="727" spans="1:151" hidden="1" x14ac:dyDescent="0.35">
      <c r="A727" t="s">
        <v>1812</v>
      </c>
      <c r="B727" t="s">
        <v>1813</v>
      </c>
      <c r="C727" t="s">
        <v>153</v>
      </c>
      <c r="D727" t="b">
        <v>0</v>
      </c>
      <c r="E727" t="b">
        <v>0</v>
      </c>
      <c r="F727" t="s">
        <v>34</v>
      </c>
      <c r="G727" t="s">
        <v>154</v>
      </c>
      <c r="H727" s="1">
        <v>45855</v>
      </c>
      <c r="I727" t="s">
        <v>153</v>
      </c>
      <c r="J727" t="s">
        <v>153</v>
      </c>
      <c r="K727" t="s">
        <v>153</v>
      </c>
      <c r="L727" t="s">
        <v>153</v>
      </c>
      <c r="M727" t="s">
        <v>153</v>
      </c>
      <c r="N727" t="b">
        <v>0</v>
      </c>
      <c r="O727" t="s">
        <v>654</v>
      </c>
      <c r="P727" t="s">
        <v>156</v>
      </c>
      <c r="Q727" t="s">
        <v>157</v>
      </c>
      <c r="R727" t="s">
        <v>153</v>
      </c>
      <c r="S727" t="s">
        <v>153</v>
      </c>
      <c r="T727" t="s">
        <v>153</v>
      </c>
      <c r="U727" t="s">
        <v>153</v>
      </c>
      <c r="V727">
        <v>0</v>
      </c>
      <c r="W727">
        <v>0</v>
      </c>
      <c r="X727" t="s">
        <v>428</v>
      </c>
      <c r="Y727" t="s">
        <v>153</v>
      </c>
      <c r="Z727" t="s">
        <v>153</v>
      </c>
      <c r="AA727" t="s">
        <v>153</v>
      </c>
      <c r="AB727" t="b">
        <v>0</v>
      </c>
      <c r="AC727" t="s">
        <v>153</v>
      </c>
      <c r="AD727" t="s">
        <v>153</v>
      </c>
      <c r="AE727" t="s">
        <v>159</v>
      </c>
      <c r="AF727" t="s">
        <v>153</v>
      </c>
      <c r="AG727" t="b">
        <v>0</v>
      </c>
      <c r="AH727" t="s">
        <v>1813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 t="s">
        <v>159</v>
      </c>
      <c r="AS727" t="s">
        <v>159</v>
      </c>
      <c r="AT727">
        <v>0</v>
      </c>
      <c r="AU727">
        <v>0</v>
      </c>
      <c r="AV727">
        <v>0</v>
      </c>
      <c r="AW727" t="s">
        <v>153</v>
      </c>
      <c r="AX727">
        <v>0</v>
      </c>
      <c r="AY727">
        <v>0</v>
      </c>
      <c r="AZ727">
        <v>0</v>
      </c>
      <c r="BA727" t="s">
        <v>160</v>
      </c>
      <c r="BB727">
        <v>0</v>
      </c>
      <c r="BC727">
        <v>484</v>
      </c>
      <c r="BD727">
        <v>0</v>
      </c>
      <c r="BE727">
        <v>484</v>
      </c>
      <c r="BF727">
        <v>0</v>
      </c>
      <c r="BG727" t="b">
        <v>1</v>
      </c>
      <c r="BH727" t="b">
        <v>1</v>
      </c>
      <c r="BI727" t="b">
        <v>0</v>
      </c>
      <c r="BJ727" t="s">
        <v>161</v>
      </c>
      <c r="BK727" t="s">
        <v>161</v>
      </c>
      <c r="BL727" t="s">
        <v>429</v>
      </c>
      <c r="BM727" t="s">
        <v>153</v>
      </c>
      <c r="BN727" t="s">
        <v>153</v>
      </c>
      <c r="BO727" t="s">
        <v>429</v>
      </c>
      <c r="BP727" t="s">
        <v>153</v>
      </c>
      <c r="BQ727" t="s">
        <v>163</v>
      </c>
      <c r="BR727" t="s">
        <v>164</v>
      </c>
      <c r="BS727" t="s">
        <v>430</v>
      </c>
      <c r="BT727" t="b">
        <v>0</v>
      </c>
      <c r="BU727" t="b">
        <v>0</v>
      </c>
      <c r="BV727" t="b">
        <v>0</v>
      </c>
      <c r="BW727" t="s">
        <v>153</v>
      </c>
      <c r="BX727" t="s">
        <v>153</v>
      </c>
      <c r="BY727" t="s">
        <v>153</v>
      </c>
      <c r="BZ727">
        <v>0</v>
      </c>
      <c r="CA727">
        <v>0</v>
      </c>
      <c r="CB727" t="b">
        <v>0</v>
      </c>
      <c r="CC727" t="s">
        <v>165</v>
      </c>
      <c r="CD727">
        <v>0</v>
      </c>
      <c r="CE727" t="s">
        <v>161</v>
      </c>
      <c r="CF727" t="s">
        <v>161</v>
      </c>
      <c r="CG727" t="b">
        <v>1</v>
      </c>
      <c r="CH727" t="s">
        <v>153</v>
      </c>
      <c r="CI727" t="s">
        <v>154</v>
      </c>
      <c r="CJ727" t="b">
        <v>0</v>
      </c>
      <c r="CK727" t="s">
        <v>153</v>
      </c>
      <c r="CL727" t="s">
        <v>153</v>
      </c>
      <c r="CM727" t="s">
        <v>188</v>
      </c>
      <c r="CN727" t="s">
        <v>153</v>
      </c>
      <c r="CO727" t="s">
        <v>153</v>
      </c>
      <c r="CP727" t="s">
        <v>153</v>
      </c>
      <c r="CQ727" t="s">
        <v>154</v>
      </c>
      <c r="CR727" t="b">
        <v>0</v>
      </c>
      <c r="CS727" t="s">
        <v>189</v>
      </c>
      <c r="CT727" t="s">
        <v>153</v>
      </c>
      <c r="CU727" t="s">
        <v>153</v>
      </c>
      <c r="CV727">
        <v>1</v>
      </c>
      <c r="CW727" t="s">
        <v>168</v>
      </c>
      <c r="CX727">
        <v>0</v>
      </c>
      <c r="CY727">
        <v>0</v>
      </c>
      <c r="CZ727">
        <v>0</v>
      </c>
      <c r="DA727" t="s">
        <v>169</v>
      </c>
      <c r="DB727" t="b">
        <v>0</v>
      </c>
      <c r="DC727" t="s">
        <v>157</v>
      </c>
      <c r="DD727" t="s">
        <v>170</v>
      </c>
      <c r="DE727" t="s">
        <v>171</v>
      </c>
      <c r="DF727" t="b">
        <v>0</v>
      </c>
      <c r="DG727" t="s">
        <v>153</v>
      </c>
      <c r="DH727">
        <v>0</v>
      </c>
      <c r="DI727" t="b">
        <v>0</v>
      </c>
      <c r="DJ727" t="s">
        <v>153</v>
      </c>
      <c r="DK727">
        <v>0</v>
      </c>
      <c r="DL727" t="b">
        <v>0</v>
      </c>
      <c r="DM727" t="s">
        <v>153</v>
      </c>
      <c r="DN727" t="s">
        <v>153</v>
      </c>
      <c r="DO727">
        <v>0</v>
      </c>
      <c r="DP727">
        <v>0</v>
      </c>
      <c r="DQ727">
        <v>0</v>
      </c>
      <c r="DR727">
        <v>0</v>
      </c>
      <c r="DS727" t="s">
        <v>153</v>
      </c>
      <c r="DT727">
        <v>0</v>
      </c>
      <c r="DU727">
        <v>0</v>
      </c>
      <c r="DV727">
        <v>0</v>
      </c>
      <c r="DW727" t="s">
        <v>172</v>
      </c>
      <c r="DX727" t="s">
        <v>153</v>
      </c>
      <c r="DY727" t="s">
        <v>172</v>
      </c>
      <c r="DZ727" t="s">
        <v>153</v>
      </c>
      <c r="EA727" t="s">
        <v>153</v>
      </c>
      <c r="EB727" t="s">
        <v>153</v>
      </c>
      <c r="EC727" t="s">
        <v>153</v>
      </c>
      <c r="ED727" t="s">
        <v>153</v>
      </c>
      <c r="EE727" t="s">
        <v>153</v>
      </c>
      <c r="EF727" s="1"/>
      <c r="EG727" s="1"/>
      <c r="EH727" s="1"/>
      <c r="EI727" s="1"/>
      <c r="EJ727" t="s">
        <v>153</v>
      </c>
      <c r="EK727" t="b">
        <v>1</v>
      </c>
      <c r="EL727" t="s">
        <v>153</v>
      </c>
      <c r="EM727" t="s">
        <v>153</v>
      </c>
      <c r="EN727" t="s">
        <v>153</v>
      </c>
      <c r="EO727" t="s">
        <v>153</v>
      </c>
      <c r="EP727" t="s">
        <v>153</v>
      </c>
      <c r="EQ727" t="s">
        <v>153</v>
      </c>
      <c r="ER727" t="s">
        <v>153</v>
      </c>
      <c r="ES727" t="s">
        <v>153</v>
      </c>
      <c r="ET727" t="s">
        <v>153</v>
      </c>
      <c r="EU727" t="s">
        <v>153</v>
      </c>
    </row>
    <row r="728" spans="1:151" hidden="1" x14ac:dyDescent="0.35">
      <c r="A728" t="s">
        <v>1814</v>
      </c>
      <c r="B728" t="s">
        <v>1815</v>
      </c>
      <c r="C728" t="s">
        <v>153</v>
      </c>
      <c r="D728" t="b">
        <v>0</v>
      </c>
      <c r="E728" t="b">
        <v>0</v>
      </c>
      <c r="F728" t="s">
        <v>34</v>
      </c>
      <c r="G728" t="s">
        <v>154</v>
      </c>
      <c r="H728" s="1">
        <v>45855</v>
      </c>
      <c r="I728" t="s">
        <v>153</v>
      </c>
      <c r="J728" t="s">
        <v>153</v>
      </c>
      <c r="K728" t="s">
        <v>153</v>
      </c>
      <c r="L728" t="s">
        <v>153</v>
      </c>
      <c r="M728" t="s">
        <v>153</v>
      </c>
      <c r="N728" t="b">
        <v>0</v>
      </c>
      <c r="O728" t="s">
        <v>654</v>
      </c>
      <c r="P728" t="s">
        <v>156</v>
      </c>
      <c r="Q728" t="s">
        <v>157</v>
      </c>
      <c r="R728" t="s">
        <v>153</v>
      </c>
      <c r="S728" t="s">
        <v>153</v>
      </c>
      <c r="T728" t="s">
        <v>153</v>
      </c>
      <c r="U728" t="s">
        <v>153</v>
      </c>
      <c r="V728">
        <v>0</v>
      </c>
      <c r="W728">
        <v>0</v>
      </c>
      <c r="X728" t="s">
        <v>428</v>
      </c>
      <c r="Y728" t="s">
        <v>153</v>
      </c>
      <c r="Z728" t="s">
        <v>153</v>
      </c>
      <c r="AA728" t="s">
        <v>153</v>
      </c>
      <c r="AB728" t="b">
        <v>0</v>
      </c>
      <c r="AC728" t="s">
        <v>153</v>
      </c>
      <c r="AD728" t="s">
        <v>153</v>
      </c>
      <c r="AE728" t="s">
        <v>159</v>
      </c>
      <c r="AF728" t="s">
        <v>153</v>
      </c>
      <c r="AG728" t="b">
        <v>0</v>
      </c>
      <c r="AH728" t="s">
        <v>1815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 t="s">
        <v>159</v>
      </c>
      <c r="AS728" t="s">
        <v>159</v>
      </c>
      <c r="AT728">
        <v>0</v>
      </c>
      <c r="AU728">
        <v>0</v>
      </c>
      <c r="AV728">
        <v>0</v>
      </c>
      <c r="AW728" t="s">
        <v>153</v>
      </c>
      <c r="AX728">
        <v>0</v>
      </c>
      <c r="AY728">
        <v>0</v>
      </c>
      <c r="AZ728">
        <v>0</v>
      </c>
      <c r="BA728" t="s">
        <v>160</v>
      </c>
      <c r="BB728">
        <v>0</v>
      </c>
      <c r="BC728">
        <v>912</v>
      </c>
      <c r="BD728">
        <v>0</v>
      </c>
      <c r="BE728">
        <v>912</v>
      </c>
      <c r="BF728">
        <v>0</v>
      </c>
      <c r="BG728" t="b">
        <v>1</v>
      </c>
      <c r="BH728" t="b">
        <v>1</v>
      </c>
      <c r="BI728" t="b">
        <v>0</v>
      </c>
      <c r="BJ728" t="s">
        <v>161</v>
      </c>
      <c r="BK728" t="s">
        <v>161</v>
      </c>
      <c r="BL728" t="s">
        <v>429</v>
      </c>
      <c r="BM728" t="s">
        <v>153</v>
      </c>
      <c r="BN728" t="s">
        <v>153</v>
      </c>
      <c r="BO728" t="s">
        <v>429</v>
      </c>
      <c r="BP728" t="s">
        <v>153</v>
      </c>
      <c r="BQ728" t="s">
        <v>163</v>
      </c>
      <c r="BR728" t="s">
        <v>164</v>
      </c>
      <c r="BS728" t="s">
        <v>430</v>
      </c>
      <c r="BT728" t="b">
        <v>0</v>
      </c>
      <c r="BU728" t="b">
        <v>0</v>
      </c>
      <c r="BV728" t="b">
        <v>0</v>
      </c>
      <c r="BW728" t="s">
        <v>153</v>
      </c>
      <c r="BX728" t="s">
        <v>153</v>
      </c>
      <c r="BY728" t="s">
        <v>153</v>
      </c>
      <c r="BZ728">
        <v>0</v>
      </c>
      <c r="CA728">
        <v>0</v>
      </c>
      <c r="CB728" t="b">
        <v>0</v>
      </c>
      <c r="CC728" t="s">
        <v>165</v>
      </c>
      <c r="CD728">
        <v>0</v>
      </c>
      <c r="CE728" t="s">
        <v>161</v>
      </c>
      <c r="CF728" t="s">
        <v>161</v>
      </c>
      <c r="CG728" t="b">
        <v>1</v>
      </c>
      <c r="CH728" t="s">
        <v>153</v>
      </c>
      <c r="CI728" t="s">
        <v>154</v>
      </c>
      <c r="CJ728" t="b">
        <v>0</v>
      </c>
      <c r="CK728" t="s">
        <v>153</v>
      </c>
      <c r="CL728" t="s">
        <v>153</v>
      </c>
      <c r="CM728" t="s">
        <v>188</v>
      </c>
      <c r="CN728" t="s">
        <v>153</v>
      </c>
      <c r="CO728" t="s">
        <v>153</v>
      </c>
      <c r="CP728" t="s">
        <v>153</v>
      </c>
      <c r="CQ728" t="s">
        <v>154</v>
      </c>
      <c r="CR728" t="b">
        <v>0</v>
      </c>
      <c r="CS728" t="s">
        <v>189</v>
      </c>
      <c r="CT728" t="s">
        <v>153</v>
      </c>
      <c r="CU728" t="s">
        <v>153</v>
      </c>
      <c r="CV728">
        <v>1</v>
      </c>
      <c r="CW728" t="s">
        <v>168</v>
      </c>
      <c r="CX728">
        <v>0</v>
      </c>
      <c r="CY728">
        <v>0</v>
      </c>
      <c r="CZ728">
        <v>0</v>
      </c>
      <c r="DA728" t="s">
        <v>169</v>
      </c>
      <c r="DB728" t="b">
        <v>0</v>
      </c>
      <c r="DC728" t="s">
        <v>157</v>
      </c>
      <c r="DD728" t="s">
        <v>170</v>
      </c>
      <c r="DE728" t="s">
        <v>171</v>
      </c>
      <c r="DF728" t="b">
        <v>0</v>
      </c>
      <c r="DG728" t="s">
        <v>153</v>
      </c>
      <c r="DH728">
        <v>0</v>
      </c>
      <c r="DI728" t="b">
        <v>0</v>
      </c>
      <c r="DJ728" t="s">
        <v>153</v>
      </c>
      <c r="DK728">
        <v>0</v>
      </c>
      <c r="DL728" t="b">
        <v>0</v>
      </c>
      <c r="DM728" t="s">
        <v>153</v>
      </c>
      <c r="DN728" t="s">
        <v>153</v>
      </c>
      <c r="DO728">
        <v>0</v>
      </c>
      <c r="DP728">
        <v>0</v>
      </c>
      <c r="DQ728">
        <v>0</v>
      </c>
      <c r="DR728">
        <v>0</v>
      </c>
      <c r="DS728" t="s">
        <v>153</v>
      </c>
      <c r="DT728">
        <v>0</v>
      </c>
      <c r="DU728">
        <v>0</v>
      </c>
      <c r="DV728">
        <v>0</v>
      </c>
      <c r="DW728" t="s">
        <v>172</v>
      </c>
      <c r="DX728" t="s">
        <v>153</v>
      </c>
      <c r="DY728" t="s">
        <v>172</v>
      </c>
      <c r="DZ728" t="s">
        <v>153</v>
      </c>
      <c r="EA728" t="s">
        <v>153</v>
      </c>
      <c r="EB728" t="s">
        <v>153</v>
      </c>
      <c r="EC728" t="s">
        <v>153</v>
      </c>
      <c r="ED728" t="s">
        <v>153</v>
      </c>
      <c r="EE728" t="s">
        <v>153</v>
      </c>
      <c r="EF728" s="1"/>
      <c r="EG728" s="1"/>
      <c r="EH728" s="1"/>
      <c r="EI728" s="1"/>
      <c r="EJ728" t="s">
        <v>153</v>
      </c>
      <c r="EK728" t="b">
        <v>1</v>
      </c>
      <c r="EL728" t="s">
        <v>153</v>
      </c>
      <c r="EM728" t="s">
        <v>153</v>
      </c>
      <c r="EN728" t="s">
        <v>153</v>
      </c>
      <c r="EO728" t="s">
        <v>153</v>
      </c>
      <c r="EP728" t="s">
        <v>153</v>
      </c>
      <c r="EQ728" t="s">
        <v>153</v>
      </c>
      <c r="ER728" t="s">
        <v>153</v>
      </c>
      <c r="ES728" t="s">
        <v>153</v>
      </c>
      <c r="ET728" t="s">
        <v>153</v>
      </c>
      <c r="EU728" t="s">
        <v>153</v>
      </c>
    </row>
    <row r="729" spans="1:151" hidden="1" x14ac:dyDescent="0.35">
      <c r="A729" t="s">
        <v>1816</v>
      </c>
      <c r="B729" t="s">
        <v>1817</v>
      </c>
      <c r="C729" t="s">
        <v>153</v>
      </c>
      <c r="D729" t="b">
        <v>0</v>
      </c>
      <c r="E729" t="b">
        <v>0</v>
      </c>
      <c r="F729" t="s">
        <v>34</v>
      </c>
      <c r="G729" t="s">
        <v>154</v>
      </c>
      <c r="H729" s="1">
        <v>45855</v>
      </c>
      <c r="I729" t="s">
        <v>153</v>
      </c>
      <c r="J729" t="s">
        <v>153</v>
      </c>
      <c r="K729" t="s">
        <v>153</v>
      </c>
      <c r="L729" t="s">
        <v>153</v>
      </c>
      <c r="M729" t="s">
        <v>153</v>
      </c>
      <c r="N729" t="b">
        <v>0</v>
      </c>
      <c r="O729" t="s">
        <v>654</v>
      </c>
      <c r="P729" t="s">
        <v>156</v>
      </c>
      <c r="Q729" t="s">
        <v>157</v>
      </c>
      <c r="R729" t="s">
        <v>153</v>
      </c>
      <c r="S729" t="s">
        <v>153</v>
      </c>
      <c r="T729" t="s">
        <v>153</v>
      </c>
      <c r="U729" t="s">
        <v>153</v>
      </c>
      <c r="V729">
        <v>0</v>
      </c>
      <c r="W729">
        <v>0</v>
      </c>
      <c r="X729" t="s">
        <v>428</v>
      </c>
      <c r="Y729" t="s">
        <v>153</v>
      </c>
      <c r="Z729" t="s">
        <v>153</v>
      </c>
      <c r="AA729" t="s">
        <v>153</v>
      </c>
      <c r="AB729" t="b">
        <v>0</v>
      </c>
      <c r="AC729" t="s">
        <v>153</v>
      </c>
      <c r="AD729" t="s">
        <v>153</v>
      </c>
      <c r="AE729" t="s">
        <v>159</v>
      </c>
      <c r="AF729" t="s">
        <v>153</v>
      </c>
      <c r="AG729" t="b">
        <v>0</v>
      </c>
      <c r="AH729" t="s">
        <v>1817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 t="s">
        <v>159</v>
      </c>
      <c r="AS729" t="s">
        <v>159</v>
      </c>
      <c r="AT729">
        <v>0</v>
      </c>
      <c r="AU729">
        <v>0</v>
      </c>
      <c r="AV729">
        <v>0</v>
      </c>
      <c r="AW729" t="s">
        <v>153</v>
      </c>
      <c r="AX729">
        <v>0</v>
      </c>
      <c r="AY729">
        <v>0</v>
      </c>
      <c r="AZ729">
        <v>0</v>
      </c>
      <c r="BA729" t="s">
        <v>160</v>
      </c>
      <c r="BB729">
        <v>0</v>
      </c>
      <c r="BC729">
        <v>777</v>
      </c>
      <c r="BD729">
        <v>0</v>
      </c>
      <c r="BE729">
        <v>777</v>
      </c>
      <c r="BF729">
        <v>0</v>
      </c>
      <c r="BG729" t="b">
        <v>1</v>
      </c>
      <c r="BH729" t="b">
        <v>1</v>
      </c>
      <c r="BI729" t="b">
        <v>0</v>
      </c>
      <c r="BJ729" t="s">
        <v>161</v>
      </c>
      <c r="BK729" t="s">
        <v>161</v>
      </c>
      <c r="BL729" t="s">
        <v>429</v>
      </c>
      <c r="BM729" t="s">
        <v>153</v>
      </c>
      <c r="BN729" t="s">
        <v>153</v>
      </c>
      <c r="BO729" t="s">
        <v>429</v>
      </c>
      <c r="BP729" t="s">
        <v>153</v>
      </c>
      <c r="BQ729" t="s">
        <v>163</v>
      </c>
      <c r="BR729" t="s">
        <v>164</v>
      </c>
      <c r="BS729" t="s">
        <v>430</v>
      </c>
      <c r="BT729" t="b">
        <v>0</v>
      </c>
      <c r="BU729" t="b">
        <v>0</v>
      </c>
      <c r="BV729" t="b">
        <v>0</v>
      </c>
      <c r="BW729" t="s">
        <v>153</v>
      </c>
      <c r="BX729" t="s">
        <v>153</v>
      </c>
      <c r="BY729" t="s">
        <v>153</v>
      </c>
      <c r="BZ729">
        <v>0</v>
      </c>
      <c r="CA729">
        <v>0</v>
      </c>
      <c r="CB729" t="b">
        <v>0</v>
      </c>
      <c r="CC729" t="s">
        <v>165</v>
      </c>
      <c r="CD729">
        <v>0</v>
      </c>
      <c r="CE729" t="s">
        <v>161</v>
      </c>
      <c r="CF729" t="s">
        <v>161</v>
      </c>
      <c r="CG729" t="b">
        <v>1</v>
      </c>
      <c r="CH729" t="s">
        <v>153</v>
      </c>
      <c r="CI729" t="s">
        <v>154</v>
      </c>
      <c r="CJ729" t="b">
        <v>0</v>
      </c>
      <c r="CK729" t="s">
        <v>153</v>
      </c>
      <c r="CL729" t="s">
        <v>153</v>
      </c>
      <c r="CM729" t="s">
        <v>188</v>
      </c>
      <c r="CN729" t="s">
        <v>153</v>
      </c>
      <c r="CO729" t="s">
        <v>153</v>
      </c>
      <c r="CP729" t="s">
        <v>153</v>
      </c>
      <c r="CQ729" t="s">
        <v>154</v>
      </c>
      <c r="CR729" t="b">
        <v>0</v>
      </c>
      <c r="CS729" t="s">
        <v>189</v>
      </c>
      <c r="CT729" t="s">
        <v>153</v>
      </c>
      <c r="CU729" t="s">
        <v>153</v>
      </c>
      <c r="CV729">
        <v>1</v>
      </c>
      <c r="CW729" t="s">
        <v>168</v>
      </c>
      <c r="CX729">
        <v>0</v>
      </c>
      <c r="CY729">
        <v>0</v>
      </c>
      <c r="CZ729">
        <v>0</v>
      </c>
      <c r="DA729" t="s">
        <v>169</v>
      </c>
      <c r="DB729" t="b">
        <v>0</v>
      </c>
      <c r="DC729" t="s">
        <v>157</v>
      </c>
      <c r="DD729" t="s">
        <v>170</v>
      </c>
      <c r="DE729" t="s">
        <v>171</v>
      </c>
      <c r="DF729" t="b">
        <v>0</v>
      </c>
      <c r="DG729" t="s">
        <v>153</v>
      </c>
      <c r="DH729">
        <v>0</v>
      </c>
      <c r="DI729" t="b">
        <v>0</v>
      </c>
      <c r="DJ729" t="s">
        <v>153</v>
      </c>
      <c r="DK729">
        <v>0</v>
      </c>
      <c r="DL729" t="b">
        <v>0</v>
      </c>
      <c r="DM729" t="s">
        <v>153</v>
      </c>
      <c r="DN729" t="s">
        <v>153</v>
      </c>
      <c r="DO729">
        <v>0</v>
      </c>
      <c r="DP729">
        <v>0</v>
      </c>
      <c r="DQ729">
        <v>0</v>
      </c>
      <c r="DR729">
        <v>0</v>
      </c>
      <c r="DS729" t="s">
        <v>153</v>
      </c>
      <c r="DT729">
        <v>0</v>
      </c>
      <c r="DU729">
        <v>0</v>
      </c>
      <c r="DV729">
        <v>0</v>
      </c>
      <c r="DW729" t="s">
        <v>172</v>
      </c>
      <c r="DX729" t="s">
        <v>153</v>
      </c>
      <c r="DY729" t="s">
        <v>172</v>
      </c>
      <c r="DZ729" t="s">
        <v>153</v>
      </c>
      <c r="EA729" t="s">
        <v>153</v>
      </c>
      <c r="EB729" t="s">
        <v>153</v>
      </c>
      <c r="EC729" t="s">
        <v>153</v>
      </c>
      <c r="ED729" t="s">
        <v>153</v>
      </c>
      <c r="EE729" t="s">
        <v>153</v>
      </c>
      <c r="EF729" s="1"/>
      <c r="EG729" s="1"/>
      <c r="EH729" s="1"/>
      <c r="EI729" s="1"/>
      <c r="EJ729" t="s">
        <v>153</v>
      </c>
      <c r="EK729" t="b">
        <v>1</v>
      </c>
      <c r="EL729" t="s">
        <v>153</v>
      </c>
      <c r="EM729" t="s">
        <v>153</v>
      </c>
      <c r="EN729" t="s">
        <v>153</v>
      </c>
      <c r="EO729" t="s">
        <v>153</v>
      </c>
      <c r="EP729" t="s">
        <v>153</v>
      </c>
      <c r="EQ729" t="s">
        <v>153</v>
      </c>
      <c r="ER729" t="s">
        <v>153</v>
      </c>
      <c r="ES729" t="s">
        <v>153</v>
      </c>
      <c r="ET729" t="s">
        <v>153</v>
      </c>
      <c r="EU729" t="s">
        <v>153</v>
      </c>
    </row>
    <row r="730" spans="1:151" hidden="1" x14ac:dyDescent="0.35">
      <c r="A730" t="s">
        <v>1818</v>
      </c>
      <c r="B730" t="s">
        <v>1819</v>
      </c>
      <c r="C730" t="s">
        <v>153</v>
      </c>
      <c r="D730" t="b">
        <v>0</v>
      </c>
      <c r="E730" t="b">
        <v>0</v>
      </c>
      <c r="F730" t="s">
        <v>34</v>
      </c>
      <c r="G730" t="s">
        <v>154</v>
      </c>
      <c r="H730" s="1">
        <v>45855</v>
      </c>
      <c r="I730" t="s">
        <v>153</v>
      </c>
      <c r="J730" t="s">
        <v>153</v>
      </c>
      <c r="K730" t="s">
        <v>153</v>
      </c>
      <c r="L730" t="s">
        <v>153</v>
      </c>
      <c r="M730" t="s">
        <v>153</v>
      </c>
      <c r="N730" t="b">
        <v>0</v>
      </c>
      <c r="O730" t="s">
        <v>654</v>
      </c>
      <c r="P730" t="s">
        <v>156</v>
      </c>
      <c r="Q730" t="s">
        <v>157</v>
      </c>
      <c r="R730" t="s">
        <v>153</v>
      </c>
      <c r="S730" t="s">
        <v>153</v>
      </c>
      <c r="T730" t="s">
        <v>153</v>
      </c>
      <c r="U730" t="s">
        <v>153</v>
      </c>
      <c r="V730">
        <v>0</v>
      </c>
      <c r="W730">
        <v>0</v>
      </c>
      <c r="X730" t="s">
        <v>428</v>
      </c>
      <c r="Y730" t="s">
        <v>153</v>
      </c>
      <c r="Z730" t="s">
        <v>153</v>
      </c>
      <c r="AA730" t="s">
        <v>153</v>
      </c>
      <c r="AB730" t="b">
        <v>0</v>
      </c>
      <c r="AC730" t="s">
        <v>153</v>
      </c>
      <c r="AD730" t="s">
        <v>153</v>
      </c>
      <c r="AE730" t="s">
        <v>159</v>
      </c>
      <c r="AF730" t="s">
        <v>153</v>
      </c>
      <c r="AG730" t="b">
        <v>0</v>
      </c>
      <c r="AH730" t="s">
        <v>1819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 t="s">
        <v>159</v>
      </c>
      <c r="AS730" t="s">
        <v>159</v>
      </c>
      <c r="AT730">
        <v>0</v>
      </c>
      <c r="AU730">
        <v>0</v>
      </c>
      <c r="AV730">
        <v>0</v>
      </c>
      <c r="AW730" t="s">
        <v>153</v>
      </c>
      <c r="AX730">
        <v>0</v>
      </c>
      <c r="AY730">
        <v>0</v>
      </c>
      <c r="AZ730">
        <v>0</v>
      </c>
      <c r="BA730" t="s">
        <v>160</v>
      </c>
      <c r="BB730">
        <v>0</v>
      </c>
      <c r="BC730">
        <v>967</v>
      </c>
      <c r="BD730">
        <v>0</v>
      </c>
      <c r="BE730">
        <v>967</v>
      </c>
      <c r="BF730">
        <v>0</v>
      </c>
      <c r="BG730" t="b">
        <v>1</v>
      </c>
      <c r="BH730" t="b">
        <v>1</v>
      </c>
      <c r="BI730" t="b">
        <v>0</v>
      </c>
      <c r="BJ730" t="s">
        <v>161</v>
      </c>
      <c r="BK730" t="s">
        <v>161</v>
      </c>
      <c r="BL730" t="s">
        <v>429</v>
      </c>
      <c r="BM730" t="s">
        <v>153</v>
      </c>
      <c r="BN730" t="s">
        <v>153</v>
      </c>
      <c r="BO730" t="s">
        <v>429</v>
      </c>
      <c r="BP730" t="s">
        <v>153</v>
      </c>
      <c r="BQ730" t="s">
        <v>163</v>
      </c>
      <c r="BR730" t="s">
        <v>164</v>
      </c>
      <c r="BS730" t="s">
        <v>430</v>
      </c>
      <c r="BT730" t="b">
        <v>0</v>
      </c>
      <c r="BU730" t="b">
        <v>0</v>
      </c>
      <c r="BV730" t="b">
        <v>0</v>
      </c>
      <c r="BW730" t="s">
        <v>153</v>
      </c>
      <c r="BX730" t="s">
        <v>153</v>
      </c>
      <c r="BY730" t="s">
        <v>153</v>
      </c>
      <c r="BZ730">
        <v>0</v>
      </c>
      <c r="CA730">
        <v>0</v>
      </c>
      <c r="CB730" t="b">
        <v>0</v>
      </c>
      <c r="CC730" t="s">
        <v>165</v>
      </c>
      <c r="CD730">
        <v>0</v>
      </c>
      <c r="CE730" t="s">
        <v>161</v>
      </c>
      <c r="CF730" t="s">
        <v>161</v>
      </c>
      <c r="CG730" t="b">
        <v>1</v>
      </c>
      <c r="CH730" t="s">
        <v>153</v>
      </c>
      <c r="CI730" t="s">
        <v>154</v>
      </c>
      <c r="CJ730" t="b">
        <v>0</v>
      </c>
      <c r="CK730" t="s">
        <v>153</v>
      </c>
      <c r="CL730" t="s">
        <v>153</v>
      </c>
      <c r="CM730" t="s">
        <v>188</v>
      </c>
      <c r="CN730" t="s">
        <v>153</v>
      </c>
      <c r="CO730" t="s">
        <v>153</v>
      </c>
      <c r="CP730" t="s">
        <v>153</v>
      </c>
      <c r="CQ730" t="s">
        <v>154</v>
      </c>
      <c r="CR730" t="b">
        <v>0</v>
      </c>
      <c r="CS730" t="s">
        <v>189</v>
      </c>
      <c r="CT730" t="s">
        <v>153</v>
      </c>
      <c r="CU730" t="s">
        <v>153</v>
      </c>
      <c r="CV730">
        <v>1</v>
      </c>
      <c r="CW730" t="s">
        <v>168</v>
      </c>
      <c r="CX730">
        <v>0</v>
      </c>
      <c r="CY730">
        <v>0</v>
      </c>
      <c r="CZ730">
        <v>0</v>
      </c>
      <c r="DA730" t="s">
        <v>169</v>
      </c>
      <c r="DB730" t="b">
        <v>0</v>
      </c>
      <c r="DC730" t="s">
        <v>157</v>
      </c>
      <c r="DD730" t="s">
        <v>170</v>
      </c>
      <c r="DE730" t="s">
        <v>171</v>
      </c>
      <c r="DF730" t="b">
        <v>0</v>
      </c>
      <c r="DG730" t="s">
        <v>153</v>
      </c>
      <c r="DH730">
        <v>0</v>
      </c>
      <c r="DI730" t="b">
        <v>0</v>
      </c>
      <c r="DJ730" t="s">
        <v>153</v>
      </c>
      <c r="DK730">
        <v>0</v>
      </c>
      <c r="DL730" t="b">
        <v>0</v>
      </c>
      <c r="DM730" t="s">
        <v>153</v>
      </c>
      <c r="DN730" t="s">
        <v>153</v>
      </c>
      <c r="DO730">
        <v>0</v>
      </c>
      <c r="DP730">
        <v>0</v>
      </c>
      <c r="DQ730">
        <v>0</v>
      </c>
      <c r="DR730">
        <v>0</v>
      </c>
      <c r="DS730" t="s">
        <v>153</v>
      </c>
      <c r="DT730">
        <v>0</v>
      </c>
      <c r="DU730">
        <v>0</v>
      </c>
      <c r="DV730">
        <v>0</v>
      </c>
      <c r="DW730" t="s">
        <v>172</v>
      </c>
      <c r="DX730" t="s">
        <v>153</v>
      </c>
      <c r="DY730" t="s">
        <v>172</v>
      </c>
      <c r="DZ730" t="s">
        <v>153</v>
      </c>
      <c r="EA730" t="s">
        <v>153</v>
      </c>
      <c r="EB730" t="s">
        <v>153</v>
      </c>
      <c r="EC730" t="s">
        <v>153</v>
      </c>
      <c r="ED730" t="s">
        <v>153</v>
      </c>
      <c r="EE730" t="s">
        <v>153</v>
      </c>
      <c r="EF730" s="1"/>
      <c r="EG730" s="1"/>
      <c r="EH730" s="1"/>
      <c r="EI730" s="1"/>
      <c r="EJ730" t="s">
        <v>153</v>
      </c>
      <c r="EK730" t="b">
        <v>1</v>
      </c>
      <c r="EL730" t="s">
        <v>153</v>
      </c>
      <c r="EM730" t="s">
        <v>153</v>
      </c>
      <c r="EN730" t="s">
        <v>153</v>
      </c>
      <c r="EO730" t="s">
        <v>153</v>
      </c>
      <c r="EP730" t="s">
        <v>153</v>
      </c>
      <c r="EQ730" t="s">
        <v>153</v>
      </c>
      <c r="ER730" t="s">
        <v>153</v>
      </c>
      <c r="ES730" t="s">
        <v>153</v>
      </c>
      <c r="ET730" t="s">
        <v>153</v>
      </c>
      <c r="EU730" t="s">
        <v>153</v>
      </c>
    </row>
    <row r="731" spans="1:151" hidden="1" x14ac:dyDescent="0.35">
      <c r="A731" t="s">
        <v>1820</v>
      </c>
      <c r="B731" t="s">
        <v>1821</v>
      </c>
      <c r="C731" t="s">
        <v>153</v>
      </c>
      <c r="D731" t="b">
        <v>0</v>
      </c>
      <c r="E731" t="b">
        <v>0</v>
      </c>
      <c r="F731" t="s">
        <v>34</v>
      </c>
      <c r="G731" t="s">
        <v>154</v>
      </c>
      <c r="H731" s="1">
        <v>45855</v>
      </c>
      <c r="I731" t="s">
        <v>153</v>
      </c>
      <c r="J731" t="s">
        <v>153</v>
      </c>
      <c r="K731" t="s">
        <v>153</v>
      </c>
      <c r="L731" t="s">
        <v>153</v>
      </c>
      <c r="M731" t="s">
        <v>153</v>
      </c>
      <c r="N731" t="b">
        <v>0</v>
      </c>
      <c r="O731" t="s">
        <v>654</v>
      </c>
      <c r="P731" t="s">
        <v>156</v>
      </c>
      <c r="Q731" t="s">
        <v>157</v>
      </c>
      <c r="R731" t="s">
        <v>153</v>
      </c>
      <c r="S731" t="s">
        <v>153</v>
      </c>
      <c r="T731" t="s">
        <v>153</v>
      </c>
      <c r="U731" t="s">
        <v>153</v>
      </c>
      <c r="V731">
        <v>0</v>
      </c>
      <c r="W731">
        <v>0</v>
      </c>
      <c r="X731" t="s">
        <v>428</v>
      </c>
      <c r="Y731" t="s">
        <v>153</v>
      </c>
      <c r="Z731" t="s">
        <v>153</v>
      </c>
      <c r="AA731" t="s">
        <v>153</v>
      </c>
      <c r="AB731" t="b">
        <v>0</v>
      </c>
      <c r="AC731" t="s">
        <v>153</v>
      </c>
      <c r="AD731" t="s">
        <v>153</v>
      </c>
      <c r="AE731" t="s">
        <v>159</v>
      </c>
      <c r="AF731" t="s">
        <v>153</v>
      </c>
      <c r="AG731" t="b">
        <v>0</v>
      </c>
      <c r="AH731" t="s">
        <v>182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 t="s">
        <v>159</v>
      </c>
      <c r="AS731" t="s">
        <v>159</v>
      </c>
      <c r="AT731">
        <v>0</v>
      </c>
      <c r="AU731">
        <v>0</v>
      </c>
      <c r="AV731">
        <v>0</v>
      </c>
      <c r="AW731" t="s">
        <v>153</v>
      </c>
      <c r="AX731">
        <v>0</v>
      </c>
      <c r="AY731">
        <v>0</v>
      </c>
      <c r="AZ731">
        <v>0</v>
      </c>
      <c r="BA731" t="s">
        <v>160</v>
      </c>
      <c r="BB731">
        <v>0</v>
      </c>
      <c r="BC731">
        <v>1298</v>
      </c>
      <c r="BD731">
        <v>0</v>
      </c>
      <c r="BE731">
        <v>1298</v>
      </c>
      <c r="BF731">
        <v>0</v>
      </c>
      <c r="BG731" t="b">
        <v>1</v>
      </c>
      <c r="BH731" t="b">
        <v>1</v>
      </c>
      <c r="BI731" t="b">
        <v>0</v>
      </c>
      <c r="BJ731" t="s">
        <v>161</v>
      </c>
      <c r="BK731" t="s">
        <v>161</v>
      </c>
      <c r="BL731" t="s">
        <v>429</v>
      </c>
      <c r="BM731" t="s">
        <v>153</v>
      </c>
      <c r="BN731" t="s">
        <v>153</v>
      </c>
      <c r="BO731" t="s">
        <v>429</v>
      </c>
      <c r="BP731" t="s">
        <v>153</v>
      </c>
      <c r="BQ731" t="s">
        <v>163</v>
      </c>
      <c r="BR731" t="s">
        <v>164</v>
      </c>
      <c r="BS731" t="s">
        <v>430</v>
      </c>
      <c r="BT731" t="b">
        <v>0</v>
      </c>
      <c r="BU731" t="b">
        <v>0</v>
      </c>
      <c r="BV731" t="b">
        <v>0</v>
      </c>
      <c r="BW731" t="s">
        <v>153</v>
      </c>
      <c r="BX731" t="s">
        <v>153</v>
      </c>
      <c r="BY731" t="s">
        <v>153</v>
      </c>
      <c r="BZ731">
        <v>0</v>
      </c>
      <c r="CA731">
        <v>0</v>
      </c>
      <c r="CB731" t="b">
        <v>0</v>
      </c>
      <c r="CC731" t="s">
        <v>165</v>
      </c>
      <c r="CD731">
        <v>0</v>
      </c>
      <c r="CE731" t="s">
        <v>161</v>
      </c>
      <c r="CF731" t="s">
        <v>161</v>
      </c>
      <c r="CG731" t="b">
        <v>1</v>
      </c>
      <c r="CH731" t="s">
        <v>153</v>
      </c>
      <c r="CI731" t="s">
        <v>154</v>
      </c>
      <c r="CJ731" t="b">
        <v>0</v>
      </c>
      <c r="CK731" t="s">
        <v>153</v>
      </c>
      <c r="CL731" t="s">
        <v>153</v>
      </c>
      <c r="CM731" t="s">
        <v>188</v>
      </c>
      <c r="CN731" t="s">
        <v>153</v>
      </c>
      <c r="CO731" t="s">
        <v>153</v>
      </c>
      <c r="CP731" t="s">
        <v>153</v>
      </c>
      <c r="CQ731" t="s">
        <v>154</v>
      </c>
      <c r="CR731" t="b">
        <v>0</v>
      </c>
      <c r="CS731" t="s">
        <v>189</v>
      </c>
      <c r="CT731" t="s">
        <v>153</v>
      </c>
      <c r="CU731" t="s">
        <v>153</v>
      </c>
      <c r="CV731">
        <v>1</v>
      </c>
      <c r="CW731" t="s">
        <v>168</v>
      </c>
      <c r="CX731">
        <v>0</v>
      </c>
      <c r="CY731">
        <v>0</v>
      </c>
      <c r="CZ731">
        <v>0</v>
      </c>
      <c r="DA731" t="s">
        <v>169</v>
      </c>
      <c r="DB731" t="b">
        <v>0</v>
      </c>
      <c r="DC731" t="s">
        <v>157</v>
      </c>
      <c r="DD731" t="s">
        <v>170</v>
      </c>
      <c r="DE731" t="s">
        <v>171</v>
      </c>
      <c r="DF731" t="b">
        <v>0</v>
      </c>
      <c r="DG731" t="s">
        <v>153</v>
      </c>
      <c r="DH731">
        <v>0</v>
      </c>
      <c r="DI731" t="b">
        <v>0</v>
      </c>
      <c r="DJ731" t="s">
        <v>153</v>
      </c>
      <c r="DK731">
        <v>0</v>
      </c>
      <c r="DL731" t="b">
        <v>0</v>
      </c>
      <c r="DM731" t="s">
        <v>153</v>
      </c>
      <c r="DN731" t="s">
        <v>153</v>
      </c>
      <c r="DO731">
        <v>0</v>
      </c>
      <c r="DP731">
        <v>0</v>
      </c>
      <c r="DQ731">
        <v>0</v>
      </c>
      <c r="DR731">
        <v>0</v>
      </c>
      <c r="DS731" t="s">
        <v>153</v>
      </c>
      <c r="DT731">
        <v>0</v>
      </c>
      <c r="DU731">
        <v>0</v>
      </c>
      <c r="DV731">
        <v>0</v>
      </c>
      <c r="DW731" t="s">
        <v>172</v>
      </c>
      <c r="DX731" t="s">
        <v>153</v>
      </c>
      <c r="DY731" t="s">
        <v>172</v>
      </c>
      <c r="DZ731" t="s">
        <v>153</v>
      </c>
      <c r="EA731" t="s">
        <v>153</v>
      </c>
      <c r="EB731" t="s">
        <v>153</v>
      </c>
      <c r="EC731" t="s">
        <v>153</v>
      </c>
      <c r="ED731" t="s">
        <v>153</v>
      </c>
      <c r="EE731" t="s">
        <v>153</v>
      </c>
      <c r="EF731" s="1"/>
      <c r="EG731" s="1"/>
      <c r="EH731" s="1"/>
      <c r="EI731" s="1"/>
      <c r="EJ731" t="s">
        <v>153</v>
      </c>
      <c r="EK731" t="b">
        <v>1</v>
      </c>
      <c r="EL731" t="s">
        <v>153</v>
      </c>
      <c r="EM731" t="s">
        <v>153</v>
      </c>
      <c r="EN731" t="s">
        <v>153</v>
      </c>
      <c r="EO731" t="s">
        <v>153</v>
      </c>
      <c r="EP731" t="s">
        <v>153</v>
      </c>
      <c r="EQ731" t="s">
        <v>153</v>
      </c>
      <c r="ER731" t="s">
        <v>153</v>
      </c>
      <c r="ES731" t="s">
        <v>153</v>
      </c>
      <c r="ET731" t="s">
        <v>153</v>
      </c>
      <c r="EU731" t="s">
        <v>153</v>
      </c>
    </row>
    <row r="732" spans="1:151" hidden="1" x14ac:dyDescent="0.35">
      <c r="A732" t="s">
        <v>1822</v>
      </c>
      <c r="B732" t="s">
        <v>1823</v>
      </c>
      <c r="C732" t="s">
        <v>153</v>
      </c>
      <c r="D732" t="b">
        <v>0</v>
      </c>
      <c r="E732" t="b">
        <v>0</v>
      </c>
      <c r="F732" t="s">
        <v>34</v>
      </c>
      <c r="G732" t="s">
        <v>154</v>
      </c>
      <c r="H732" s="1">
        <v>45855</v>
      </c>
      <c r="I732" t="s">
        <v>153</v>
      </c>
      <c r="J732" t="s">
        <v>153</v>
      </c>
      <c r="K732" t="s">
        <v>153</v>
      </c>
      <c r="L732" t="s">
        <v>153</v>
      </c>
      <c r="M732" t="s">
        <v>153</v>
      </c>
      <c r="N732" t="b">
        <v>0</v>
      </c>
      <c r="O732" t="s">
        <v>654</v>
      </c>
      <c r="P732" t="s">
        <v>156</v>
      </c>
      <c r="Q732" t="s">
        <v>157</v>
      </c>
      <c r="R732" t="s">
        <v>153</v>
      </c>
      <c r="S732" t="s">
        <v>153</v>
      </c>
      <c r="T732" t="s">
        <v>153</v>
      </c>
      <c r="U732" t="s">
        <v>153</v>
      </c>
      <c r="V732">
        <v>0</v>
      </c>
      <c r="W732">
        <v>0</v>
      </c>
      <c r="X732" t="s">
        <v>428</v>
      </c>
      <c r="Y732" t="s">
        <v>153</v>
      </c>
      <c r="Z732" t="s">
        <v>153</v>
      </c>
      <c r="AA732" t="s">
        <v>153</v>
      </c>
      <c r="AB732" t="b">
        <v>0</v>
      </c>
      <c r="AC732" t="s">
        <v>153</v>
      </c>
      <c r="AD732" t="s">
        <v>153</v>
      </c>
      <c r="AE732" t="s">
        <v>159</v>
      </c>
      <c r="AF732" t="s">
        <v>153</v>
      </c>
      <c r="AG732" t="b">
        <v>0</v>
      </c>
      <c r="AH732" t="s">
        <v>1823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 t="s">
        <v>159</v>
      </c>
      <c r="AS732" t="s">
        <v>159</v>
      </c>
      <c r="AT732">
        <v>0</v>
      </c>
      <c r="AU732">
        <v>0</v>
      </c>
      <c r="AV732">
        <v>0</v>
      </c>
      <c r="AW732" t="s">
        <v>153</v>
      </c>
      <c r="AX732">
        <v>0</v>
      </c>
      <c r="AY732">
        <v>0</v>
      </c>
      <c r="AZ732">
        <v>0</v>
      </c>
      <c r="BA732" t="s">
        <v>160</v>
      </c>
      <c r="BB732">
        <v>0</v>
      </c>
      <c r="BC732">
        <v>450</v>
      </c>
      <c r="BD732">
        <v>0</v>
      </c>
      <c r="BE732">
        <v>450</v>
      </c>
      <c r="BF732">
        <v>0</v>
      </c>
      <c r="BG732" t="b">
        <v>1</v>
      </c>
      <c r="BH732" t="b">
        <v>1</v>
      </c>
      <c r="BI732" t="b">
        <v>0</v>
      </c>
      <c r="BJ732" t="s">
        <v>161</v>
      </c>
      <c r="BK732" t="s">
        <v>161</v>
      </c>
      <c r="BL732" t="s">
        <v>429</v>
      </c>
      <c r="BM732" t="s">
        <v>153</v>
      </c>
      <c r="BN732" t="s">
        <v>153</v>
      </c>
      <c r="BO732" t="s">
        <v>429</v>
      </c>
      <c r="BP732" t="s">
        <v>153</v>
      </c>
      <c r="BQ732" t="s">
        <v>163</v>
      </c>
      <c r="BR732" t="s">
        <v>164</v>
      </c>
      <c r="BS732" t="s">
        <v>430</v>
      </c>
      <c r="BT732" t="b">
        <v>0</v>
      </c>
      <c r="BU732" t="b">
        <v>0</v>
      </c>
      <c r="BV732" t="b">
        <v>0</v>
      </c>
      <c r="BW732" t="s">
        <v>153</v>
      </c>
      <c r="BX732" t="s">
        <v>153</v>
      </c>
      <c r="BY732" t="s">
        <v>153</v>
      </c>
      <c r="BZ732">
        <v>0</v>
      </c>
      <c r="CA732">
        <v>0</v>
      </c>
      <c r="CB732" t="b">
        <v>0</v>
      </c>
      <c r="CC732" t="s">
        <v>165</v>
      </c>
      <c r="CD732">
        <v>0</v>
      </c>
      <c r="CE732" t="s">
        <v>161</v>
      </c>
      <c r="CF732" t="s">
        <v>161</v>
      </c>
      <c r="CG732" t="b">
        <v>1</v>
      </c>
      <c r="CH732" t="s">
        <v>153</v>
      </c>
      <c r="CI732" t="s">
        <v>154</v>
      </c>
      <c r="CJ732" t="b">
        <v>0</v>
      </c>
      <c r="CK732" t="s">
        <v>153</v>
      </c>
      <c r="CL732" t="s">
        <v>153</v>
      </c>
      <c r="CM732" t="s">
        <v>188</v>
      </c>
      <c r="CN732" t="s">
        <v>153</v>
      </c>
      <c r="CO732" t="s">
        <v>153</v>
      </c>
      <c r="CP732" t="s">
        <v>153</v>
      </c>
      <c r="CQ732" t="s">
        <v>154</v>
      </c>
      <c r="CR732" t="b">
        <v>0</v>
      </c>
      <c r="CS732" t="s">
        <v>189</v>
      </c>
      <c r="CT732" t="s">
        <v>153</v>
      </c>
      <c r="CU732" t="s">
        <v>153</v>
      </c>
      <c r="CV732">
        <v>1</v>
      </c>
      <c r="CW732" t="s">
        <v>168</v>
      </c>
      <c r="CX732">
        <v>0</v>
      </c>
      <c r="CY732">
        <v>0</v>
      </c>
      <c r="CZ732">
        <v>0</v>
      </c>
      <c r="DA732" t="s">
        <v>169</v>
      </c>
      <c r="DB732" t="b">
        <v>0</v>
      </c>
      <c r="DC732" t="s">
        <v>157</v>
      </c>
      <c r="DD732" t="s">
        <v>170</v>
      </c>
      <c r="DE732" t="s">
        <v>171</v>
      </c>
      <c r="DF732" t="b">
        <v>0</v>
      </c>
      <c r="DG732" t="s">
        <v>153</v>
      </c>
      <c r="DH732">
        <v>0</v>
      </c>
      <c r="DI732" t="b">
        <v>0</v>
      </c>
      <c r="DJ732" t="s">
        <v>153</v>
      </c>
      <c r="DK732">
        <v>0</v>
      </c>
      <c r="DL732" t="b">
        <v>0</v>
      </c>
      <c r="DM732" t="s">
        <v>153</v>
      </c>
      <c r="DN732" t="s">
        <v>153</v>
      </c>
      <c r="DO732">
        <v>0</v>
      </c>
      <c r="DP732">
        <v>0</v>
      </c>
      <c r="DQ732">
        <v>0</v>
      </c>
      <c r="DR732">
        <v>0</v>
      </c>
      <c r="DS732" t="s">
        <v>153</v>
      </c>
      <c r="DT732">
        <v>0</v>
      </c>
      <c r="DU732">
        <v>0</v>
      </c>
      <c r="DV732">
        <v>0</v>
      </c>
      <c r="DW732" t="s">
        <v>172</v>
      </c>
      <c r="DX732" t="s">
        <v>153</v>
      </c>
      <c r="DY732" t="s">
        <v>172</v>
      </c>
      <c r="DZ732" t="s">
        <v>153</v>
      </c>
      <c r="EA732" t="s">
        <v>153</v>
      </c>
      <c r="EB732" t="s">
        <v>153</v>
      </c>
      <c r="EC732" t="s">
        <v>153</v>
      </c>
      <c r="ED732" t="s">
        <v>153</v>
      </c>
      <c r="EE732" t="s">
        <v>153</v>
      </c>
      <c r="EF732" s="1"/>
      <c r="EG732" s="1"/>
      <c r="EH732" s="1"/>
      <c r="EI732" s="1"/>
      <c r="EJ732" t="s">
        <v>153</v>
      </c>
      <c r="EK732" t="b">
        <v>1</v>
      </c>
      <c r="EL732" t="s">
        <v>153</v>
      </c>
      <c r="EM732" t="s">
        <v>153</v>
      </c>
      <c r="EN732" t="s">
        <v>153</v>
      </c>
      <c r="EO732" t="s">
        <v>153</v>
      </c>
      <c r="EP732" t="s">
        <v>153</v>
      </c>
      <c r="EQ732" t="s">
        <v>153</v>
      </c>
      <c r="ER732" t="s">
        <v>153</v>
      </c>
      <c r="ES732" t="s">
        <v>153</v>
      </c>
      <c r="ET732" t="s">
        <v>153</v>
      </c>
      <c r="EU732" t="s">
        <v>153</v>
      </c>
    </row>
    <row r="733" spans="1:151" hidden="1" x14ac:dyDescent="0.35">
      <c r="A733" t="s">
        <v>1824</v>
      </c>
      <c r="B733" t="s">
        <v>1825</v>
      </c>
      <c r="C733" t="s">
        <v>153</v>
      </c>
      <c r="D733" t="b">
        <v>0</v>
      </c>
      <c r="E733" t="b">
        <v>0</v>
      </c>
      <c r="F733" t="s">
        <v>34</v>
      </c>
      <c r="G733" t="s">
        <v>154</v>
      </c>
      <c r="H733" s="1">
        <v>45855</v>
      </c>
      <c r="I733" t="s">
        <v>153</v>
      </c>
      <c r="J733" t="s">
        <v>153</v>
      </c>
      <c r="K733" t="s">
        <v>153</v>
      </c>
      <c r="L733" t="s">
        <v>153</v>
      </c>
      <c r="M733" t="s">
        <v>153</v>
      </c>
      <c r="N733" t="b">
        <v>0</v>
      </c>
      <c r="O733" t="s">
        <v>654</v>
      </c>
      <c r="P733" t="s">
        <v>156</v>
      </c>
      <c r="Q733" t="s">
        <v>157</v>
      </c>
      <c r="R733" t="s">
        <v>153</v>
      </c>
      <c r="S733" t="s">
        <v>153</v>
      </c>
      <c r="T733" t="s">
        <v>153</v>
      </c>
      <c r="U733" t="s">
        <v>153</v>
      </c>
      <c r="V733">
        <v>0</v>
      </c>
      <c r="W733">
        <v>0</v>
      </c>
      <c r="X733" t="s">
        <v>428</v>
      </c>
      <c r="Y733" t="s">
        <v>153</v>
      </c>
      <c r="Z733" t="s">
        <v>153</v>
      </c>
      <c r="AA733" t="s">
        <v>153</v>
      </c>
      <c r="AB733" t="b">
        <v>0</v>
      </c>
      <c r="AC733" t="s">
        <v>153</v>
      </c>
      <c r="AD733" t="s">
        <v>153</v>
      </c>
      <c r="AE733" t="s">
        <v>159</v>
      </c>
      <c r="AF733" t="s">
        <v>153</v>
      </c>
      <c r="AG733" t="b">
        <v>0</v>
      </c>
      <c r="AH733" t="s">
        <v>1825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 t="s">
        <v>159</v>
      </c>
      <c r="AS733" t="s">
        <v>159</v>
      </c>
      <c r="AT733">
        <v>0</v>
      </c>
      <c r="AU733">
        <v>0</v>
      </c>
      <c r="AV733">
        <v>0</v>
      </c>
      <c r="AW733" t="s">
        <v>153</v>
      </c>
      <c r="AX733">
        <v>0</v>
      </c>
      <c r="AY733">
        <v>0</v>
      </c>
      <c r="AZ733">
        <v>0</v>
      </c>
      <c r="BA733" t="s">
        <v>160</v>
      </c>
      <c r="BB733">
        <v>0</v>
      </c>
      <c r="BC733">
        <v>748</v>
      </c>
      <c r="BD733">
        <v>0</v>
      </c>
      <c r="BE733">
        <v>748</v>
      </c>
      <c r="BF733">
        <v>0</v>
      </c>
      <c r="BG733" t="b">
        <v>1</v>
      </c>
      <c r="BH733" t="b">
        <v>1</v>
      </c>
      <c r="BI733" t="b">
        <v>0</v>
      </c>
      <c r="BJ733" t="s">
        <v>161</v>
      </c>
      <c r="BK733" t="s">
        <v>161</v>
      </c>
      <c r="BL733" t="s">
        <v>429</v>
      </c>
      <c r="BM733" t="s">
        <v>153</v>
      </c>
      <c r="BN733" t="s">
        <v>153</v>
      </c>
      <c r="BO733" t="s">
        <v>429</v>
      </c>
      <c r="BP733" t="s">
        <v>153</v>
      </c>
      <c r="BQ733" t="s">
        <v>163</v>
      </c>
      <c r="BR733" t="s">
        <v>164</v>
      </c>
      <c r="BS733" t="s">
        <v>430</v>
      </c>
      <c r="BT733" t="b">
        <v>0</v>
      </c>
      <c r="BU733" t="b">
        <v>0</v>
      </c>
      <c r="BV733" t="b">
        <v>0</v>
      </c>
      <c r="BW733" t="s">
        <v>153</v>
      </c>
      <c r="BX733" t="s">
        <v>153</v>
      </c>
      <c r="BY733" t="s">
        <v>153</v>
      </c>
      <c r="BZ733">
        <v>0</v>
      </c>
      <c r="CA733">
        <v>0</v>
      </c>
      <c r="CB733" t="b">
        <v>0</v>
      </c>
      <c r="CC733" t="s">
        <v>165</v>
      </c>
      <c r="CD733">
        <v>0</v>
      </c>
      <c r="CE733" t="s">
        <v>161</v>
      </c>
      <c r="CF733" t="s">
        <v>161</v>
      </c>
      <c r="CG733" t="b">
        <v>1</v>
      </c>
      <c r="CH733" t="s">
        <v>153</v>
      </c>
      <c r="CI733" t="s">
        <v>154</v>
      </c>
      <c r="CJ733" t="b">
        <v>0</v>
      </c>
      <c r="CK733" t="s">
        <v>153</v>
      </c>
      <c r="CL733" t="s">
        <v>153</v>
      </c>
      <c r="CM733" t="s">
        <v>188</v>
      </c>
      <c r="CN733" t="s">
        <v>153</v>
      </c>
      <c r="CO733" t="s">
        <v>153</v>
      </c>
      <c r="CP733" t="s">
        <v>153</v>
      </c>
      <c r="CQ733" t="s">
        <v>154</v>
      </c>
      <c r="CR733" t="b">
        <v>0</v>
      </c>
      <c r="CS733" t="s">
        <v>189</v>
      </c>
      <c r="CT733" t="s">
        <v>153</v>
      </c>
      <c r="CU733" t="s">
        <v>153</v>
      </c>
      <c r="CV733">
        <v>1</v>
      </c>
      <c r="CW733" t="s">
        <v>168</v>
      </c>
      <c r="CX733">
        <v>0</v>
      </c>
      <c r="CY733">
        <v>0</v>
      </c>
      <c r="CZ733">
        <v>0</v>
      </c>
      <c r="DA733" t="s">
        <v>169</v>
      </c>
      <c r="DB733" t="b">
        <v>0</v>
      </c>
      <c r="DC733" t="s">
        <v>157</v>
      </c>
      <c r="DD733" t="s">
        <v>170</v>
      </c>
      <c r="DE733" t="s">
        <v>171</v>
      </c>
      <c r="DF733" t="b">
        <v>0</v>
      </c>
      <c r="DG733" t="s">
        <v>153</v>
      </c>
      <c r="DH733">
        <v>0</v>
      </c>
      <c r="DI733" t="b">
        <v>0</v>
      </c>
      <c r="DJ733" t="s">
        <v>153</v>
      </c>
      <c r="DK733">
        <v>0</v>
      </c>
      <c r="DL733" t="b">
        <v>0</v>
      </c>
      <c r="DM733" t="s">
        <v>153</v>
      </c>
      <c r="DN733" t="s">
        <v>153</v>
      </c>
      <c r="DO733">
        <v>0</v>
      </c>
      <c r="DP733">
        <v>0</v>
      </c>
      <c r="DQ733">
        <v>0</v>
      </c>
      <c r="DR733">
        <v>0</v>
      </c>
      <c r="DS733" t="s">
        <v>153</v>
      </c>
      <c r="DT733">
        <v>0</v>
      </c>
      <c r="DU733">
        <v>0</v>
      </c>
      <c r="DV733">
        <v>0</v>
      </c>
      <c r="DW733" t="s">
        <v>172</v>
      </c>
      <c r="DX733" t="s">
        <v>153</v>
      </c>
      <c r="DY733" t="s">
        <v>172</v>
      </c>
      <c r="DZ733" t="s">
        <v>153</v>
      </c>
      <c r="EA733" t="s">
        <v>153</v>
      </c>
      <c r="EB733" t="s">
        <v>153</v>
      </c>
      <c r="EC733" t="s">
        <v>153</v>
      </c>
      <c r="ED733" t="s">
        <v>153</v>
      </c>
      <c r="EE733" t="s">
        <v>153</v>
      </c>
      <c r="EF733" s="1"/>
      <c r="EG733" s="1"/>
      <c r="EH733" s="1"/>
      <c r="EI733" s="1"/>
      <c r="EJ733" t="s">
        <v>153</v>
      </c>
      <c r="EK733" t="b">
        <v>1</v>
      </c>
      <c r="EL733" t="s">
        <v>153</v>
      </c>
      <c r="EM733" t="s">
        <v>153</v>
      </c>
      <c r="EN733" t="s">
        <v>153</v>
      </c>
      <c r="EO733" t="s">
        <v>153</v>
      </c>
      <c r="EP733" t="s">
        <v>153</v>
      </c>
      <c r="EQ733" t="s">
        <v>153</v>
      </c>
      <c r="ER733" t="s">
        <v>153</v>
      </c>
      <c r="ES733" t="s">
        <v>153</v>
      </c>
      <c r="ET733" t="s">
        <v>153</v>
      </c>
      <c r="EU733" t="s">
        <v>153</v>
      </c>
    </row>
    <row r="734" spans="1:151" hidden="1" x14ac:dyDescent="0.35">
      <c r="A734" t="s">
        <v>1826</v>
      </c>
      <c r="B734" t="s">
        <v>1827</v>
      </c>
      <c r="C734" t="s">
        <v>153</v>
      </c>
      <c r="D734" t="b">
        <v>0</v>
      </c>
      <c r="E734" t="b">
        <v>0</v>
      </c>
      <c r="F734" t="s">
        <v>34</v>
      </c>
      <c r="G734" t="s">
        <v>154</v>
      </c>
      <c r="H734" s="1">
        <v>45855</v>
      </c>
      <c r="I734" t="s">
        <v>153</v>
      </c>
      <c r="J734" t="s">
        <v>153</v>
      </c>
      <c r="K734" t="s">
        <v>153</v>
      </c>
      <c r="L734" t="s">
        <v>153</v>
      </c>
      <c r="M734" t="s">
        <v>153</v>
      </c>
      <c r="N734" t="b">
        <v>0</v>
      </c>
      <c r="O734" t="s">
        <v>654</v>
      </c>
      <c r="P734" t="s">
        <v>156</v>
      </c>
      <c r="Q734" t="s">
        <v>157</v>
      </c>
      <c r="R734" t="s">
        <v>153</v>
      </c>
      <c r="S734" t="s">
        <v>153</v>
      </c>
      <c r="T734" t="s">
        <v>153</v>
      </c>
      <c r="U734" t="s">
        <v>153</v>
      </c>
      <c r="V734">
        <v>0</v>
      </c>
      <c r="W734">
        <v>0</v>
      </c>
      <c r="X734" t="s">
        <v>428</v>
      </c>
      <c r="Y734" t="s">
        <v>153</v>
      </c>
      <c r="Z734" t="s">
        <v>153</v>
      </c>
      <c r="AA734" t="s">
        <v>153</v>
      </c>
      <c r="AB734" t="b">
        <v>0</v>
      </c>
      <c r="AC734" t="s">
        <v>153</v>
      </c>
      <c r="AD734" t="s">
        <v>153</v>
      </c>
      <c r="AE734" t="s">
        <v>159</v>
      </c>
      <c r="AF734" t="s">
        <v>153</v>
      </c>
      <c r="AG734" t="b">
        <v>0</v>
      </c>
      <c r="AH734" t="s">
        <v>1827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 t="s">
        <v>159</v>
      </c>
      <c r="AS734" t="s">
        <v>159</v>
      </c>
      <c r="AT734">
        <v>0</v>
      </c>
      <c r="AU734">
        <v>0</v>
      </c>
      <c r="AV734">
        <v>0</v>
      </c>
      <c r="AW734" t="s">
        <v>153</v>
      </c>
      <c r="AX734">
        <v>0</v>
      </c>
      <c r="AY734">
        <v>0</v>
      </c>
      <c r="AZ734">
        <v>0</v>
      </c>
      <c r="BA734" t="s">
        <v>160</v>
      </c>
      <c r="BB734">
        <v>0</v>
      </c>
      <c r="BC734">
        <v>450</v>
      </c>
      <c r="BD734">
        <v>0</v>
      </c>
      <c r="BE734">
        <v>450</v>
      </c>
      <c r="BF734">
        <v>0</v>
      </c>
      <c r="BG734" t="b">
        <v>1</v>
      </c>
      <c r="BH734" t="b">
        <v>1</v>
      </c>
      <c r="BI734" t="b">
        <v>0</v>
      </c>
      <c r="BJ734" t="s">
        <v>161</v>
      </c>
      <c r="BK734" t="s">
        <v>161</v>
      </c>
      <c r="BL734" t="s">
        <v>429</v>
      </c>
      <c r="BM734" t="s">
        <v>153</v>
      </c>
      <c r="BN734" t="s">
        <v>153</v>
      </c>
      <c r="BO734" t="s">
        <v>429</v>
      </c>
      <c r="BP734" t="s">
        <v>153</v>
      </c>
      <c r="BQ734" t="s">
        <v>163</v>
      </c>
      <c r="BR734" t="s">
        <v>164</v>
      </c>
      <c r="BS734" t="s">
        <v>430</v>
      </c>
      <c r="BT734" t="b">
        <v>0</v>
      </c>
      <c r="BU734" t="b">
        <v>0</v>
      </c>
      <c r="BV734" t="b">
        <v>0</v>
      </c>
      <c r="BW734" t="s">
        <v>153</v>
      </c>
      <c r="BX734" t="s">
        <v>153</v>
      </c>
      <c r="BY734" t="s">
        <v>153</v>
      </c>
      <c r="BZ734">
        <v>0</v>
      </c>
      <c r="CA734">
        <v>0</v>
      </c>
      <c r="CB734" t="b">
        <v>0</v>
      </c>
      <c r="CC734" t="s">
        <v>165</v>
      </c>
      <c r="CD734">
        <v>0</v>
      </c>
      <c r="CE734" t="s">
        <v>161</v>
      </c>
      <c r="CF734" t="s">
        <v>161</v>
      </c>
      <c r="CG734" t="b">
        <v>1</v>
      </c>
      <c r="CH734" t="s">
        <v>153</v>
      </c>
      <c r="CI734" t="s">
        <v>154</v>
      </c>
      <c r="CJ734" t="b">
        <v>0</v>
      </c>
      <c r="CK734" t="s">
        <v>153</v>
      </c>
      <c r="CL734" t="s">
        <v>153</v>
      </c>
      <c r="CM734" t="s">
        <v>188</v>
      </c>
      <c r="CN734" t="s">
        <v>153</v>
      </c>
      <c r="CO734" t="s">
        <v>153</v>
      </c>
      <c r="CP734" t="s">
        <v>153</v>
      </c>
      <c r="CQ734" t="s">
        <v>154</v>
      </c>
      <c r="CR734" t="b">
        <v>0</v>
      </c>
      <c r="CS734" t="s">
        <v>189</v>
      </c>
      <c r="CT734" t="s">
        <v>153</v>
      </c>
      <c r="CU734" t="s">
        <v>153</v>
      </c>
      <c r="CV734">
        <v>1</v>
      </c>
      <c r="CW734" t="s">
        <v>168</v>
      </c>
      <c r="CX734">
        <v>0</v>
      </c>
      <c r="CY734">
        <v>0</v>
      </c>
      <c r="CZ734">
        <v>0</v>
      </c>
      <c r="DA734" t="s">
        <v>169</v>
      </c>
      <c r="DB734" t="b">
        <v>0</v>
      </c>
      <c r="DC734" t="s">
        <v>157</v>
      </c>
      <c r="DD734" t="s">
        <v>170</v>
      </c>
      <c r="DE734" t="s">
        <v>171</v>
      </c>
      <c r="DF734" t="b">
        <v>0</v>
      </c>
      <c r="DG734" t="s">
        <v>153</v>
      </c>
      <c r="DH734">
        <v>0</v>
      </c>
      <c r="DI734" t="b">
        <v>0</v>
      </c>
      <c r="DJ734" t="s">
        <v>153</v>
      </c>
      <c r="DK734">
        <v>0</v>
      </c>
      <c r="DL734" t="b">
        <v>0</v>
      </c>
      <c r="DM734" t="s">
        <v>153</v>
      </c>
      <c r="DN734" t="s">
        <v>153</v>
      </c>
      <c r="DO734">
        <v>0</v>
      </c>
      <c r="DP734">
        <v>0</v>
      </c>
      <c r="DQ734">
        <v>0</v>
      </c>
      <c r="DR734">
        <v>0</v>
      </c>
      <c r="DS734" t="s">
        <v>153</v>
      </c>
      <c r="DT734">
        <v>0</v>
      </c>
      <c r="DU734">
        <v>0</v>
      </c>
      <c r="DV734">
        <v>0</v>
      </c>
      <c r="DW734" t="s">
        <v>172</v>
      </c>
      <c r="DX734" t="s">
        <v>153</v>
      </c>
      <c r="DY734" t="s">
        <v>172</v>
      </c>
      <c r="DZ734" t="s">
        <v>153</v>
      </c>
      <c r="EA734" t="s">
        <v>153</v>
      </c>
      <c r="EB734" t="s">
        <v>153</v>
      </c>
      <c r="EC734" t="s">
        <v>153</v>
      </c>
      <c r="ED734" t="s">
        <v>153</v>
      </c>
      <c r="EE734" t="s">
        <v>153</v>
      </c>
      <c r="EF734" s="1"/>
      <c r="EG734" s="1"/>
      <c r="EH734" s="1"/>
      <c r="EI734" s="1"/>
      <c r="EJ734" t="s">
        <v>153</v>
      </c>
      <c r="EK734" t="b">
        <v>1</v>
      </c>
      <c r="EL734" t="s">
        <v>153</v>
      </c>
      <c r="EM734" t="s">
        <v>153</v>
      </c>
      <c r="EN734" t="s">
        <v>153</v>
      </c>
      <c r="EO734" t="s">
        <v>153</v>
      </c>
      <c r="EP734" t="s">
        <v>153</v>
      </c>
      <c r="EQ734" t="s">
        <v>153</v>
      </c>
      <c r="ER734" t="s">
        <v>153</v>
      </c>
      <c r="ES734" t="s">
        <v>153</v>
      </c>
      <c r="ET734" t="s">
        <v>153</v>
      </c>
      <c r="EU734" t="s">
        <v>153</v>
      </c>
    </row>
    <row r="735" spans="1:151" hidden="1" x14ac:dyDescent="0.35">
      <c r="A735" t="s">
        <v>1828</v>
      </c>
      <c r="B735" t="s">
        <v>1829</v>
      </c>
      <c r="C735" t="s">
        <v>153</v>
      </c>
      <c r="D735" t="b">
        <v>0</v>
      </c>
      <c r="E735" t="b">
        <v>0</v>
      </c>
      <c r="F735" t="s">
        <v>34</v>
      </c>
      <c r="G735" t="s">
        <v>154</v>
      </c>
      <c r="H735" s="1">
        <v>45855</v>
      </c>
      <c r="I735" t="s">
        <v>153</v>
      </c>
      <c r="J735" t="s">
        <v>153</v>
      </c>
      <c r="K735" t="s">
        <v>153</v>
      </c>
      <c r="L735" t="s">
        <v>153</v>
      </c>
      <c r="M735" t="s">
        <v>153</v>
      </c>
      <c r="N735" t="b">
        <v>0</v>
      </c>
      <c r="O735" t="s">
        <v>654</v>
      </c>
      <c r="P735" t="s">
        <v>156</v>
      </c>
      <c r="Q735" t="s">
        <v>157</v>
      </c>
      <c r="R735" t="s">
        <v>153</v>
      </c>
      <c r="S735" t="s">
        <v>153</v>
      </c>
      <c r="T735" t="s">
        <v>153</v>
      </c>
      <c r="U735" t="s">
        <v>153</v>
      </c>
      <c r="V735">
        <v>0</v>
      </c>
      <c r="W735">
        <v>0</v>
      </c>
      <c r="X735" t="s">
        <v>428</v>
      </c>
      <c r="Y735" t="s">
        <v>153</v>
      </c>
      <c r="Z735" t="s">
        <v>153</v>
      </c>
      <c r="AA735" t="s">
        <v>153</v>
      </c>
      <c r="AB735" t="b">
        <v>0</v>
      </c>
      <c r="AC735" t="s">
        <v>153</v>
      </c>
      <c r="AD735" t="s">
        <v>153</v>
      </c>
      <c r="AE735" t="s">
        <v>159</v>
      </c>
      <c r="AF735" t="s">
        <v>153</v>
      </c>
      <c r="AG735" t="b">
        <v>0</v>
      </c>
      <c r="AH735" t="s">
        <v>1829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 t="s">
        <v>159</v>
      </c>
      <c r="AS735" t="s">
        <v>159</v>
      </c>
      <c r="AT735">
        <v>0</v>
      </c>
      <c r="AU735">
        <v>0</v>
      </c>
      <c r="AV735">
        <v>0</v>
      </c>
      <c r="AW735" t="s">
        <v>153</v>
      </c>
      <c r="AX735">
        <v>0</v>
      </c>
      <c r="AY735">
        <v>0</v>
      </c>
      <c r="AZ735">
        <v>0</v>
      </c>
      <c r="BA735" t="s">
        <v>160</v>
      </c>
      <c r="BB735">
        <v>0</v>
      </c>
      <c r="BC735">
        <v>0</v>
      </c>
      <c r="BD735">
        <v>0</v>
      </c>
      <c r="BE735">
        <v>0</v>
      </c>
      <c r="BF735">
        <v>0</v>
      </c>
      <c r="BG735" t="b">
        <v>1</v>
      </c>
      <c r="BH735" t="b">
        <v>1</v>
      </c>
      <c r="BI735" t="b">
        <v>0</v>
      </c>
      <c r="BJ735" t="s">
        <v>161</v>
      </c>
      <c r="BK735" t="s">
        <v>161</v>
      </c>
      <c r="BL735" t="s">
        <v>429</v>
      </c>
      <c r="BM735" t="s">
        <v>153</v>
      </c>
      <c r="BN735" t="s">
        <v>153</v>
      </c>
      <c r="BO735" t="s">
        <v>429</v>
      </c>
      <c r="BP735" t="s">
        <v>153</v>
      </c>
      <c r="BQ735" t="s">
        <v>163</v>
      </c>
      <c r="BR735" t="s">
        <v>164</v>
      </c>
      <c r="BS735" t="s">
        <v>430</v>
      </c>
      <c r="BT735" t="b">
        <v>0</v>
      </c>
      <c r="BU735" t="b">
        <v>0</v>
      </c>
      <c r="BV735" t="b">
        <v>0</v>
      </c>
      <c r="BW735" t="s">
        <v>153</v>
      </c>
      <c r="BX735" t="s">
        <v>153</v>
      </c>
      <c r="BY735" t="s">
        <v>153</v>
      </c>
      <c r="BZ735">
        <v>0</v>
      </c>
      <c r="CA735">
        <v>0</v>
      </c>
      <c r="CB735" t="b">
        <v>0</v>
      </c>
      <c r="CC735" t="s">
        <v>165</v>
      </c>
      <c r="CD735">
        <v>0</v>
      </c>
      <c r="CE735" t="s">
        <v>161</v>
      </c>
      <c r="CF735" t="s">
        <v>161</v>
      </c>
      <c r="CG735" t="b">
        <v>1</v>
      </c>
      <c r="CH735" t="s">
        <v>153</v>
      </c>
      <c r="CI735" t="s">
        <v>154</v>
      </c>
      <c r="CJ735" t="b">
        <v>0</v>
      </c>
      <c r="CK735" t="s">
        <v>153</v>
      </c>
      <c r="CL735" t="s">
        <v>153</v>
      </c>
      <c r="CM735" t="s">
        <v>188</v>
      </c>
      <c r="CN735" t="s">
        <v>153</v>
      </c>
      <c r="CO735" t="s">
        <v>153</v>
      </c>
      <c r="CP735" t="s">
        <v>153</v>
      </c>
      <c r="CQ735" t="s">
        <v>154</v>
      </c>
      <c r="CR735" t="b">
        <v>0</v>
      </c>
      <c r="CS735" t="s">
        <v>189</v>
      </c>
      <c r="CT735" t="s">
        <v>153</v>
      </c>
      <c r="CU735" t="s">
        <v>153</v>
      </c>
      <c r="CV735">
        <v>1</v>
      </c>
      <c r="CW735" t="s">
        <v>168</v>
      </c>
      <c r="CX735">
        <v>0</v>
      </c>
      <c r="CY735">
        <v>0</v>
      </c>
      <c r="CZ735">
        <v>0</v>
      </c>
      <c r="DA735" t="s">
        <v>169</v>
      </c>
      <c r="DB735" t="b">
        <v>0</v>
      </c>
      <c r="DC735" t="s">
        <v>157</v>
      </c>
      <c r="DD735" t="s">
        <v>170</v>
      </c>
      <c r="DE735" t="s">
        <v>171</v>
      </c>
      <c r="DF735" t="b">
        <v>0</v>
      </c>
      <c r="DG735" t="s">
        <v>153</v>
      </c>
      <c r="DH735">
        <v>0</v>
      </c>
      <c r="DI735" t="b">
        <v>0</v>
      </c>
      <c r="DJ735" t="s">
        <v>153</v>
      </c>
      <c r="DK735">
        <v>0</v>
      </c>
      <c r="DL735" t="b">
        <v>0</v>
      </c>
      <c r="DM735" t="s">
        <v>153</v>
      </c>
      <c r="DN735" t="s">
        <v>153</v>
      </c>
      <c r="DO735">
        <v>0</v>
      </c>
      <c r="DP735">
        <v>0</v>
      </c>
      <c r="DQ735">
        <v>0</v>
      </c>
      <c r="DR735">
        <v>0</v>
      </c>
      <c r="DS735" t="s">
        <v>153</v>
      </c>
      <c r="DT735">
        <v>0</v>
      </c>
      <c r="DU735">
        <v>0</v>
      </c>
      <c r="DV735">
        <v>0</v>
      </c>
      <c r="DW735" t="s">
        <v>172</v>
      </c>
      <c r="DX735" t="s">
        <v>153</v>
      </c>
      <c r="DY735" t="s">
        <v>172</v>
      </c>
      <c r="DZ735" t="s">
        <v>153</v>
      </c>
      <c r="EA735" t="s">
        <v>153</v>
      </c>
      <c r="EB735" t="s">
        <v>153</v>
      </c>
      <c r="EC735" t="s">
        <v>153</v>
      </c>
      <c r="ED735" t="s">
        <v>153</v>
      </c>
      <c r="EE735" t="s">
        <v>153</v>
      </c>
      <c r="EF735" s="1"/>
      <c r="EG735" s="1"/>
      <c r="EH735" s="1"/>
      <c r="EI735" s="1"/>
      <c r="EJ735" t="s">
        <v>153</v>
      </c>
      <c r="EK735" t="b">
        <v>1</v>
      </c>
      <c r="EL735" t="s">
        <v>153</v>
      </c>
      <c r="EM735" t="s">
        <v>153</v>
      </c>
      <c r="EN735" t="s">
        <v>153</v>
      </c>
      <c r="EO735" t="s">
        <v>153</v>
      </c>
      <c r="EP735" t="s">
        <v>153</v>
      </c>
      <c r="EQ735" t="s">
        <v>153</v>
      </c>
      <c r="ER735" t="s">
        <v>153</v>
      </c>
      <c r="ES735" t="s">
        <v>153</v>
      </c>
      <c r="ET735" t="s">
        <v>153</v>
      </c>
      <c r="EU735" t="s">
        <v>153</v>
      </c>
    </row>
    <row r="736" spans="1:151" hidden="1" x14ac:dyDescent="0.35">
      <c r="A736" t="s">
        <v>1830</v>
      </c>
      <c r="B736" t="s">
        <v>1831</v>
      </c>
      <c r="C736" t="s">
        <v>153</v>
      </c>
      <c r="D736" t="b">
        <v>0</v>
      </c>
      <c r="E736" t="b">
        <v>0</v>
      </c>
      <c r="F736" t="s">
        <v>34</v>
      </c>
      <c r="G736" t="s">
        <v>154</v>
      </c>
      <c r="H736" s="1">
        <v>45855</v>
      </c>
      <c r="I736" t="s">
        <v>153</v>
      </c>
      <c r="J736" t="s">
        <v>153</v>
      </c>
      <c r="K736" t="s">
        <v>153</v>
      </c>
      <c r="L736" t="s">
        <v>153</v>
      </c>
      <c r="M736" t="s">
        <v>153</v>
      </c>
      <c r="N736" t="b">
        <v>0</v>
      </c>
      <c r="O736" t="s">
        <v>654</v>
      </c>
      <c r="P736" t="s">
        <v>156</v>
      </c>
      <c r="Q736" t="s">
        <v>157</v>
      </c>
      <c r="R736" t="s">
        <v>153</v>
      </c>
      <c r="S736" t="s">
        <v>153</v>
      </c>
      <c r="T736" t="s">
        <v>153</v>
      </c>
      <c r="U736" t="s">
        <v>153</v>
      </c>
      <c r="V736">
        <v>0</v>
      </c>
      <c r="W736">
        <v>0</v>
      </c>
      <c r="X736" t="s">
        <v>428</v>
      </c>
      <c r="Y736" t="s">
        <v>153</v>
      </c>
      <c r="Z736" t="s">
        <v>153</v>
      </c>
      <c r="AA736" t="s">
        <v>153</v>
      </c>
      <c r="AB736" t="b">
        <v>0</v>
      </c>
      <c r="AC736" t="s">
        <v>153</v>
      </c>
      <c r="AD736" t="s">
        <v>153</v>
      </c>
      <c r="AE736" t="s">
        <v>159</v>
      </c>
      <c r="AF736" t="s">
        <v>153</v>
      </c>
      <c r="AG736" t="b">
        <v>0</v>
      </c>
      <c r="AH736" t="s">
        <v>1831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 t="s">
        <v>159</v>
      </c>
      <c r="AS736" t="s">
        <v>159</v>
      </c>
      <c r="AT736">
        <v>0</v>
      </c>
      <c r="AU736">
        <v>0</v>
      </c>
      <c r="AV736">
        <v>0</v>
      </c>
      <c r="AW736" t="s">
        <v>153</v>
      </c>
      <c r="AX736">
        <v>0</v>
      </c>
      <c r="AY736">
        <v>0</v>
      </c>
      <c r="AZ736">
        <v>0</v>
      </c>
      <c r="BA736" t="s">
        <v>160</v>
      </c>
      <c r="BB736">
        <v>0</v>
      </c>
      <c r="BC736">
        <v>607</v>
      </c>
      <c r="BD736">
        <v>0</v>
      </c>
      <c r="BE736">
        <v>607</v>
      </c>
      <c r="BF736">
        <v>0</v>
      </c>
      <c r="BG736" t="b">
        <v>1</v>
      </c>
      <c r="BH736" t="b">
        <v>1</v>
      </c>
      <c r="BI736" t="b">
        <v>0</v>
      </c>
      <c r="BJ736" t="s">
        <v>161</v>
      </c>
      <c r="BK736" t="s">
        <v>161</v>
      </c>
      <c r="BL736" t="s">
        <v>429</v>
      </c>
      <c r="BM736" t="s">
        <v>153</v>
      </c>
      <c r="BN736" t="s">
        <v>153</v>
      </c>
      <c r="BO736" t="s">
        <v>429</v>
      </c>
      <c r="BP736" t="s">
        <v>153</v>
      </c>
      <c r="BQ736" t="s">
        <v>163</v>
      </c>
      <c r="BR736" t="s">
        <v>164</v>
      </c>
      <c r="BS736" t="s">
        <v>430</v>
      </c>
      <c r="BT736" t="b">
        <v>0</v>
      </c>
      <c r="BU736" t="b">
        <v>0</v>
      </c>
      <c r="BV736" t="b">
        <v>0</v>
      </c>
      <c r="BW736" t="s">
        <v>153</v>
      </c>
      <c r="BX736" t="s">
        <v>153</v>
      </c>
      <c r="BY736" t="s">
        <v>153</v>
      </c>
      <c r="BZ736">
        <v>0</v>
      </c>
      <c r="CA736">
        <v>0</v>
      </c>
      <c r="CB736" t="b">
        <v>0</v>
      </c>
      <c r="CC736" t="s">
        <v>165</v>
      </c>
      <c r="CD736">
        <v>0</v>
      </c>
      <c r="CE736" t="s">
        <v>161</v>
      </c>
      <c r="CF736" t="s">
        <v>161</v>
      </c>
      <c r="CG736" t="b">
        <v>1</v>
      </c>
      <c r="CH736" t="s">
        <v>153</v>
      </c>
      <c r="CI736" t="s">
        <v>154</v>
      </c>
      <c r="CJ736" t="b">
        <v>0</v>
      </c>
      <c r="CK736" t="s">
        <v>153</v>
      </c>
      <c r="CL736" t="s">
        <v>153</v>
      </c>
      <c r="CM736" t="s">
        <v>188</v>
      </c>
      <c r="CN736" t="s">
        <v>153</v>
      </c>
      <c r="CO736" t="s">
        <v>153</v>
      </c>
      <c r="CP736" t="s">
        <v>153</v>
      </c>
      <c r="CQ736" t="s">
        <v>154</v>
      </c>
      <c r="CR736" t="b">
        <v>0</v>
      </c>
      <c r="CS736" t="s">
        <v>189</v>
      </c>
      <c r="CT736" t="s">
        <v>153</v>
      </c>
      <c r="CU736" t="s">
        <v>153</v>
      </c>
      <c r="CV736">
        <v>1</v>
      </c>
      <c r="CW736" t="s">
        <v>168</v>
      </c>
      <c r="CX736">
        <v>0</v>
      </c>
      <c r="CY736">
        <v>0</v>
      </c>
      <c r="CZ736">
        <v>0</v>
      </c>
      <c r="DA736" t="s">
        <v>169</v>
      </c>
      <c r="DB736" t="b">
        <v>0</v>
      </c>
      <c r="DC736" t="s">
        <v>157</v>
      </c>
      <c r="DD736" t="s">
        <v>170</v>
      </c>
      <c r="DE736" t="s">
        <v>171</v>
      </c>
      <c r="DF736" t="b">
        <v>0</v>
      </c>
      <c r="DG736" t="s">
        <v>153</v>
      </c>
      <c r="DH736">
        <v>0</v>
      </c>
      <c r="DI736" t="b">
        <v>0</v>
      </c>
      <c r="DJ736" t="s">
        <v>153</v>
      </c>
      <c r="DK736">
        <v>0</v>
      </c>
      <c r="DL736" t="b">
        <v>0</v>
      </c>
      <c r="DM736" t="s">
        <v>153</v>
      </c>
      <c r="DN736" t="s">
        <v>153</v>
      </c>
      <c r="DO736">
        <v>0</v>
      </c>
      <c r="DP736">
        <v>0</v>
      </c>
      <c r="DQ736">
        <v>0</v>
      </c>
      <c r="DR736">
        <v>0</v>
      </c>
      <c r="DS736" t="s">
        <v>153</v>
      </c>
      <c r="DT736">
        <v>0</v>
      </c>
      <c r="DU736">
        <v>0</v>
      </c>
      <c r="DV736">
        <v>0</v>
      </c>
      <c r="DW736" t="s">
        <v>172</v>
      </c>
      <c r="DX736" t="s">
        <v>153</v>
      </c>
      <c r="DY736" t="s">
        <v>172</v>
      </c>
      <c r="DZ736" t="s">
        <v>153</v>
      </c>
      <c r="EA736" t="s">
        <v>153</v>
      </c>
      <c r="EB736" t="s">
        <v>153</v>
      </c>
      <c r="EC736" t="s">
        <v>153</v>
      </c>
      <c r="ED736" t="s">
        <v>153</v>
      </c>
      <c r="EE736" t="s">
        <v>153</v>
      </c>
      <c r="EF736" s="1"/>
      <c r="EG736" s="1"/>
      <c r="EH736" s="1"/>
      <c r="EI736" s="1"/>
      <c r="EJ736" t="s">
        <v>153</v>
      </c>
      <c r="EK736" t="b">
        <v>1</v>
      </c>
      <c r="EL736" t="s">
        <v>153</v>
      </c>
      <c r="EM736" t="s">
        <v>153</v>
      </c>
      <c r="EN736" t="s">
        <v>153</v>
      </c>
      <c r="EO736" t="s">
        <v>153</v>
      </c>
      <c r="EP736" t="s">
        <v>153</v>
      </c>
      <c r="EQ736" t="s">
        <v>153</v>
      </c>
      <c r="ER736" t="s">
        <v>153</v>
      </c>
      <c r="ES736" t="s">
        <v>153</v>
      </c>
      <c r="ET736" t="s">
        <v>153</v>
      </c>
      <c r="EU736" t="s">
        <v>153</v>
      </c>
    </row>
    <row r="737" spans="1:151" hidden="1" x14ac:dyDescent="0.35">
      <c r="A737" t="s">
        <v>1832</v>
      </c>
      <c r="B737" t="s">
        <v>1833</v>
      </c>
      <c r="C737" t="s">
        <v>153</v>
      </c>
      <c r="D737" t="b">
        <v>0</v>
      </c>
      <c r="E737" t="b">
        <v>0</v>
      </c>
      <c r="F737" t="s">
        <v>34</v>
      </c>
      <c r="G737" t="s">
        <v>154</v>
      </c>
      <c r="H737" s="1">
        <v>45855</v>
      </c>
      <c r="I737" t="s">
        <v>153</v>
      </c>
      <c r="J737" t="s">
        <v>153</v>
      </c>
      <c r="K737" t="s">
        <v>153</v>
      </c>
      <c r="L737" t="s">
        <v>153</v>
      </c>
      <c r="M737" t="s">
        <v>153</v>
      </c>
      <c r="N737" t="b">
        <v>0</v>
      </c>
      <c r="O737" t="s">
        <v>654</v>
      </c>
      <c r="P737" t="s">
        <v>156</v>
      </c>
      <c r="Q737" t="s">
        <v>157</v>
      </c>
      <c r="R737" t="s">
        <v>153</v>
      </c>
      <c r="S737" t="s">
        <v>153</v>
      </c>
      <c r="T737" t="s">
        <v>153</v>
      </c>
      <c r="U737" t="s">
        <v>153</v>
      </c>
      <c r="V737">
        <v>0</v>
      </c>
      <c r="W737">
        <v>0</v>
      </c>
      <c r="X737" t="s">
        <v>428</v>
      </c>
      <c r="Y737" t="s">
        <v>153</v>
      </c>
      <c r="Z737" t="s">
        <v>153</v>
      </c>
      <c r="AA737" t="s">
        <v>153</v>
      </c>
      <c r="AB737" t="b">
        <v>0</v>
      </c>
      <c r="AC737" t="s">
        <v>153</v>
      </c>
      <c r="AD737" t="s">
        <v>153</v>
      </c>
      <c r="AE737" t="s">
        <v>159</v>
      </c>
      <c r="AF737" t="s">
        <v>153</v>
      </c>
      <c r="AG737" t="b">
        <v>0</v>
      </c>
      <c r="AH737" t="s">
        <v>1833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 t="s">
        <v>159</v>
      </c>
      <c r="AS737" t="s">
        <v>159</v>
      </c>
      <c r="AT737">
        <v>0</v>
      </c>
      <c r="AU737">
        <v>0</v>
      </c>
      <c r="AV737">
        <v>0</v>
      </c>
      <c r="AW737" t="s">
        <v>153</v>
      </c>
      <c r="AX737">
        <v>0</v>
      </c>
      <c r="AY737">
        <v>0</v>
      </c>
      <c r="AZ737">
        <v>0</v>
      </c>
      <c r="BA737" t="s">
        <v>160</v>
      </c>
      <c r="BB737">
        <v>0</v>
      </c>
      <c r="BC737">
        <v>1104</v>
      </c>
      <c r="BD737">
        <v>0</v>
      </c>
      <c r="BE737">
        <v>1104</v>
      </c>
      <c r="BF737">
        <v>0</v>
      </c>
      <c r="BG737" t="b">
        <v>1</v>
      </c>
      <c r="BH737" t="b">
        <v>1</v>
      </c>
      <c r="BI737" t="b">
        <v>0</v>
      </c>
      <c r="BJ737" t="s">
        <v>161</v>
      </c>
      <c r="BK737" t="s">
        <v>161</v>
      </c>
      <c r="BL737" t="s">
        <v>429</v>
      </c>
      <c r="BM737" t="s">
        <v>153</v>
      </c>
      <c r="BN737" t="s">
        <v>153</v>
      </c>
      <c r="BO737" t="s">
        <v>429</v>
      </c>
      <c r="BP737" t="s">
        <v>153</v>
      </c>
      <c r="BQ737" t="s">
        <v>163</v>
      </c>
      <c r="BR737" t="s">
        <v>164</v>
      </c>
      <c r="BS737" t="s">
        <v>430</v>
      </c>
      <c r="BT737" t="b">
        <v>0</v>
      </c>
      <c r="BU737" t="b">
        <v>0</v>
      </c>
      <c r="BV737" t="b">
        <v>0</v>
      </c>
      <c r="BW737" t="s">
        <v>153</v>
      </c>
      <c r="BX737" t="s">
        <v>153</v>
      </c>
      <c r="BY737" t="s">
        <v>153</v>
      </c>
      <c r="BZ737">
        <v>0</v>
      </c>
      <c r="CA737">
        <v>0</v>
      </c>
      <c r="CB737" t="b">
        <v>0</v>
      </c>
      <c r="CC737" t="s">
        <v>165</v>
      </c>
      <c r="CD737">
        <v>0</v>
      </c>
      <c r="CE737" t="s">
        <v>161</v>
      </c>
      <c r="CF737" t="s">
        <v>161</v>
      </c>
      <c r="CG737" t="b">
        <v>1</v>
      </c>
      <c r="CH737" t="s">
        <v>153</v>
      </c>
      <c r="CI737" t="s">
        <v>154</v>
      </c>
      <c r="CJ737" t="b">
        <v>0</v>
      </c>
      <c r="CK737" t="s">
        <v>153</v>
      </c>
      <c r="CL737" t="s">
        <v>153</v>
      </c>
      <c r="CM737" t="s">
        <v>188</v>
      </c>
      <c r="CN737" t="s">
        <v>153</v>
      </c>
      <c r="CO737" t="s">
        <v>153</v>
      </c>
      <c r="CP737" t="s">
        <v>153</v>
      </c>
      <c r="CQ737" t="s">
        <v>154</v>
      </c>
      <c r="CR737" t="b">
        <v>0</v>
      </c>
      <c r="CS737" t="s">
        <v>189</v>
      </c>
      <c r="CT737" t="s">
        <v>153</v>
      </c>
      <c r="CU737" t="s">
        <v>153</v>
      </c>
      <c r="CV737">
        <v>1</v>
      </c>
      <c r="CW737" t="s">
        <v>168</v>
      </c>
      <c r="CX737">
        <v>0</v>
      </c>
      <c r="CY737">
        <v>0</v>
      </c>
      <c r="CZ737">
        <v>0</v>
      </c>
      <c r="DA737" t="s">
        <v>169</v>
      </c>
      <c r="DB737" t="b">
        <v>0</v>
      </c>
      <c r="DC737" t="s">
        <v>157</v>
      </c>
      <c r="DD737" t="s">
        <v>170</v>
      </c>
      <c r="DE737" t="s">
        <v>171</v>
      </c>
      <c r="DF737" t="b">
        <v>0</v>
      </c>
      <c r="DG737" t="s">
        <v>153</v>
      </c>
      <c r="DH737">
        <v>0</v>
      </c>
      <c r="DI737" t="b">
        <v>0</v>
      </c>
      <c r="DJ737" t="s">
        <v>153</v>
      </c>
      <c r="DK737">
        <v>0</v>
      </c>
      <c r="DL737" t="b">
        <v>0</v>
      </c>
      <c r="DM737" t="s">
        <v>153</v>
      </c>
      <c r="DN737" t="s">
        <v>153</v>
      </c>
      <c r="DO737">
        <v>0</v>
      </c>
      <c r="DP737">
        <v>0</v>
      </c>
      <c r="DQ737">
        <v>0</v>
      </c>
      <c r="DR737">
        <v>0</v>
      </c>
      <c r="DS737" t="s">
        <v>153</v>
      </c>
      <c r="DT737">
        <v>0</v>
      </c>
      <c r="DU737">
        <v>0</v>
      </c>
      <c r="DV737">
        <v>0</v>
      </c>
      <c r="DW737" t="s">
        <v>172</v>
      </c>
      <c r="DX737" t="s">
        <v>153</v>
      </c>
      <c r="DY737" t="s">
        <v>172</v>
      </c>
      <c r="DZ737" t="s">
        <v>153</v>
      </c>
      <c r="EA737" t="s">
        <v>153</v>
      </c>
      <c r="EB737" t="s">
        <v>153</v>
      </c>
      <c r="EC737" t="s">
        <v>153</v>
      </c>
      <c r="ED737" t="s">
        <v>153</v>
      </c>
      <c r="EE737" t="s">
        <v>153</v>
      </c>
      <c r="EF737" s="1"/>
      <c r="EG737" s="1"/>
      <c r="EH737" s="1"/>
      <c r="EI737" s="1"/>
      <c r="EJ737" t="s">
        <v>153</v>
      </c>
      <c r="EK737" t="b">
        <v>1</v>
      </c>
      <c r="EL737" t="s">
        <v>153</v>
      </c>
      <c r="EM737" t="s">
        <v>153</v>
      </c>
      <c r="EN737" t="s">
        <v>153</v>
      </c>
      <c r="EO737" t="s">
        <v>153</v>
      </c>
      <c r="EP737" t="s">
        <v>153</v>
      </c>
      <c r="EQ737" t="s">
        <v>153</v>
      </c>
      <c r="ER737" t="s">
        <v>153</v>
      </c>
      <c r="ES737" t="s">
        <v>153</v>
      </c>
      <c r="ET737" t="s">
        <v>153</v>
      </c>
      <c r="EU737" t="s">
        <v>153</v>
      </c>
    </row>
    <row r="738" spans="1:151" hidden="1" x14ac:dyDescent="0.35">
      <c r="A738" t="s">
        <v>1834</v>
      </c>
      <c r="B738" t="s">
        <v>1835</v>
      </c>
      <c r="C738" t="s">
        <v>153</v>
      </c>
      <c r="D738" t="b">
        <v>0</v>
      </c>
      <c r="E738" t="b">
        <v>0</v>
      </c>
      <c r="F738" t="s">
        <v>34</v>
      </c>
      <c r="G738" t="s">
        <v>154</v>
      </c>
      <c r="H738" s="1">
        <v>45855</v>
      </c>
      <c r="I738" t="s">
        <v>153</v>
      </c>
      <c r="J738" t="s">
        <v>153</v>
      </c>
      <c r="K738" t="s">
        <v>153</v>
      </c>
      <c r="L738" t="s">
        <v>153</v>
      </c>
      <c r="M738" t="s">
        <v>153</v>
      </c>
      <c r="N738" t="b">
        <v>0</v>
      </c>
      <c r="O738" t="s">
        <v>654</v>
      </c>
      <c r="P738" t="s">
        <v>156</v>
      </c>
      <c r="Q738" t="s">
        <v>157</v>
      </c>
      <c r="R738" t="s">
        <v>153</v>
      </c>
      <c r="S738" t="s">
        <v>153</v>
      </c>
      <c r="T738" t="s">
        <v>153</v>
      </c>
      <c r="U738" t="s">
        <v>153</v>
      </c>
      <c r="V738">
        <v>0</v>
      </c>
      <c r="W738">
        <v>0</v>
      </c>
      <c r="X738" t="s">
        <v>428</v>
      </c>
      <c r="Y738" t="s">
        <v>153</v>
      </c>
      <c r="Z738" t="s">
        <v>153</v>
      </c>
      <c r="AA738" t="s">
        <v>153</v>
      </c>
      <c r="AB738" t="b">
        <v>0</v>
      </c>
      <c r="AC738" t="s">
        <v>153</v>
      </c>
      <c r="AD738" t="s">
        <v>153</v>
      </c>
      <c r="AE738" t="s">
        <v>159</v>
      </c>
      <c r="AF738" t="s">
        <v>153</v>
      </c>
      <c r="AG738" t="b">
        <v>0</v>
      </c>
      <c r="AH738" t="s">
        <v>1835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 t="s">
        <v>159</v>
      </c>
      <c r="AS738" t="s">
        <v>159</v>
      </c>
      <c r="AT738">
        <v>0</v>
      </c>
      <c r="AU738">
        <v>0</v>
      </c>
      <c r="AV738">
        <v>0</v>
      </c>
      <c r="AW738" t="s">
        <v>153</v>
      </c>
      <c r="AX738">
        <v>0</v>
      </c>
      <c r="AY738">
        <v>0</v>
      </c>
      <c r="AZ738">
        <v>0</v>
      </c>
      <c r="BA738" t="s">
        <v>160</v>
      </c>
      <c r="BB738">
        <v>0</v>
      </c>
      <c r="BC738">
        <v>907</v>
      </c>
      <c r="BD738">
        <v>0</v>
      </c>
      <c r="BE738">
        <v>907</v>
      </c>
      <c r="BF738">
        <v>0</v>
      </c>
      <c r="BG738" t="b">
        <v>1</v>
      </c>
      <c r="BH738" t="b">
        <v>1</v>
      </c>
      <c r="BI738" t="b">
        <v>0</v>
      </c>
      <c r="BJ738" t="s">
        <v>161</v>
      </c>
      <c r="BK738" t="s">
        <v>161</v>
      </c>
      <c r="BL738" t="s">
        <v>429</v>
      </c>
      <c r="BM738" t="s">
        <v>153</v>
      </c>
      <c r="BN738" t="s">
        <v>153</v>
      </c>
      <c r="BO738" t="s">
        <v>429</v>
      </c>
      <c r="BP738" t="s">
        <v>153</v>
      </c>
      <c r="BQ738" t="s">
        <v>163</v>
      </c>
      <c r="BR738" t="s">
        <v>164</v>
      </c>
      <c r="BS738" t="s">
        <v>430</v>
      </c>
      <c r="BT738" t="b">
        <v>0</v>
      </c>
      <c r="BU738" t="b">
        <v>0</v>
      </c>
      <c r="BV738" t="b">
        <v>0</v>
      </c>
      <c r="BW738" t="s">
        <v>153</v>
      </c>
      <c r="BX738" t="s">
        <v>153</v>
      </c>
      <c r="BY738" t="s">
        <v>153</v>
      </c>
      <c r="BZ738">
        <v>0</v>
      </c>
      <c r="CA738">
        <v>0</v>
      </c>
      <c r="CB738" t="b">
        <v>0</v>
      </c>
      <c r="CC738" t="s">
        <v>165</v>
      </c>
      <c r="CD738">
        <v>0</v>
      </c>
      <c r="CE738" t="s">
        <v>161</v>
      </c>
      <c r="CF738" t="s">
        <v>161</v>
      </c>
      <c r="CG738" t="b">
        <v>1</v>
      </c>
      <c r="CH738" t="s">
        <v>153</v>
      </c>
      <c r="CI738" t="s">
        <v>154</v>
      </c>
      <c r="CJ738" t="b">
        <v>0</v>
      </c>
      <c r="CK738" t="s">
        <v>153</v>
      </c>
      <c r="CL738" t="s">
        <v>153</v>
      </c>
      <c r="CM738" t="s">
        <v>188</v>
      </c>
      <c r="CN738" t="s">
        <v>153</v>
      </c>
      <c r="CO738" t="s">
        <v>153</v>
      </c>
      <c r="CP738" t="s">
        <v>153</v>
      </c>
      <c r="CQ738" t="s">
        <v>154</v>
      </c>
      <c r="CR738" t="b">
        <v>0</v>
      </c>
      <c r="CS738" t="s">
        <v>189</v>
      </c>
      <c r="CT738" t="s">
        <v>153</v>
      </c>
      <c r="CU738" t="s">
        <v>153</v>
      </c>
      <c r="CV738">
        <v>1</v>
      </c>
      <c r="CW738" t="s">
        <v>168</v>
      </c>
      <c r="CX738">
        <v>0</v>
      </c>
      <c r="CY738">
        <v>0</v>
      </c>
      <c r="CZ738">
        <v>0</v>
      </c>
      <c r="DA738" t="s">
        <v>169</v>
      </c>
      <c r="DB738" t="b">
        <v>0</v>
      </c>
      <c r="DC738" t="s">
        <v>157</v>
      </c>
      <c r="DD738" t="s">
        <v>170</v>
      </c>
      <c r="DE738" t="s">
        <v>171</v>
      </c>
      <c r="DF738" t="b">
        <v>0</v>
      </c>
      <c r="DG738" t="s">
        <v>153</v>
      </c>
      <c r="DH738">
        <v>0</v>
      </c>
      <c r="DI738" t="b">
        <v>0</v>
      </c>
      <c r="DJ738" t="s">
        <v>153</v>
      </c>
      <c r="DK738">
        <v>0</v>
      </c>
      <c r="DL738" t="b">
        <v>0</v>
      </c>
      <c r="DM738" t="s">
        <v>153</v>
      </c>
      <c r="DN738" t="s">
        <v>153</v>
      </c>
      <c r="DO738">
        <v>0</v>
      </c>
      <c r="DP738">
        <v>0</v>
      </c>
      <c r="DQ738">
        <v>0</v>
      </c>
      <c r="DR738">
        <v>0</v>
      </c>
      <c r="DS738" t="s">
        <v>153</v>
      </c>
      <c r="DT738">
        <v>0</v>
      </c>
      <c r="DU738">
        <v>0</v>
      </c>
      <c r="DV738">
        <v>0</v>
      </c>
      <c r="DW738" t="s">
        <v>172</v>
      </c>
      <c r="DX738" t="s">
        <v>153</v>
      </c>
      <c r="DY738" t="s">
        <v>172</v>
      </c>
      <c r="DZ738" t="s">
        <v>153</v>
      </c>
      <c r="EA738" t="s">
        <v>153</v>
      </c>
      <c r="EB738" t="s">
        <v>153</v>
      </c>
      <c r="EC738" t="s">
        <v>153</v>
      </c>
      <c r="ED738" t="s">
        <v>153</v>
      </c>
      <c r="EE738" t="s">
        <v>153</v>
      </c>
      <c r="EF738" s="1"/>
      <c r="EG738" s="1"/>
      <c r="EH738" s="1"/>
      <c r="EI738" s="1"/>
      <c r="EJ738" t="s">
        <v>153</v>
      </c>
      <c r="EK738" t="b">
        <v>1</v>
      </c>
      <c r="EL738" t="s">
        <v>153</v>
      </c>
      <c r="EM738" t="s">
        <v>153</v>
      </c>
      <c r="EN738" t="s">
        <v>153</v>
      </c>
      <c r="EO738" t="s">
        <v>153</v>
      </c>
      <c r="EP738" t="s">
        <v>153</v>
      </c>
      <c r="EQ738" t="s">
        <v>153</v>
      </c>
      <c r="ER738" t="s">
        <v>153</v>
      </c>
      <c r="ES738" t="s">
        <v>153</v>
      </c>
      <c r="ET738" t="s">
        <v>153</v>
      </c>
      <c r="EU738" t="s">
        <v>153</v>
      </c>
    </row>
    <row r="739" spans="1:151" hidden="1" x14ac:dyDescent="0.35">
      <c r="A739" t="s">
        <v>1836</v>
      </c>
      <c r="B739" t="s">
        <v>1829</v>
      </c>
      <c r="C739" t="s">
        <v>153</v>
      </c>
      <c r="D739" t="b">
        <v>0</v>
      </c>
      <c r="E739" t="b">
        <v>0</v>
      </c>
      <c r="F739" t="s">
        <v>34</v>
      </c>
      <c r="G739" t="s">
        <v>154</v>
      </c>
      <c r="H739" s="1">
        <v>45855</v>
      </c>
      <c r="I739" t="s">
        <v>153</v>
      </c>
      <c r="J739" t="s">
        <v>153</v>
      </c>
      <c r="K739" t="s">
        <v>153</v>
      </c>
      <c r="L739" t="s">
        <v>153</v>
      </c>
      <c r="M739" t="s">
        <v>153</v>
      </c>
      <c r="N739" t="b">
        <v>0</v>
      </c>
      <c r="O739" t="s">
        <v>654</v>
      </c>
      <c r="P739" t="s">
        <v>156</v>
      </c>
      <c r="Q739" t="s">
        <v>157</v>
      </c>
      <c r="R739" t="s">
        <v>153</v>
      </c>
      <c r="S739" t="s">
        <v>153</v>
      </c>
      <c r="T739" t="s">
        <v>153</v>
      </c>
      <c r="U739" t="s">
        <v>153</v>
      </c>
      <c r="V739">
        <v>0</v>
      </c>
      <c r="W739">
        <v>0</v>
      </c>
      <c r="X739" t="s">
        <v>428</v>
      </c>
      <c r="Y739" t="s">
        <v>153</v>
      </c>
      <c r="Z739" t="s">
        <v>153</v>
      </c>
      <c r="AA739" t="s">
        <v>153</v>
      </c>
      <c r="AB739" t="b">
        <v>0</v>
      </c>
      <c r="AC739" t="s">
        <v>153</v>
      </c>
      <c r="AD739" t="s">
        <v>153</v>
      </c>
      <c r="AE739" t="s">
        <v>159</v>
      </c>
      <c r="AF739" t="s">
        <v>153</v>
      </c>
      <c r="AG739" t="b">
        <v>0</v>
      </c>
      <c r="AH739" t="s">
        <v>1829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 t="s">
        <v>159</v>
      </c>
      <c r="AS739" t="s">
        <v>159</v>
      </c>
      <c r="AT739">
        <v>0</v>
      </c>
      <c r="AU739">
        <v>0</v>
      </c>
      <c r="AV739">
        <v>0</v>
      </c>
      <c r="AW739" t="s">
        <v>153</v>
      </c>
      <c r="AX739">
        <v>0</v>
      </c>
      <c r="AY739">
        <v>0</v>
      </c>
      <c r="AZ739">
        <v>0</v>
      </c>
      <c r="BA739" t="s">
        <v>160</v>
      </c>
      <c r="BB739">
        <v>0</v>
      </c>
      <c r="BC739">
        <v>1140</v>
      </c>
      <c r="BD739">
        <v>0</v>
      </c>
      <c r="BE739">
        <v>1140</v>
      </c>
      <c r="BF739">
        <v>0</v>
      </c>
      <c r="BG739" t="b">
        <v>1</v>
      </c>
      <c r="BH739" t="b">
        <v>1</v>
      </c>
      <c r="BI739" t="b">
        <v>0</v>
      </c>
      <c r="BJ739" t="s">
        <v>161</v>
      </c>
      <c r="BK739" t="s">
        <v>161</v>
      </c>
      <c r="BL739" t="s">
        <v>429</v>
      </c>
      <c r="BM739" t="s">
        <v>153</v>
      </c>
      <c r="BN739" t="s">
        <v>153</v>
      </c>
      <c r="BO739" t="s">
        <v>429</v>
      </c>
      <c r="BP739" t="s">
        <v>153</v>
      </c>
      <c r="BQ739" t="s">
        <v>163</v>
      </c>
      <c r="BR739" t="s">
        <v>164</v>
      </c>
      <c r="BS739" t="s">
        <v>430</v>
      </c>
      <c r="BT739" t="b">
        <v>0</v>
      </c>
      <c r="BU739" t="b">
        <v>0</v>
      </c>
      <c r="BV739" t="b">
        <v>0</v>
      </c>
      <c r="BW739" t="s">
        <v>153</v>
      </c>
      <c r="BX739" t="s">
        <v>153</v>
      </c>
      <c r="BY739" t="s">
        <v>153</v>
      </c>
      <c r="BZ739">
        <v>0</v>
      </c>
      <c r="CA739">
        <v>0</v>
      </c>
      <c r="CB739" t="b">
        <v>0</v>
      </c>
      <c r="CC739" t="s">
        <v>165</v>
      </c>
      <c r="CD739">
        <v>0</v>
      </c>
      <c r="CE739" t="s">
        <v>161</v>
      </c>
      <c r="CF739" t="s">
        <v>161</v>
      </c>
      <c r="CG739" t="b">
        <v>1</v>
      </c>
      <c r="CH739" t="s">
        <v>153</v>
      </c>
      <c r="CI739" t="s">
        <v>154</v>
      </c>
      <c r="CJ739" t="b">
        <v>0</v>
      </c>
      <c r="CK739" t="s">
        <v>153</v>
      </c>
      <c r="CL739" t="s">
        <v>153</v>
      </c>
      <c r="CM739" t="s">
        <v>188</v>
      </c>
      <c r="CN739" t="s">
        <v>153</v>
      </c>
      <c r="CO739" t="s">
        <v>153</v>
      </c>
      <c r="CP739" t="s">
        <v>153</v>
      </c>
      <c r="CQ739" t="s">
        <v>154</v>
      </c>
      <c r="CR739" t="b">
        <v>0</v>
      </c>
      <c r="CS739" t="s">
        <v>189</v>
      </c>
      <c r="CT739" t="s">
        <v>153</v>
      </c>
      <c r="CU739" t="s">
        <v>153</v>
      </c>
      <c r="CV739">
        <v>1</v>
      </c>
      <c r="CW739" t="s">
        <v>168</v>
      </c>
      <c r="CX739">
        <v>0</v>
      </c>
      <c r="CY739">
        <v>0</v>
      </c>
      <c r="CZ739">
        <v>0</v>
      </c>
      <c r="DA739" t="s">
        <v>169</v>
      </c>
      <c r="DB739" t="b">
        <v>0</v>
      </c>
      <c r="DC739" t="s">
        <v>157</v>
      </c>
      <c r="DD739" t="s">
        <v>170</v>
      </c>
      <c r="DE739" t="s">
        <v>171</v>
      </c>
      <c r="DF739" t="b">
        <v>0</v>
      </c>
      <c r="DG739" t="s">
        <v>153</v>
      </c>
      <c r="DH739">
        <v>0</v>
      </c>
      <c r="DI739" t="b">
        <v>0</v>
      </c>
      <c r="DJ739" t="s">
        <v>153</v>
      </c>
      <c r="DK739">
        <v>0</v>
      </c>
      <c r="DL739" t="b">
        <v>0</v>
      </c>
      <c r="DM739" t="s">
        <v>153</v>
      </c>
      <c r="DN739" t="s">
        <v>153</v>
      </c>
      <c r="DO739">
        <v>0</v>
      </c>
      <c r="DP739">
        <v>0</v>
      </c>
      <c r="DQ739">
        <v>0</v>
      </c>
      <c r="DR739">
        <v>0</v>
      </c>
      <c r="DS739" t="s">
        <v>153</v>
      </c>
      <c r="DT739">
        <v>0</v>
      </c>
      <c r="DU739">
        <v>0</v>
      </c>
      <c r="DV739">
        <v>0</v>
      </c>
      <c r="DW739" t="s">
        <v>172</v>
      </c>
      <c r="DX739" t="s">
        <v>153</v>
      </c>
      <c r="DY739" t="s">
        <v>172</v>
      </c>
      <c r="DZ739" t="s">
        <v>153</v>
      </c>
      <c r="EA739" t="s">
        <v>153</v>
      </c>
      <c r="EB739" t="s">
        <v>153</v>
      </c>
      <c r="EC739" t="s">
        <v>153</v>
      </c>
      <c r="ED739" t="s">
        <v>153</v>
      </c>
      <c r="EE739" t="s">
        <v>153</v>
      </c>
      <c r="EF739" s="1"/>
      <c r="EG739" s="1"/>
      <c r="EH739" s="1"/>
      <c r="EI739" s="1"/>
      <c r="EJ739" t="s">
        <v>153</v>
      </c>
      <c r="EK739" t="b">
        <v>1</v>
      </c>
      <c r="EL739" t="s">
        <v>153</v>
      </c>
      <c r="EM739" t="s">
        <v>153</v>
      </c>
      <c r="EN739" t="s">
        <v>153</v>
      </c>
      <c r="EO739" t="s">
        <v>153</v>
      </c>
      <c r="EP739" t="s">
        <v>153</v>
      </c>
      <c r="EQ739" t="s">
        <v>153</v>
      </c>
      <c r="ER739" t="s">
        <v>153</v>
      </c>
      <c r="ES739" t="s">
        <v>153</v>
      </c>
      <c r="ET739" t="s">
        <v>153</v>
      </c>
      <c r="EU739" t="s">
        <v>153</v>
      </c>
    </row>
    <row r="740" spans="1:151" hidden="1" x14ac:dyDescent="0.35">
      <c r="A740" t="s">
        <v>1837</v>
      </c>
      <c r="B740" t="s">
        <v>1838</v>
      </c>
      <c r="C740" t="s">
        <v>153</v>
      </c>
      <c r="D740" t="b">
        <v>0</v>
      </c>
      <c r="E740" t="b">
        <v>0</v>
      </c>
      <c r="F740" t="s">
        <v>34</v>
      </c>
      <c r="G740" t="s">
        <v>154</v>
      </c>
      <c r="H740" s="1">
        <v>45855</v>
      </c>
      <c r="I740" t="s">
        <v>153</v>
      </c>
      <c r="J740" t="s">
        <v>153</v>
      </c>
      <c r="K740" t="s">
        <v>153</v>
      </c>
      <c r="L740" t="s">
        <v>153</v>
      </c>
      <c r="M740" t="s">
        <v>153</v>
      </c>
      <c r="N740" t="b">
        <v>0</v>
      </c>
      <c r="O740" t="s">
        <v>654</v>
      </c>
      <c r="P740" t="s">
        <v>156</v>
      </c>
      <c r="Q740" t="s">
        <v>157</v>
      </c>
      <c r="R740" t="s">
        <v>153</v>
      </c>
      <c r="S740" t="s">
        <v>153</v>
      </c>
      <c r="T740" t="s">
        <v>153</v>
      </c>
      <c r="U740" t="s">
        <v>153</v>
      </c>
      <c r="V740">
        <v>0</v>
      </c>
      <c r="W740">
        <v>0</v>
      </c>
      <c r="X740" t="s">
        <v>428</v>
      </c>
      <c r="Y740" t="s">
        <v>153</v>
      </c>
      <c r="Z740" t="s">
        <v>153</v>
      </c>
      <c r="AA740" t="s">
        <v>153</v>
      </c>
      <c r="AB740" t="b">
        <v>0</v>
      </c>
      <c r="AC740" t="s">
        <v>153</v>
      </c>
      <c r="AD740" t="s">
        <v>153</v>
      </c>
      <c r="AE740" t="s">
        <v>159</v>
      </c>
      <c r="AF740" t="s">
        <v>153</v>
      </c>
      <c r="AG740" t="b">
        <v>0</v>
      </c>
      <c r="AH740" t="s">
        <v>1838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 t="s">
        <v>159</v>
      </c>
      <c r="AS740" t="s">
        <v>159</v>
      </c>
      <c r="AT740">
        <v>0</v>
      </c>
      <c r="AU740">
        <v>0</v>
      </c>
      <c r="AV740">
        <v>0</v>
      </c>
      <c r="AW740" t="s">
        <v>153</v>
      </c>
      <c r="AX740">
        <v>0</v>
      </c>
      <c r="AY740">
        <v>0</v>
      </c>
      <c r="AZ740">
        <v>0</v>
      </c>
      <c r="BA740" t="s">
        <v>160</v>
      </c>
      <c r="BB740">
        <v>0</v>
      </c>
      <c r="BC740">
        <v>499</v>
      </c>
      <c r="BD740">
        <v>0</v>
      </c>
      <c r="BE740">
        <v>499</v>
      </c>
      <c r="BF740">
        <v>0</v>
      </c>
      <c r="BG740" t="b">
        <v>1</v>
      </c>
      <c r="BH740" t="b">
        <v>1</v>
      </c>
      <c r="BI740" t="b">
        <v>0</v>
      </c>
      <c r="BJ740" t="s">
        <v>161</v>
      </c>
      <c r="BK740" t="s">
        <v>161</v>
      </c>
      <c r="BL740" t="s">
        <v>429</v>
      </c>
      <c r="BM740" t="s">
        <v>153</v>
      </c>
      <c r="BN740" t="s">
        <v>153</v>
      </c>
      <c r="BO740" t="s">
        <v>429</v>
      </c>
      <c r="BP740" t="s">
        <v>153</v>
      </c>
      <c r="BQ740" t="s">
        <v>163</v>
      </c>
      <c r="BR740" t="s">
        <v>164</v>
      </c>
      <c r="BS740" t="s">
        <v>430</v>
      </c>
      <c r="BT740" t="b">
        <v>0</v>
      </c>
      <c r="BU740" t="b">
        <v>0</v>
      </c>
      <c r="BV740" t="b">
        <v>0</v>
      </c>
      <c r="BW740" t="s">
        <v>153</v>
      </c>
      <c r="BX740" t="s">
        <v>153</v>
      </c>
      <c r="BY740" t="s">
        <v>153</v>
      </c>
      <c r="BZ740">
        <v>0</v>
      </c>
      <c r="CA740">
        <v>0</v>
      </c>
      <c r="CB740" t="b">
        <v>0</v>
      </c>
      <c r="CC740" t="s">
        <v>165</v>
      </c>
      <c r="CD740">
        <v>0</v>
      </c>
      <c r="CE740" t="s">
        <v>161</v>
      </c>
      <c r="CF740" t="s">
        <v>161</v>
      </c>
      <c r="CG740" t="b">
        <v>1</v>
      </c>
      <c r="CH740" t="s">
        <v>153</v>
      </c>
      <c r="CI740" t="s">
        <v>154</v>
      </c>
      <c r="CJ740" t="b">
        <v>0</v>
      </c>
      <c r="CK740" t="s">
        <v>153</v>
      </c>
      <c r="CL740" t="s">
        <v>153</v>
      </c>
      <c r="CM740" t="s">
        <v>188</v>
      </c>
      <c r="CN740" t="s">
        <v>153</v>
      </c>
      <c r="CO740" t="s">
        <v>153</v>
      </c>
      <c r="CP740" t="s">
        <v>153</v>
      </c>
      <c r="CQ740" t="s">
        <v>154</v>
      </c>
      <c r="CR740" t="b">
        <v>0</v>
      </c>
      <c r="CS740" t="s">
        <v>189</v>
      </c>
      <c r="CT740" t="s">
        <v>153</v>
      </c>
      <c r="CU740" t="s">
        <v>153</v>
      </c>
      <c r="CV740">
        <v>1</v>
      </c>
      <c r="CW740" t="s">
        <v>168</v>
      </c>
      <c r="CX740">
        <v>0</v>
      </c>
      <c r="CY740">
        <v>0</v>
      </c>
      <c r="CZ740">
        <v>0</v>
      </c>
      <c r="DA740" t="s">
        <v>169</v>
      </c>
      <c r="DB740" t="b">
        <v>0</v>
      </c>
      <c r="DC740" t="s">
        <v>157</v>
      </c>
      <c r="DD740" t="s">
        <v>170</v>
      </c>
      <c r="DE740" t="s">
        <v>171</v>
      </c>
      <c r="DF740" t="b">
        <v>0</v>
      </c>
      <c r="DG740" t="s">
        <v>153</v>
      </c>
      <c r="DH740">
        <v>0</v>
      </c>
      <c r="DI740" t="b">
        <v>0</v>
      </c>
      <c r="DJ740" t="s">
        <v>153</v>
      </c>
      <c r="DK740">
        <v>0</v>
      </c>
      <c r="DL740" t="b">
        <v>0</v>
      </c>
      <c r="DM740" t="s">
        <v>153</v>
      </c>
      <c r="DN740" t="s">
        <v>153</v>
      </c>
      <c r="DO740">
        <v>0</v>
      </c>
      <c r="DP740">
        <v>0</v>
      </c>
      <c r="DQ740">
        <v>0</v>
      </c>
      <c r="DR740">
        <v>0</v>
      </c>
      <c r="DS740" t="s">
        <v>153</v>
      </c>
      <c r="DT740">
        <v>0</v>
      </c>
      <c r="DU740">
        <v>0</v>
      </c>
      <c r="DV740">
        <v>0</v>
      </c>
      <c r="DW740" t="s">
        <v>172</v>
      </c>
      <c r="DX740" t="s">
        <v>153</v>
      </c>
      <c r="DY740" t="s">
        <v>172</v>
      </c>
      <c r="DZ740" t="s">
        <v>153</v>
      </c>
      <c r="EA740" t="s">
        <v>153</v>
      </c>
      <c r="EB740" t="s">
        <v>153</v>
      </c>
      <c r="EC740" t="s">
        <v>153</v>
      </c>
      <c r="ED740" t="s">
        <v>153</v>
      </c>
      <c r="EE740" t="s">
        <v>153</v>
      </c>
      <c r="EF740" s="1"/>
      <c r="EG740" s="1"/>
      <c r="EH740" s="1"/>
      <c r="EI740" s="1"/>
      <c r="EJ740" t="s">
        <v>153</v>
      </c>
      <c r="EK740" t="b">
        <v>1</v>
      </c>
      <c r="EL740" t="s">
        <v>153</v>
      </c>
      <c r="EM740" t="s">
        <v>153</v>
      </c>
      <c r="EN740" t="s">
        <v>153</v>
      </c>
      <c r="EO740" t="s">
        <v>153</v>
      </c>
      <c r="EP740" t="s">
        <v>153</v>
      </c>
      <c r="EQ740" t="s">
        <v>153</v>
      </c>
      <c r="ER740" t="s">
        <v>153</v>
      </c>
      <c r="ES740" t="s">
        <v>153</v>
      </c>
      <c r="ET740" t="s">
        <v>153</v>
      </c>
      <c r="EU740" t="s">
        <v>153</v>
      </c>
    </row>
    <row r="741" spans="1:151" hidden="1" x14ac:dyDescent="0.35">
      <c r="A741" t="s">
        <v>1839</v>
      </c>
      <c r="B741" t="s">
        <v>1840</v>
      </c>
      <c r="C741" t="s">
        <v>153</v>
      </c>
      <c r="D741" t="b">
        <v>0</v>
      </c>
      <c r="E741" t="b">
        <v>0</v>
      </c>
      <c r="F741" t="s">
        <v>34</v>
      </c>
      <c r="G741" t="s">
        <v>154</v>
      </c>
      <c r="H741" s="1">
        <v>45855</v>
      </c>
      <c r="I741" t="s">
        <v>153</v>
      </c>
      <c r="J741" t="s">
        <v>153</v>
      </c>
      <c r="K741" t="s">
        <v>153</v>
      </c>
      <c r="L741" t="s">
        <v>153</v>
      </c>
      <c r="M741" t="s">
        <v>153</v>
      </c>
      <c r="N741" t="b">
        <v>0</v>
      </c>
      <c r="O741" t="s">
        <v>654</v>
      </c>
      <c r="P741" t="s">
        <v>156</v>
      </c>
      <c r="Q741" t="s">
        <v>157</v>
      </c>
      <c r="R741" t="s">
        <v>153</v>
      </c>
      <c r="S741" t="s">
        <v>153</v>
      </c>
      <c r="T741" t="s">
        <v>153</v>
      </c>
      <c r="U741" t="s">
        <v>153</v>
      </c>
      <c r="V741">
        <v>0</v>
      </c>
      <c r="W741">
        <v>0</v>
      </c>
      <c r="X741" t="s">
        <v>428</v>
      </c>
      <c r="Y741" t="s">
        <v>153</v>
      </c>
      <c r="Z741" t="s">
        <v>153</v>
      </c>
      <c r="AA741" t="s">
        <v>153</v>
      </c>
      <c r="AB741" t="b">
        <v>0</v>
      </c>
      <c r="AC741" t="s">
        <v>153</v>
      </c>
      <c r="AD741" t="s">
        <v>153</v>
      </c>
      <c r="AE741" t="s">
        <v>159</v>
      </c>
      <c r="AF741" t="s">
        <v>153</v>
      </c>
      <c r="AG741" t="b">
        <v>0</v>
      </c>
      <c r="AH741" t="s">
        <v>1838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 t="s">
        <v>159</v>
      </c>
      <c r="AS741" t="s">
        <v>159</v>
      </c>
      <c r="AT741">
        <v>0</v>
      </c>
      <c r="AU741">
        <v>0</v>
      </c>
      <c r="AV741">
        <v>0</v>
      </c>
      <c r="AW741" t="s">
        <v>153</v>
      </c>
      <c r="AX741">
        <v>0</v>
      </c>
      <c r="AY741">
        <v>0</v>
      </c>
      <c r="AZ741">
        <v>0</v>
      </c>
      <c r="BA741" t="s">
        <v>160</v>
      </c>
      <c r="BB741">
        <v>0</v>
      </c>
      <c r="BC741">
        <v>878</v>
      </c>
      <c r="BD741">
        <v>0</v>
      </c>
      <c r="BE741">
        <v>878</v>
      </c>
      <c r="BF741">
        <v>0</v>
      </c>
      <c r="BG741" t="b">
        <v>1</v>
      </c>
      <c r="BH741" t="b">
        <v>1</v>
      </c>
      <c r="BI741" t="b">
        <v>0</v>
      </c>
      <c r="BJ741" t="s">
        <v>161</v>
      </c>
      <c r="BK741" t="s">
        <v>161</v>
      </c>
      <c r="BL741" t="s">
        <v>429</v>
      </c>
      <c r="BM741" t="s">
        <v>153</v>
      </c>
      <c r="BN741" t="s">
        <v>153</v>
      </c>
      <c r="BO741" t="s">
        <v>429</v>
      </c>
      <c r="BP741" t="s">
        <v>153</v>
      </c>
      <c r="BQ741" t="s">
        <v>163</v>
      </c>
      <c r="BR741" t="s">
        <v>164</v>
      </c>
      <c r="BS741" t="s">
        <v>430</v>
      </c>
      <c r="BT741" t="b">
        <v>0</v>
      </c>
      <c r="BU741" t="b">
        <v>0</v>
      </c>
      <c r="BV741" t="b">
        <v>0</v>
      </c>
      <c r="BW741" t="s">
        <v>153</v>
      </c>
      <c r="BX741" t="s">
        <v>153</v>
      </c>
      <c r="BY741" t="s">
        <v>153</v>
      </c>
      <c r="BZ741">
        <v>0</v>
      </c>
      <c r="CA741">
        <v>0</v>
      </c>
      <c r="CB741" t="b">
        <v>0</v>
      </c>
      <c r="CC741" t="s">
        <v>165</v>
      </c>
      <c r="CD741">
        <v>0</v>
      </c>
      <c r="CE741" t="s">
        <v>161</v>
      </c>
      <c r="CF741" t="s">
        <v>161</v>
      </c>
      <c r="CG741" t="b">
        <v>1</v>
      </c>
      <c r="CH741" t="s">
        <v>153</v>
      </c>
      <c r="CI741" t="s">
        <v>154</v>
      </c>
      <c r="CJ741" t="b">
        <v>0</v>
      </c>
      <c r="CK741" t="s">
        <v>153</v>
      </c>
      <c r="CL741" t="s">
        <v>153</v>
      </c>
      <c r="CM741" t="s">
        <v>188</v>
      </c>
      <c r="CN741" t="s">
        <v>153</v>
      </c>
      <c r="CO741" t="s">
        <v>153</v>
      </c>
      <c r="CP741" t="s">
        <v>153</v>
      </c>
      <c r="CQ741" t="s">
        <v>154</v>
      </c>
      <c r="CR741" t="b">
        <v>0</v>
      </c>
      <c r="CS741" t="s">
        <v>189</v>
      </c>
      <c r="CT741" t="s">
        <v>153</v>
      </c>
      <c r="CU741" t="s">
        <v>153</v>
      </c>
      <c r="CV741">
        <v>1</v>
      </c>
      <c r="CW741" t="s">
        <v>168</v>
      </c>
      <c r="CX741">
        <v>0</v>
      </c>
      <c r="CY741">
        <v>0</v>
      </c>
      <c r="CZ741">
        <v>0</v>
      </c>
      <c r="DA741" t="s">
        <v>169</v>
      </c>
      <c r="DB741" t="b">
        <v>0</v>
      </c>
      <c r="DC741" t="s">
        <v>157</v>
      </c>
      <c r="DD741" t="s">
        <v>170</v>
      </c>
      <c r="DE741" t="s">
        <v>171</v>
      </c>
      <c r="DF741" t="b">
        <v>0</v>
      </c>
      <c r="DG741" t="s">
        <v>153</v>
      </c>
      <c r="DH741">
        <v>0</v>
      </c>
      <c r="DI741" t="b">
        <v>0</v>
      </c>
      <c r="DJ741" t="s">
        <v>153</v>
      </c>
      <c r="DK741">
        <v>0</v>
      </c>
      <c r="DL741" t="b">
        <v>0</v>
      </c>
      <c r="DM741" t="s">
        <v>153</v>
      </c>
      <c r="DN741" t="s">
        <v>153</v>
      </c>
      <c r="DO741">
        <v>0</v>
      </c>
      <c r="DP741">
        <v>0</v>
      </c>
      <c r="DQ741">
        <v>0</v>
      </c>
      <c r="DR741">
        <v>0</v>
      </c>
      <c r="DS741" t="s">
        <v>153</v>
      </c>
      <c r="DT741">
        <v>0</v>
      </c>
      <c r="DU741">
        <v>0</v>
      </c>
      <c r="DV741">
        <v>0</v>
      </c>
      <c r="DW741" t="s">
        <v>172</v>
      </c>
      <c r="DX741" t="s">
        <v>153</v>
      </c>
      <c r="DY741" t="s">
        <v>172</v>
      </c>
      <c r="DZ741" t="s">
        <v>153</v>
      </c>
      <c r="EA741" t="s">
        <v>153</v>
      </c>
      <c r="EB741" t="s">
        <v>153</v>
      </c>
      <c r="EC741" t="s">
        <v>153</v>
      </c>
      <c r="ED741" t="s">
        <v>153</v>
      </c>
      <c r="EE741" t="s">
        <v>153</v>
      </c>
      <c r="EF741" s="1"/>
      <c r="EG741" s="1"/>
      <c r="EH741" s="1"/>
      <c r="EI741" s="1"/>
      <c r="EJ741" t="s">
        <v>153</v>
      </c>
      <c r="EK741" t="b">
        <v>1</v>
      </c>
      <c r="EL741" t="s">
        <v>153</v>
      </c>
      <c r="EM741" t="s">
        <v>153</v>
      </c>
      <c r="EN741" t="s">
        <v>153</v>
      </c>
      <c r="EO741" t="s">
        <v>153</v>
      </c>
      <c r="EP741" t="s">
        <v>153</v>
      </c>
      <c r="EQ741" t="s">
        <v>153</v>
      </c>
      <c r="ER741" t="s">
        <v>153</v>
      </c>
      <c r="ES741" t="s">
        <v>153</v>
      </c>
      <c r="ET741" t="s">
        <v>153</v>
      </c>
      <c r="EU741" t="s">
        <v>153</v>
      </c>
    </row>
    <row r="742" spans="1:151" hidden="1" x14ac:dyDescent="0.35">
      <c r="A742" t="s">
        <v>1841</v>
      </c>
      <c r="B742" t="s">
        <v>1842</v>
      </c>
      <c r="C742" t="s">
        <v>153</v>
      </c>
      <c r="D742" t="b">
        <v>0</v>
      </c>
      <c r="E742" t="b">
        <v>0</v>
      </c>
      <c r="F742" t="s">
        <v>34</v>
      </c>
      <c r="G742" t="s">
        <v>154</v>
      </c>
      <c r="H742" s="1">
        <v>45855</v>
      </c>
      <c r="I742" t="s">
        <v>153</v>
      </c>
      <c r="J742" t="s">
        <v>153</v>
      </c>
      <c r="K742" t="s">
        <v>153</v>
      </c>
      <c r="L742" t="s">
        <v>153</v>
      </c>
      <c r="M742" t="s">
        <v>153</v>
      </c>
      <c r="N742" t="b">
        <v>0</v>
      </c>
      <c r="O742" t="s">
        <v>654</v>
      </c>
      <c r="P742" t="s">
        <v>156</v>
      </c>
      <c r="Q742" t="s">
        <v>157</v>
      </c>
      <c r="R742" t="s">
        <v>153</v>
      </c>
      <c r="S742" t="s">
        <v>153</v>
      </c>
      <c r="T742" t="s">
        <v>153</v>
      </c>
      <c r="U742" t="s">
        <v>153</v>
      </c>
      <c r="V742">
        <v>0</v>
      </c>
      <c r="W742">
        <v>0</v>
      </c>
      <c r="X742" t="s">
        <v>428</v>
      </c>
      <c r="Y742" t="s">
        <v>153</v>
      </c>
      <c r="Z742" t="s">
        <v>153</v>
      </c>
      <c r="AA742" t="s">
        <v>153</v>
      </c>
      <c r="AB742" t="b">
        <v>0</v>
      </c>
      <c r="AC742" t="s">
        <v>153</v>
      </c>
      <c r="AD742" t="s">
        <v>153</v>
      </c>
      <c r="AE742" t="s">
        <v>159</v>
      </c>
      <c r="AF742" t="s">
        <v>153</v>
      </c>
      <c r="AG742" t="b">
        <v>0</v>
      </c>
      <c r="AH742" t="s">
        <v>1842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 t="s">
        <v>159</v>
      </c>
      <c r="AS742" t="s">
        <v>159</v>
      </c>
      <c r="AT742">
        <v>0</v>
      </c>
      <c r="AU742">
        <v>0</v>
      </c>
      <c r="AV742">
        <v>0</v>
      </c>
      <c r="AW742" t="s">
        <v>153</v>
      </c>
      <c r="AX742">
        <v>0</v>
      </c>
      <c r="AY742">
        <v>0</v>
      </c>
      <c r="AZ742">
        <v>0</v>
      </c>
      <c r="BA742" t="s">
        <v>160</v>
      </c>
      <c r="BB742">
        <v>0</v>
      </c>
      <c r="BC742">
        <v>590</v>
      </c>
      <c r="BD742">
        <v>0</v>
      </c>
      <c r="BE742">
        <v>590</v>
      </c>
      <c r="BF742">
        <v>0</v>
      </c>
      <c r="BG742" t="b">
        <v>1</v>
      </c>
      <c r="BH742" t="b">
        <v>1</v>
      </c>
      <c r="BI742" t="b">
        <v>0</v>
      </c>
      <c r="BJ742" t="s">
        <v>161</v>
      </c>
      <c r="BK742" t="s">
        <v>161</v>
      </c>
      <c r="BL742" t="s">
        <v>429</v>
      </c>
      <c r="BM742" t="s">
        <v>153</v>
      </c>
      <c r="BN742" t="s">
        <v>153</v>
      </c>
      <c r="BO742" t="s">
        <v>429</v>
      </c>
      <c r="BP742" t="s">
        <v>153</v>
      </c>
      <c r="BQ742" t="s">
        <v>163</v>
      </c>
      <c r="BR742" t="s">
        <v>164</v>
      </c>
      <c r="BS742" t="s">
        <v>430</v>
      </c>
      <c r="BT742" t="b">
        <v>0</v>
      </c>
      <c r="BU742" t="b">
        <v>0</v>
      </c>
      <c r="BV742" t="b">
        <v>0</v>
      </c>
      <c r="BW742" t="s">
        <v>153</v>
      </c>
      <c r="BX742" t="s">
        <v>153</v>
      </c>
      <c r="BY742" t="s">
        <v>153</v>
      </c>
      <c r="BZ742">
        <v>0</v>
      </c>
      <c r="CA742">
        <v>0</v>
      </c>
      <c r="CB742" t="b">
        <v>0</v>
      </c>
      <c r="CC742" t="s">
        <v>165</v>
      </c>
      <c r="CD742">
        <v>0</v>
      </c>
      <c r="CE742" t="s">
        <v>161</v>
      </c>
      <c r="CF742" t="s">
        <v>161</v>
      </c>
      <c r="CG742" t="b">
        <v>1</v>
      </c>
      <c r="CH742" t="s">
        <v>153</v>
      </c>
      <c r="CI742" t="s">
        <v>154</v>
      </c>
      <c r="CJ742" t="b">
        <v>0</v>
      </c>
      <c r="CK742" t="s">
        <v>153</v>
      </c>
      <c r="CL742" t="s">
        <v>153</v>
      </c>
      <c r="CM742" t="s">
        <v>188</v>
      </c>
      <c r="CN742" t="s">
        <v>153</v>
      </c>
      <c r="CO742" t="s">
        <v>153</v>
      </c>
      <c r="CP742" t="s">
        <v>153</v>
      </c>
      <c r="CQ742" t="s">
        <v>154</v>
      </c>
      <c r="CR742" t="b">
        <v>0</v>
      </c>
      <c r="CS742" t="s">
        <v>189</v>
      </c>
      <c r="CT742" t="s">
        <v>153</v>
      </c>
      <c r="CU742" t="s">
        <v>153</v>
      </c>
      <c r="CV742">
        <v>1</v>
      </c>
      <c r="CW742" t="s">
        <v>168</v>
      </c>
      <c r="CX742">
        <v>0</v>
      </c>
      <c r="CY742">
        <v>0</v>
      </c>
      <c r="CZ742">
        <v>0</v>
      </c>
      <c r="DA742" t="s">
        <v>169</v>
      </c>
      <c r="DB742" t="b">
        <v>0</v>
      </c>
      <c r="DC742" t="s">
        <v>157</v>
      </c>
      <c r="DD742" t="s">
        <v>170</v>
      </c>
      <c r="DE742" t="s">
        <v>171</v>
      </c>
      <c r="DF742" t="b">
        <v>0</v>
      </c>
      <c r="DG742" t="s">
        <v>153</v>
      </c>
      <c r="DH742">
        <v>0</v>
      </c>
      <c r="DI742" t="b">
        <v>0</v>
      </c>
      <c r="DJ742" t="s">
        <v>153</v>
      </c>
      <c r="DK742">
        <v>0</v>
      </c>
      <c r="DL742" t="b">
        <v>0</v>
      </c>
      <c r="DM742" t="s">
        <v>153</v>
      </c>
      <c r="DN742" t="s">
        <v>153</v>
      </c>
      <c r="DO742">
        <v>0</v>
      </c>
      <c r="DP742">
        <v>0</v>
      </c>
      <c r="DQ742">
        <v>0</v>
      </c>
      <c r="DR742">
        <v>0</v>
      </c>
      <c r="DS742" t="s">
        <v>153</v>
      </c>
      <c r="DT742">
        <v>0</v>
      </c>
      <c r="DU742">
        <v>0</v>
      </c>
      <c r="DV742">
        <v>0</v>
      </c>
      <c r="DW742" t="s">
        <v>172</v>
      </c>
      <c r="DX742" t="s">
        <v>153</v>
      </c>
      <c r="DY742" t="s">
        <v>172</v>
      </c>
      <c r="DZ742" t="s">
        <v>153</v>
      </c>
      <c r="EA742" t="s">
        <v>153</v>
      </c>
      <c r="EB742" t="s">
        <v>153</v>
      </c>
      <c r="EC742" t="s">
        <v>153</v>
      </c>
      <c r="ED742" t="s">
        <v>153</v>
      </c>
      <c r="EE742" t="s">
        <v>153</v>
      </c>
      <c r="EF742" s="1"/>
      <c r="EG742" s="1"/>
      <c r="EH742" s="1"/>
      <c r="EI742" s="1"/>
      <c r="EJ742" t="s">
        <v>153</v>
      </c>
      <c r="EK742" t="b">
        <v>1</v>
      </c>
      <c r="EL742" t="s">
        <v>153</v>
      </c>
      <c r="EM742" t="s">
        <v>153</v>
      </c>
      <c r="EN742" t="s">
        <v>153</v>
      </c>
      <c r="EO742" t="s">
        <v>153</v>
      </c>
      <c r="EP742" t="s">
        <v>153</v>
      </c>
      <c r="EQ742" t="s">
        <v>153</v>
      </c>
      <c r="ER742" t="s">
        <v>153</v>
      </c>
      <c r="ES742" t="s">
        <v>153</v>
      </c>
      <c r="ET742" t="s">
        <v>153</v>
      </c>
      <c r="EU742" t="s">
        <v>153</v>
      </c>
    </row>
    <row r="743" spans="1:151" hidden="1" x14ac:dyDescent="0.35">
      <c r="A743" t="s">
        <v>1843</v>
      </c>
      <c r="B743" t="s">
        <v>1844</v>
      </c>
      <c r="C743" t="s">
        <v>153</v>
      </c>
      <c r="D743" t="b">
        <v>0</v>
      </c>
      <c r="E743" t="b">
        <v>0</v>
      </c>
      <c r="F743" t="s">
        <v>34</v>
      </c>
      <c r="G743" t="s">
        <v>154</v>
      </c>
      <c r="H743" s="1">
        <v>45855</v>
      </c>
      <c r="I743" t="s">
        <v>153</v>
      </c>
      <c r="J743" t="s">
        <v>153</v>
      </c>
      <c r="K743" t="s">
        <v>153</v>
      </c>
      <c r="L743" t="s">
        <v>153</v>
      </c>
      <c r="M743" t="s">
        <v>153</v>
      </c>
      <c r="N743" t="b">
        <v>0</v>
      </c>
      <c r="O743" t="s">
        <v>654</v>
      </c>
      <c r="P743" t="s">
        <v>156</v>
      </c>
      <c r="Q743" t="s">
        <v>157</v>
      </c>
      <c r="R743" t="s">
        <v>153</v>
      </c>
      <c r="S743" t="s">
        <v>153</v>
      </c>
      <c r="T743" t="s">
        <v>153</v>
      </c>
      <c r="U743" t="s">
        <v>153</v>
      </c>
      <c r="V743">
        <v>0</v>
      </c>
      <c r="W743">
        <v>0</v>
      </c>
      <c r="X743" t="s">
        <v>428</v>
      </c>
      <c r="Y743" t="s">
        <v>153</v>
      </c>
      <c r="Z743" t="s">
        <v>153</v>
      </c>
      <c r="AA743" t="s">
        <v>153</v>
      </c>
      <c r="AB743" t="b">
        <v>0</v>
      </c>
      <c r="AC743" t="s">
        <v>153</v>
      </c>
      <c r="AD743" t="s">
        <v>153</v>
      </c>
      <c r="AE743" t="s">
        <v>159</v>
      </c>
      <c r="AF743" t="s">
        <v>153</v>
      </c>
      <c r="AG743" t="b">
        <v>0</v>
      </c>
      <c r="AH743" t="s">
        <v>1844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 t="s">
        <v>159</v>
      </c>
      <c r="AS743" t="s">
        <v>159</v>
      </c>
      <c r="AT743">
        <v>0</v>
      </c>
      <c r="AU743">
        <v>0</v>
      </c>
      <c r="AV743">
        <v>0</v>
      </c>
      <c r="AW743" t="s">
        <v>153</v>
      </c>
      <c r="AX743">
        <v>0</v>
      </c>
      <c r="AY743">
        <v>0</v>
      </c>
      <c r="AZ743">
        <v>0</v>
      </c>
      <c r="BA743" t="s">
        <v>160</v>
      </c>
      <c r="BB743">
        <v>0</v>
      </c>
      <c r="BC743">
        <v>450</v>
      </c>
      <c r="BD743">
        <v>0</v>
      </c>
      <c r="BE743">
        <v>450</v>
      </c>
      <c r="BF743">
        <v>0</v>
      </c>
      <c r="BG743" t="b">
        <v>1</v>
      </c>
      <c r="BH743" t="b">
        <v>1</v>
      </c>
      <c r="BI743" t="b">
        <v>0</v>
      </c>
      <c r="BJ743" t="s">
        <v>161</v>
      </c>
      <c r="BK743" t="s">
        <v>161</v>
      </c>
      <c r="BL743" t="s">
        <v>429</v>
      </c>
      <c r="BM743" t="s">
        <v>153</v>
      </c>
      <c r="BN743" t="s">
        <v>153</v>
      </c>
      <c r="BO743" t="s">
        <v>429</v>
      </c>
      <c r="BP743" t="s">
        <v>153</v>
      </c>
      <c r="BQ743" t="s">
        <v>163</v>
      </c>
      <c r="BR743" t="s">
        <v>164</v>
      </c>
      <c r="BS743" t="s">
        <v>430</v>
      </c>
      <c r="BT743" t="b">
        <v>0</v>
      </c>
      <c r="BU743" t="b">
        <v>0</v>
      </c>
      <c r="BV743" t="b">
        <v>0</v>
      </c>
      <c r="BW743" t="s">
        <v>153</v>
      </c>
      <c r="BX743" t="s">
        <v>153</v>
      </c>
      <c r="BY743" t="s">
        <v>153</v>
      </c>
      <c r="BZ743">
        <v>0</v>
      </c>
      <c r="CA743">
        <v>0</v>
      </c>
      <c r="CB743" t="b">
        <v>0</v>
      </c>
      <c r="CC743" t="s">
        <v>165</v>
      </c>
      <c r="CD743">
        <v>0</v>
      </c>
      <c r="CE743" t="s">
        <v>161</v>
      </c>
      <c r="CF743" t="s">
        <v>161</v>
      </c>
      <c r="CG743" t="b">
        <v>1</v>
      </c>
      <c r="CH743" t="s">
        <v>153</v>
      </c>
      <c r="CI743" t="s">
        <v>154</v>
      </c>
      <c r="CJ743" t="b">
        <v>0</v>
      </c>
      <c r="CK743" t="s">
        <v>153</v>
      </c>
      <c r="CL743" t="s">
        <v>153</v>
      </c>
      <c r="CM743" t="s">
        <v>188</v>
      </c>
      <c r="CN743" t="s">
        <v>153</v>
      </c>
      <c r="CO743" t="s">
        <v>153</v>
      </c>
      <c r="CP743" t="s">
        <v>153</v>
      </c>
      <c r="CQ743" t="s">
        <v>154</v>
      </c>
      <c r="CR743" t="b">
        <v>0</v>
      </c>
      <c r="CS743" t="s">
        <v>189</v>
      </c>
      <c r="CT743" t="s">
        <v>153</v>
      </c>
      <c r="CU743" t="s">
        <v>153</v>
      </c>
      <c r="CV743">
        <v>1</v>
      </c>
      <c r="CW743" t="s">
        <v>168</v>
      </c>
      <c r="CX743">
        <v>0</v>
      </c>
      <c r="CY743">
        <v>0</v>
      </c>
      <c r="CZ743">
        <v>0</v>
      </c>
      <c r="DA743" t="s">
        <v>169</v>
      </c>
      <c r="DB743" t="b">
        <v>0</v>
      </c>
      <c r="DC743" t="s">
        <v>157</v>
      </c>
      <c r="DD743" t="s">
        <v>170</v>
      </c>
      <c r="DE743" t="s">
        <v>171</v>
      </c>
      <c r="DF743" t="b">
        <v>0</v>
      </c>
      <c r="DG743" t="s">
        <v>153</v>
      </c>
      <c r="DH743">
        <v>0</v>
      </c>
      <c r="DI743" t="b">
        <v>0</v>
      </c>
      <c r="DJ743" t="s">
        <v>153</v>
      </c>
      <c r="DK743">
        <v>0</v>
      </c>
      <c r="DL743" t="b">
        <v>0</v>
      </c>
      <c r="DM743" t="s">
        <v>153</v>
      </c>
      <c r="DN743" t="s">
        <v>153</v>
      </c>
      <c r="DO743">
        <v>0</v>
      </c>
      <c r="DP743">
        <v>0</v>
      </c>
      <c r="DQ743">
        <v>0</v>
      </c>
      <c r="DR743">
        <v>0</v>
      </c>
      <c r="DS743" t="s">
        <v>153</v>
      </c>
      <c r="DT743">
        <v>0</v>
      </c>
      <c r="DU743">
        <v>0</v>
      </c>
      <c r="DV743">
        <v>0</v>
      </c>
      <c r="DW743" t="s">
        <v>172</v>
      </c>
      <c r="DX743" t="s">
        <v>153</v>
      </c>
      <c r="DY743" t="s">
        <v>172</v>
      </c>
      <c r="DZ743" t="s">
        <v>153</v>
      </c>
      <c r="EA743" t="s">
        <v>153</v>
      </c>
      <c r="EB743" t="s">
        <v>153</v>
      </c>
      <c r="EC743" t="s">
        <v>153</v>
      </c>
      <c r="ED743" t="s">
        <v>153</v>
      </c>
      <c r="EE743" t="s">
        <v>153</v>
      </c>
      <c r="EF743" s="1"/>
      <c r="EG743" s="1"/>
      <c r="EH743" s="1"/>
      <c r="EI743" s="1"/>
      <c r="EJ743" t="s">
        <v>153</v>
      </c>
      <c r="EK743" t="b">
        <v>1</v>
      </c>
      <c r="EL743" t="s">
        <v>153</v>
      </c>
      <c r="EM743" t="s">
        <v>153</v>
      </c>
      <c r="EN743" t="s">
        <v>153</v>
      </c>
      <c r="EO743" t="s">
        <v>153</v>
      </c>
      <c r="EP743" t="s">
        <v>153</v>
      </c>
      <c r="EQ743" t="s">
        <v>153</v>
      </c>
      <c r="ER743" t="s">
        <v>153</v>
      </c>
      <c r="ES743" t="s">
        <v>153</v>
      </c>
      <c r="ET743" t="s">
        <v>153</v>
      </c>
      <c r="EU743" t="s">
        <v>153</v>
      </c>
    </row>
    <row r="744" spans="1:151" hidden="1" x14ac:dyDescent="0.35">
      <c r="A744" t="s">
        <v>1845</v>
      </c>
      <c r="B744" t="s">
        <v>1846</v>
      </c>
      <c r="C744" t="s">
        <v>153</v>
      </c>
      <c r="D744" t="b">
        <v>0</v>
      </c>
      <c r="E744" t="b">
        <v>0</v>
      </c>
      <c r="F744" t="s">
        <v>34</v>
      </c>
      <c r="G744" t="s">
        <v>154</v>
      </c>
      <c r="H744" s="1">
        <v>45855</v>
      </c>
      <c r="I744" t="s">
        <v>153</v>
      </c>
      <c r="J744" t="s">
        <v>153</v>
      </c>
      <c r="K744" t="s">
        <v>153</v>
      </c>
      <c r="L744" t="s">
        <v>153</v>
      </c>
      <c r="M744" t="s">
        <v>153</v>
      </c>
      <c r="N744" t="b">
        <v>0</v>
      </c>
      <c r="O744" t="s">
        <v>654</v>
      </c>
      <c r="P744" t="s">
        <v>156</v>
      </c>
      <c r="Q744" t="s">
        <v>157</v>
      </c>
      <c r="R744" t="s">
        <v>153</v>
      </c>
      <c r="S744" t="s">
        <v>153</v>
      </c>
      <c r="T744" t="s">
        <v>153</v>
      </c>
      <c r="U744" t="s">
        <v>153</v>
      </c>
      <c r="V744">
        <v>0</v>
      </c>
      <c r="W744">
        <v>0</v>
      </c>
      <c r="X744" t="s">
        <v>428</v>
      </c>
      <c r="Y744" t="s">
        <v>153</v>
      </c>
      <c r="Z744" t="s">
        <v>153</v>
      </c>
      <c r="AA744" t="s">
        <v>153</v>
      </c>
      <c r="AB744" t="b">
        <v>0</v>
      </c>
      <c r="AC744" t="s">
        <v>153</v>
      </c>
      <c r="AD744" t="s">
        <v>153</v>
      </c>
      <c r="AE744" t="s">
        <v>159</v>
      </c>
      <c r="AF744" t="s">
        <v>153</v>
      </c>
      <c r="AG744" t="b">
        <v>0</v>
      </c>
      <c r="AH744" t="s">
        <v>1846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 t="s">
        <v>159</v>
      </c>
      <c r="AS744" t="s">
        <v>159</v>
      </c>
      <c r="AT744">
        <v>0</v>
      </c>
      <c r="AU744">
        <v>0</v>
      </c>
      <c r="AV744">
        <v>0</v>
      </c>
      <c r="AW744" t="s">
        <v>153</v>
      </c>
      <c r="AX744">
        <v>0</v>
      </c>
      <c r="AY744">
        <v>0</v>
      </c>
      <c r="AZ744">
        <v>0</v>
      </c>
      <c r="BA744" t="s">
        <v>160</v>
      </c>
      <c r="BB744">
        <v>0</v>
      </c>
      <c r="BC744">
        <v>450</v>
      </c>
      <c r="BD744">
        <v>0</v>
      </c>
      <c r="BE744">
        <v>450</v>
      </c>
      <c r="BF744">
        <v>0</v>
      </c>
      <c r="BG744" t="b">
        <v>1</v>
      </c>
      <c r="BH744" t="b">
        <v>1</v>
      </c>
      <c r="BI744" t="b">
        <v>0</v>
      </c>
      <c r="BJ744" t="s">
        <v>161</v>
      </c>
      <c r="BK744" t="s">
        <v>161</v>
      </c>
      <c r="BL744" t="s">
        <v>429</v>
      </c>
      <c r="BM744" t="s">
        <v>153</v>
      </c>
      <c r="BN744" t="s">
        <v>153</v>
      </c>
      <c r="BO744" t="s">
        <v>429</v>
      </c>
      <c r="BP744" t="s">
        <v>153</v>
      </c>
      <c r="BQ744" t="s">
        <v>163</v>
      </c>
      <c r="BR744" t="s">
        <v>164</v>
      </c>
      <c r="BS744" t="s">
        <v>430</v>
      </c>
      <c r="BT744" t="b">
        <v>0</v>
      </c>
      <c r="BU744" t="b">
        <v>0</v>
      </c>
      <c r="BV744" t="b">
        <v>0</v>
      </c>
      <c r="BW744" t="s">
        <v>153</v>
      </c>
      <c r="BX744" t="s">
        <v>153</v>
      </c>
      <c r="BY744" t="s">
        <v>153</v>
      </c>
      <c r="BZ744">
        <v>0</v>
      </c>
      <c r="CA744">
        <v>0</v>
      </c>
      <c r="CB744" t="b">
        <v>0</v>
      </c>
      <c r="CC744" t="s">
        <v>165</v>
      </c>
      <c r="CD744">
        <v>0</v>
      </c>
      <c r="CE744" t="s">
        <v>161</v>
      </c>
      <c r="CF744" t="s">
        <v>161</v>
      </c>
      <c r="CG744" t="b">
        <v>1</v>
      </c>
      <c r="CH744" t="s">
        <v>153</v>
      </c>
      <c r="CI744" t="s">
        <v>154</v>
      </c>
      <c r="CJ744" t="b">
        <v>0</v>
      </c>
      <c r="CK744" t="s">
        <v>153</v>
      </c>
      <c r="CL744" t="s">
        <v>153</v>
      </c>
      <c r="CM744" t="s">
        <v>188</v>
      </c>
      <c r="CN744" t="s">
        <v>153</v>
      </c>
      <c r="CO744" t="s">
        <v>153</v>
      </c>
      <c r="CP744" t="s">
        <v>153</v>
      </c>
      <c r="CQ744" t="s">
        <v>154</v>
      </c>
      <c r="CR744" t="b">
        <v>0</v>
      </c>
      <c r="CS744" t="s">
        <v>189</v>
      </c>
      <c r="CT744" t="s">
        <v>153</v>
      </c>
      <c r="CU744" t="s">
        <v>153</v>
      </c>
      <c r="CV744">
        <v>1</v>
      </c>
      <c r="CW744" t="s">
        <v>168</v>
      </c>
      <c r="CX744">
        <v>0</v>
      </c>
      <c r="CY744">
        <v>0</v>
      </c>
      <c r="CZ744">
        <v>0</v>
      </c>
      <c r="DA744" t="s">
        <v>169</v>
      </c>
      <c r="DB744" t="b">
        <v>0</v>
      </c>
      <c r="DC744" t="s">
        <v>157</v>
      </c>
      <c r="DD744" t="s">
        <v>170</v>
      </c>
      <c r="DE744" t="s">
        <v>171</v>
      </c>
      <c r="DF744" t="b">
        <v>0</v>
      </c>
      <c r="DG744" t="s">
        <v>153</v>
      </c>
      <c r="DH744">
        <v>0</v>
      </c>
      <c r="DI744" t="b">
        <v>0</v>
      </c>
      <c r="DJ744" t="s">
        <v>153</v>
      </c>
      <c r="DK744">
        <v>0</v>
      </c>
      <c r="DL744" t="b">
        <v>0</v>
      </c>
      <c r="DM744" t="s">
        <v>153</v>
      </c>
      <c r="DN744" t="s">
        <v>153</v>
      </c>
      <c r="DO744">
        <v>0</v>
      </c>
      <c r="DP744">
        <v>0</v>
      </c>
      <c r="DQ744">
        <v>0</v>
      </c>
      <c r="DR744">
        <v>0</v>
      </c>
      <c r="DS744" t="s">
        <v>153</v>
      </c>
      <c r="DT744">
        <v>0</v>
      </c>
      <c r="DU744">
        <v>0</v>
      </c>
      <c r="DV744">
        <v>0</v>
      </c>
      <c r="DW744" t="s">
        <v>172</v>
      </c>
      <c r="DX744" t="s">
        <v>153</v>
      </c>
      <c r="DY744" t="s">
        <v>172</v>
      </c>
      <c r="DZ744" t="s">
        <v>153</v>
      </c>
      <c r="EA744" t="s">
        <v>153</v>
      </c>
      <c r="EB744" t="s">
        <v>153</v>
      </c>
      <c r="EC744" t="s">
        <v>153</v>
      </c>
      <c r="ED744" t="s">
        <v>153</v>
      </c>
      <c r="EE744" t="s">
        <v>153</v>
      </c>
      <c r="EF744" s="1"/>
      <c r="EG744" s="1"/>
      <c r="EH744" s="1"/>
      <c r="EI744" s="1"/>
      <c r="EJ744" t="s">
        <v>153</v>
      </c>
      <c r="EK744" t="b">
        <v>1</v>
      </c>
      <c r="EL744" t="s">
        <v>153</v>
      </c>
      <c r="EM744" t="s">
        <v>153</v>
      </c>
      <c r="EN744" t="s">
        <v>153</v>
      </c>
      <c r="EO744" t="s">
        <v>153</v>
      </c>
      <c r="EP744" t="s">
        <v>153</v>
      </c>
      <c r="EQ744" t="s">
        <v>153</v>
      </c>
      <c r="ER744" t="s">
        <v>153</v>
      </c>
      <c r="ES744" t="s">
        <v>153</v>
      </c>
      <c r="ET744" t="s">
        <v>153</v>
      </c>
      <c r="EU744" t="s">
        <v>153</v>
      </c>
    </row>
    <row r="745" spans="1:151" hidden="1" x14ac:dyDescent="0.35">
      <c r="A745" t="s">
        <v>1847</v>
      </c>
      <c r="B745" t="s">
        <v>1848</v>
      </c>
      <c r="C745" t="s">
        <v>153</v>
      </c>
      <c r="D745" t="b">
        <v>0</v>
      </c>
      <c r="E745" t="b">
        <v>0</v>
      </c>
      <c r="F745" t="s">
        <v>34</v>
      </c>
      <c r="G745" t="s">
        <v>154</v>
      </c>
      <c r="H745" s="1">
        <v>45855</v>
      </c>
      <c r="I745" t="s">
        <v>153</v>
      </c>
      <c r="J745" t="s">
        <v>153</v>
      </c>
      <c r="K745" t="s">
        <v>153</v>
      </c>
      <c r="L745" t="s">
        <v>153</v>
      </c>
      <c r="M745" t="s">
        <v>153</v>
      </c>
      <c r="N745" t="b">
        <v>0</v>
      </c>
      <c r="O745" t="s">
        <v>654</v>
      </c>
      <c r="P745" t="s">
        <v>156</v>
      </c>
      <c r="Q745" t="s">
        <v>157</v>
      </c>
      <c r="R745" t="s">
        <v>153</v>
      </c>
      <c r="S745" t="s">
        <v>153</v>
      </c>
      <c r="T745" t="s">
        <v>153</v>
      </c>
      <c r="U745" t="s">
        <v>153</v>
      </c>
      <c r="V745">
        <v>0</v>
      </c>
      <c r="W745">
        <v>0</v>
      </c>
      <c r="X745" t="s">
        <v>428</v>
      </c>
      <c r="Y745" t="s">
        <v>153</v>
      </c>
      <c r="Z745" t="s">
        <v>153</v>
      </c>
      <c r="AA745" t="s">
        <v>153</v>
      </c>
      <c r="AB745" t="b">
        <v>0</v>
      </c>
      <c r="AC745" t="s">
        <v>153</v>
      </c>
      <c r="AD745" t="s">
        <v>153</v>
      </c>
      <c r="AE745" t="s">
        <v>159</v>
      </c>
      <c r="AF745" t="s">
        <v>153</v>
      </c>
      <c r="AG745" t="b">
        <v>0</v>
      </c>
      <c r="AH745" t="s">
        <v>1848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 t="s">
        <v>159</v>
      </c>
      <c r="AS745" t="s">
        <v>159</v>
      </c>
      <c r="AT745">
        <v>0</v>
      </c>
      <c r="AU745">
        <v>0</v>
      </c>
      <c r="AV745">
        <v>0</v>
      </c>
      <c r="AW745" t="s">
        <v>153</v>
      </c>
      <c r="AX745">
        <v>0</v>
      </c>
      <c r="AY745">
        <v>0</v>
      </c>
      <c r="AZ745">
        <v>0</v>
      </c>
      <c r="BA745" t="s">
        <v>160</v>
      </c>
      <c r="BB745">
        <v>0</v>
      </c>
      <c r="BC745">
        <v>910</v>
      </c>
      <c r="BD745">
        <v>0</v>
      </c>
      <c r="BE745">
        <v>910</v>
      </c>
      <c r="BF745">
        <v>0</v>
      </c>
      <c r="BG745" t="b">
        <v>1</v>
      </c>
      <c r="BH745" t="b">
        <v>1</v>
      </c>
      <c r="BI745" t="b">
        <v>0</v>
      </c>
      <c r="BJ745" t="s">
        <v>161</v>
      </c>
      <c r="BK745" t="s">
        <v>161</v>
      </c>
      <c r="BL745" t="s">
        <v>429</v>
      </c>
      <c r="BM745" t="s">
        <v>153</v>
      </c>
      <c r="BN745" t="s">
        <v>153</v>
      </c>
      <c r="BO745" t="s">
        <v>429</v>
      </c>
      <c r="BP745" t="s">
        <v>153</v>
      </c>
      <c r="BQ745" t="s">
        <v>163</v>
      </c>
      <c r="BR745" t="s">
        <v>164</v>
      </c>
      <c r="BS745" t="s">
        <v>430</v>
      </c>
      <c r="BT745" t="b">
        <v>0</v>
      </c>
      <c r="BU745" t="b">
        <v>0</v>
      </c>
      <c r="BV745" t="b">
        <v>0</v>
      </c>
      <c r="BW745" t="s">
        <v>153</v>
      </c>
      <c r="BX745" t="s">
        <v>153</v>
      </c>
      <c r="BY745" t="s">
        <v>153</v>
      </c>
      <c r="BZ745">
        <v>0</v>
      </c>
      <c r="CA745">
        <v>0</v>
      </c>
      <c r="CB745" t="b">
        <v>0</v>
      </c>
      <c r="CC745" t="s">
        <v>165</v>
      </c>
      <c r="CD745">
        <v>0</v>
      </c>
      <c r="CE745" t="s">
        <v>161</v>
      </c>
      <c r="CF745" t="s">
        <v>161</v>
      </c>
      <c r="CG745" t="b">
        <v>1</v>
      </c>
      <c r="CH745" t="s">
        <v>153</v>
      </c>
      <c r="CI745" t="s">
        <v>154</v>
      </c>
      <c r="CJ745" t="b">
        <v>0</v>
      </c>
      <c r="CK745" t="s">
        <v>153</v>
      </c>
      <c r="CL745" t="s">
        <v>153</v>
      </c>
      <c r="CM745" t="s">
        <v>188</v>
      </c>
      <c r="CN745" t="s">
        <v>153</v>
      </c>
      <c r="CO745" t="s">
        <v>153</v>
      </c>
      <c r="CP745" t="s">
        <v>153</v>
      </c>
      <c r="CQ745" t="s">
        <v>154</v>
      </c>
      <c r="CR745" t="b">
        <v>0</v>
      </c>
      <c r="CS745" t="s">
        <v>189</v>
      </c>
      <c r="CT745" t="s">
        <v>153</v>
      </c>
      <c r="CU745" t="s">
        <v>153</v>
      </c>
      <c r="CV745">
        <v>1</v>
      </c>
      <c r="CW745" t="s">
        <v>168</v>
      </c>
      <c r="CX745">
        <v>0</v>
      </c>
      <c r="CY745">
        <v>0</v>
      </c>
      <c r="CZ745">
        <v>0</v>
      </c>
      <c r="DA745" t="s">
        <v>169</v>
      </c>
      <c r="DB745" t="b">
        <v>0</v>
      </c>
      <c r="DC745" t="s">
        <v>157</v>
      </c>
      <c r="DD745" t="s">
        <v>170</v>
      </c>
      <c r="DE745" t="s">
        <v>171</v>
      </c>
      <c r="DF745" t="b">
        <v>0</v>
      </c>
      <c r="DG745" t="s">
        <v>153</v>
      </c>
      <c r="DH745">
        <v>0</v>
      </c>
      <c r="DI745" t="b">
        <v>0</v>
      </c>
      <c r="DJ745" t="s">
        <v>153</v>
      </c>
      <c r="DK745">
        <v>0</v>
      </c>
      <c r="DL745" t="b">
        <v>0</v>
      </c>
      <c r="DM745" t="s">
        <v>153</v>
      </c>
      <c r="DN745" t="s">
        <v>153</v>
      </c>
      <c r="DO745">
        <v>0</v>
      </c>
      <c r="DP745">
        <v>0</v>
      </c>
      <c r="DQ745">
        <v>0</v>
      </c>
      <c r="DR745">
        <v>0</v>
      </c>
      <c r="DS745" t="s">
        <v>153</v>
      </c>
      <c r="DT745">
        <v>0</v>
      </c>
      <c r="DU745">
        <v>0</v>
      </c>
      <c r="DV745">
        <v>0</v>
      </c>
      <c r="DW745" t="s">
        <v>172</v>
      </c>
      <c r="DX745" t="s">
        <v>153</v>
      </c>
      <c r="DY745" t="s">
        <v>172</v>
      </c>
      <c r="DZ745" t="s">
        <v>153</v>
      </c>
      <c r="EA745" t="s">
        <v>153</v>
      </c>
      <c r="EB745" t="s">
        <v>153</v>
      </c>
      <c r="EC745" t="s">
        <v>153</v>
      </c>
      <c r="ED745" t="s">
        <v>153</v>
      </c>
      <c r="EE745" t="s">
        <v>153</v>
      </c>
      <c r="EF745" s="1"/>
      <c r="EG745" s="1"/>
      <c r="EH745" s="1"/>
      <c r="EI745" s="1"/>
      <c r="EJ745" t="s">
        <v>153</v>
      </c>
      <c r="EK745" t="b">
        <v>1</v>
      </c>
      <c r="EL745" t="s">
        <v>153</v>
      </c>
      <c r="EM745" t="s">
        <v>153</v>
      </c>
      <c r="EN745" t="s">
        <v>153</v>
      </c>
      <c r="EO745" t="s">
        <v>153</v>
      </c>
      <c r="EP745" t="s">
        <v>153</v>
      </c>
      <c r="EQ745" t="s">
        <v>153</v>
      </c>
      <c r="ER745" t="s">
        <v>153</v>
      </c>
      <c r="ES745" t="s">
        <v>153</v>
      </c>
      <c r="ET745" t="s">
        <v>153</v>
      </c>
      <c r="EU745" t="s">
        <v>153</v>
      </c>
    </row>
    <row r="746" spans="1:151" hidden="1" x14ac:dyDescent="0.35">
      <c r="A746" t="s">
        <v>1849</v>
      </c>
      <c r="B746" t="s">
        <v>1850</v>
      </c>
      <c r="C746" t="s">
        <v>153</v>
      </c>
      <c r="D746" t="b">
        <v>0</v>
      </c>
      <c r="E746" t="b">
        <v>1</v>
      </c>
      <c r="F746" t="s">
        <v>34</v>
      </c>
      <c r="G746" t="s">
        <v>154</v>
      </c>
      <c r="H746" s="1">
        <v>45855</v>
      </c>
      <c r="I746" t="s">
        <v>153</v>
      </c>
      <c r="J746" t="s">
        <v>153</v>
      </c>
      <c r="K746" t="s">
        <v>153</v>
      </c>
      <c r="L746" t="s">
        <v>153</v>
      </c>
      <c r="M746" t="s">
        <v>153</v>
      </c>
      <c r="N746" t="b">
        <v>0</v>
      </c>
      <c r="O746" t="s">
        <v>654</v>
      </c>
      <c r="P746" t="s">
        <v>156</v>
      </c>
      <c r="Q746" t="s">
        <v>157</v>
      </c>
      <c r="R746" t="s">
        <v>153</v>
      </c>
      <c r="S746" t="s">
        <v>153</v>
      </c>
      <c r="T746" t="s">
        <v>153</v>
      </c>
      <c r="U746" t="s">
        <v>153</v>
      </c>
      <c r="V746">
        <v>0</v>
      </c>
      <c r="W746">
        <v>0</v>
      </c>
      <c r="X746" t="s">
        <v>428</v>
      </c>
      <c r="Y746" t="s">
        <v>153</v>
      </c>
      <c r="Z746" t="s">
        <v>153</v>
      </c>
      <c r="AA746" t="s">
        <v>153</v>
      </c>
      <c r="AB746" t="b">
        <v>0</v>
      </c>
      <c r="AC746" t="s">
        <v>153</v>
      </c>
      <c r="AD746" t="s">
        <v>153</v>
      </c>
      <c r="AE746" t="s">
        <v>159</v>
      </c>
      <c r="AF746" t="s">
        <v>153</v>
      </c>
      <c r="AG746" t="b">
        <v>0</v>
      </c>
      <c r="AH746" t="s">
        <v>185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 t="s">
        <v>159</v>
      </c>
      <c r="AS746" t="s">
        <v>159</v>
      </c>
      <c r="AT746">
        <v>0</v>
      </c>
      <c r="AU746">
        <v>0</v>
      </c>
      <c r="AV746">
        <v>0</v>
      </c>
      <c r="AW746" t="s">
        <v>153</v>
      </c>
      <c r="AX746">
        <v>0</v>
      </c>
      <c r="AY746">
        <v>0</v>
      </c>
      <c r="AZ746">
        <v>0</v>
      </c>
      <c r="BA746" t="s">
        <v>160</v>
      </c>
      <c r="BB746">
        <v>0</v>
      </c>
      <c r="BC746">
        <v>8528.26</v>
      </c>
      <c r="BD746">
        <v>0</v>
      </c>
      <c r="BE746">
        <v>8528.26</v>
      </c>
      <c r="BF746">
        <v>0</v>
      </c>
      <c r="BG746" t="b">
        <v>1</v>
      </c>
      <c r="BH746" t="b">
        <v>1</v>
      </c>
      <c r="BI746" t="b">
        <v>0</v>
      </c>
      <c r="BJ746" t="s">
        <v>161</v>
      </c>
      <c r="BK746" t="s">
        <v>161</v>
      </c>
      <c r="BL746" t="s">
        <v>429</v>
      </c>
      <c r="BM746" t="s">
        <v>153</v>
      </c>
      <c r="BN746" t="s">
        <v>153</v>
      </c>
      <c r="BO746" t="s">
        <v>429</v>
      </c>
      <c r="BP746" t="s">
        <v>153</v>
      </c>
      <c r="BQ746" t="s">
        <v>163</v>
      </c>
      <c r="BR746" t="s">
        <v>164</v>
      </c>
      <c r="BS746" t="s">
        <v>1386</v>
      </c>
      <c r="BT746" t="b">
        <v>0</v>
      </c>
      <c r="BU746" t="b">
        <v>0</v>
      </c>
      <c r="BV746" t="b">
        <v>0</v>
      </c>
      <c r="BW746" t="s">
        <v>153</v>
      </c>
      <c r="BX746" t="s">
        <v>153</v>
      </c>
      <c r="BY746" t="s">
        <v>153</v>
      </c>
      <c r="BZ746">
        <v>0</v>
      </c>
      <c r="CA746">
        <v>0</v>
      </c>
      <c r="CB746" t="b">
        <v>0</v>
      </c>
      <c r="CC746" t="s">
        <v>165</v>
      </c>
      <c r="CD746">
        <v>0</v>
      </c>
      <c r="CE746" t="s">
        <v>161</v>
      </c>
      <c r="CF746" t="s">
        <v>161</v>
      </c>
      <c r="CG746" t="b">
        <v>1</v>
      </c>
      <c r="CH746" t="s">
        <v>153</v>
      </c>
      <c r="CI746" t="s">
        <v>154</v>
      </c>
      <c r="CJ746" t="b">
        <v>0</v>
      </c>
      <c r="CK746" t="s">
        <v>153</v>
      </c>
      <c r="CL746" t="s">
        <v>153</v>
      </c>
      <c r="CM746" t="s">
        <v>188</v>
      </c>
      <c r="CN746" t="s">
        <v>153</v>
      </c>
      <c r="CO746" t="s">
        <v>153</v>
      </c>
      <c r="CP746" t="s">
        <v>153</v>
      </c>
      <c r="CQ746" t="s">
        <v>154</v>
      </c>
      <c r="CR746" t="b">
        <v>0</v>
      </c>
      <c r="CS746" t="s">
        <v>189</v>
      </c>
      <c r="CT746" t="s">
        <v>153</v>
      </c>
      <c r="CU746" t="s">
        <v>153</v>
      </c>
      <c r="CV746">
        <v>1</v>
      </c>
      <c r="CW746" t="s">
        <v>168</v>
      </c>
      <c r="CX746">
        <v>0</v>
      </c>
      <c r="CY746">
        <v>0</v>
      </c>
      <c r="CZ746">
        <v>0</v>
      </c>
      <c r="DA746" t="s">
        <v>169</v>
      </c>
      <c r="DB746" t="b">
        <v>0</v>
      </c>
      <c r="DC746" t="s">
        <v>157</v>
      </c>
      <c r="DD746" t="s">
        <v>170</v>
      </c>
      <c r="DE746" t="s">
        <v>171</v>
      </c>
      <c r="DF746" t="b">
        <v>0</v>
      </c>
      <c r="DG746" t="s">
        <v>153</v>
      </c>
      <c r="DH746">
        <v>0</v>
      </c>
      <c r="DI746" t="b">
        <v>0</v>
      </c>
      <c r="DJ746" t="s">
        <v>153</v>
      </c>
      <c r="DK746">
        <v>0</v>
      </c>
      <c r="DL746" t="b">
        <v>0</v>
      </c>
      <c r="DM746" t="s">
        <v>153</v>
      </c>
      <c r="DN746" t="s">
        <v>153</v>
      </c>
      <c r="DO746">
        <v>0</v>
      </c>
      <c r="DP746">
        <v>0</v>
      </c>
      <c r="DQ746">
        <v>0</v>
      </c>
      <c r="DR746">
        <v>0</v>
      </c>
      <c r="DS746" t="s">
        <v>153</v>
      </c>
      <c r="DT746">
        <v>0</v>
      </c>
      <c r="DU746">
        <v>0</v>
      </c>
      <c r="DV746">
        <v>0</v>
      </c>
      <c r="DW746" t="s">
        <v>172</v>
      </c>
      <c r="DX746" t="s">
        <v>153</v>
      </c>
      <c r="DY746" t="s">
        <v>172</v>
      </c>
      <c r="DZ746" t="s">
        <v>153</v>
      </c>
      <c r="EA746" t="s">
        <v>153</v>
      </c>
      <c r="EB746" t="s">
        <v>153</v>
      </c>
      <c r="EC746" t="s">
        <v>153</v>
      </c>
      <c r="ED746" t="s">
        <v>153</v>
      </c>
      <c r="EE746" t="s">
        <v>153</v>
      </c>
      <c r="EF746" s="1"/>
      <c r="EG746" s="1"/>
      <c r="EH746" s="1"/>
      <c r="EI746" s="1"/>
      <c r="EJ746" t="s">
        <v>153</v>
      </c>
      <c r="EK746" t="b">
        <v>1</v>
      </c>
      <c r="EL746" t="s">
        <v>153</v>
      </c>
      <c r="EM746" t="s">
        <v>153</v>
      </c>
      <c r="EN746" t="s">
        <v>153</v>
      </c>
      <c r="EO746" t="s">
        <v>153</v>
      </c>
      <c r="EP746" t="s">
        <v>153</v>
      </c>
      <c r="EQ746" t="s">
        <v>153</v>
      </c>
      <c r="ER746" t="s">
        <v>153</v>
      </c>
      <c r="ES746" t="s">
        <v>153</v>
      </c>
      <c r="ET746" t="s">
        <v>153</v>
      </c>
      <c r="EU746" t="s">
        <v>153</v>
      </c>
    </row>
    <row r="747" spans="1:151" hidden="1" x14ac:dyDescent="0.35">
      <c r="A747" t="s">
        <v>1851</v>
      </c>
      <c r="B747" t="s">
        <v>1852</v>
      </c>
      <c r="C747" t="s">
        <v>153</v>
      </c>
      <c r="D747" t="b">
        <v>0</v>
      </c>
      <c r="E747" t="b">
        <v>1</v>
      </c>
      <c r="F747" t="s">
        <v>34</v>
      </c>
      <c r="G747" t="s">
        <v>154</v>
      </c>
      <c r="H747" s="1">
        <v>45855</v>
      </c>
      <c r="I747" t="s">
        <v>153</v>
      </c>
      <c r="J747" t="s">
        <v>153</v>
      </c>
      <c r="K747" t="s">
        <v>153</v>
      </c>
      <c r="L747" t="s">
        <v>153</v>
      </c>
      <c r="M747" t="s">
        <v>153</v>
      </c>
      <c r="N747" t="b">
        <v>0</v>
      </c>
      <c r="O747" t="s">
        <v>654</v>
      </c>
      <c r="P747" t="s">
        <v>156</v>
      </c>
      <c r="Q747" t="s">
        <v>157</v>
      </c>
      <c r="R747" t="s">
        <v>153</v>
      </c>
      <c r="S747" t="s">
        <v>153</v>
      </c>
      <c r="T747" t="s">
        <v>153</v>
      </c>
      <c r="U747" t="s">
        <v>153</v>
      </c>
      <c r="V747">
        <v>0</v>
      </c>
      <c r="W747">
        <v>0</v>
      </c>
      <c r="X747" t="s">
        <v>428</v>
      </c>
      <c r="Y747" t="s">
        <v>153</v>
      </c>
      <c r="Z747" t="s">
        <v>153</v>
      </c>
      <c r="AA747" t="s">
        <v>153</v>
      </c>
      <c r="AB747" t="b">
        <v>0</v>
      </c>
      <c r="AC747" t="s">
        <v>153</v>
      </c>
      <c r="AD747" t="s">
        <v>153</v>
      </c>
      <c r="AE747" t="s">
        <v>159</v>
      </c>
      <c r="AF747" t="s">
        <v>153</v>
      </c>
      <c r="AG747" t="b">
        <v>0</v>
      </c>
      <c r="AH747" t="s">
        <v>1852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 t="s">
        <v>159</v>
      </c>
      <c r="AS747" t="s">
        <v>159</v>
      </c>
      <c r="AT747">
        <v>0</v>
      </c>
      <c r="AU747">
        <v>0</v>
      </c>
      <c r="AV747">
        <v>0</v>
      </c>
      <c r="AW747" t="s">
        <v>153</v>
      </c>
      <c r="AX747">
        <v>0</v>
      </c>
      <c r="AY747">
        <v>0</v>
      </c>
      <c r="AZ747">
        <v>0</v>
      </c>
      <c r="BA747" t="s">
        <v>160</v>
      </c>
      <c r="BB747">
        <v>0</v>
      </c>
      <c r="BC747">
        <v>8528.26</v>
      </c>
      <c r="BD747">
        <v>0</v>
      </c>
      <c r="BE747">
        <v>8528.26</v>
      </c>
      <c r="BF747">
        <v>0</v>
      </c>
      <c r="BG747" t="b">
        <v>1</v>
      </c>
      <c r="BH747" t="b">
        <v>1</v>
      </c>
      <c r="BI747" t="b">
        <v>0</v>
      </c>
      <c r="BJ747" t="s">
        <v>161</v>
      </c>
      <c r="BK747" t="s">
        <v>161</v>
      </c>
      <c r="BL747" t="s">
        <v>429</v>
      </c>
      <c r="BM747" t="s">
        <v>153</v>
      </c>
      <c r="BN747" t="s">
        <v>153</v>
      </c>
      <c r="BO747" t="s">
        <v>429</v>
      </c>
      <c r="BP747" t="s">
        <v>153</v>
      </c>
      <c r="BQ747" t="s">
        <v>163</v>
      </c>
      <c r="BR747" t="s">
        <v>164</v>
      </c>
      <c r="BS747" t="s">
        <v>1386</v>
      </c>
      <c r="BT747" t="b">
        <v>0</v>
      </c>
      <c r="BU747" t="b">
        <v>0</v>
      </c>
      <c r="BV747" t="b">
        <v>0</v>
      </c>
      <c r="BW747" t="s">
        <v>153</v>
      </c>
      <c r="BX747" t="s">
        <v>153</v>
      </c>
      <c r="BY747" t="s">
        <v>153</v>
      </c>
      <c r="BZ747">
        <v>0</v>
      </c>
      <c r="CA747">
        <v>0</v>
      </c>
      <c r="CB747" t="b">
        <v>0</v>
      </c>
      <c r="CC747" t="s">
        <v>165</v>
      </c>
      <c r="CD747">
        <v>0</v>
      </c>
      <c r="CE747" t="s">
        <v>161</v>
      </c>
      <c r="CF747" t="s">
        <v>161</v>
      </c>
      <c r="CG747" t="b">
        <v>1</v>
      </c>
      <c r="CH747" t="s">
        <v>153</v>
      </c>
      <c r="CI747" t="s">
        <v>154</v>
      </c>
      <c r="CJ747" t="b">
        <v>0</v>
      </c>
      <c r="CK747" t="s">
        <v>153</v>
      </c>
      <c r="CL747" t="s">
        <v>153</v>
      </c>
      <c r="CM747" t="s">
        <v>188</v>
      </c>
      <c r="CN747" t="s">
        <v>153</v>
      </c>
      <c r="CO747" t="s">
        <v>153</v>
      </c>
      <c r="CP747" t="s">
        <v>153</v>
      </c>
      <c r="CQ747" t="s">
        <v>154</v>
      </c>
      <c r="CR747" t="b">
        <v>0</v>
      </c>
      <c r="CS747" t="s">
        <v>189</v>
      </c>
      <c r="CT747" t="s">
        <v>153</v>
      </c>
      <c r="CU747" t="s">
        <v>153</v>
      </c>
      <c r="CV747">
        <v>1</v>
      </c>
      <c r="CW747" t="s">
        <v>168</v>
      </c>
      <c r="CX747">
        <v>0</v>
      </c>
      <c r="CY747">
        <v>0</v>
      </c>
      <c r="CZ747">
        <v>0</v>
      </c>
      <c r="DA747" t="s">
        <v>169</v>
      </c>
      <c r="DB747" t="b">
        <v>0</v>
      </c>
      <c r="DC747" t="s">
        <v>157</v>
      </c>
      <c r="DD747" t="s">
        <v>170</v>
      </c>
      <c r="DE747" t="s">
        <v>171</v>
      </c>
      <c r="DF747" t="b">
        <v>0</v>
      </c>
      <c r="DG747" t="s">
        <v>153</v>
      </c>
      <c r="DH747">
        <v>0</v>
      </c>
      <c r="DI747" t="b">
        <v>0</v>
      </c>
      <c r="DJ747" t="s">
        <v>153</v>
      </c>
      <c r="DK747">
        <v>0</v>
      </c>
      <c r="DL747" t="b">
        <v>0</v>
      </c>
      <c r="DM747" t="s">
        <v>153</v>
      </c>
      <c r="DN747" t="s">
        <v>153</v>
      </c>
      <c r="DO747">
        <v>0</v>
      </c>
      <c r="DP747">
        <v>0</v>
      </c>
      <c r="DQ747">
        <v>0</v>
      </c>
      <c r="DR747">
        <v>0</v>
      </c>
      <c r="DS747" t="s">
        <v>153</v>
      </c>
      <c r="DT747">
        <v>0</v>
      </c>
      <c r="DU747">
        <v>0</v>
      </c>
      <c r="DV747">
        <v>0</v>
      </c>
      <c r="DW747" t="s">
        <v>172</v>
      </c>
      <c r="DX747" t="s">
        <v>153</v>
      </c>
      <c r="DY747" t="s">
        <v>172</v>
      </c>
      <c r="DZ747" t="s">
        <v>153</v>
      </c>
      <c r="EA747" t="s">
        <v>153</v>
      </c>
      <c r="EB747" t="s">
        <v>153</v>
      </c>
      <c r="EC747" t="s">
        <v>153</v>
      </c>
      <c r="ED747" t="s">
        <v>153</v>
      </c>
      <c r="EE747" t="s">
        <v>153</v>
      </c>
      <c r="EF747" s="1"/>
      <c r="EG747" s="1"/>
      <c r="EH747" s="1"/>
      <c r="EI747" s="1"/>
      <c r="EJ747" t="s">
        <v>153</v>
      </c>
      <c r="EK747" t="b">
        <v>1</v>
      </c>
      <c r="EL747" t="s">
        <v>153</v>
      </c>
      <c r="EM747" t="s">
        <v>153</v>
      </c>
      <c r="EN747" t="s">
        <v>153</v>
      </c>
      <c r="EO747" t="s">
        <v>153</v>
      </c>
      <c r="EP747" t="s">
        <v>153</v>
      </c>
      <c r="EQ747" t="s">
        <v>153</v>
      </c>
      <c r="ER747" t="s">
        <v>153</v>
      </c>
      <c r="ES747" t="s">
        <v>153</v>
      </c>
      <c r="ET747" t="s">
        <v>153</v>
      </c>
      <c r="EU747" t="s">
        <v>153</v>
      </c>
    </row>
    <row r="748" spans="1:151" hidden="1" x14ac:dyDescent="0.35">
      <c r="A748" t="s">
        <v>1853</v>
      </c>
      <c r="B748" t="s">
        <v>1854</v>
      </c>
      <c r="C748" t="s">
        <v>153</v>
      </c>
      <c r="D748" t="b">
        <v>0</v>
      </c>
      <c r="E748" t="b">
        <v>0</v>
      </c>
      <c r="F748" t="s">
        <v>34</v>
      </c>
      <c r="G748" t="s">
        <v>154</v>
      </c>
      <c r="H748" s="1">
        <v>45855</v>
      </c>
      <c r="I748" t="s">
        <v>153</v>
      </c>
      <c r="J748" t="s">
        <v>153</v>
      </c>
      <c r="K748" t="s">
        <v>153</v>
      </c>
      <c r="L748" t="s">
        <v>153</v>
      </c>
      <c r="M748" t="s">
        <v>153</v>
      </c>
      <c r="N748" t="b">
        <v>0</v>
      </c>
      <c r="O748" t="s">
        <v>654</v>
      </c>
      <c r="P748" t="s">
        <v>156</v>
      </c>
      <c r="Q748" t="s">
        <v>157</v>
      </c>
      <c r="R748" t="s">
        <v>153</v>
      </c>
      <c r="S748" t="s">
        <v>153</v>
      </c>
      <c r="T748" t="s">
        <v>153</v>
      </c>
      <c r="U748" t="s">
        <v>153</v>
      </c>
      <c r="V748">
        <v>0</v>
      </c>
      <c r="W748">
        <v>0</v>
      </c>
      <c r="X748" t="s">
        <v>428</v>
      </c>
      <c r="Y748" t="s">
        <v>153</v>
      </c>
      <c r="Z748" t="s">
        <v>153</v>
      </c>
      <c r="AA748" t="s">
        <v>153</v>
      </c>
      <c r="AB748" t="b">
        <v>0</v>
      </c>
      <c r="AC748" t="s">
        <v>153</v>
      </c>
      <c r="AD748" t="s">
        <v>153</v>
      </c>
      <c r="AE748" t="s">
        <v>159</v>
      </c>
      <c r="AF748" t="s">
        <v>153</v>
      </c>
      <c r="AG748" t="b">
        <v>0</v>
      </c>
      <c r="AH748" t="s">
        <v>1854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 t="s">
        <v>159</v>
      </c>
      <c r="AS748" t="s">
        <v>159</v>
      </c>
      <c r="AT748">
        <v>0</v>
      </c>
      <c r="AU748">
        <v>0</v>
      </c>
      <c r="AV748">
        <v>0</v>
      </c>
      <c r="AW748" t="s">
        <v>153</v>
      </c>
      <c r="AX748">
        <v>0</v>
      </c>
      <c r="AY748">
        <v>0</v>
      </c>
      <c r="AZ748">
        <v>0</v>
      </c>
      <c r="BA748" t="s">
        <v>160</v>
      </c>
      <c r="BB748">
        <v>0</v>
      </c>
      <c r="BC748">
        <v>732</v>
      </c>
      <c r="BD748">
        <v>0</v>
      </c>
      <c r="BE748">
        <v>732</v>
      </c>
      <c r="BF748">
        <v>0</v>
      </c>
      <c r="BG748" t="b">
        <v>1</v>
      </c>
      <c r="BH748" t="b">
        <v>1</v>
      </c>
      <c r="BI748" t="b">
        <v>0</v>
      </c>
      <c r="BJ748" t="s">
        <v>161</v>
      </c>
      <c r="BK748" t="s">
        <v>161</v>
      </c>
      <c r="BL748" t="s">
        <v>429</v>
      </c>
      <c r="BM748" t="s">
        <v>153</v>
      </c>
      <c r="BN748" t="s">
        <v>153</v>
      </c>
      <c r="BO748" t="s">
        <v>429</v>
      </c>
      <c r="BP748" t="s">
        <v>153</v>
      </c>
      <c r="BQ748" t="s">
        <v>163</v>
      </c>
      <c r="BR748" t="s">
        <v>164</v>
      </c>
      <c r="BS748" t="s">
        <v>430</v>
      </c>
      <c r="BT748" t="b">
        <v>0</v>
      </c>
      <c r="BU748" t="b">
        <v>0</v>
      </c>
      <c r="BV748" t="b">
        <v>0</v>
      </c>
      <c r="BW748" t="s">
        <v>153</v>
      </c>
      <c r="BX748" t="s">
        <v>153</v>
      </c>
      <c r="BY748" t="s">
        <v>153</v>
      </c>
      <c r="BZ748">
        <v>0</v>
      </c>
      <c r="CA748">
        <v>0</v>
      </c>
      <c r="CB748" t="b">
        <v>0</v>
      </c>
      <c r="CC748" t="s">
        <v>165</v>
      </c>
      <c r="CD748">
        <v>0</v>
      </c>
      <c r="CE748" t="s">
        <v>161</v>
      </c>
      <c r="CF748" t="s">
        <v>161</v>
      </c>
      <c r="CG748" t="b">
        <v>1</v>
      </c>
      <c r="CH748" t="s">
        <v>153</v>
      </c>
      <c r="CI748" t="s">
        <v>154</v>
      </c>
      <c r="CJ748" t="b">
        <v>0</v>
      </c>
      <c r="CK748" t="s">
        <v>153</v>
      </c>
      <c r="CL748" t="s">
        <v>153</v>
      </c>
      <c r="CM748" t="s">
        <v>188</v>
      </c>
      <c r="CN748" t="s">
        <v>153</v>
      </c>
      <c r="CO748" t="s">
        <v>153</v>
      </c>
      <c r="CP748" t="s">
        <v>153</v>
      </c>
      <c r="CQ748" t="s">
        <v>154</v>
      </c>
      <c r="CR748" t="b">
        <v>0</v>
      </c>
      <c r="CS748" t="s">
        <v>189</v>
      </c>
      <c r="CT748" t="s">
        <v>153</v>
      </c>
      <c r="CU748" t="s">
        <v>153</v>
      </c>
      <c r="CV748">
        <v>1</v>
      </c>
      <c r="CW748" t="s">
        <v>168</v>
      </c>
      <c r="CX748">
        <v>0</v>
      </c>
      <c r="CY748">
        <v>0</v>
      </c>
      <c r="CZ748">
        <v>0</v>
      </c>
      <c r="DA748" t="s">
        <v>169</v>
      </c>
      <c r="DB748" t="b">
        <v>0</v>
      </c>
      <c r="DC748" t="s">
        <v>157</v>
      </c>
      <c r="DD748" t="s">
        <v>170</v>
      </c>
      <c r="DE748" t="s">
        <v>171</v>
      </c>
      <c r="DF748" t="b">
        <v>0</v>
      </c>
      <c r="DG748" t="s">
        <v>153</v>
      </c>
      <c r="DH748">
        <v>0</v>
      </c>
      <c r="DI748" t="b">
        <v>0</v>
      </c>
      <c r="DJ748" t="s">
        <v>153</v>
      </c>
      <c r="DK748">
        <v>0</v>
      </c>
      <c r="DL748" t="b">
        <v>0</v>
      </c>
      <c r="DM748" t="s">
        <v>153</v>
      </c>
      <c r="DN748" t="s">
        <v>153</v>
      </c>
      <c r="DO748">
        <v>0</v>
      </c>
      <c r="DP748">
        <v>0</v>
      </c>
      <c r="DQ748">
        <v>0</v>
      </c>
      <c r="DR748">
        <v>0</v>
      </c>
      <c r="DS748" t="s">
        <v>153</v>
      </c>
      <c r="DT748">
        <v>0</v>
      </c>
      <c r="DU748">
        <v>0</v>
      </c>
      <c r="DV748">
        <v>0</v>
      </c>
      <c r="DW748" t="s">
        <v>172</v>
      </c>
      <c r="DX748" t="s">
        <v>153</v>
      </c>
      <c r="DY748" t="s">
        <v>172</v>
      </c>
      <c r="DZ748" t="s">
        <v>153</v>
      </c>
      <c r="EA748" t="s">
        <v>153</v>
      </c>
      <c r="EB748" t="s">
        <v>153</v>
      </c>
      <c r="EC748" t="s">
        <v>153</v>
      </c>
      <c r="ED748" t="s">
        <v>153</v>
      </c>
      <c r="EE748" t="s">
        <v>153</v>
      </c>
      <c r="EF748" s="1"/>
      <c r="EG748" s="1"/>
      <c r="EH748" s="1"/>
      <c r="EI748" s="1"/>
      <c r="EJ748" t="s">
        <v>153</v>
      </c>
      <c r="EK748" t="b">
        <v>1</v>
      </c>
      <c r="EL748" t="s">
        <v>153</v>
      </c>
      <c r="EM748" t="s">
        <v>153</v>
      </c>
      <c r="EN748" t="s">
        <v>153</v>
      </c>
      <c r="EO748" t="s">
        <v>153</v>
      </c>
      <c r="EP748" t="s">
        <v>153</v>
      </c>
      <c r="EQ748" t="s">
        <v>153</v>
      </c>
      <c r="ER748" t="s">
        <v>153</v>
      </c>
      <c r="ES748" t="s">
        <v>153</v>
      </c>
      <c r="ET748" t="s">
        <v>153</v>
      </c>
      <c r="EU748" t="s">
        <v>153</v>
      </c>
    </row>
    <row r="749" spans="1:151" hidden="1" x14ac:dyDescent="0.35">
      <c r="A749" t="s">
        <v>1855</v>
      </c>
      <c r="B749" t="s">
        <v>1856</v>
      </c>
      <c r="C749" t="s">
        <v>153</v>
      </c>
      <c r="D749" t="b">
        <v>0</v>
      </c>
      <c r="E749" t="b">
        <v>0</v>
      </c>
      <c r="F749" t="s">
        <v>34</v>
      </c>
      <c r="G749" t="s">
        <v>154</v>
      </c>
      <c r="H749" s="1">
        <v>45855</v>
      </c>
      <c r="I749" t="s">
        <v>153</v>
      </c>
      <c r="J749" t="s">
        <v>153</v>
      </c>
      <c r="K749" t="s">
        <v>153</v>
      </c>
      <c r="L749" t="s">
        <v>153</v>
      </c>
      <c r="M749" t="s">
        <v>153</v>
      </c>
      <c r="N749" t="b">
        <v>0</v>
      </c>
      <c r="O749" t="s">
        <v>654</v>
      </c>
      <c r="P749" t="s">
        <v>156</v>
      </c>
      <c r="Q749" t="s">
        <v>157</v>
      </c>
      <c r="R749" t="s">
        <v>153</v>
      </c>
      <c r="S749" t="s">
        <v>153</v>
      </c>
      <c r="T749" t="s">
        <v>153</v>
      </c>
      <c r="U749" t="s">
        <v>153</v>
      </c>
      <c r="V749">
        <v>0</v>
      </c>
      <c r="W749">
        <v>0</v>
      </c>
      <c r="X749" t="s">
        <v>428</v>
      </c>
      <c r="Y749" t="s">
        <v>153</v>
      </c>
      <c r="Z749" t="s">
        <v>153</v>
      </c>
      <c r="AA749" t="s">
        <v>153</v>
      </c>
      <c r="AB749" t="b">
        <v>0</v>
      </c>
      <c r="AC749" t="s">
        <v>153</v>
      </c>
      <c r="AD749" t="s">
        <v>153</v>
      </c>
      <c r="AE749" t="s">
        <v>159</v>
      </c>
      <c r="AF749" t="s">
        <v>153</v>
      </c>
      <c r="AG749" t="b">
        <v>0</v>
      </c>
      <c r="AH749" t="s">
        <v>1856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 t="s">
        <v>159</v>
      </c>
      <c r="AS749" t="s">
        <v>159</v>
      </c>
      <c r="AT749">
        <v>0</v>
      </c>
      <c r="AU749">
        <v>0</v>
      </c>
      <c r="AV749">
        <v>0</v>
      </c>
      <c r="AW749" t="s">
        <v>153</v>
      </c>
      <c r="AX749">
        <v>0</v>
      </c>
      <c r="AY749">
        <v>0</v>
      </c>
      <c r="AZ749">
        <v>0</v>
      </c>
      <c r="BA749" t="s">
        <v>160</v>
      </c>
      <c r="BB749">
        <v>0</v>
      </c>
      <c r="BC749">
        <v>751</v>
      </c>
      <c r="BD749">
        <v>0</v>
      </c>
      <c r="BE749">
        <v>751</v>
      </c>
      <c r="BF749">
        <v>0</v>
      </c>
      <c r="BG749" t="b">
        <v>1</v>
      </c>
      <c r="BH749" t="b">
        <v>1</v>
      </c>
      <c r="BI749" t="b">
        <v>0</v>
      </c>
      <c r="BJ749" t="s">
        <v>161</v>
      </c>
      <c r="BK749" t="s">
        <v>161</v>
      </c>
      <c r="BL749" t="s">
        <v>429</v>
      </c>
      <c r="BM749" t="s">
        <v>153</v>
      </c>
      <c r="BN749" t="s">
        <v>153</v>
      </c>
      <c r="BO749" t="s">
        <v>429</v>
      </c>
      <c r="BP749" t="s">
        <v>153</v>
      </c>
      <c r="BQ749" t="s">
        <v>163</v>
      </c>
      <c r="BR749" t="s">
        <v>164</v>
      </c>
      <c r="BS749" t="s">
        <v>430</v>
      </c>
      <c r="BT749" t="b">
        <v>0</v>
      </c>
      <c r="BU749" t="b">
        <v>0</v>
      </c>
      <c r="BV749" t="b">
        <v>0</v>
      </c>
      <c r="BW749" t="s">
        <v>153</v>
      </c>
      <c r="BX749" t="s">
        <v>153</v>
      </c>
      <c r="BY749" t="s">
        <v>153</v>
      </c>
      <c r="BZ749">
        <v>0</v>
      </c>
      <c r="CA749">
        <v>0</v>
      </c>
      <c r="CB749" t="b">
        <v>0</v>
      </c>
      <c r="CC749" t="s">
        <v>165</v>
      </c>
      <c r="CD749">
        <v>0</v>
      </c>
      <c r="CE749" t="s">
        <v>161</v>
      </c>
      <c r="CF749" t="s">
        <v>161</v>
      </c>
      <c r="CG749" t="b">
        <v>1</v>
      </c>
      <c r="CH749" t="s">
        <v>153</v>
      </c>
      <c r="CI749" t="s">
        <v>154</v>
      </c>
      <c r="CJ749" t="b">
        <v>0</v>
      </c>
      <c r="CK749" t="s">
        <v>153</v>
      </c>
      <c r="CL749" t="s">
        <v>153</v>
      </c>
      <c r="CM749" t="s">
        <v>188</v>
      </c>
      <c r="CN749" t="s">
        <v>153</v>
      </c>
      <c r="CO749" t="s">
        <v>153</v>
      </c>
      <c r="CP749" t="s">
        <v>153</v>
      </c>
      <c r="CQ749" t="s">
        <v>154</v>
      </c>
      <c r="CR749" t="b">
        <v>0</v>
      </c>
      <c r="CS749" t="s">
        <v>189</v>
      </c>
      <c r="CT749" t="s">
        <v>153</v>
      </c>
      <c r="CU749" t="s">
        <v>153</v>
      </c>
      <c r="CV749">
        <v>1</v>
      </c>
      <c r="CW749" t="s">
        <v>168</v>
      </c>
      <c r="CX749">
        <v>0</v>
      </c>
      <c r="CY749">
        <v>0</v>
      </c>
      <c r="CZ749">
        <v>0</v>
      </c>
      <c r="DA749" t="s">
        <v>169</v>
      </c>
      <c r="DB749" t="b">
        <v>0</v>
      </c>
      <c r="DC749" t="s">
        <v>157</v>
      </c>
      <c r="DD749" t="s">
        <v>170</v>
      </c>
      <c r="DE749" t="s">
        <v>171</v>
      </c>
      <c r="DF749" t="b">
        <v>0</v>
      </c>
      <c r="DG749" t="s">
        <v>153</v>
      </c>
      <c r="DH749">
        <v>0</v>
      </c>
      <c r="DI749" t="b">
        <v>0</v>
      </c>
      <c r="DJ749" t="s">
        <v>153</v>
      </c>
      <c r="DK749">
        <v>0</v>
      </c>
      <c r="DL749" t="b">
        <v>0</v>
      </c>
      <c r="DM749" t="s">
        <v>153</v>
      </c>
      <c r="DN749" t="s">
        <v>153</v>
      </c>
      <c r="DO749">
        <v>0</v>
      </c>
      <c r="DP749">
        <v>0</v>
      </c>
      <c r="DQ749">
        <v>0</v>
      </c>
      <c r="DR749">
        <v>0</v>
      </c>
      <c r="DS749" t="s">
        <v>153</v>
      </c>
      <c r="DT749">
        <v>0</v>
      </c>
      <c r="DU749">
        <v>0</v>
      </c>
      <c r="DV749">
        <v>0</v>
      </c>
      <c r="DW749" t="s">
        <v>172</v>
      </c>
      <c r="DX749" t="s">
        <v>153</v>
      </c>
      <c r="DY749" t="s">
        <v>172</v>
      </c>
      <c r="DZ749" t="s">
        <v>153</v>
      </c>
      <c r="EA749" t="s">
        <v>153</v>
      </c>
      <c r="EB749" t="s">
        <v>153</v>
      </c>
      <c r="EC749" t="s">
        <v>153</v>
      </c>
      <c r="ED749" t="s">
        <v>153</v>
      </c>
      <c r="EE749" t="s">
        <v>153</v>
      </c>
      <c r="EF749" s="1"/>
      <c r="EG749" s="1"/>
      <c r="EH749" s="1"/>
      <c r="EI749" s="1"/>
      <c r="EJ749" t="s">
        <v>153</v>
      </c>
      <c r="EK749" t="b">
        <v>1</v>
      </c>
      <c r="EL749" t="s">
        <v>153</v>
      </c>
      <c r="EM749" t="s">
        <v>153</v>
      </c>
      <c r="EN749" t="s">
        <v>153</v>
      </c>
      <c r="EO749" t="s">
        <v>153</v>
      </c>
      <c r="EP749" t="s">
        <v>153</v>
      </c>
      <c r="EQ749" t="s">
        <v>153</v>
      </c>
      <c r="ER749" t="s">
        <v>153</v>
      </c>
      <c r="ES749" t="s">
        <v>153</v>
      </c>
      <c r="ET749" t="s">
        <v>153</v>
      </c>
      <c r="EU749" t="s">
        <v>153</v>
      </c>
    </row>
    <row r="750" spans="1:151" hidden="1" x14ac:dyDescent="0.35">
      <c r="A750" t="s">
        <v>1857</v>
      </c>
      <c r="B750" t="s">
        <v>1858</v>
      </c>
      <c r="C750" t="s">
        <v>153</v>
      </c>
      <c r="D750" t="b">
        <v>0</v>
      </c>
      <c r="E750" t="b">
        <v>0</v>
      </c>
      <c r="F750" t="s">
        <v>34</v>
      </c>
      <c r="G750" t="s">
        <v>154</v>
      </c>
      <c r="H750" s="1">
        <v>45855</v>
      </c>
      <c r="I750" t="s">
        <v>153</v>
      </c>
      <c r="J750" t="s">
        <v>153</v>
      </c>
      <c r="K750" t="s">
        <v>153</v>
      </c>
      <c r="L750" t="s">
        <v>153</v>
      </c>
      <c r="M750" t="s">
        <v>153</v>
      </c>
      <c r="N750" t="b">
        <v>0</v>
      </c>
      <c r="O750" t="s">
        <v>654</v>
      </c>
      <c r="P750" t="s">
        <v>156</v>
      </c>
      <c r="Q750" t="s">
        <v>157</v>
      </c>
      <c r="R750" t="s">
        <v>153</v>
      </c>
      <c r="S750" t="s">
        <v>153</v>
      </c>
      <c r="T750" t="s">
        <v>153</v>
      </c>
      <c r="U750" t="s">
        <v>153</v>
      </c>
      <c r="V750">
        <v>0</v>
      </c>
      <c r="W750">
        <v>0</v>
      </c>
      <c r="X750" t="s">
        <v>428</v>
      </c>
      <c r="Y750" t="s">
        <v>153</v>
      </c>
      <c r="Z750" t="s">
        <v>153</v>
      </c>
      <c r="AA750" t="s">
        <v>153</v>
      </c>
      <c r="AB750" t="b">
        <v>0</v>
      </c>
      <c r="AC750" t="s">
        <v>153</v>
      </c>
      <c r="AD750" t="s">
        <v>153</v>
      </c>
      <c r="AE750" t="s">
        <v>159</v>
      </c>
      <c r="AF750" t="s">
        <v>153</v>
      </c>
      <c r="AG750" t="b">
        <v>0</v>
      </c>
      <c r="AH750" t="s">
        <v>1858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 t="s">
        <v>159</v>
      </c>
      <c r="AS750" t="s">
        <v>159</v>
      </c>
      <c r="AT750">
        <v>0</v>
      </c>
      <c r="AU750">
        <v>0</v>
      </c>
      <c r="AV750">
        <v>0</v>
      </c>
      <c r="AW750" t="s">
        <v>153</v>
      </c>
      <c r="AX750">
        <v>0</v>
      </c>
      <c r="AY750">
        <v>0</v>
      </c>
      <c r="AZ750">
        <v>0</v>
      </c>
      <c r="BA750" t="s">
        <v>160</v>
      </c>
      <c r="BB750">
        <v>0</v>
      </c>
      <c r="BC750">
        <v>450</v>
      </c>
      <c r="BD750">
        <v>0</v>
      </c>
      <c r="BE750">
        <v>450</v>
      </c>
      <c r="BF750">
        <v>0</v>
      </c>
      <c r="BG750" t="b">
        <v>1</v>
      </c>
      <c r="BH750" t="b">
        <v>1</v>
      </c>
      <c r="BI750" t="b">
        <v>0</v>
      </c>
      <c r="BJ750" t="s">
        <v>161</v>
      </c>
      <c r="BK750" t="s">
        <v>161</v>
      </c>
      <c r="BL750" t="s">
        <v>429</v>
      </c>
      <c r="BM750" t="s">
        <v>153</v>
      </c>
      <c r="BN750" t="s">
        <v>153</v>
      </c>
      <c r="BO750" t="s">
        <v>429</v>
      </c>
      <c r="BP750" t="s">
        <v>153</v>
      </c>
      <c r="BQ750" t="s">
        <v>163</v>
      </c>
      <c r="BR750" t="s">
        <v>164</v>
      </c>
      <c r="BS750" t="s">
        <v>430</v>
      </c>
      <c r="BT750" t="b">
        <v>0</v>
      </c>
      <c r="BU750" t="b">
        <v>0</v>
      </c>
      <c r="BV750" t="b">
        <v>0</v>
      </c>
      <c r="BW750" t="s">
        <v>153</v>
      </c>
      <c r="BX750" t="s">
        <v>153</v>
      </c>
      <c r="BY750" t="s">
        <v>153</v>
      </c>
      <c r="BZ750">
        <v>0</v>
      </c>
      <c r="CA750">
        <v>0</v>
      </c>
      <c r="CB750" t="b">
        <v>0</v>
      </c>
      <c r="CC750" t="s">
        <v>165</v>
      </c>
      <c r="CD750">
        <v>0</v>
      </c>
      <c r="CE750" t="s">
        <v>161</v>
      </c>
      <c r="CF750" t="s">
        <v>161</v>
      </c>
      <c r="CG750" t="b">
        <v>1</v>
      </c>
      <c r="CH750" t="s">
        <v>153</v>
      </c>
      <c r="CI750" t="s">
        <v>154</v>
      </c>
      <c r="CJ750" t="b">
        <v>0</v>
      </c>
      <c r="CK750" t="s">
        <v>153</v>
      </c>
      <c r="CL750" t="s">
        <v>153</v>
      </c>
      <c r="CM750" t="s">
        <v>188</v>
      </c>
      <c r="CN750" t="s">
        <v>153</v>
      </c>
      <c r="CO750" t="s">
        <v>153</v>
      </c>
      <c r="CP750" t="s">
        <v>153</v>
      </c>
      <c r="CQ750" t="s">
        <v>154</v>
      </c>
      <c r="CR750" t="b">
        <v>0</v>
      </c>
      <c r="CS750" t="s">
        <v>189</v>
      </c>
      <c r="CT750" t="s">
        <v>153</v>
      </c>
      <c r="CU750" t="s">
        <v>153</v>
      </c>
      <c r="CV750">
        <v>1</v>
      </c>
      <c r="CW750" t="s">
        <v>168</v>
      </c>
      <c r="CX750">
        <v>0</v>
      </c>
      <c r="CY750">
        <v>0</v>
      </c>
      <c r="CZ750">
        <v>0</v>
      </c>
      <c r="DA750" t="s">
        <v>169</v>
      </c>
      <c r="DB750" t="b">
        <v>0</v>
      </c>
      <c r="DC750" t="s">
        <v>157</v>
      </c>
      <c r="DD750" t="s">
        <v>170</v>
      </c>
      <c r="DE750" t="s">
        <v>171</v>
      </c>
      <c r="DF750" t="b">
        <v>0</v>
      </c>
      <c r="DG750" t="s">
        <v>153</v>
      </c>
      <c r="DH750">
        <v>0</v>
      </c>
      <c r="DI750" t="b">
        <v>0</v>
      </c>
      <c r="DJ750" t="s">
        <v>153</v>
      </c>
      <c r="DK750">
        <v>0</v>
      </c>
      <c r="DL750" t="b">
        <v>0</v>
      </c>
      <c r="DM750" t="s">
        <v>153</v>
      </c>
      <c r="DN750" t="s">
        <v>153</v>
      </c>
      <c r="DO750">
        <v>0</v>
      </c>
      <c r="DP750">
        <v>0</v>
      </c>
      <c r="DQ750">
        <v>0</v>
      </c>
      <c r="DR750">
        <v>0</v>
      </c>
      <c r="DS750" t="s">
        <v>153</v>
      </c>
      <c r="DT750">
        <v>0</v>
      </c>
      <c r="DU750">
        <v>0</v>
      </c>
      <c r="DV750">
        <v>0</v>
      </c>
      <c r="DW750" t="s">
        <v>172</v>
      </c>
      <c r="DX750" t="s">
        <v>153</v>
      </c>
      <c r="DY750" t="s">
        <v>172</v>
      </c>
      <c r="DZ750" t="s">
        <v>153</v>
      </c>
      <c r="EA750" t="s">
        <v>153</v>
      </c>
      <c r="EB750" t="s">
        <v>153</v>
      </c>
      <c r="EC750" t="s">
        <v>153</v>
      </c>
      <c r="ED750" t="s">
        <v>153</v>
      </c>
      <c r="EE750" t="s">
        <v>153</v>
      </c>
      <c r="EF750" s="1"/>
      <c r="EG750" s="1"/>
      <c r="EH750" s="1"/>
      <c r="EI750" s="1"/>
      <c r="EJ750" t="s">
        <v>153</v>
      </c>
      <c r="EK750" t="b">
        <v>1</v>
      </c>
      <c r="EL750" t="s">
        <v>153</v>
      </c>
      <c r="EM750" t="s">
        <v>153</v>
      </c>
      <c r="EN750" t="s">
        <v>153</v>
      </c>
      <c r="EO750" t="s">
        <v>153</v>
      </c>
      <c r="EP750" t="s">
        <v>153</v>
      </c>
      <c r="EQ750" t="s">
        <v>153</v>
      </c>
      <c r="ER750" t="s">
        <v>153</v>
      </c>
      <c r="ES750" t="s">
        <v>153</v>
      </c>
      <c r="ET750" t="s">
        <v>153</v>
      </c>
      <c r="EU750" t="s">
        <v>153</v>
      </c>
    </row>
    <row r="751" spans="1:151" hidden="1" x14ac:dyDescent="0.35">
      <c r="A751" t="s">
        <v>1859</v>
      </c>
      <c r="B751" t="s">
        <v>1860</v>
      </c>
      <c r="C751" t="s">
        <v>153</v>
      </c>
      <c r="D751" t="b">
        <v>0</v>
      </c>
      <c r="E751" t="b">
        <v>0</v>
      </c>
      <c r="F751" t="s">
        <v>34</v>
      </c>
      <c r="G751" t="s">
        <v>154</v>
      </c>
      <c r="H751" s="1">
        <v>45855</v>
      </c>
      <c r="I751" t="s">
        <v>153</v>
      </c>
      <c r="J751" t="s">
        <v>153</v>
      </c>
      <c r="K751" t="s">
        <v>153</v>
      </c>
      <c r="L751" t="s">
        <v>153</v>
      </c>
      <c r="M751" t="s">
        <v>153</v>
      </c>
      <c r="N751" t="b">
        <v>0</v>
      </c>
      <c r="O751" t="s">
        <v>654</v>
      </c>
      <c r="P751" t="s">
        <v>156</v>
      </c>
      <c r="Q751" t="s">
        <v>157</v>
      </c>
      <c r="R751" t="s">
        <v>153</v>
      </c>
      <c r="S751" t="s">
        <v>153</v>
      </c>
      <c r="T751" t="s">
        <v>153</v>
      </c>
      <c r="U751" t="s">
        <v>153</v>
      </c>
      <c r="V751">
        <v>0</v>
      </c>
      <c r="W751">
        <v>0</v>
      </c>
      <c r="X751" t="s">
        <v>428</v>
      </c>
      <c r="Y751" t="s">
        <v>153</v>
      </c>
      <c r="Z751" t="s">
        <v>153</v>
      </c>
      <c r="AA751" t="s">
        <v>153</v>
      </c>
      <c r="AB751" t="b">
        <v>0</v>
      </c>
      <c r="AC751" t="s">
        <v>153</v>
      </c>
      <c r="AD751" t="s">
        <v>153</v>
      </c>
      <c r="AE751" t="s">
        <v>159</v>
      </c>
      <c r="AF751" t="s">
        <v>153</v>
      </c>
      <c r="AG751" t="b">
        <v>0</v>
      </c>
      <c r="AH751" t="s">
        <v>186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 t="s">
        <v>159</v>
      </c>
      <c r="AS751" t="s">
        <v>159</v>
      </c>
      <c r="AT751">
        <v>0</v>
      </c>
      <c r="AU751">
        <v>0</v>
      </c>
      <c r="AV751">
        <v>0</v>
      </c>
      <c r="AW751" t="s">
        <v>153</v>
      </c>
      <c r="AX751">
        <v>0</v>
      </c>
      <c r="AY751">
        <v>0</v>
      </c>
      <c r="AZ751">
        <v>0</v>
      </c>
      <c r="BA751" t="s">
        <v>160</v>
      </c>
      <c r="BB751">
        <v>0</v>
      </c>
      <c r="BC751">
        <v>696</v>
      </c>
      <c r="BD751">
        <v>0</v>
      </c>
      <c r="BE751">
        <v>696</v>
      </c>
      <c r="BF751">
        <v>0</v>
      </c>
      <c r="BG751" t="b">
        <v>1</v>
      </c>
      <c r="BH751" t="b">
        <v>1</v>
      </c>
      <c r="BI751" t="b">
        <v>0</v>
      </c>
      <c r="BJ751" t="s">
        <v>161</v>
      </c>
      <c r="BK751" t="s">
        <v>161</v>
      </c>
      <c r="BL751" t="s">
        <v>429</v>
      </c>
      <c r="BM751" t="s">
        <v>153</v>
      </c>
      <c r="BN751" t="s">
        <v>153</v>
      </c>
      <c r="BO751" t="s">
        <v>429</v>
      </c>
      <c r="BP751" t="s">
        <v>153</v>
      </c>
      <c r="BQ751" t="s">
        <v>163</v>
      </c>
      <c r="BR751" t="s">
        <v>164</v>
      </c>
      <c r="BS751" t="s">
        <v>430</v>
      </c>
      <c r="BT751" t="b">
        <v>0</v>
      </c>
      <c r="BU751" t="b">
        <v>0</v>
      </c>
      <c r="BV751" t="b">
        <v>0</v>
      </c>
      <c r="BW751" t="s">
        <v>153</v>
      </c>
      <c r="BX751" t="s">
        <v>153</v>
      </c>
      <c r="BY751" t="s">
        <v>153</v>
      </c>
      <c r="BZ751">
        <v>0</v>
      </c>
      <c r="CA751">
        <v>0</v>
      </c>
      <c r="CB751" t="b">
        <v>0</v>
      </c>
      <c r="CC751" t="s">
        <v>165</v>
      </c>
      <c r="CD751">
        <v>0</v>
      </c>
      <c r="CE751" t="s">
        <v>161</v>
      </c>
      <c r="CF751" t="s">
        <v>161</v>
      </c>
      <c r="CG751" t="b">
        <v>1</v>
      </c>
      <c r="CH751" t="s">
        <v>153</v>
      </c>
      <c r="CI751" t="s">
        <v>154</v>
      </c>
      <c r="CJ751" t="b">
        <v>0</v>
      </c>
      <c r="CK751" t="s">
        <v>153</v>
      </c>
      <c r="CL751" t="s">
        <v>153</v>
      </c>
      <c r="CM751" t="s">
        <v>188</v>
      </c>
      <c r="CN751" t="s">
        <v>153</v>
      </c>
      <c r="CO751" t="s">
        <v>153</v>
      </c>
      <c r="CP751" t="s">
        <v>153</v>
      </c>
      <c r="CQ751" t="s">
        <v>154</v>
      </c>
      <c r="CR751" t="b">
        <v>0</v>
      </c>
      <c r="CS751" t="s">
        <v>189</v>
      </c>
      <c r="CT751" t="s">
        <v>153</v>
      </c>
      <c r="CU751" t="s">
        <v>153</v>
      </c>
      <c r="CV751">
        <v>1</v>
      </c>
      <c r="CW751" t="s">
        <v>168</v>
      </c>
      <c r="CX751">
        <v>0</v>
      </c>
      <c r="CY751">
        <v>0</v>
      </c>
      <c r="CZ751">
        <v>0</v>
      </c>
      <c r="DA751" t="s">
        <v>169</v>
      </c>
      <c r="DB751" t="b">
        <v>0</v>
      </c>
      <c r="DC751" t="s">
        <v>157</v>
      </c>
      <c r="DD751" t="s">
        <v>170</v>
      </c>
      <c r="DE751" t="s">
        <v>171</v>
      </c>
      <c r="DF751" t="b">
        <v>0</v>
      </c>
      <c r="DG751" t="s">
        <v>153</v>
      </c>
      <c r="DH751">
        <v>0</v>
      </c>
      <c r="DI751" t="b">
        <v>0</v>
      </c>
      <c r="DJ751" t="s">
        <v>153</v>
      </c>
      <c r="DK751">
        <v>0</v>
      </c>
      <c r="DL751" t="b">
        <v>0</v>
      </c>
      <c r="DM751" t="s">
        <v>153</v>
      </c>
      <c r="DN751" t="s">
        <v>153</v>
      </c>
      <c r="DO751">
        <v>0</v>
      </c>
      <c r="DP751">
        <v>0</v>
      </c>
      <c r="DQ751">
        <v>0</v>
      </c>
      <c r="DR751">
        <v>0</v>
      </c>
      <c r="DS751" t="s">
        <v>153</v>
      </c>
      <c r="DT751">
        <v>0</v>
      </c>
      <c r="DU751">
        <v>0</v>
      </c>
      <c r="DV751">
        <v>0</v>
      </c>
      <c r="DW751" t="s">
        <v>172</v>
      </c>
      <c r="DX751" t="s">
        <v>153</v>
      </c>
      <c r="DY751" t="s">
        <v>172</v>
      </c>
      <c r="DZ751" t="s">
        <v>153</v>
      </c>
      <c r="EA751" t="s">
        <v>153</v>
      </c>
      <c r="EB751" t="s">
        <v>153</v>
      </c>
      <c r="EC751" t="s">
        <v>153</v>
      </c>
      <c r="ED751" t="s">
        <v>153</v>
      </c>
      <c r="EE751" t="s">
        <v>153</v>
      </c>
      <c r="EF751" s="1"/>
      <c r="EG751" s="1"/>
      <c r="EH751" s="1"/>
      <c r="EI751" s="1"/>
      <c r="EJ751" t="s">
        <v>153</v>
      </c>
      <c r="EK751" t="b">
        <v>1</v>
      </c>
      <c r="EL751" t="s">
        <v>153</v>
      </c>
      <c r="EM751" t="s">
        <v>153</v>
      </c>
      <c r="EN751" t="s">
        <v>153</v>
      </c>
      <c r="EO751" t="s">
        <v>153</v>
      </c>
      <c r="EP751" t="s">
        <v>153</v>
      </c>
      <c r="EQ751" t="s">
        <v>153</v>
      </c>
      <c r="ER751" t="s">
        <v>153</v>
      </c>
      <c r="ES751" t="s">
        <v>153</v>
      </c>
      <c r="ET751" t="s">
        <v>153</v>
      </c>
      <c r="EU751" t="s">
        <v>153</v>
      </c>
    </row>
    <row r="752" spans="1:151" hidden="1" x14ac:dyDescent="0.35">
      <c r="A752" t="s">
        <v>1861</v>
      </c>
      <c r="B752" t="s">
        <v>1862</v>
      </c>
      <c r="C752" t="s">
        <v>153</v>
      </c>
      <c r="D752" t="b">
        <v>0</v>
      </c>
      <c r="E752" t="b">
        <v>0</v>
      </c>
      <c r="F752" t="s">
        <v>34</v>
      </c>
      <c r="G752" t="s">
        <v>154</v>
      </c>
      <c r="H752" s="1">
        <v>45855</v>
      </c>
      <c r="I752" t="s">
        <v>153</v>
      </c>
      <c r="J752" t="s">
        <v>153</v>
      </c>
      <c r="K752" t="s">
        <v>153</v>
      </c>
      <c r="L752" t="s">
        <v>153</v>
      </c>
      <c r="M752" t="s">
        <v>153</v>
      </c>
      <c r="N752" t="b">
        <v>0</v>
      </c>
      <c r="O752" t="s">
        <v>654</v>
      </c>
      <c r="P752" t="s">
        <v>156</v>
      </c>
      <c r="Q752" t="s">
        <v>157</v>
      </c>
      <c r="R752" t="s">
        <v>153</v>
      </c>
      <c r="S752" t="s">
        <v>153</v>
      </c>
      <c r="T752" t="s">
        <v>153</v>
      </c>
      <c r="U752" t="s">
        <v>153</v>
      </c>
      <c r="V752">
        <v>0</v>
      </c>
      <c r="W752">
        <v>0</v>
      </c>
      <c r="X752" t="s">
        <v>428</v>
      </c>
      <c r="Y752" t="s">
        <v>153</v>
      </c>
      <c r="Z752" t="s">
        <v>153</v>
      </c>
      <c r="AA752" t="s">
        <v>153</v>
      </c>
      <c r="AB752" t="b">
        <v>0</v>
      </c>
      <c r="AC752" t="s">
        <v>153</v>
      </c>
      <c r="AD752" t="s">
        <v>153</v>
      </c>
      <c r="AE752" t="s">
        <v>159</v>
      </c>
      <c r="AF752" t="s">
        <v>153</v>
      </c>
      <c r="AG752" t="b">
        <v>0</v>
      </c>
      <c r="AH752" t="s">
        <v>1862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 t="s">
        <v>159</v>
      </c>
      <c r="AS752" t="s">
        <v>159</v>
      </c>
      <c r="AT752">
        <v>0</v>
      </c>
      <c r="AU752">
        <v>0</v>
      </c>
      <c r="AV752">
        <v>0</v>
      </c>
      <c r="AW752" t="s">
        <v>153</v>
      </c>
      <c r="AX752">
        <v>0</v>
      </c>
      <c r="AY752">
        <v>0</v>
      </c>
      <c r="AZ752">
        <v>0</v>
      </c>
      <c r="BA752" t="s">
        <v>160</v>
      </c>
      <c r="BB752">
        <v>0</v>
      </c>
      <c r="BC752">
        <v>574</v>
      </c>
      <c r="BD752">
        <v>0</v>
      </c>
      <c r="BE752">
        <v>574</v>
      </c>
      <c r="BF752">
        <v>0</v>
      </c>
      <c r="BG752" t="b">
        <v>1</v>
      </c>
      <c r="BH752" t="b">
        <v>1</v>
      </c>
      <c r="BI752" t="b">
        <v>0</v>
      </c>
      <c r="BJ752" t="s">
        <v>161</v>
      </c>
      <c r="BK752" t="s">
        <v>161</v>
      </c>
      <c r="BL752" t="s">
        <v>429</v>
      </c>
      <c r="BM752" t="s">
        <v>153</v>
      </c>
      <c r="BN752" t="s">
        <v>153</v>
      </c>
      <c r="BO752" t="s">
        <v>429</v>
      </c>
      <c r="BP752" t="s">
        <v>153</v>
      </c>
      <c r="BQ752" t="s">
        <v>163</v>
      </c>
      <c r="BR752" t="s">
        <v>164</v>
      </c>
      <c r="BS752" t="s">
        <v>430</v>
      </c>
      <c r="BT752" t="b">
        <v>0</v>
      </c>
      <c r="BU752" t="b">
        <v>0</v>
      </c>
      <c r="BV752" t="b">
        <v>0</v>
      </c>
      <c r="BW752" t="s">
        <v>153</v>
      </c>
      <c r="BX752" t="s">
        <v>153</v>
      </c>
      <c r="BY752" t="s">
        <v>153</v>
      </c>
      <c r="BZ752">
        <v>0</v>
      </c>
      <c r="CA752">
        <v>0</v>
      </c>
      <c r="CB752" t="b">
        <v>0</v>
      </c>
      <c r="CC752" t="s">
        <v>165</v>
      </c>
      <c r="CD752">
        <v>0</v>
      </c>
      <c r="CE752" t="s">
        <v>161</v>
      </c>
      <c r="CF752" t="s">
        <v>161</v>
      </c>
      <c r="CG752" t="b">
        <v>1</v>
      </c>
      <c r="CH752" t="s">
        <v>153</v>
      </c>
      <c r="CI752" t="s">
        <v>154</v>
      </c>
      <c r="CJ752" t="b">
        <v>0</v>
      </c>
      <c r="CK752" t="s">
        <v>153</v>
      </c>
      <c r="CL752" t="s">
        <v>153</v>
      </c>
      <c r="CM752" t="s">
        <v>188</v>
      </c>
      <c r="CN752" t="s">
        <v>153</v>
      </c>
      <c r="CO752" t="s">
        <v>153</v>
      </c>
      <c r="CP752" t="s">
        <v>153</v>
      </c>
      <c r="CQ752" t="s">
        <v>154</v>
      </c>
      <c r="CR752" t="b">
        <v>0</v>
      </c>
      <c r="CS752" t="s">
        <v>189</v>
      </c>
      <c r="CT752" t="s">
        <v>153</v>
      </c>
      <c r="CU752" t="s">
        <v>153</v>
      </c>
      <c r="CV752">
        <v>1</v>
      </c>
      <c r="CW752" t="s">
        <v>168</v>
      </c>
      <c r="CX752">
        <v>0</v>
      </c>
      <c r="CY752">
        <v>0</v>
      </c>
      <c r="CZ752">
        <v>0</v>
      </c>
      <c r="DA752" t="s">
        <v>169</v>
      </c>
      <c r="DB752" t="b">
        <v>0</v>
      </c>
      <c r="DC752" t="s">
        <v>157</v>
      </c>
      <c r="DD752" t="s">
        <v>170</v>
      </c>
      <c r="DE752" t="s">
        <v>171</v>
      </c>
      <c r="DF752" t="b">
        <v>0</v>
      </c>
      <c r="DG752" t="s">
        <v>153</v>
      </c>
      <c r="DH752">
        <v>0</v>
      </c>
      <c r="DI752" t="b">
        <v>0</v>
      </c>
      <c r="DJ752" t="s">
        <v>153</v>
      </c>
      <c r="DK752">
        <v>0</v>
      </c>
      <c r="DL752" t="b">
        <v>0</v>
      </c>
      <c r="DM752" t="s">
        <v>153</v>
      </c>
      <c r="DN752" t="s">
        <v>153</v>
      </c>
      <c r="DO752">
        <v>0</v>
      </c>
      <c r="DP752">
        <v>0</v>
      </c>
      <c r="DQ752">
        <v>0</v>
      </c>
      <c r="DR752">
        <v>0</v>
      </c>
      <c r="DS752" t="s">
        <v>153</v>
      </c>
      <c r="DT752">
        <v>0</v>
      </c>
      <c r="DU752">
        <v>0</v>
      </c>
      <c r="DV752">
        <v>0</v>
      </c>
      <c r="DW752" t="s">
        <v>172</v>
      </c>
      <c r="DX752" t="s">
        <v>153</v>
      </c>
      <c r="DY752" t="s">
        <v>172</v>
      </c>
      <c r="DZ752" t="s">
        <v>153</v>
      </c>
      <c r="EA752" t="s">
        <v>153</v>
      </c>
      <c r="EB752" t="s">
        <v>153</v>
      </c>
      <c r="EC752" t="s">
        <v>153</v>
      </c>
      <c r="ED752" t="s">
        <v>153</v>
      </c>
      <c r="EE752" t="s">
        <v>153</v>
      </c>
      <c r="EF752" s="1"/>
      <c r="EG752" s="1"/>
      <c r="EH752" s="1"/>
      <c r="EI752" s="1"/>
      <c r="EJ752" t="s">
        <v>153</v>
      </c>
      <c r="EK752" t="b">
        <v>1</v>
      </c>
      <c r="EL752" t="s">
        <v>153</v>
      </c>
      <c r="EM752" t="s">
        <v>153</v>
      </c>
      <c r="EN752" t="s">
        <v>153</v>
      </c>
      <c r="EO752" t="s">
        <v>153</v>
      </c>
      <c r="EP752" t="s">
        <v>153</v>
      </c>
      <c r="EQ752" t="s">
        <v>153</v>
      </c>
      <c r="ER752" t="s">
        <v>153</v>
      </c>
      <c r="ES752" t="s">
        <v>153</v>
      </c>
      <c r="ET752" t="s">
        <v>153</v>
      </c>
      <c r="EU752" t="s">
        <v>153</v>
      </c>
    </row>
    <row r="753" spans="1:151" hidden="1" x14ac:dyDescent="0.35">
      <c r="A753" t="s">
        <v>1863</v>
      </c>
      <c r="B753" t="s">
        <v>1864</v>
      </c>
      <c r="C753" t="s">
        <v>153</v>
      </c>
      <c r="D753" t="b">
        <v>0</v>
      </c>
      <c r="E753" t="b">
        <v>0</v>
      </c>
      <c r="F753" t="s">
        <v>34</v>
      </c>
      <c r="G753" t="s">
        <v>154</v>
      </c>
      <c r="H753" s="1">
        <v>45855</v>
      </c>
      <c r="I753" t="s">
        <v>153</v>
      </c>
      <c r="J753" t="s">
        <v>153</v>
      </c>
      <c r="K753" t="s">
        <v>153</v>
      </c>
      <c r="L753" t="s">
        <v>153</v>
      </c>
      <c r="M753" t="s">
        <v>153</v>
      </c>
      <c r="N753" t="b">
        <v>0</v>
      </c>
      <c r="O753" t="s">
        <v>654</v>
      </c>
      <c r="P753" t="s">
        <v>156</v>
      </c>
      <c r="Q753" t="s">
        <v>157</v>
      </c>
      <c r="R753" t="s">
        <v>153</v>
      </c>
      <c r="S753" t="s">
        <v>153</v>
      </c>
      <c r="T753" t="s">
        <v>153</v>
      </c>
      <c r="U753" t="s">
        <v>153</v>
      </c>
      <c r="V753">
        <v>0</v>
      </c>
      <c r="W753">
        <v>0</v>
      </c>
      <c r="X753" t="s">
        <v>428</v>
      </c>
      <c r="Y753" t="s">
        <v>153</v>
      </c>
      <c r="Z753" t="s">
        <v>153</v>
      </c>
      <c r="AA753" t="s">
        <v>153</v>
      </c>
      <c r="AB753" t="b">
        <v>0</v>
      </c>
      <c r="AC753" t="s">
        <v>153</v>
      </c>
      <c r="AD753" t="s">
        <v>153</v>
      </c>
      <c r="AE753" t="s">
        <v>159</v>
      </c>
      <c r="AF753" t="s">
        <v>153</v>
      </c>
      <c r="AG753" t="b">
        <v>0</v>
      </c>
      <c r="AH753" t="s">
        <v>1864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 t="s">
        <v>159</v>
      </c>
      <c r="AS753" t="s">
        <v>159</v>
      </c>
      <c r="AT753">
        <v>0</v>
      </c>
      <c r="AU753">
        <v>0</v>
      </c>
      <c r="AV753">
        <v>0</v>
      </c>
      <c r="AW753" t="s">
        <v>153</v>
      </c>
      <c r="AX753">
        <v>0</v>
      </c>
      <c r="AY753">
        <v>0</v>
      </c>
      <c r="AZ753">
        <v>0</v>
      </c>
      <c r="BA753" t="s">
        <v>160</v>
      </c>
      <c r="BB753">
        <v>0</v>
      </c>
      <c r="BC753">
        <v>450</v>
      </c>
      <c r="BD753">
        <v>0</v>
      </c>
      <c r="BE753">
        <v>450</v>
      </c>
      <c r="BF753">
        <v>0</v>
      </c>
      <c r="BG753" t="b">
        <v>1</v>
      </c>
      <c r="BH753" t="b">
        <v>1</v>
      </c>
      <c r="BI753" t="b">
        <v>0</v>
      </c>
      <c r="BJ753" t="s">
        <v>161</v>
      </c>
      <c r="BK753" t="s">
        <v>161</v>
      </c>
      <c r="BL753" t="s">
        <v>429</v>
      </c>
      <c r="BM753" t="s">
        <v>153</v>
      </c>
      <c r="BN753" t="s">
        <v>153</v>
      </c>
      <c r="BO753" t="s">
        <v>429</v>
      </c>
      <c r="BP753" t="s">
        <v>153</v>
      </c>
      <c r="BQ753" t="s">
        <v>163</v>
      </c>
      <c r="BR753" t="s">
        <v>164</v>
      </c>
      <c r="BS753" t="s">
        <v>430</v>
      </c>
      <c r="BT753" t="b">
        <v>0</v>
      </c>
      <c r="BU753" t="b">
        <v>0</v>
      </c>
      <c r="BV753" t="b">
        <v>0</v>
      </c>
      <c r="BW753" t="s">
        <v>153</v>
      </c>
      <c r="BX753" t="s">
        <v>153</v>
      </c>
      <c r="BY753" t="s">
        <v>153</v>
      </c>
      <c r="BZ753">
        <v>0</v>
      </c>
      <c r="CA753">
        <v>0</v>
      </c>
      <c r="CB753" t="b">
        <v>0</v>
      </c>
      <c r="CC753" t="s">
        <v>165</v>
      </c>
      <c r="CD753">
        <v>0</v>
      </c>
      <c r="CE753" t="s">
        <v>161</v>
      </c>
      <c r="CF753" t="s">
        <v>161</v>
      </c>
      <c r="CG753" t="b">
        <v>1</v>
      </c>
      <c r="CH753" t="s">
        <v>153</v>
      </c>
      <c r="CI753" t="s">
        <v>154</v>
      </c>
      <c r="CJ753" t="b">
        <v>0</v>
      </c>
      <c r="CK753" t="s">
        <v>153</v>
      </c>
      <c r="CL753" t="s">
        <v>153</v>
      </c>
      <c r="CM753" t="s">
        <v>188</v>
      </c>
      <c r="CN753" t="s">
        <v>153</v>
      </c>
      <c r="CO753" t="s">
        <v>153</v>
      </c>
      <c r="CP753" t="s">
        <v>153</v>
      </c>
      <c r="CQ753" t="s">
        <v>154</v>
      </c>
      <c r="CR753" t="b">
        <v>0</v>
      </c>
      <c r="CS753" t="s">
        <v>189</v>
      </c>
      <c r="CT753" t="s">
        <v>153</v>
      </c>
      <c r="CU753" t="s">
        <v>153</v>
      </c>
      <c r="CV753">
        <v>1</v>
      </c>
      <c r="CW753" t="s">
        <v>168</v>
      </c>
      <c r="CX753">
        <v>0</v>
      </c>
      <c r="CY753">
        <v>0</v>
      </c>
      <c r="CZ753">
        <v>0</v>
      </c>
      <c r="DA753" t="s">
        <v>169</v>
      </c>
      <c r="DB753" t="b">
        <v>0</v>
      </c>
      <c r="DC753" t="s">
        <v>157</v>
      </c>
      <c r="DD753" t="s">
        <v>170</v>
      </c>
      <c r="DE753" t="s">
        <v>171</v>
      </c>
      <c r="DF753" t="b">
        <v>0</v>
      </c>
      <c r="DG753" t="s">
        <v>153</v>
      </c>
      <c r="DH753">
        <v>0</v>
      </c>
      <c r="DI753" t="b">
        <v>0</v>
      </c>
      <c r="DJ753" t="s">
        <v>153</v>
      </c>
      <c r="DK753">
        <v>0</v>
      </c>
      <c r="DL753" t="b">
        <v>0</v>
      </c>
      <c r="DM753" t="s">
        <v>153</v>
      </c>
      <c r="DN753" t="s">
        <v>153</v>
      </c>
      <c r="DO753">
        <v>0</v>
      </c>
      <c r="DP753">
        <v>0</v>
      </c>
      <c r="DQ753">
        <v>0</v>
      </c>
      <c r="DR753">
        <v>0</v>
      </c>
      <c r="DS753" t="s">
        <v>153</v>
      </c>
      <c r="DT753">
        <v>0</v>
      </c>
      <c r="DU753">
        <v>0</v>
      </c>
      <c r="DV753">
        <v>0</v>
      </c>
      <c r="DW753" t="s">
        <v>172</v>
      </c>
      <c r="DX753" t="s">
        <v>153</v>
      </c>
      <c r="DY753" t="s">
        <v>172</v>
      </c>
      <c r="DZ753" t="s">
        <v>153</v>
      </c>
      <c r="EA753" t="s">
        <v>153</v>
      </c>
      <c r="EB753" t="s">
        <v>153</v>
      </c>
      <c r="EC753" t="s">
        <v>153</v>
      </c>
      <c r="ED753" t="s">
        <v>153</v>
      </c>
      <c r="EE753" t="s">
        <v>153</v>
      </c>
      <c r="EF753" s="1"/>
      <c r="EG753" s="1"/>
      <c r="EH753" s="1"/>
      <c r="EI753" s="1"/>
      <c r="EJ753" t="s">
        <v>153</v>
      </c>
      <c r="EK753" t="b">
        <v>1</v>
      </c>
      <c r="EL753" t="s">
        <v>153</v>
      </c>
      <c r="EM753" t="s">
        <v>153</v>
      </c>
      <c r="EN753" t="s">
        <v>153</v>
      </c>
      <c r="EO753" t="s">
        <v>153</v>
      </c>
      <c r="EP753" t="s">
        <v>153</v>
      </c>
      <c r="EQ753" t="s">
        <v>153</v>
      </c>
      <c r="ER753" t="s">
        <v>153</v>
      </c>
      <c r="ES753" t="s">
        <v>153</v>
      </c>
      <c r="ET753" t="s">
        <v>153</v>
      </c>
      <c r="EU753" t="s">
        <v>153</v>
      </c>
    </row>
    <row r="754" spans="1:151" hidden="1" x14ac:dyDescent="0.35">
      <c r="A754" t="s">
        <v>1865</v>
      </c>
      <c r="B754" t="s">
        <v>1866</v>
      </c>
      <c r="C754" t="s">
        <v>153</v>
      </c>
      <c r="D754" t="b">
        <v>0</v>
      </c>
      <c r="E754" t="b">
        <v>0</v>
      </c>
      <c r="F754" t="s">
        <v>34</v>
      </c>
      <c r="G754" t="s">
        <v>154</v>
      </c>
      <c r="H754" s="1">
        <v>45855</v>
      </c>
      <c r="I754" t="s">
        <v>153</v>
      </c>
      <c r="J754" t="s">
        <v>153</v>
      </c>
      <c r="K754" t="s">
        <v>153</v>
      </c>
      <c r="L754" t="s">
        <v>153</v>
      </c>
      <c r="M754" t="s">
        <v>153</v>
      </c>
      <c r="N754" t="b">
        <v>0</v>
      </c>
      <c r="O754" t="s">
        <v>654</v>
      </c>
      <c r="P754" t="s">
        <v>156</v>
      </c>
      <c r="Q754" t="s">
        <v>157</v>
      </c>
      <c r="R754" t="s">
        <v>153</v>
      </c>
      <c r="S754" t="s">
        <v>153</v>
      </c>
      <c r="T754" t="s">
        <v>153</v>
      </c>
      <c r="U754" t="s">
        <v>153</v>
      </c>
      <c r="V754">
        <v>0</v>
      </c>
      <c r="W754">
        <v>0</v>
      </c>
      <c r="X754" t="s">
        <v>428</v>
      </c>
      <c r="Y754" t="s">
        <v>153</v>
      </c>
      <c r="Z754" t="s">
        <v>153</v>
      </c>
      <c r="AA754" t="s">
        <v>153</v>
      </c>
      <c r="AB754" t="b">
        <v>0</v>
      </c>
      <c r="AC754" t="s">
        <v>153</v>
      </c>
      <c r="AD754" t="s">
        <v>153</v>
      </c>
      <c r="AE754" t="s">
        <v>159</v>
      </c>
      <c r="AF754" t="s">
        <v>153</v>
      </c>
      <c r="AG754" t="b">
        <v>0</v>
      </c>
      <c r="AH754" t="s">
        <v>1866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 t="s">
        <v>159</v>
      </c>
      <c r="AS754" t="s">
        <v>159</v>
      </c>
      <c r="AT754">
        <v>0</v>
      </c>
      <c r="AU754">
        <v>0</v>
      </c>
      <c r="AV754">
        <v>0</v>
      </c>
      <c r="AW754" t="s">
        <v>153</v>
      </c>
      <c r="AX754">
        <v>0</v>
      </c>
      <c r="AY754">
        <v>0</v>
      </c>
      <c r="AZ754">
        <v>0</v>
      </c>
      <c r="BA754" t="s">
        <v>160</v>
      </c>
      <c r="BB754">
        <v>0</v>
      </c>
      <c r="BC754">
        <v>518</v>
      </c>
      <c r="BD754">
        <v>0</v>
      </c>
      <c r="BE754">
        <v>518</v>
      </c>
      <c r="BF754">
        <v>0</v>
      </c>
      <c r="BG754" t="b">
        <v>1</v>
      </c>
      <c r="BH754" t="b">
        <v>1</v>
      </c>
      <c r="BI754" t="b">
        <v>0</v>
      </c>
      <c r="BJ754" t="s">
        <v>161</v>
      </c>
      <c r="BK754" t="s">
        <v>161</v>
      </c>
      <c r="BL754" t="s">
        <v>429</v>
      </c>
      <c r="BM754" t="s">
        <v>153</v>
      </c>
      <c r="BN754" t="s">
        <v>153</v>
      </c>
      <c r="BO754" t="s">
        <v>429</v>
      </c>
      <c r="BP754" t="s">
        <v>153</v>
      </c>
      <c r="BQ754" t="s">
        <v>163</v>
      </c>
      <c r="BR754" t="s">
        <v>164</v>
      </c>
      <c r="BS754" t="s">
        <v>430</v>
      </c>
      <c r="BT754" t="b">
        <v>0</v>
      </c>
      <c r="BU754" t="b">
        <v>0</v>
      </c>
      <c r="BV754" t="b">
        <v>0</v>
      </c>
      <c r="BW754" t="s">
        <v>153</v>
      </c>
      <c r="BX754" t="s">
        <v>153</v>
      </c>
      <c r="BY754" t="s">
        <v>153</v>
      </c>
      <c r="BZ754">
        <v>0</v>
      </c>
      <c r="CA754">
        <v>0</v>
      </c>
      <c r="CB754" t="b">
        <v>0</v>
      </c>
      <c r="CC754" t="s">
        <v>165</v>
      </c>
      <c r="CD754">
        <v>0</v>
      </c>
      <c r="CE754" t="s">
        <v>161</v>
      </c>
      <c r="CF754" t="s">
        <v>161</v>
      </c>
      <c r="CG754" t="b">
        <v>1</v>
      </c>
      <c r="CH754" t="s">
        <v>153</v>
      </c>
      <c r="CI754" t="s">
        <v>154</v>
      </c>
      <c r="CJ754" t="b">
        <v>0</v>
      </c>
      <c r="CK754" t="s">
        <v>153</v>
      </c>
      <c r="CL754" t="s">
        <v>153</v>
      </c>
      <c r="CM754" t="s">
        <v>188</v>
      </c>
      <c r="CN754" t="s">
        <v>153</v>
      </c>
      <c r="CO754" t="s">
        <v>153</v>
      </c>
      <c r="CP754" t="s">
        <v>153</v>
      </c>
      <c r="CQ754" t="s">
        <v>154</v>
      </c>
      <c r="CR754" t="b">
        <v>0</v>
      </c>
      <c r="CS754" t="s">
        <v>189</v>
      </c>
      <c r="CT754" t="s">
        <v>153</v>
      </c>
      <c r="CU754" t="s">
        <v>153</v>
      </c>
      <c r="CV754">
        <v>1</v>
      </c>
      <c r="CW754" t="s">
        <v>168</v>
      </c>
      <c r="CX754">
        <v>0</v>
      </c>
      <c r="CY754">
        <v>0</v>
      </c>
      <c r="CZ754">
        <v>0</v>
      </c>
      <c r="DA754" t="s">
        <v>169</v>
      </c>
      <c r="DB754" t="b">
        <v>0</v>
      </c>
      <c r="DC754" t="s">
        <v>157</v>
      </c>
      <c r="DD754" t="s">
        <v>170</v>
      </c>
      <c r="DE754" t="s">
        <v>171</v>
      </c>
      <c r="DF754" t="b">
        <v>0</v>
      </c>
      <c r="DG754" t="s">
        <v>153</v>
      </c>
      <c r="DH754">
        <v>0</v>
      </c>
      <c r="DI754" t="b">
        <v>0</v>
      </c>
      <c r="DJ754" t="s">
        <v>153</v>
      </c>
      <c r="DK754">
        <v>0</v>
      </c>
      <c r="DL754" t="b">
        <v>0</v>
      </c>
      <c r="DM754" t="s">
        <v>153</v>
      </c>
      <c r="DN754" t="s">
        <v>153</v>
      </c>
      <c r="DO754">
        <v>0</v>
      </c>
      <c r="DP754">
        <v>0</v>
      </c>
      <c r="DQ754">
        <v>0</v>
      </c>
      <c r="DR754">
        <v>0</v>
      </c>
      <c r="DS754" t="s">
        <v>153</v>
      </c>
      <c r="DT754">
        <v>0</v>
      </c>
      <c r="DU754">
        <v>0</v>
      </c>
      <c r="DV754">
        <v>0</v>
      </c>
      <c r="DW754" t="s">
        <v>172</v>
      </c>
      <c r="DX754" t="s">
        <v>153</v>
      </c>
      <c r="DY754" t="s">
        <v>172</v>
      </c>
      <c r="DZ754" t="s">
        <v>153</v>
      </c>
      <c r="EA754" t="s">
        <v>153</v>
      </c>
      <c r="EB754" t="s">
        <v>153</v>
      </c>
      <c r="EC754" t="s">
        <v>153</v>
      </c>
      <c r="ED754" t="s">
        <v>153</v>
      </c>
      <c r="EE754" t="s">
        <v>153</v>
      </c>
      <c r="EF754" s="1"/>
      <c r="EG754" s="1"/>
      <c r="EH754" s="1"/>
      <c r="EI754" s="1"/>
      <c r="EJ754" t="s">
        <v>153</v>
      </c>
      <c r="EK754" t="b">
        <v>1</v>
      </c>
      <c r="EL754" t="s">
        <v>153</v>
      </c>
      <c r="EM754" t="s">
        <v>153</v>
      </c>
      <c r="EN754" t="s">
        <v>153</v>
      </c>
      <c r="EO754" t="s">
        <v>153</v>
      </c>
      <c r="EP754" t="s">
        <v>153</v>
      </c>
      <c r="EQ754" t="s">
        <v>153</v>
      </c>
      <c r="ER754" t="s">
        <v>153</v>
      </c>
      <c r="ES754" t="s">
        <v>153</v>
      </c>
      <c r="ET754" t="s">
        <v>153</v>
      </c>
      <c r="EU754" t="s">
        <v>153</v>
      </c>
    </row>
    <row r="755" spans="1:151" hidden="1" x14ac:dyDescent="0.35">
      <c r="A755" t="s">
        <v>1867</v>
      </c>
      <c r="B755" t="s">
        <v>1868</v>
      </c>
      <c r="C755" t="s">
        <v>153</v>
      </c>
      <c r="D755" t="b">
        <v>0</v>
      </c>
      <c r="E755" t="b">
        <v>0</v>
      </c>
      <c r="F755" t="s">
        <v>34</v>
      </c>
      <c r="G755" t="s">
        <v>154</v>
      </c>
      <c r="H755" s="1">
        <v>45855</v>
      </c>
      <c r="I755" t="s">
        <v>153</v>
      </c>
      <c r="J755" t="s">
        <v>153</v>
      </c>
      <c r="K755" t="s">
        <v>153</v>
      </c>
      <c r="L755" t="s">
        <v>153</v>
      </c>
      <c r="M755" t="s">
        <v>153</v>
      </c>
      <c r="N755" t="b">
        <v>0</v>
      </c>
      <c r="O755" t="s">
        <v>654</v>
      </c>
      <c r="P755" t="s">
        <v>156</v>
      </c>
      <c r="Q755" t="s">
        <v>157</v>
      </c>
      <c r="R755" t="s">
        <v>153</v>
      </c>
      <c r="S755" t="s">
        <v>153</v>
      </c>
      <c r="T755" t="s">
        <v>153</v>
      </c>
      <c r="U755" t="s">
        <v>153</v>
      </c>
      <c r="V755">
        <v>0</v>
      </c>
      <c r="W755">
        <v>0</v>
      </c>
      <c r="X755" t="s">
        <v>428</v>
      </c>
      <c r="Y755" t="s">
        <v>153</v>
      </c>
      <c r="Z755" t="s">
        <v>153</v>
      </c>
      <c r="AA755" t="s">
        <v>153</v>
      </c>
      <c r="AB755" t="b">
        <v>0</v>
      </c>
      <c r="AC755" t="s">
        <v>153</v>
      </c>
      <c r="AD755" t="s">
        <v>153</v>
      </c>
      <c r="AE755" t="s">
        <v>159</v>
      </c>
      <c r="AF755" t="s">
        <v>153</v>
      </c>
      <c r="AG755" t="b">
        <v>0</v>
      </c>
      <c r="AH755" t="s">
        <v>1868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 t="s">
        <v>159</v>
      </c>
      <c r="AS755" t="s">
        <v>159</v>
      </c>
      <c r="AT755">
        <v>0</v>
      </c>
      <c r="AU755">
        <v>0</v>
      </c>
      <c r="AV755">
        <v>0</v>
      </c>
      <c r="AW755" t="s">
        <v>153</v>
      </c>
      <c r="AX755">
        <v>0</v>
      </c>
      <c r="AY755">
        <v>0</v>
      </c>
      <c r="AZ755">
        <v>0</v>
      </c>
      <c r="BA755" t="s">
        <v>160</v>
      </c>
      <c r="BB755">
        <v>0</v>
      </c>
      <c r="BC755">
        <v>508</v>
      </c>
      <c r="BD755">
        <v>0</v>
      </c>
      <c r="BE755">
        <v>508</v>
      </c>
      <c r="BF755">
        <v>0</v>
      </c>
      <c r="BG755" t="b">
        <v>1</v>
      </c>
      <c r="BH755" t="b">
        <v>1</v>
      </c>
      <c r="BI755" t="b">
        <v>0</v>
      </c>
      <c r="BJ755" t="s">
        <v>161</v>
      </c>
      <c r="BK755" t="s">
        <v>161</v>
      </c>
      <c r="BL755" t="s">
        <v>429</v>
      </c>
      <c r="BM755" t="s">
        <v>153</v>
      </c>
      <c r="BN755" t="s">
        <v>153</v>
      </c>
      <c r="BO755" t="s">
        <v>429</v>
      </c>
      <c r="BP755" t="s">
        <v>153</v>
      </c>
      <c r="BQ755" t="s">
        <v>163</v>
      </c>
      <c r="BR755" t="s">
        <v>164</v>
      </c>
      <c r="BS755" t="s">
        <v>430</v>
      </c>
      <c r="BT755" t="b">
        <v>0</v>
      </c>
      <c r="BU755" t="b">
        <v>0</v>
      </c>
      <c r="BV755" t="b">
        <v>0</v>
      </c>
      <c r="BW755" t="s">
        <v>153</v>
      </c>
      <c r="BX755" t="s">
        <v>153</v>
      </c>
      <c r="BY755" t="s">
        <v>153</v>
      </c>
      <c r="BZ755">
        <v>0</v>
      </c>
      <c r="CA755">
        <v>0</v>
      </c>
      <c r="CB755" t="b">
        <v>0</v>
      </c>
      <c r="CC755" t="s">
        <v>165</v>
      </c>
      <c r="CD755">
        <v>0</v>
      </c>
      <c r="CE755" t="s">
        <v>161</v>
      </c>
      <c r="CF755" t="s">
        <v>161</v>
      </c>
      <c r="CG755" t="b">
        <v>1</v>
      </c>
      <c r="CH755" t="s">
        <v>153</v>
      </c>
      <c r="CI755" t="s">
        <v>154</v>
      </c>
      <c r="CJ755" t="b">
        <v>0</v>
      </c>
      <c r="CK755" t="s">
        <v>153</v>
      </c>
      <c r="CL755" t="s">
        <v>153</v>
      </c>
      <c r="CM755" t="s">
        <v>188</v>
      </c>
      <c r="CN755" t="s">
        <v>153</v>
      </c>
      <c r="CO755" t="s">
        <v>153</v>
      </c>
      <c r="CP755" t="s">
        <v>153</v>
      </c>
      <c r="CQ755" t="s">
        <v>154</v>
      </c>
      <c r="CR755" t="b">
        <v>0</v>
      </c>
      <c r="CS755" t="s">
        <v>189</v>
      </c>
      <c r="CT755" t="s">
        <v>153</v>
      </c>
      <c r="CU755" t="s">
        <v>153</v>
      </c>
      <c r="CV755">
        <v>1</v>
      </c>
      <c r="CW755" t="s">
        <v>168</v>
      </c>
      <c r="CX755">
        <v>0</v>
      </c>
      <c r="CY755">
        <v>0</v>
      </c>
      <c r="CZ755">
        <v>0</v>
      </c>
      <c r="DA755" t="s">
        <v>169</v>
      </c>
      <c r="DB755" t="b">
        <v>0</v>
      </c>
      <c r="DC755" t="s">
        <v>157</v>
      </c>
      <c r="DD755" t="s">
        <v>170</v>
      </c>
      <c r="DE755" t="s">
        <v>171</v>
      </c>
      <c r="DF755" t="b">
        <v>0</v>
      </c>
      <c r="DG755" t="s">
        <v>153</v>
      </c>
      <c r="DH755">
        <v>0</v>
      </c>
      <c r="DI755" t="b">
        <v>0</v>
      </c>
      <c r="DJ755" t="s">
        <v>153</v>
      </c>
      <c r="DK755">
        <v>0</v>
      </c>
      <c r="DL755" t="b">
        <v>0</v>
      </c>
      <c r="DM755" t="s">
        <v>153</v>
      </c>
      <c r="DN755" t="s">
        <v>153</v>
      </c>
      <c r="DO755">
        <v>0</v>
      </c>
      <c r="DP755">
        <v>0</v>
      </c>
      <c r="DQ755">
        <v>0</v>
      </c>
      <c r="DR755">
        <v>0</v>
      </c>
      <c r="DS755" t="s">
        <v>153</v>
      </c>
      <c r="DT755">
        <v>0</v>
      </c>
      <c r="DU755">
        <v>0</v>
      </c>
      <c r="DV755">
        <v>0</v>
      </c>
      <c r="DW755" t="s">
        <v>172</v>
      </c>
      <c r="DX755" t="s">
        <v>153</v>
      </c>
      <c r="DY755" t="s">
        <v>172</v>
      </c>
      <c r="DZ755" t="s">
        <v>153</v>
      </c>
      <c r="EA755" t="s">
        <v>153</v>
      </c>
      <c r="EB755" t="s">
        <v>153</v>
      </c>
      <c r="EC755" t="s">
        <v>153</v>
      </c>
      <c r="ED755" t="s">
        <v>153</v>
      </c>
      <c r="EE755" t="s">
        <v>153</v>
      </c>
      <c r="EF755" s="1"/>
      <c r="EG755" s="1"/>
      <c r="EH755" s="1"/>
      <c r="EI755" s="1"/>
      <c r="EJ755" t="s">
        <v>153</v>
      </c>
      <c r="EK755" t="b">
        <v>1</v>
      </c>
      <c r="EL755" t="s">
        <v>153</v>
      </c>
      <c r="EM755" t="s">
        <v>153</v>
      </c>
      <c r="EN755" t="s">
        <v>153</v>
      </c>
      <c r="EO755" t="s">
        <v>153</v>
      </c>
      <c r="EP755" t="s">
        <v>153</v>
      </c>
      <c r="EQ755" t="s">
        <v>153</v>
      </c>
      <c r="ER755" t="s">
        <v>153</v>
      </c>
      <c r="ES755" t="s">
        <v>153</v>
      </c>
      <c r="ET755" t="s">
        <v>153</v>
      </c>
      <c r="EU755" t="s">
        <v>153</v>
      </c>
    </row>
    <row r="756" spans="1:151" hidden="1" x14ac:dyDescent="0.35">
      <c r="A756" t="s">
        <v>1869</v>
      </c>
      <c r="B756" t="s">
        <v>1870</v>
      </c>
      <c r="C756" t="s">
        <v>153</v>
      </c>
      <c r="D756" t="b">
        <v>0</v>
      </c>
      <c r="E756" t="b">
        <v>0</v>
      </c>
      <c r="F756" t="s">
        <v>34</v>
      </c>
      <c r="G756" t="s">
        <v>154</v>
      </c>
      <c r="H756" s="1">
        <v>45855</v>
      </c>
      <c r="I756" t="s">
        <v>153</v>
      </c>
      <c r="J756" t="s">
        <v>153</v>
      </c>
      <c r="K756" t="s">
        <v>153</v>
      </c>
      <c r="L756" t="s">
        <v>153</v>
      </c>
      <c r="M756" t="s">
        <v>153</v>
      </c>
      <c r="N756" t="b">
        <v>0</v>
      </c>
      <c r="O756" t="s">
        <v>654</v>
      </c>
      <c r="P756" t="s">
        <v>156</v>
      </c>
      <c r="Q756" t="s">
        <v>157</v>
      </c>
      <c r="R756" t="s">
        <v>153</v>
      </c>
      <c r="S756" t="s">
        <v>153</v>
      </c>
      <c r="T756" t="s">
        <v>153</v>
      </c>
      <c r="U756" t="s">
        <v>153</v>
      </c>
      <c r="V756">
        <v>0</v>
      </c>
      <c r="W756">
        <v>0</v>
      </c>
      <c r="X756" t="s">
        <v>428</v>
      </c>
      <c r="Y756" t="s">
        <v>153</v>
      </c>
      <c r="Z756" t="s">
        <v>153</v>
      </c>
      <c r="AA756" t="s">
        <v>153</v>
      </c>
      <c r="AB756" t="b">
        <v>0</v>
      </c>
      <c r="AC756" t="s">
        <v>153</v>
      </c>
      <c r="AD756" t="s">
        <v>153</v>
      </c>
      <c r="AE756" t="s">
        <v>159</v>
      </c>
      <c r="AF756" t="s">
        <v>153</v>
      </c>
      <c r="AG756" t="b">
        <v>0</v>
      </c>
      <c r="AH756" t="s">
        <v>187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 t="s">
        <v>159</v>
      </c>
      <c r="AS756" t="s">
        <v>159</v>
      </c>
      <c r="AT756">
        <v>0</v>
      </c>
      <c r="AU756">
        <v>0</v>
      </c>
      <c r="AV756">
        <v>0</v>
      </c>
      <c r="AW756" t="s">
        <v>153</v>
      </c>
      <c r="AX756">
        <v>0</v>
      </c>
      <c r="AY756">
        <v>0</v>
      </c>
      <c r="AZ756">
        <v>0</v>
      </c>
      <c r="BA756" t="s">
        <v>160</v>
      </c>
      <c r="BB756">
        <v>0</v>
      </c>
      <c r="BC756">
        <v>612</v>
      </c>
      <c r="BD756">
        <v>0</v>
      </c>
      <c r="BE756">
        <v>612</v>
      </c>
      <c r="BF756">
        <v>0</v>
      </c>
      <c r="BG756" t="b">
        <v>1</v>
      </c>
      <c r="BH756" t="b">
        <v>1</v>
      </c>
      <c r="BI756" t="b">
        <v>0</v>
      </c>
      <c r="BJ756" t="s">
        <v>161</v>
      </c>
      <c r="BK756" t="s">
        <v>161</v>
      </c>
      <c r="BL756" t="s">
        <v>429</v>
      </c>
      <c r="BM756" t="s">
        <v>153</v>
      </c>
      <c r="BN756" t="s">
        <v>153</v>
      </c>
      <c r="BO756" t="s">
        <v>429</v>
      </c>
      <c r="BP756" t="s">
        <v>153</v>
      </c>
      <c r="BQ756" t="s">
        <v>163</v>
      </c>
      <c r="BR756" t="s">
        <v>164</v>
      </c>
      <c r="BS756" t="s">
        <v>430</v>
      </c>
      <c r="BT756" t="b">
        <v>0</v>
      </c>
      <c r="BU756" t="b">
        <v>0</v>
      </c>
      <c r="BV756" t="b">
        <v>0</v>
      </c>
      <c r="BW756" t="s">
        <v>153</v>
      </c>
      <c r="BX756" t="s">
        <v>153</v>
      </c>
      <c r="BY756" t="s">
        <v>153</v>
      </c>
      <c r="BZ756">
        <v>0</v>
      </c>
      <c r="CA756">
        <v>0</v>
      </c>
      <c r="CB756" t="b">
        <v>0</v>
      </c>
      <c r="CC756" t="s">
        <v>165</v>
      </c>
      <c r="CD756">
        <v>0</v>
      </c>
      <c r="CE756" t="s">
        <v>161</v>
      </c>
      <c r="CF756" t="s">
        <v>161</v>
      </c>
      <c r="CG756" t="b">
        <v>1</v>
      </c>
      <c r="CH756" t="s">
        <v>153</v>
      </c>
      <c r="CI756" t="s">
        <v>154</v>
      </c>
      <c r="CJ756" t="b">
        <v>0</v>
      </c>
      <c r="CK756" t="s">
        <v>153</v>
      </c>
      <c r="CL756" t="s">
        <v>153</v>
      </c>
      <c r="CM756" t="s">
        <v>188</v>
      </c>
      <c r="CN756" t="s">
        <v>153</v>
      </c>
      <c r="CO756" t="s">
        <v>153</v>
      </c>
      <c r="CP756" t="s">
        <v>153</v>
      </c>
      <c r="CQ756" t="s">
        <v>154</v>
      </c>
      <c r="CR756" t="b">
        <v>0</v>
      </c>
      <c r="CS756" t="s">
        <v>189</v>
      </c>
      <c r="CT756" t="s">
        <v>153</v>
      </c>
      <c r="CU756" t="s">
        <v>153</v>
      </c>
      <c r="CV756">
        <v>1</v>
      </c>
      <c r="CW756" t="s">
        <v>168</v>
      </c>
      <c r="CX756">
        <v>0</v>
      </c>
      <c r="CY756">
        <v>0</v>
      </c>
      <c r="CZ756">
        <v>0</v>
      </c>
      <c r="DA756" t="s">
        <v>169</v>
      </c>
      <c r="DB756" t="b">
        <v>0</v>
      </c>
      <c r="DC756" t="s">
        <v>157</v>
      </c>
      <c r="DD756" t="s">
        <v>170</v>
      </c>
      <c r="DE756" t="s">
        <v>171</v>
      </c>
      <c r="DF756" t="b">
        <v>0</v>
      </c>
      <c r="DG756" t="s">
        <v>153</v>
      </c>
      <c r="DH756">
        <v>0</v>
      </c>
      <c r="DI756" t="b">
        <v>0</v>
      </c>
      <c r="DJ756" t="s">
        <v>153</v>
      </c>
      <c r="DK756">
        <v>0</v>
      </c>
      <c r="DL756" t="b">
        <v>0</v>
      </c>
      <c r="DM756" t="s">
        <v>153</v>
      </c>
      <c r="DN756" t="s">
        <v>153</v>
      </c>
      <c r="DO756">
        <v>0</v>
      </c>
      <c r="DP756">
        <v>0</v>
      </c>
      <c r="DQ756">
        <v>0</v>
      </c>
      <c r="DR756">
        <v>0</v>
      </c>
      <c r="DS756" t="s">
        <v>153</v>
      </c>
      <c r="DT756">
        <v>0</v>
      </c>
      <c r="DU756">
        <v>0</v>
      </c>
      <c r="DV756">
        <v>0</v>
      </c>
      <c r="DW756" t="s">
        <v>172</v>
      </c>
      <c r="DX756" t="s">
        <v>153</v>
      </c>
      <c r="DY756" t="s">
        <v>172</v>
      </c>
      <c r="DZ756" t="s">
        <v>153</v>
      </c>
      <c r="EA756" t="s">
        <v>153</v>
      </c>
      <c r="EB756" t="s">
        <v>153</v>
      </c>
      <c r="EC756" t="s">
        <v>153</v>
      </c>
      <c r="ED756" t="s">
        <v>153</v>
      </c>
      <c r="EE756" t="s">
        <v>153</v>
      </c>
      <c r="EF756" s="1"/>
      <c r="EG756" s="1"/>
      <c r="EH756" s="1"/>
      <c r="EI756" s="1"/>
      <c r="EJ756" t="s">
        <v>153</v>
      </c>
      <c r="EK756" t="b">
        <v>1</v>
      </c>
      <c r="EL756" t="s">
        <v>153</v>
      </c>
      <c r="EM756" t="s">
        <v>153</v>
      </c>
      <c r="EN756" t="s">
        <v>153</v>
      </c>
      <c r="EO756" t="s">
        <v>153</v>
      </c>
      <c r="EP756" t="s">
        <v>153</v>
      </c>
      <c r="EQ756" t="s">
        <v>153</v>
      </c>
      <c r="ER756" t="s">
        <v>153</v>
      </c>
      <c r="ES756" t="s">
        <v>153</v>
      </c>
      <c r="ET756" t="s">
        <v>153</v>
      </c>
      <c r="EU756" t="s">
        <v>153</v>
      </c>
    </row>
    <row r="757" spans="1:151" hidden="1" x14ac:dyDescent="0.35">
      <c r="A757" t="s">
        <v>1871</v>
      </c>
      <c r="B757" t="s">
        <v>1872</v>
      </c>
      <c r="C757" t="s">
        <v>153</v>
      </c>
      <c r="D757" t="b">
        <v>0</v>
      </c>
      <c r="E757" t="b">
        <v>0</v>
      </c>
      <c r="F757" t="s">
        <v>34</v>
      </c>
      <c r="G757" t="s">
        <v>154</v>
      </c>
      <c r="H757" s="1">
        <v>45855</v>
      </c>
      <c r="I757" t="s">
        <v>153</v>
      </c>
      <c r="J757" t="s">
        <v>153</v>
      </c>
      <c r="K757" t="s">
        <v>153</v>
      </c>
      <c r="L757" t="s">
        <v>153</v>
      </c>
      <c r="M757" t="s">
        <v>153</v>
      </c>
      <c r="N757" t="b">
        <v>0</v>
      </c>
      <c r="O757" t="s">
        <v>654</v>
      </c>
      <c r="P757" t="s">
        <v>156</v>
      </c>
      <c r="Q757" t="s">
        <v>157</v>
      </c>
      <c r="R757" t="s">
        <v>153</v>
      </c>
      <c r="S757" t="s">
        <v>153</v>
      </c>
      <c r="T757" t="s">
        <v>153</v>
      </c>
      <c r="U757" t="s">
        <v>153</v>
      </c>
      <c r="V757">
        <v>0</v>
      </c>
      <c r="W757">
        <v>0</v>
      </c>
      <c r="X757" t="s">
        <v>428</v>
      </c>
      <c r="Y757" t="s">
        <v>153</v>
      </c>
      <c r="Z757" t="s">
        <v>153</v>
      </c>
      <c r="AA757" t="s">
        <v>153</v>
      </c>
      <c r="AB757" t="b">
        <v>0</v>
      </c>
      <c r="AC757" t="s">
        <v>153</v>
      </c>
      <c r="AD757" t="s">
        <v>153</v>
      </c>
      <c r="AE757" t="s">
        <v>159</v>
      </c>
      <c r="AF757" t="s">
        <v>153</v>
      </c>
      <c r="AG757" t="b">
        <v>0</v>
      </c>
      <c r="AH757" t="s">
        <v>1872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 t="s">
        <v>159</v>
      </c>
      <c r="AS757" t="s">
        <v>159</v>
      </c>
      <c r="AT757">
        <v>0</v>
      </c>
      <c r="AU757">
        <v>0</v>
      </c>
      <c r="AV757">
        <v>0</v>
      </c>
      <c r="AW757" t="s">
        <v>153</v>
      </c>
      <c r="AX757">
        <v>0</v>
      </c>
      <c r="AY757">
        <v>0</v>
      </c>
      <c r="AZ757">
        <v>0</v>
      </c>
      <c r="BA757" t="s">
        <v>160</v>
      </c>
      <c r="BB757">
        <v>0</v>
      </c>
      <c r="BC757">
        <v>450</v>
      </c>
      <c r="BD757">
        <v>0</v>
      </c>
      <c r="BE757">
        <v>450</v>
      </c>
      <c r="BF757">
        <v>0</v>
      </c>
      <c r="BG757" t="b">
        <v>1</v>
      </c>
      <c r="BH757" t="b">
        <v>1</v>
      </c>
      <c r="BI757" t="b">
        <v>0</v>
      </c>
      <c r="BJ757" t="s">
        <v>161</v>
      </c>
      <c r="BK757" t="s">
        <v>161</v>
      </c>
      <c r="BL757" t="s">
        <v>429</v>
      </c>
      <c r="BM757" t="s">
        <v>153</v>
      </c>
      <c r="BN757" t="s">
        <v>153</v>
      </c>
      <c r="BO757" t="s">
        <v>429</v>
      </c>
      <c r="BP757" t="s">
        <v>153</v>
      </c>
      <c r="BQ757" t="s">
        <v>163</v>
      </c>
      <c r="BR757" t="s">
        <v>164</v>
      </c>
      <c r="BS757" t="s">
        <v>430</v>
      </c>
      <c r="BT757" t="b">
        <v>0</v>
      </c>
      <c r="BU757" t="b">
        <v>0</v>
      </c>
      <c r="BV757" t="b">
        <v>0</v>
      </c>
      <c r="BW757" t="s">
        <v>153</v>
      </c>
      <c r="BX757" t="s">
        <v>153</v>
      </c>
      <c r="BY757" t="s">
        <v>153</v>
      </c>
      <c r="BZ757">
        <v>0</v>
      </c>
      <c r="CA757">
        <v>0</v>
      </c>
      <c r="CB757" t="b">
        <v>0</v>
      </c>
      <c r="CC757" t="s">
        <v>165</v>
      </c>
      <c r="CD757">
        <v>0</v>
      </c>
      <c r="CE757" t="s">
        <v>161</v>
      </c>
      <c r="CF757" t="s">
        <v>161</v>
      </c>
      <c r="CG757" t="b">
        <v>1</v>
      </c>
      <c r="CH757" t="s">
        <v>153</v>
      </c>
      <c r="CI757" t="s">
        <v>154</v>
      </c>
      <c r="CJ757" t="b">
        <v>0</v>
      </c>
      <c r="CK757" t="s">
        <v>153</v>
      </c>
      <c r="CL757" t="s">
        <v>153</v>
      </c>
      <c r="CM757" t="s">
        <v>188</v>
      </c>
      <c r="CN757" t="s">
        <v>153</v>
      </c>
      <c r="CO757" t="s">
        <v>153</v>
      </c>
      <c r="CP757" t="s">
        <v>153</v>
      </c>
      <c r="CQ757" t="s">
        <v>154</v>
      </c>
      <c r="CR757" t="b">
        <v>0</v>
      </c>
      <c r="CS757" t="s">
        <v>189</v>
      </c>
      <c r="CT757" t="s">
        <v>153</v>
      </c>
      <c r="CU757" t="s">
        <v>153</v>
      </c>
      <c r="CV757">
        <v>1</v>
      </c>
      <c r="CW757" t="s">
        <v>168</v>
      </c>
      <c r="CX757">
        <v>0</v>
      </c>
      <c r="CY757">
        <v>0</v>
      </c>
      <c r="CZ757">
        <v>0</v>
      </c>
      <c r="DA757" t="s">
        <v>169</v>
      </c>
      <c r="DB757" t="b">
        <v>0</v>
      </c>
      <c r="DC757" t="s">
        <v>157</v>
      </c>
      <c r="DD757" t="s">
        <v>170</v>
      </c>
      <c r="DE757" t="s">
        <v>171</v>
      </c>
      <c r="DF757" t="b">
        <v>0</v>
      </c>
      <c r="DG757" t="s">
        <v>153</v>
      </c>
      <c r="DH757">
        <v>0</v>
      </c>
      <c r="DI757" t="b">
        <v>0</v>
      </c>
      <c r="DJ757" t="s">
        <v>153</v>
      </c>
      <c r="DK757">
        <v>0</v>
      </c>
      <c r="DL757" t="b">
        <v>0</v>
      </c>
      <c r="DM757" t="s">
        <v>153</v>
      </c>
      <c r="DN757" t="s">
        <v>153</v>
      </c>
      <c r="DO757">
        <v>0</v>
      </c>
      <c r="DP757">
        <v>0</v>
      </c>
      <c r="DQ757">
        <v>0</v>
      </c>
      <c r="DR757">
        <v>0</v>
      </c>
      <c r="DS757" t="s">
        <v>153</v>
      </c>
      <c r="DT757">
        <v>0</v>
      </c>
      <c r="DU757">
        <v>0</v>
      </c>
      <c r="DV757">
        <v>0</v>
      </c>
      <c r="DW757" t="s">
        <v>172</v>
      </c>
      <c r="DX757" t="s">
        <v>153</v>
      </c>
      <c r="DY757" t="s">
        <v>172</v>
      </c>
      <c r="DZ757" t="s">
        <v>153</v>
      </c>
      <c r="EA757" t="s">
        <v>153</v>
      </c>
      <c r="EB757" t="s">
        <v>153</v>
      </c>
      <c r="EC757" t="s">
        <v>153</v>
      </c>
      <c r="ED757" t="s">
        <v>153</v>
      </c>
      <c r="EE757" t="s">
        <v>153</v>
      </c>
      <c r="EF757" s="1"/>
      <c r="EG757" s="1"/>
      <c r="EH757" s="1"/>
      <c r="EI757" s="1"/>
      <c r="EJ757" t="s">
        <v>153</v>
      </c>
      <c r="EK757" t="b">
        <v>1</v>
      </c>
      <c r="EL757" t="s">
        <v>153</v>
      </c>
      <c r="EM757" t="s">
        <v>153</v>
      </c>
      <c r="EN757" t="s">
        <v>153</v>
      </c>
      <c r="EO757" t="s">
        <v>153</v>
      </c>
      <c r="EP757" t="s">
        <v>153</v>
      </c>
      <c r="EQ757" t="s">
        <v>153</v>
      </c>
      <c r="ER757" t="s">
        <v>153</v>
      </c>
      <c r="ES757" t="s">
        <v>153</v>
      </c>
      <c r="ET757" t="s">
        <v>153</v>
      </c>
      <c r="EU757" t="s">
        <v>153</v>
      </c>
    </row>
    <row r="758" spans="1:151" hidden="1" x14ac:dyDescent="0.35">
      <c r="A758" t="s">
        <v>1873</v>
      </c>
      <c r="B758" t="s">
        <v>1874</v>
      </c>
      <c r="C758" t="s">
        <v>153</v>
      </c>
      <c r="D758" t="b">
        <v>0</v>
      </c>
      <c r="E758" t="b">
        <v>0</v>
      </c>
      <c r="F758" t="s">
        <v>34</v>
      </c>
      <c r="G758" t="s">
        <v>154</v>
      </c>
      <c r="H758" s="1">
        <v>45855</v>
      </c>
      <c r="I758" t="s">
        <v>153</v>
      </c>
      <c r="J758" t="s">
        <v>153</v>
      </c>
      <c r="K758" t="s">
        <v>153</v>
      </c>
      <c r="L758" t="s">
        <v>153</v>
      </c>
      <c r="M758" t="s">
        <v>153</v>
      </c>
      <c r="N758" t="b">
        <v>0</v>
      </c>
      <c r="O758" t="s">
        <v>654</v>
      </c>
      <c r="P758" t="s">
        <v>156</v>
      </c>
      <c r="Q758" t="s">
        <v>157</v>
      </c>
      <c r="R758" t="s">
        <v>153</v>
      </c>
      <c r="S758" t="s">
        <v>153</v>
      </c>
      <c r="T758" t="s">
        <v>153</v>
      </c>
      <c r="U758" t="s">
        <v>153</v>
      </c>
      <c r="V758">
        <v>0</v>
      </c>
      <c r="W758">
        <v>0</v>
      </c>
      <c r="X758" t="s">
        <v>428</v>
      </c>
      <c r="Y758" t="s">
        <v>153</v>
      </c>
      <c r="Z758" t="s">
        <v>153</v>
      </c>
      <c r="AA758" t="s">
        <v>153</v>
      </c>
      <c r="AB758" t="b">
        <v>0</v>
      </c>
      <c r="AC758" t="s">
        <v>153</v>
      </c>
      <c r="AD758" t="s">
        <v>153</v>
      </c>
      <c r="AE758" t="s">
        <v>159</v>
      </c>
      <c r="AF758" t="s">
        <v>153</v>
      </c>
      <c r="AG758" t="b">
        <v>0</v>
      </c>
      <c r="AH758" t="s">
        <v>1874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 t="s">
        <v>159</v>
      </c>
      <c r="AS758" t="s">
        <v>159</v>
      </c>
      <c r="AT758">
        <v>0</v>
      </c>
      <c r="AU758">
        <v>0</v>
      </c>
      <c r="AV758">
        <v>0</v>
      </c>
      <c r="AW758" t="s">
        <v>153</v>
      </c>
      <c r="AX758">
        <v>0</v>
      </c>
      <c r="AY758">
        <v>0</v>
      </c>
      <c r="AZ758">
        <v>0</v>
      </c>
      <c r="BA758" t="s">
        <v>160</v>
      </c>
      <c r="BB758">
        <v>0</v>
      </c>
      <c r="BC758">
        <v>715</v>
      </c>
      <c r="BD758">
        <v>0</v>
      </c>
      <c r="BE758">
        <v>715</v>
      </c>
      <c r="BF758">
        <v>0</v>
      </c>
      <c r="BG758" t="b">
        <v>1</v>
      </c>
      <c r="BH758" t="b">
        <v>1</v>
      </c>
      <c r="BI758" t="b">
        <v>0</v>
      </c>
      <c r="BJ758" t="s">
        <v>161</v>
      </c>
      <c r="BK758" t="s">
        <v>161</v>
      </c>
      <c r="BL758" t="s">
        <v>429</v>
      </c>
      <c r="BM758" t="s">
        <v>153</v>
      </c>
      <c r="BN758" t="s">
        <v>153</v>
      </c>
      <c r="BO758" t="s">
        <v>429</v>
      </c>
      <c r="BP758" t="s">
        <v>153</v>
      </c>
      <c r="BQ758" t="s">
        <v>163</v>
      </c>
      <c r="BR758" t="s">
        <v>164</v>
      </c>
      <c r="BS758" t="s">
        <v>430</v>
      </c>
      <c r="BT758" t="b">
        <v>0</v>
      </c>
      <c r="BU758" t="b">
        <v>0</v>
      </c>
      <c r="BV758" t="b">
        <v>0</v>
      </c>
      <c r="BW758" t="s">
        <v>153</v>
      </c>
      <c r="BX758" t="s">
        <v>153</v>
      </c>
      <c r="BY758" t="s">
        <v>153</v>
      </c>
      <c r="BZ758">
        <v>0</v>
      </c>
      <c r="CA758">
        <v>0</v>
      </c>
      <c r="CB758" t="b">
        <v>0</v>
      </c>
      <c r="CC758" t="s">
        <v>165</v>
      </c>
      <c r="CD758">
        <v>0</v>
      </c>
      <c r="CE758" t="s">
        <v>161</v>
      </c>
      <c r="CF758" t="s">
        <v>161</v>
      </c>
      <c r="CG758" t="b">
        <v>1</v>
      </c>
      <c r="CH758" t="s">
        <v>153</v>
      </c>
      <c r="CI758" t="s">
        <v>154</v>
      </c>
      <c r="CJ758" t="b">
        <v>0</v>
      </c>
      <c r="CK758" t="s">
        <v>153</v>
      </c>
      <c r="CL758" t="s">
        <v>153</v>
      </c>
      <c r="CM758" t="s">
        <v>188</v>
      </c>
      <c r="CN758" t="s">
        <v>153</v>
      </c>
      <c r="CO758" t="s">
        <v>153</v>
      </c>
      <c r="CP758" t="s">
        <v>153</v>
      </c>
      <c r="CQ758" t="s">
        <v>154</v>
      </c>
      <c r="CR758" t="b">
        <v>0</v>
      </c>
      <c r="CS758" t="s">
        <v>189</v>
      </c>
      <c r="CT758" t="s">
        <v>153</v>
      </c>
      <c r="CU758" t="s">
        <v>153</v>
      </c>
      <c r="CV758">
        <v>1</v>
      </c>
      <c r="CW758" t="s">
        <v>168</v>
      </c>
      <c r="CX758">
        <v>0</v>
      </c>
      <c r="CY758">
        <v>0</v>
      </c>
      <c r="CZ758">
        <v>0</v>
      </c>
      <c r="DA758" t="s">
        <v>169</v>
      </c>
      <c r="DB758" t="b">
        <v>0</v>
      </c>
      <c r="DC758" t="s">
        <v>157</v>
      </c>
      <c r="DD758" t="s">
        <v>170</v>
      </c>
      <c r="DE758" t="s">
        <v>171</v>
      </c>
      <c r="DF758" t="b">
        <v>0</v>
      </c>
      <c r="DG758" t="s">
        <v>153</v>
      </c>
      <c r="DH758">
        <v>0</v>
      </c>
      <c r="DI758" t="b">
        <v>0</v>
      </c>
      <c r="DJ758" t="s">
        <v>153</v>
      </c>
      <c r="DK758">
        <v>0</v>
      </c>
      <c r="DL758" t="b">
        <v>0</v>
      </c>
      <c r="DM758" t="s">
        <v>153</v>
      </c>
      <c r="DN758" t="s">
        <v>153</v>
      </c>
      <c r="DO758">
        <v>0</v>
      </c>
      <c r="DP758">
        <v>0</v>
      </c>
      <c r="DQ758">
        <v>0</v>
      </c>
      <c r="DR758">
        <v>0</v>
      </c>
      <c r="DS758" t="s">
        <v>153</v>
      </c>
      <c r="DT758">
        <v>0</v>
      </c>
      <c r="DU758">
        <v>0</v>
      </c>
      <c r="DV758">
        <v>0</v>
      </c>
      <c r="DW758" t="s">
        <v>172</v>
      </c>
      <c r="DX758" t="s">
        <v>153</v>
      </c>
      <c r="DY758" t="s">
        <v>172</v>
      </c>
      <c r="DZ758" t="s">
        <v>153</v>
      </c>
      <c r="EA758" t="s">
        <v>153</v>
      </c>
      <c r="EB758" t="s">
        <v>153</v>
      </c>
      <c r="EC758" t="s">
        <v>153</v>
      </c>
      <c r="ED758" t="s">
        <v>153</v>
      </c>
      <c r="EE758" t="s">
        <v>153</v>
      </c>
      <c r="EF758" s="1"/>
      <c r="EG758" s="1"/>
      <c r="EH758" s="1"/>
      <c r="EI758" s="1"/>
      <c r="EJ758" t="s">
        <v>153</v>
      </c>
      <c r="EK758" t="b">
        <v>1</v>
      </c>
      <c r="EL758" t="s">
        <v>153</v>
      </c>
      <c r="EM758" t="s">
        <v>153</v>
      </c>
      <c r="EN758" t="s">
        <v>153</v>
      </c>
      <c r="EO758" t="s">
        <v>153</v>
      </c>
      <c r="EP758" t="s">
        <v>153</v>
      </c>
      <c r="EQ758" t="s">
        <v>153</v>
      </c>
      <c r="ER758" t="s">
        <v>153</v>
      </c>
      <c r="ES758" t="s">
        <v>153</v>
      </c>
      <c r="ET758" t="s">
        <v>153</v>
      </c>
      <c r="EU758" t="s">
        <v>153</v>
      </c>
    </row>
    <row r="759" spans="1:151" hidden="1" x14ac:dyDescent="0.35">
      <c r="A759" t="s">
        <v>1875</v>
      </c>
      <c r="B759" t="s">
        <v>1876</v>
      </c>
      <c r="C759" t="s">
        <v>153</v>
      </c>
      <c r="D759" t="b">
        <v>0</v>
      </c>
      <c r="E759" t="b">
        <v>0</v>
      </c>
      <c r="F759" t="s">
        <v>34</v>
      </c>
      <c r="G759" t="s">
        <v>154</v>
      </c>
      <c r="H759" s="1">
        <v>45855</v>
      </c>
      <c r="I759" t="s">
        <v>153</v>
      </c>
      <c r="J759" t="s">
        <v>153</v>
      </c>
      <c r="K759" t="s">
        <v>153</v>
      </c>
      <c r="L759" t="s">
        <v>153</v>
      </c>
      <c r="M759" t="s">
        <v>153</v>
      </c>
      <c r="N759" t="b">
        <v>0</v>
      </c>
      <c r="O759" t="s">
        <v>654</v>
      </c>
      <c r="P759" t="s">
        <v>156</v>
      </c>
      <c r="Q759" t="s">
        <v>157</v>
      </c>
      <c r="R759" t="s">
        <v>153</v>
      </c>
      <c r="S759" t="s">
        <v>153</v>
      </c>
      <c r="T759" t="s">
        <v>153</v>
      </c>
      <c r="U759" t="s">
        <v>153</v>
      </c>
      <c r="V759">
        <v>0</v>
      </c>
      <c r="W759">
        <v>0</v>
      </c>
      <c r="X759" t="s">
        <v>428</v>
      </c>
      <c r="Y759" t="s">
        <v>153</v>
      </c>
      <c r="Z759" t="s">
        <v>153</v>
      </c>
      <c r="AA759" t="s">
        <v>153</v>
      </c>
      <c r="AB759" t="b">
        <v>0</v>
      </c>
      <c r="AC759" t="s">
        <v>153</v>
      </c>
      <c r="AD759" t="s">
        <v>153</v>
      </c>
      <c r="AE759" t="s">
        <v>159</v>
      </c>
      <c r="AF759" t="s">
        <v>153</v>
      </c>
      <c r="AG759" t="b">
        <v>0</v>
      </c>
      <c r="AH759" t="s">
        <v>1876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 t="s">
        <v>159</v>
      </c>
      <c r="AS759" t="s">
        <v>159</v>
      </c>
      <c r="AT759">
        <v>0</v>
      </c>
      <c r="AU759">
        <v>0</v>
      </c>
      <c r="AV759">
        <v>0</v>
      </c>
      <c r="AW759" t="s">
        <v>153</v>
      </c>
      <c r="AX759">
        <v>0</v>
      </c>
      <c r="AY759">
        <v>0</v>
      </c>
      <c r="AZ759">
        <v>0</v>
      </c>
      <c r="BA759" t="s">
        <v>160</v>
      </c>
      <c r="BB759">
        <v>0</v>
      </c>
      <c r="BC759">
        <v>739</v>
      </c>
      <c r="BD759">
        <v>0</v>
      </c>
      <c r="BE759">
        <v>739</v>
      </c>
      <c r="BF759">
        <v>0</v>
      </c>
      <c r="BG759" t="b">
        <v>1</v>
      </c>
      <c r="BH759" t="b">
        <v>1</v>
      </c>
      <c r="BI759" t="b">
        <v>0</v>
      </c>
      <c r="BJ759" t="s">
        <v>161</v>
      </c>
      <c r="BK759" t="s">
        <v>161</v>
      </c>
      <c r="BL759" t="s">
        <v>429</v>
      </c>
      <c r="BM759" t="s">
        <v>153</v>
      </c>
      <c r="BN759" t="s">
        <v>153</v>
      </c>
      <c r="BO759" t="s">
        <v>429</v>
      </c>
      <c r="BP759" t="s">
        <v>153</v>
      </c>
      <c r="BQ759" t="s">
        <v>163</v>
      </c>
      <c r="BR759" t="s">
        <v>164</v>
      </c>
      <c r="BS759" t="s">
        <v>430</v>
      </c>
      <c r="BT759" t="b">
        <v>0</v>
      </c>
      <c r="BU759" t="b">
        <v>0</v>
      </c>
      <c r="BV759" t="b">
        <v>0</v>
      </c>
      <c r="BW759" t="s">
        <v>153</v>
      </c>
      <c r="BX759" t="s">
        <v>153</v>
      </c>
      <c r="BY759" t="s">
        <v>153</v>
      </c>
      <c r="BZ759">
        <v>0</v>
      </c>
      <c r="CA759">
        <v>0</v>
      </c>
      <c r="CB759" t="b">
        <v>0</v>
      </c>
      <c r="CC759" t="s">
        <v>165</v>
      </c>
      <c r="CD759">
        <v>0</v>
      </c>
      <c r="CE759" t="s">
        <v>161</v>
      </c>
      <c r="CF759" t="s">
        <v>161</v>
      </c>
      <c r="CG759" t="b">
        <v>1</v>
      </c>
      <c r="CH759" t="s">
        <v>153</v>
      </c>
      <c r="CI759" t="s">
        <v>154</v>
      </c>
      <c r="CJ759" t="b">
        <v>0</v>
      </c>
      <c r="CK759" t="s">
        <v>153</v>
      </c>
      <c r="CL759" t="s">
        <v>153</v>
      </c>
      <c r="CM759" t="s">
        <v>188</v>
      </c>
      <c r="CN759" t="s">
        <v>153</v>
      </c>
      <c r="CO759" t="s">
        <v>153</v>
      </c>
      <c r="CP759" t="s">
        <v>153</v>
      </c>
      <c r="CQ759" t="s">
        <v>154</v>
      </c>
      <c r="CR759" t="b">
        <v>0</v>
      </c>
      <c r="CS759" t="s">
        <v>189</v>
      </c>
      <c r="CT759" t="s">
        <v>153</v>
      </c>
      <c r="CU759" t="s">
        <v>153</v>
      </c>
      <c r="CV759">
        <v>1</v>
      </c>
      <c r="CW759" t="s">
        <v>168</v>
      </c>
      <c r="CX759">
        <v>0</v>
      </c>
      <c r="CY759">
        <v>0</v>
      </c>
      <c r="CZ759">
        <v>0</v>
      </c>
      <c r="DA759" t="s">
        <v>169</v>
      </c>
      <c r="DB759" t="b">
        <v>0</v>
      </c>
      <c r="DC759" t="s">
        <v>157</v>
      </c>
      <c r="DD759" t="s">
        <v>170</v>
      </c>
      <c r="DE759" t="s">
        <v>171</v>
      </c>
      <c r="DF759" t="b">
        <v>0</v>
      </c>
      <c r="DG759" t="s">
        <v>153</v>
      </c>
      <c r="DH759">
        <v>0</v>
      </c>
      <c r="DI759" t="b">
        <v>0</v>
      </c>
      <c r="DJ759" t="s">
        <v>153</v>
      </c>
      <c r="DK759">
        <v>0</v>
      </c>
      <c r="DL759" t="b">
        <v>0</v>
      </c>
      <c r="DM759" t="s">
        <v>153</v>
      </c>
      <c r="DN759" t="s">
        <v>153</v>
      </c>
      <c r="DO759">
        <v>0</v>
      </c>
      <c r="DP759">
        <v>0</v>
      </c>
      <c r="DQ759">
        <v>0</v>
      </c>
      <c r="DR759">
        <v>0</v>
      </c>
      <c r="DS759" t="s">
        <v>153</v>
      </c>
      <c r="DT759">
        <v>0</v>
      </c>
      <c r="DU759">
        <v>0</v>
      </c>
      <c r="DV759">
        <v>0</v>
      </c>
      <c r="DW759" t="s">
        <v>172</v>
      </c>
      <c r="DX759" t="s">
        <v>153</v>
      </c>
      <c r="DY759" t="s">
        <v>172</v>
      </c>
      <c r="DZ759" t="s">
        <v>153</v>
      </c>
      <c r="EA759" t="s">
        <v>153</v>
      </c>
      <c r="EB759" t="s">
        <v>153</v>
      </c>
      <c r="EC759" t="s">
        <v>153</v>
      </c>
      <c r="ED759" t="s">
        <v>153</v>
      </c>
      <c r="EE759" t="s">
        <v>153</v>
      </c>
      <c r="EF759" s="1"/>
      <c r="EG759" s="1"/>
      <c r="EH759" s="1"/>
      <c r="EI759" s="1"/>
      <c r="EJ759" t="s">
        <v>153</v>
      </c>
      <c r="EK759" t="b">
        <v>1</v>
      </c>
      <c r="EL759" t="s">
        <v>153</v>
      </c>
      <c r="EM759" t="s">
        <v>153</v>
      </c>
      <c r="EN759" t="s">
        <v>153</v>
      </c>
      <c r="EO759" t="s">
        <v>153</v>
      </c>
      <c r="EP759" t="s">
        <v>153</v>
      </c>
      <c r="EQ759" t="s">
        <v>153</v>
      </c>
      <c r="ER759" t="s">
        <v>153</v>
      </c>
      <c r="ES759" t="s">
        <v>153</v>
      </c>
      <c r="ET759" t="s">
        <v>153</v>
      </c>
      <c r="EU759" t="s">
        <v>153</v>
      </c>
    </row>
    <row r="760" spans="1:151" hidden="1" x14ac:dyDescent="0.35">
      <c r="A760" t="s">
        <v>1877</v>
      </c>
      <c r="B760" t="s">
        <v>1878</v>
      </c>
      <c r="C760" t="s">
        <v>153</v>
      </c>
      <c r="D760" t="b">
        <v>0</v>
      </c>
      <c r="E760" t="b">
        <v>0</v>
      </c>
      <c r="F760" t="s">
        <v>34</v>
      </c>
      <c r="G760" t="s">
        <v>154</v>
      </c>
      <c r="H760" s="1">
        <v>45855</v>
      </c>
      <c r="I760" t="s">
        <v>153</v>
      </c>
      <c r="J760" t="s">
        <v>153</v>
      </c>
      <c r="K760" t="s">
        <v>153</v>
      </c>
      <c r="L760" t="s">
        <v>153</v>
      </c>
      <c r="M760" t="s">
        <v>153</v>
      </c>
      <c r="N760" t="b">
        <v>0</v>
      </c>
      <c r="O760" t="s">
        <v>654</v>
      </c>
      <c r="P760" t="s">
        <v>156</v>
      </c>
      <c r="Q760" t="s">
        <v>157</v>
      </c>
      <c r="R760" t="s">
        <v>153</v>
      </c>
      <c r="S760" t="s">
        <v>153</v>
      </c>
      <c r="T760" t="s">
        <v>153</v>
      </c>
      <c r="U760" t="s">
        <v>153</v>
      </c>
      <c r="V760">
        <v>0</v>
      </c>
      <c r="W760">
        <v>0</v>
      </c>
      <c r="X760" t="s">
        <v>428</v>
      </c>
      <c r="Y760" t="s">
        <v>153</v>
      </c>
      <c r="Z760" t="s">
        <v>153</v>
      </c>
      <c r="AA760" t="s">
        <v>153</v>
      </c>
      <c r="AB760" t="b">
        <v>0</v>
      </c>
      <c r="AC760" t="s">
        <v>153</v>
      </c>
      <c r="AD760" t="s">
        <v>153</v>
      </c>
      <c r="AE760" t="s">
        <v>159</v>
      </c>
      <c r="AF760" t="s">
        <v>153</v>
      </c>
      <c r="AG760" t="b">
        <v>0</v>
      </c>
      <c r="AH760" t="s">
        <v>1878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 t="s">
        <v>159</v>
      </c>
      <c r="AS760" t="s">
        <v>159</v>
      </c>
      <c r="AT760">
        <v>0</v>
      </c>
      <c r="AU760">
        <v>0</v>
      </c>
      <c r="AV760">
        <v>0</v>
      </c>
      <c r="AW760" t="s">
        <v>153</v>
      </c>
      <c r="AX760">
        <v>0</v>
      </c>
      <c r="AY760">
        <v>0</v>
      </c>
      <c r="AZ760">
        <v>0</v>
      </c>
      <c r="BA760" t="s">
        <v>160</v>
      </c>
      <c r="BB760">
        <v>0</v>
      </c>
      <c r="BC760">
        <v>610</v>
      </c>
      <c r="BD760">
        <v>0</v>
      </c>
      <c r="BE760">
        <v>610</v>
      </c>
      <c r="BF760">
        <v>0</v>
      </c>
      <c r="BG760" t="b">
        <v>1</v>
      </c>
      <c r="BH760" t="b">
        <v>1</v>
      </c>
      <c r="BI760" t="b">
        <v>0</v>
      </c>
      <c r="BJ760" t="s">
        <v>161</v>
      </c>
      <c r="BK760" t="s">
        <v>161</v>
      </c>
      <c r="BL760" t="s">
        <v>429</v>
      </c>
      <c r="BM760" t="s">
        <v>153</v>
      </c>
      <c r="BN760" t="s">
        <v>153</v>
      </c>
      <c r="BO760" t="s">
        <v>429</v>
      </c>
      <c r="BP760" t="s">
        <v>153</v>
      </c>
      <c r="BQ760" t="s">
        <v>163</v>
      </c>
      <c r="BR760" t="s">
        <v>164</v>
      </c>
      <c r="BS760" t="s">
        <v>430</v>
      </c>
      <c r="BT760" t="b">
        <v>0</v>
      </c>
      <c r="BU760" t="b">
        <v>0</v>
      </c>
      <c r="BV760" t="b">
        <v>0</v>
      </c>
      <c r="BW760" t="s">
        <v>153</v>
      </c>
      <c r="BX760" t="s">
        <v>153</v>
      </c>
      <c r="BY760" t="s">
        <v>153</v>
      </c>
      <c r="BZ760">
        <v>0</v>
      </c>
      <c r="CA760">
        <v>0</v>
      </c>
      <c r="CB760" t="b">
        <v>0</v>
      </c>
      <c r="CC760" t="s">
        <v>165</v>
      </c>
      <c r="CD760">
        <v>0</v>
      </c>
      <c r="CE760" t="s">
        <v>161</v>
      </c>
      <c r="CF760" t="s">
        <v>161</v>
      </c>
      <c r="CG760" t="b">
        <v>1</v>
      </c>
      <c r="CH760" t="s">
        <v>153</v>
      </c>
      <c r="CI760" t="s">
        <v>154</v>
      </c>
      <c r="CJ760" t="b">
        <v>0</v>
      </c>
      <c r="CK760" t="s">
        <v>153</v>
      </c>
      <c r="CL760" t="s">
        <v>153</v>
      </c>
      <c r="CM760" t="s">
        <v>188</v>
      </c>
      <c r="CN760" t="s">
        <v>153</v>
      </c>
      <c r="CO760" t="s">
        <v>153</v>
      </c>
      <c r="CP760" t="s">
        <v>153</v>
      </c>
      <c r="CQ760" t="s">
        <v>154</v>
      </c>
      <c r="CR760" t="b">
        <v>0</v>
      </c>
      <c r="CS760" t="s">
        <v>189</v>
      </c>
      <c r="CT760" t="s">
        <v>153</v>
      </c>
      <c r="CU760" t="s">
        <v>153</v>
      </c>
      <c r="CV760">
        <v>1</v>
      </c>
      <c r="CW760" t="s">
        <v>168</v>
      </c>
      <c r="CX760">
        <v>0</v>
      </c>
      <c r="CY760">
        <v>0</v>
      </c>
      <c r="CZ760">
        <v>0</v>
      </c>
      <c r="DA760" t="s">
        <v>169</v>
      </c>
      <c r="DB760" t="b">
        <v>0</v>
      </c>
      <c r="DC760" t="s">
        <v>157</v>
      </c>
      <c r="DD760" t="s">
        <v>170</v>
      </c>
      <c r="DE760" t="s">
        <v>171</v>
      </c>
      <c r="DF760" t="b">
        <v>0</v>
      </c>
      <c r="DG760" t="s">
        <v>153</v>
      </c>
      <c r="DH760">
        <v>0</v>
      </c>
      <c r="DI760" t="b">
        <v>0</v>
      </c>
      <c r="DJ760" t="s">
        <v>153</v>
      </c>
      <c r="DK760">
        <v>0</v>
      </c>
      <c r="DL760" t="b">
        <v>0</v>
      </c>
      <c r="DM760" t="s">
        <v>153</v>
      </c>
      <c r="DN760" t="s">
        <v>153</v>
      </c>
      <c r="DO760">
        <v>0</v>
      </c>
      <c r="DP760">
        <v>0</v>
      </c>
      <c r="DQ760">
        <v>0</v>
      </c>
      <c r="DR760">
        <v>0</v>
      </c>
      <c r="DS760" t="s">
        <v>153</v>
      </c>
      <c r="DT760">
        <v>0</v>
      </c>
      <c r="DU760">
        <v>0</v>
      </c>
      <c r="DV760">
        <v>0</v>
      </c>
      <c r="DW760" t="s">
        <v>172</v>
      </c>
      <c r="DX760" t="s">
        <v>153</v>
      </c>
      <c r="DY760" t="s">
        <v>172</v>
      </c>
      <c r="DZ760" t="s">
        <v>153</v>
      </c>
      <c r="EA760" t="s">
        <v>153</v>
      </c>
      <c r="EB760" t="s">
        <v>153</v>
      </c>
      <c r="EC760" t="s">
        <v>153</v>
      </c>
      <c r="ED760" t="s">
        <v>153</v>
      </c>
      <c r="EE760" t="s">
        <v>153</v>
      </c>
      <c r="EF760" s="1"/>
      <c r="EG760" s="1"/>
      <c r="EH760" s="1"/>
      <c r="EI760" s="1"/>
      <c r="EJ760" t="s">
        <v>153</v>
      </c>
      <c r="EK760" t="b">
        <v>1</v>
      </c>
      <c r="EL760" t="s">
        <v>153</v>
      </c>
      <c r="EM760" t="s">
        <v>153</v>
      </c>
      <c r="EN760" t="s">
        <v>153</v>
      </c>
      <c r="EO760" t="s">
        <v>153</v>
      </c>
      <c r="EP760" t="s">
        <v>153</v>
      </c>
      <c r="EQ760" t="s">
        <v>153</v>
      </c>
      <c r="ER760" t="s">
        <v>153</v>
      </c>
      <c r="ES760" t="s">
        <v>153</v>
      </c>
      <c r="ET760" t="s">
        <v>153</v>
      </c>
      <c r="EU760" t="s">
        <v>153</v>
      </c>
    </row>
    <row r="761" spans="1:151" hidden="1" x14ac:dyDescent="0.35">
      <c r="A761" t="s">
        <v>1879</v>
      </c>
      <c r="B761" t="s">
        <v>1880</v>
      </c>
      <c r="C761" t="s">
        <v>153</v>
      </c>
      <c r="D761" t="b">
        <v>0</v>
      </c>
      <c r="E761" t="b">
        <v>0</v>
      </c>
      <c r="F761" t="s">
        <v>34</v>
      </c>
      <c r="G761" t="s">
        <v>154</v>
      </c>
      <c r="H761" s="1">
        <v>45855</v>
      </c>
      <c r="I761" t="s">
        <v>153</v>
      </c>
      <c r="J761" t="s">
        <v>153</v>
      </c>
      <c r="K761" t="s">
        <v>153</v>
      </c>
      <c r="L761" t="s">
        <v>153</v>
      </c>
      <c r="M761" t="s">
        <v>153</v>
      </c>
      <c r="N761" t="b">
        <v>0</v>
      </c>
      <c r="O761" t="s">
        <v>654</v>
      </c>
      <c r="P761" t="s">
        <v>156</v>
      </c>
      <c r="Q761" t="s">
        <v>157</v>
      </c>
      <c r="R761" t="s">
        <v>153</v>
      </c>
      <c r="S761" t="s">
        <v>153</v>
      </c>
      <c r="T761" t="s">
        <v>153</v>
      </c>
      <c r="U761" t="s">
        <v>153</v>
      </c>
      <c r="V761">
        <v>0</v>
      </c>
      <c r="W761">
        <v>0</v>
      </c>
      <c r="X761" t="s">
        <v>428</v>
      </c>
      <c r="Y761" t="s">
        <v>153</v>
      </c>
      <c r="Z761" t="s">
        <v>153</v>
      </c>
      <c r="AA761" t="s">
        <v>153</v>
      </c>
      <c r="AB761" t="b">
        <v>0</v>
      </c>
      <c r="AC761" t="s">
        <v>153</v>
      </c>
      <c r="AD761" t="s">
        <v>153</v>
      </c>
      <c r="AE761" t="s">
        <v>159</v>
      </c>
      <c r="AF761" t="s">
        <v>153</v>
      </c>
      <c r="AG761" t="b">
        <v>0</v>
      </c>
      <c r="AH761" t="s">
        <v>188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 t="s">
        <v>159</v>
      </c>
      <c r="AS761" t="s">
        <v>159</v>
      </c>
      <c r="AT761">
        <v>0</v>
      </c>
      <c r="AU761">
        <v>0</v>
      </c>
      <c r="AV761">
        <v>0</v>
      </c>
      <c r="AW761" t="s">
        <v>153</v>
      </c>
      <c r="AX761">
        <v>0</v>
      </c>
      <c r="AY761">
        <v>0</v>
      </c>
      <c r="AZ761">
        <v>0</v>
      </c>
      <c r="BA761" t="s">
        <v>160</v>
      </c>
      <c r="BB761">
        <v>0</v>
      </c>
      <c r="BC761">
        <v>608</v>
      </c>
      <c r="BD761">
        <v>0</v>
      </c>
      <c r="BE761">
        <v>608</v>
      </c>
      <c r="BF761">
        <v>0</v>
      </c>
      <c r="BG761" t="b">
        <v>1</v>
      </c>
      <c r="BH761" t="b">
        <v>1</v>
      </c>
      <c r="BI761" t="b">
        <v>0</v>
      </c>
      <c r="BJ761" t="s">
        <v>161</v>
      </c>
      <c r="BK761" t="s">
        <v>161</v>
      </c>
      <c r="BL761" t="s">
        <v>429</v>
      </c>
      <c r="BM761" t="s">
        <v>153</v>
      </c>
      <c r="BN761" t="s">
        <v>153</v>
      </c>
      <c r="BO761" t="s">
        <v>429</v>
      </c>
      <c r="BP761" t="s">
        <v>153</v>
      </c>
      <c r="BQ761" t="s">
        <v>163</v>
      </c>
      <c r="BR761" t="s">
        <v>164</v>
      </c>
      <c r="BS761" t="s">
        <v>430</v>
      </c>
      <c r="BT761" t="b">
        <v>0</v>
      </c>
      <c r="BU761" t="b">
        <v>0</v>
      </c>
      <c r="BV761" t="b">
        <v>0</v>
      </c>
      <c r="BW761" t="s">
        <v>153</v>
      </c>
      <c r="BX761" t="s">
        <v>153</v>
      </c>
      <c r="BY761" t="s">
        <v>153</v>
      </c>
      <c r="BZ761">
        <v>0</v>
      </c>
      <c r="CA761">
        <v>0</v>
      </c>
      <c r="CB761" t="b">
        <v>0</v>
      </c>
      <c r="CC761" t="s">
        <v>165</v>
      </c>
      <c r="CD761">
        <v>0</v>
      </c>
      <c r="CE761" t="s">
        <v>161</v>
      </c>
      <c r="CF761" t="s">
        <v>161</v>
      </c>
      <c r="CG761" t="b">
        <v>1</v>
      </c>
      <c r="CH761" t="s">
        <v>153</v>
      </c>
      <c r="CI761" t="s">
        <v>154</v>
      </c>
      <c r="CJ761" t="b">
        <v>0</v>
      </c>
      <c r="CK761" t="s">
        <v>153</v>
      </c>
      <c r="CL761" t="s">
        <v>153</v>
      </c>
      <c r="CM761" t="s">
        <v>188</v>
      </c>
      <c r="CN761" t="s">
        <v>153</v>
      </c>
      <c r="CO761" t="s">
        <v>153</v>
      </c>
      <c r="CP761" t="s">
        <v>153</v>
      </c>
      <c r="CQ761" t="s">
        <v>154</v>
      </c>
      <c r="CR761" t="b">
        <v>0</v>
      </c>
      <c r="CS761" t="s">
        <v>189</v>
      </c>
      <c r="CT761" t="s">
        <v>153</v>
      </c>
      <c r="CU761" t="s">
        <v>153</v>
      </c>
      <c r="CV761">
        <v>1</v>
      </c>
      <c r="CW761" t="s">
        <v>168</v>
      </c>
      <c r="CX761">
        <v>0</v>
      </c>
      <c r="CY761">
        <v>0</v>
      </c>
      <c r="CZ761">
        <v>0</v>
      </c>
      <c r="DA761" t="s">
        <v>169</v>
      </c>
      <c r="DB761" t="b">
        <v>0</v>
      </c>
      <c r="DC761" t="s">
        <v>157</v>
      </c>
      <c r="DD761" t="s">
        <v>170</v>
      </c>
      <c r="DE761" t="s">
        <v>171</v>
      </c>
      <c r="DF761" t="b">
        <v>0</v>
      </c>
      <c r="DG761" t="s">
        <v>153</v>
      </c>
      <c r="DH761">
        <v>0</v>
      </c>
      <c r="DI761" t="b">
        <v>0</v>
      </c>
      <c r="DJ761" t="s">
        <v>153</v>
      </c>
      <c r="DK761">
        <v>0</v>
      </c>
      <c r="DL761" t="b">
        <v>0</v>
      </c>
      <c r="DM761" t="s">
        <v>153</v>
      </c>
      <c r="DN761" t="s">
        <v>153</v>
      </c>
      <c r="DO761">
        <v>0</v>
      </c>
      <c r="DP761">
        <v>0</v>
      </c>
      <c r="DQ761">
        <v>0</v>
      </c>
      <c r="DR761">
        <v>0</v>
      </c>
      <c r="DS761" t="s">
        <v>153</v>
      </c>
      <c r="DT761">
        <v>0</v>
      </c>
      <c r="DU761">
        <v>0</v>
      </c>
      <c r="DV761">
        <v>0</v>
      </c>
      <c r="DW761" t="s">
        <v>172</v>
      </c>
      <c r="DX761" t="s">
        <v>153</v>
      </c>
      <c r="DY761" t="s">
        <v>172</v>
      </c>
      <c r="DZ761" t="s">
        <v>153</v>
      </c>
      <c r="EA761" t="s">
        <v>153</v>
      </c>
      <c r="EB761" t="s">
        <v>153</v>
      </c>
      <c r="EC761" t="s">
        <v>153</v>
      </c>
      <c r="ED761" t="s">
        <v>153</v>
      </c>
      <c r="EE761" t="s">
        <v>153</v>
      </c>
      <c r="EF761" s="1"/>
      <c r="EG761" s="1"/>
      <c r="EH761" s="1"/>
      <c r="EI761" s="1"/>
      <c r="EJ761" t="s">
        <v>153</v>
      </c>
      <c r="EK761" t="b">
        <v>1</v>
      </c>
      <c r="EL761" t="s">
        <v>153</v>
      </c>
      <c r="EM761" t="s">
        <v>153</v>
      </c>
      <c r="EN761" t="s">
        <v>153</v>
      </c>
      <c r="EO761" t="s">
        <v>153</v>
      </c>
      <c r="EP761" t="s">
        <v>153</v>
      </c>
      <c r="EQ761" t="s">
        <v>153</v>
      </c>
      <c r="ER761" t="s">
        <v>153</v>
      </c>
      <c r="ES761" t="s">
        <v>153</v>
      </c>
      <c r="ET761" t="s">
        <v>153</v>
      </c>
      <c r="EU761" t="s">
        <v>153</v>
      </c>
    </row>
    <row r="762" spans="1:151" hidden="1" x14ac:dyDescent="0.35">
      <c r="A762" t="s">
        <v>1881</v>
      </c>
      <c r="B762" t="s">
        <v>1882</v>
      </c>
      <c r="C762" t="s">
        <v>153</v>
      </c>
      <c r="D762" t="b">
        <v>0</v>
      </c>
      <c r="E762" t="b">
        <v>0</v>
      </c>
      <c r="F762" t="s">
        <v>34</v>
      </c>
      <c r="G762" t="s">
        <v>154</v>
      </c>
      <c r="H762" s="1">
        <v>45855</v>
      </c>
      <c r="I762" t="s">
        <v>153</v>
      </c>
      <c r="J762" t="s">
        <v>153</v>
      </c>
      <c r="K762" t="s">
        <v>153</v>
      </c>
      <c r="L762" t="s">
        <v>153</v>
      </c>
      <c r="M762" t="s">
        <v>153</v>
      </c>
      <c r="N762" t="b">
        <v>0</v>
      </c>
      <c r="O762" t="s">
        <v>654</v>
      </c>
      <c r="P762" t="s">
        <v>156</v>
      </c>
      <c r="Q762" t="s">
        <v>157</v>
      </c>
      <c r="R762" t="s">
        <v>153</v>
      </c>
      <c r="S762" t="s">
        <v>153</v>
      </c>
      <c r="T762" t="s">
        <v>153</v>
      </c>
      <c r="U762" t="s">
        <v>153</v>
      </c>
      <c r="V762">
        <v>0</v>
      </c>
      <c r="W762">
        <v>0</v>
      </c>
      <c r="X762" t="s">
        <v>428</v>
      </c>
      <c r="Y762" t="s">
        <v>153</v>
      </c>
      <c r="Z762" t="s">
        <v>153</v>
      </c>
      <c r="AA762" t="s">
        <v>153</v>
      </c>
      <c r="AB762" t="b">
        <v>0</v>
      </c>
      <c r="AC762" t="s">
        <v>153</v>
      </c>
      <c r="AD762" t="s">
        <v>153</v>
      </c>
      <c r="AE762" t="s">
        <v>159</v>
      </c>
      <c r="AF762" t="s">
        <v>153</v>
      </c>
      <c r="AG762" t="b">
        <v>0</v>
      </c>
      <c r="AH762" t="s">
        <v>1882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 t="s">
        <v>159</v>
      </c>
      <c r="AS762" t="s">
        <v>159</v>
      </c>
      <c r="AT762">
        <v>0</v>
      </c>
      <c r="AU762">
        <v>0</v>
      </c>
      <c r="AV762">
        <v>0</v>
      </c>
      <c r="AW762" t="s">
        <v>153</v>
      </c>
      <c r="AX762">
        <v>0</v>
      </c>
      <c r="AY762">
        <v>0</v>
      </c>
      <c r="AZ762">
        <v>0</v>
      </c>
      <c r="BA762" t="s">
        <v>160</v>
      </c>
      <c r="BB762">
        <v>0</v>
      </c>
      <c r="BC762">
        <v>1532</v>
      </c>
      <c r="BD762">
        <v>0</v>
      </c>
      <c r="BE762">
        <v>1532</v>
      </c>
      <c r="BF762">
        <v>0</v>
      </c>
      <c r="BG762" t="b">
        <v>1</v>
      </c>
      <c r="BH762" t="b">
        <v>1</v>
      </c>
      <c r="BI762" t="b">
        <v>0</v>
      </c>
      <c r="BJ762" t="s">
        <v>161</v>
      </c>
      <c r="BK762" t="s">
        <v>161</v>
      </c>
      <c r="BL762" t="s">
        <v>429</v>
      </c>
      <c r="BM762" t="s">
        <v>153</v>
      </c>
      <c r="BN762" t="s">
        <v>153</v>
      </c>
      <c r="BO762" t="s">
        <v>429</v>
      </c>
      <c r="BP762" t="s">
        <v>153</v>
      </c>
      <c r="BQ762" t="s">
        <v>163</v>
      </c>
      <c r="BR762" t="s">
        <v>164</v>
      </c>
      <c r="BS762" t="s">
        <v>430</v>
      </c>
      <c r="BT762" t="b">
        <v>0</v>
      </c>
      <c r="BU762" t="b">
        <v>0</v>
      </c>
      <c r="BV762" t="b">
        <v>0</v>
      </c>
      <c r="BW762" t="s">
        <v>153</v>
      </c>
      <c r="BX762" t="s">
        <v>153</v>
      </c>
      <c r="BY762" t="s">
        <v>153</v>
      </c>
      <c r="BZ762">
        <v>0</v>
      </c>
      <c r="CA762">
        <v>0</v>
      </c>
      <c r="CB762" t="b">
        <v>0</v>
      </c>
      <c r="CC762" t="s">
        <v>165</v>
      </c>
      <c r="CD762">
        <v>0</v>
      </c>
      <c r="CE762" t="s">
        <v>161</v>
      </c>
      <c r="CF762" t="s">
        <v>161</v>
      </c>
      <c r="CG762" t="b">
        <v>1</v>
      </c>
      <c r="CH762" t="s">
        <v>153</v>
      </c>
      <c r="CI762" t="s">
        <v>154</v>
      </c>
      <c r="CJ762" t="b">
        <v>0</v>
      </c>
      <c r="CK762" t="s">
        <v>153</v>
      </c>
      <c r="CL762" t="s">
        <v>153</v>
      </c>
      <c r="CM762" t="s">
        <v>188</v>
      </c>
      <c r="CN762" t="s">
        <v>153</v>
      </c>
      <c r="CO762" t="s">
        <v>153</v>
      </c>
      <c r="CP762" t="s">
        <v>153</v>
      </c>
      <c r="CQ762" t="s">
        <v>154</v>
      </c>
      <c r="CR762" t="b">
        <v>0</v>
      </c>
      <c r="CS762" t="s">
        <v>189</v>
      </c>
      <c r="CT762" t="s">
        <v>153</v>
      </c>
      <c r="CU762" t="s">
        <v>153</v>
      </c>
      <c r="CV762">
        <v>1</v>
      </c>
      <c r="CW762" t="s">
        <v>168</v>
      </c>
      <c r="CX762">
        <v>0</v>
      </c>
      <c r="CY762">
        <v>0</v>
      </c>
      <c r="CZ762">
        <v>0</v>
      </c>
      <c r="DA762" t="s">
        <v>169</v>
      </c>
      <c r="DB762" t="b">
        <v>0</v>
      </c>
      <c r="DC762" t="s">
        <v>157</v>
      </c>
      <c r="DD762" t="s">
        <v>170</v>
      </c>
      <c r="DE762" t="s">
        <v>171</v>
      </c>
      <c r="DF762" t="b">
        <v>0</v>
      </c>
      <c r="DG762" t="s">
        <v>153</v>
      </c>
      <c r="DH762">
        <v>0</v>
      </c>
      <c r="DI762" t="b">
        <v>0</v>
      </c>
      <c r="DJ762" t="s">
        <v>153</v>
      </c>
      <c r="DK762">
        <v>0</v>
      </c>
      <c r="DL762" t="b">
        <v>0</v>
      </c>
      <c r="DM762" t="s">
        <v>153</v>
      </c>
      <c r="DN762" t="s">
        <v>153</v>
      </c>
      <c r="DO762">
        <v>0</v>
      </c>
      <c r="DP762">
        <v>0</v>
      </c>
      <c r="DQ762">
        <v>0</v>
      </c>
      <c r="DR762">
        <v>0</v>
      </c>
      <c r="DS762" t="s">
        <v>153</v>
      </c>
      <c r="DT762">
        <v>0</v>
      </c>
      <c r="DU762">
        <v>0</v>
      </c>
      <c r="DV762">
        <v>0</v>
      </c>
      <c r="DW762" t="s">
        <v>172</v>
      </c>
      <c r="DX762" t="s">
        <v>153</v>
      </c>
      <c r="DY762" t="s">
        <v>172</v>
      </c>
      <c r="DZ762" t="s">
        <v>153</v>
      </c>
      <c r="EA762" t="s">
        <v>153</v>
      </c>
      <c r="EB762" t="s">
        <v>153</v>
      </c>
      <c r="EC762" t="s">
        <v>153</v>
      </c>
      <c r="ED762" t="s">
        <v>153</v>
      </c>
      <c r="EE762" t="s">
        <v>153</v>
      </c>
      <c r="EF762" s="1"/>
      <c r="EG762" s="1"/>
      <c r="EH762" s="1"/>
      <c r="EI762" s="1"/>
      <c r="EJ762" t="s">
        <v>153</v>
      </c>
      <c r="EK762" t="b">
        <v>1</v>
      </c>
      <c r="EL762" t="s">
        <v>153</v>
      </c>
      <c r="EM762" t="s">
        <v>153</v>
      </c>
      <c r="EN762" t="s">
        <v>153</v>
      </c>
      <c r="EO762" t="s">
        <v>153</v>
      </c>
      <c r="EP762" t="s">
        <v>153</v>
      </c>
      <c r="EQ762" t="s">
        <v>153</v>
      </c>
      <c r="ER762" t="s">
        <v>153</v>
      </c>
      <c r="ES762" t="s">
        <v>153</v>
      </c>
      <c r="ET762" t="s">
        <v>153</v>
      </c>
      <c r="EU762" t="s">
        <v>153</v>
      </c>
    </row>
    <row r="763" spans="1:151" hidden="1" x14ac:dyDescent="0.35">
      <c r="A763" t="s">
        <v>1883</v>
      </c>
      <c r="B763" t="s">
        <v>1884</v>
      </c>
      <c r="C763" t="s">
        <v>153</v>
      </c>
      <c r="D763" t="b">
        <v>0</v>
      </c>
      <c r="E763" t="b">
        <v>0</v>
      </c>
      <c r="F763" t="s">
        <v>34</v>
      </c>
      <c r="G763" t="s">
        <v>154</v>
      </c>
      <c r="H763" s="1">
        <v>45855</v>
      </c>
      <c r="I763" t="s">
        <v>153</v>
      </c>
      <c r="J763" t="s">
        <v>153</v>
      </c>
      <c r="K763" t="s">
        <v>153</v>
      </c>
      <c r="L763" t="s">
        <v>153</v>
      </c>
      <c r="M763" t="s">
        <v>153</v>
      </c>
      <c r="N763" t="b">
        <v>0</v>
      </c>
      <c r="O763" t="s">
        <v>654</v>
      </c>
      <c r="P763" t="s">
        <v>156</v>
      </c>
      <c r="Q763" t="s">
        <v>157</v>
      </c>
      <c r="R763" t="s">
        <v>153</v>
      </c>
      <c r="S763" t="s">
        <v>153</v>
      </c>
      <c r="T763" t="s">
        <v>153</v>
      </c>
      <c r="U763" t="s">
        <v>153</v>
      </c>
      <c r="V763">
        <v>0</v>
      </c>
      <c r="W763">
        <v>0</v>
      </c>
      <c r="X763" t="s">
        <v>428</v>
      </c>
      <c r="Y763" t="s">
        <v>153</v>
      </c>
      <c r="Z763" t="s">
        <v>153</v>
      </c>
      <c r="AA763" t="s">
        <v>153</v>
      </c>
      <c r="AB763" t="b">
        <v>0</v>
      </c>
      <c r="AC763" t="s">
        <v>153</v>
      </c>
      <c r="AD763" t="s">
        <v>153</v>
      </c>
      <c r="AE763" t="s">
        <v>159</v>
      </c>
      <c r="AF763" t="s">
        <v>153</v>
      </c>
      <c r="AG763" t="b">
        <v>0</v>
      </c>
      <c r="AH763" t="s">
        <v>1884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 t="s">
        <v>159</v>
      </c>
      <c r="AS763" t="s">
        <v>159</v>
      </c>
      <c r="AT763">
        <v>0</v>
      </c>
      <c r="AU763">
        <v>0</v>
      </c>
      <c r="AV763">
        <v>0</v>
      </c>
      <c r="AW763" t="s">
        <v>153</v>
      </c>
      <c r="AX763">
        <v>0</v>
      </c>
      <c r="AY763">
        <v>0</v>
      </c>
      <c r="AZ763">
        <v>0</v>
      </c>
      <c r="BA763" t="s">
        <v>160</v>
      </c>
      <c r="BB763">
        <v>0</v>
      </c>
      <c r="BC763">
        <v>484</v>
      </c>
      <c r="BD763">
        <v>0</v>
      </c>
      <c r="BE763">
        <v>484</v>
      </c>
      <c r="BF763">
        <v>0</v>
      </c>
      <c r="BG763" t="b">
        <v>1</v>
      </c>
      <c r="BH763" t="b">
        <v>1</v>
      </c>
      <c r="BI763" t="b">
        <v>0</v>
      </c>
      <c r="BJ763" t="s">
        <v>161</v>
      </c>
      <c r="BK763" t="s">
        <v>161</v>
      </c>
      <c r="BL763" t="s">
        <v>429</v>
      </c>
      <c r="BM763" t="s">
        <v>153</v>
      </c>
      <c r="BN763" t="s">
        <v>153</v>
      </c>
      <c r="BO763" t="s">
        <v>429</v>
      </c>
      <c r="BP763" t="s">
        <v>153</v>
      </c>
      <c r="BQ763" t="s">
        <v>163</v>
      </c>
      <c r="BR763" t="s">
        <v>164</v>
      </c>
      <c r="BS763" t="s">
        <v>430</v>
      </c>
      <c r="BT763" t="b">
        <v>0</v>
      </c>
      <c r="BU763" t="b">
        <v>0</v>
      </c>
      <c r="BV763" t="b">
        <v>0</v>
      </c>
      <c r="BW763" t="s">
        <v>153</v>
      </c>
      <c r="BX763" t="s">
        <v>153</v>
      </c>
      <c r="BY763" t="s">
        <v>153</v>
      </c>
      <c r="BZ763">
        <v>0</v>
      </c>
      <c r="CA763">
        <v>0</v>
      </c>
      <c r="CB763" t="b">
        <v>0</v>
      </c>
      <c r="CC763" t="s">
        <v>165</v>
      </c>
      <c r="CD763">
        <v>0</v>
      </c>
      <c r="CE763" t="s">
        <v>161</v>
      </c>
      <c r="CF763" t="s">
        <v>161</v>
      </c>
      <c r="CG763" t="b">
        <v>1</v>
      </c>
      <c r="CH763" t="s">
        <v>153</v>
      </c>
      <c r="CI763" t="s">
        <v>154</v>
      </c>
      <c r="CJ763" t="b">
        <v>0</v>
      </c>
      <c r="CK763" t="s">
        <v>153</v>
      </c>
      <c r="CL763" t="s">
        <v>153</v>
      </c>
      <c r="CM763" t="s">
        <v>188</v>
      </c>
      <c r="CN763" t="s">
        <v>153</v>
      </c>
      <c r="CO763" t="s">
        <v>153</v>
      </c>
      <c r="CP763" t="s">
        <v>153</v>
      </c>
      <c r="CQ763" t="s">
        <v>154</v>
      </c>
      <c r="CR763" t="b">
        <v>0</v>
      </c>
      <c r="CS763" t="s">
        <v>189</v>
      </c>
      <c r="CT763" t="s">
        <v>153</v>
      </c>
      <c r="CU763" t="s">
        <v>153</v>
      </c>
      <c r="CV763">
        <v>1</v>
      </c>
      <c r="CW763" t="s">
        <v>168</v>
      </c>
      <c r="CX763">
        <v>0</v>
      </c>
      <c r="CY763">
        <v>0</v>
      </c>
      <c r="CZ763">
        <v>0</v>
      </c>
      <c r="DA763" t="s">
        <v>169</v>
      </c>
      <c r="DB763" t="b">
        <v>0</v>
      </c>
      <c r="DC763" t="s">
        <v>157</v>
      </c>
      <c r="DD763" t="s">
        <v>170</v>
      </c>
      <c r="DE763" t="s">
        <v>171</v>
      </c>
      <c r="DF763" t="b">
        <v>0</v>
      </c>
      <c r="DG763" t="s">
        <v>153</v>
      </c>
      <c r="DH763">
        <v>0</v>
      </c>
      <c r="DI763" t="b">
        <v>0</v>
      </c>
      <c r="DJ763" t="s">
        <v>153</v>
      </c>
      <c r="DK763">
        <v>0</v>
      </c>
      <c r="DL763" t="b">
        <v>0</v>
      </c>
      <c r="DM763" t="s">
        <v>153</v>
      </c>
      <c r="DN763" t="s">
        <v>153</v>
      </c>
      <c r="DO763">
        <v>0</v>
      </c>
      <c r="DP763">
        <v>0</v>
      </c>
      <c r="DQ763">
        <v>0</v>
      </c>
      <c r="DR763">
        <v>0</v>
      </c>
      <c r="DS763" t="s">
        <v>153</v>
      </c>
      <c r="DT763">
        <v>0</v>
      </c>
      <c r="DU763">
        <v>0</v>
      </c>
      <c r="DV763">
        <v>0</v>
      </c>
      <c r="DW763" t="s">
        <v>172</v>
      </c>
      <c r="DX763" t="s">
        <v>153</v>
      </c>
      <c r="DY763" t="s">
        <v>172</v>
      </c>
      <c r="DZ763" t="s">
        <v>153</v>
      </c>
      <c r="EA763" t="s">
        <v>153</v>
      </c>
      <c r="EB763" t="s">
        <v>153</v>
      </c>
      <c r="EC763" t="s">
        <v>153</v>
      </c>
      <c r="ED763" t="s">
        <v>153</v>
      </c>
      <c r="EE763" t="s">
        <v>153</v>
      </c>
      <c r="EF763" s="1"/>
      <c r="EG763" s="1"/>
      <c r="EH763" s="1"/>
      <c r="EI763" s="1"/>
      <c r="EJ763" t="s">
        <v>153</v>
      </c>
      <c r="EK763" t="b">
        <v>1</v>
      </c>
      <c r="EL763" t="s">
        <v>153</v>
      </c>
      <c r="EM763" t="s">
        <v>153</v>
      </c>
      <c r="EN763" t="s">
        <v>153</v>
      </c>
      <c r="EO763" t="s">
        <v>153</v>
      </c>
      <c r="EP763" t="s">
        <v>153</v>
      </c>
      <c r="EQ763" t="s">
        <v>153</v>
      </c>
      <c r="ER763" t="s">
        <v>153</v>
      </c>
      <c r="ES763" t="s">
        <v>153</v>
      </c>
      <c r="ET763" t="s">
        <v>153</v>
      </c>
      <c r="EU763" t="s">
        <v>153</v>
      </c>
    </row>
    <row r="764" spans="1:151" hidden="1" x14ac:dyDescent="0.35">
      <c r="A764" t="s">
        <v>1885</v>
      </c>
      <c r="B764" t="s">
        <v>1886</v>
      </c>
      <c r="C764" t="s">
        <v>153</v>
      </c>
      <c r="D764" t="b">
        <v>0</v>
      </c>
      <c r="E764" t="b">
        <v>0</v>
      </c>
      <c r="F764" t="s">
        <v>34</v>
      </c>
      <c r="G764" t="s">
        <v>154</v>
      </c>
      <c r="H764" s="1">
        <v>45855</v>
      </c>
      <c r="I764" t="s">
        <v>153</v>
      </c>
      <c r="J764" t="s">
        <v>153</v>
      </c>
      <c r="K764" t="s">
        <v>153</v>
      </c>
      <c r="L764" t="s">
        <v>153</v>
      </c>
      <c r="M764" t="s">
        <v>153</v>
      </c>
      <c r="N764" t="b">
        <v>0</v>
      </c>
      <c r="O764" t="s">
        <v>654</v>
      </c>
      <c r="P764" t="s">
        <v>156</v>
      </c>
      <c r="Q764" t="s">
        <v>157</v>
      </c>
      <c r="R764" t="s">
        <v>153</v>
      </c>
      <c r="S764" t="s">
        <v>153</v>
      </c>
      <c r="T764" t="s">
        <v>153</v>
      </c>
      <c r="U764" t="s">
        <v>153</v>
      </c>
      <c r="V764">
        <v>0</v>
      </c>
      <c r="W764">
        <v>0</v>
      </c>
      <c r="X764" t="s">
        <v>428</v>
      </c>
      <c r="Y764" t="s">
        <v>153</v>
      </c>
      <c r="Z764" t="s">
        <v>153</v>
      </c>
      <c r="AA764" t="s">
        <v>153</v>
      </c>
      <c r="AB764" t="b">
        <v>0</v>
      </c>
      <c r="AC764" t="s">
        <v>153</v>
      </c>
      <c r="AD764" t="s">
        <v>153</v>
      </c>
      <c r="AE764" t="s">
        <v>159</v>
      </c>
      <c r="AF764" t="s">
        <v>153</v>
      </c>
      <c r="AG764" t="b">
        <v>0</v>
      </c>
      <c r="AH764" t="s">
        <v>1886</v>
      </c>
      <c r="AI764">
        <v>1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 t="s">
        <v>159</v>
      </c>
      <c r="AS764" t="s">
        <v>159</v>
      </c>
      <c r="AT764">
        <v>0</v>
      </c>
      <c r="AU764">
        <v>0</v>
      </c>
      <c r="AV764">
        <v>0</v>
      </c>
      <c r="AW764" t="s">
        <v>153</v>
      </c>
      <c r="AX764">
        <v>0</v>
      </c>
      <c r="AY764">
        <v>0</v>
      </c>
      <c r="AZ764">
        <v>0</v>
      </c>
      <c r="BA764" t="s">
        <v>160</v>
      </c>
      <c r="BB764">
        <v>0</v>
      </c>
      <c r="BC764">
        <v>492</v>
      </c>
      <c r="BD764">
        <v>0</v>
      </c>
      <c r="BE764">
        <v>492</v>
      </c>
      <c r="BF764">
        <v>1</v>
      </c>
      <c r="BG764" t="b">
        <v>1</v>
      </c>
      <c r="BH764" t="b">
        <v>1</v>
      </c>
      <c r="BI764" t="b">
        <v>0</v>
      </c>
      <c r="BJ764" t="s">
        <v>161</v>
      </c>
      <c r="BK764" t="s">
        <v>161</v>
      </c>
      <c r="BL764" t="s">
        <v>429</v>
      </c>
      <c r="BM764" t="s">
        <v>153</v>
      </c>
      <c r="BN764" t="s">
        <v>153</v>
      </c>
      <c r="BO764" t="s">
        <v>429</v>
      </c>
      <c r="BP764" t="s">
        <v>153</v>
      </c>
      <c r="BQ764" t="s">
        <v>163</v>
      </c>
      <c r="BR764" t="s">
        <v>164</v>
      </c>
      <c r="BS764" t="s">
        <v>430</v>
      </c>
      <c r="BT764" t="b">
        <v>0</v>
      </c>
      <c r="BU764" t="b">
        <v>0</v>
      </c>
      <c r="BV764" t="b">
        <v>0</v>
      </c>
      <c r="BW764" t="s">
        <v>153</v>
      </c>
      <c r="BX764" t="s">
        <v>153</v>
      </c>
      <c r="BY764" t="s">
        <v>153</v>
      </c>
      <c r="BZ764">
        <v>0</v>
      </c>
      <c r="CA764">
        <v>0</v>
      </c>
      <c r="CB764" t="b">
        <v>0</v>
      </c>
      <c r="CC764" t="s">
        <v>165</v>
      </c>
      <c r="CD764">
        <v>0</v>
      </c>
      <c r="CE764" t="s">
        <v>161</v>
      </c>
      <c r="CF764" t="s">
        <v>161</v>
      </c>
      <c r="CG764" t="b">
        <v>1</v>
      </c>
      <c r="CH764" t="s">
        <v>153</v>
      </c>
      <c r="CI764" t="s">
        <v>154</v>
      </c>
      <c r="CJ764" t="b">
        <v>0</v>
      </c>
      <c r="CK764" t="s">
        <v>153</v>
      </c>
      <c r="CL764" t="s">
        <v>153</v>
      </c>
      <c r="CM764" t="s">
        <v>188</v>
      </c>
      <c r="CN764" t="s">
        <v>153</v>
      </c>
      <c r="CO764" t="s">
        <v>153</v>
      </c>
      <c r="CP764" t="s">
        <v>153</v>
      </c>
      <c r="CQ764" t="s">
        <v>154</v>
      </c>
      <c r="CR764" t="b">
        <v>0</v>
      </c>
      <c r="CS764" t="s">
        <v>189</v>
      </c>
      <c r="CT764" t="s">
        <v>153</v>
      </c>
      <c r="CU764" t="s">
        <v>153</v>
      </c>
      <c r="CV764">
        <v>1</v>
      </c>
      <c r="CW764" t="s">
        <v>168</v>
      </c>
      <c r="CX764">
        <v>0</v>
      </c>
      <c r="CY764">
        <v>0</v>
      </c>
      <c r="CZ764">
        <v>0</v>
      </c>
      <c r="DA764" t="s">
        <v>169</v>
      </c>
      <c r="DB764" t="b">
        <v>0</v>
      </c>
      <c r="DC764" t="s">
        <v>157</v>
      </c>
      <c r="DD764" t="s">
        <v>170</v>
      </c>
      <c r="DE764" t="s">
        <v>171</v>
      </c>
      <c r="DF764" t="b">
        <v>0</v>
      </c>
      <c r="DG764" t="s">
        <v>153</v>
      </c>
      <c r="DH764">
        <v>0</v>
      </c>
      <c r="DI764" t="b">
        <v>0</v>
      </c>
      <c r="DJ764" t="s">
        <v>153</v>
      </c>
      <c r="DK764">
        <v>0</v>
      </c>
      <c r="DL764" t="b">
        <v>0</v>
      </c>
      <c r="DM764" t="s">
        <v>153</v>
      </c>
      <c r="DN764" t="s">
        <v>153</v>
      </c>
      <c r="DO764">
        <v>0</v>
      </c>
      <c r="DP764">
        <v>0</v>
      </c>
      <c r="DQ764">
        <v>0</v>
      </c>
      <c r="DR764">
        <v>0</v>
      </c>
      <c r="DS764" t="s">
        <v>153</v>
      </c>
      <c r="DT764">
        <v>0</v>
      </c>
      <c r="DU764">
        <v>0</v>
      </c>
      <c r="DV764">
        <v>0</v>
      </c>
      <c r="DW764" t="s">
        <v>172</v>
      </c>
      <c r="DX764" t="s">
        <v>153</v>
      </c>
      <c r="DY764" t="s">
        <v>172</v>
      </c>
      <c r="DZ764" t="s">
        <v>153</v>
      </c>
      <c r="EA764" t="s">
        <v>153</v>
      </c>
      <c r="EB764" t="s">
        <v>153</v>
      </c>
      <c r="EC764" t="s">
        <v>153</v>
      </c>
      <c r="ED764" t="s">
        <v>153</v>
      </c>
      <c r="EE764" t="s">
        <v>153</v>
      </c>
      <c r="EF764" s="1"/>
      <c r="EG764" s="1"/>
      <c r="EH764" s="1"/>
      <c r="EI764" s="1"/>
      <c r="EJ764" t="s">
        <v>153</v>
      </c>
      <c r="EK764" t="b">
        <v>1</v>
      </c>
      <c r="EL764" t="s">
        <v>153</v>
      </c>
      <c r="EM764" t="s">
        <v>153</v>
      </c>
      <c r="EN764" t="s">
        <v>153</v>
      </c>
      <c r="EO764" t="s">
        <v>153</v>
      </c>
      <c r="EP764" t="s">
        <v>153</v>
      </c>
      <c r="EQ764" t="s">
        <v>153</v>
      </c>
      <c r="ER764" t="s">
        <v>153</v>
      </c>
      <c r="ES764" t="s">
        <v>153</v>
      </c>
      <c r="ET764" t="s">
        <v>153</v>
      </c>
      <c r="EU764" t="s">
        <v>153</v>
      </c>
    </row>
    <row r="765" spans="1:151" hidden="1" x14ac:dyDescent="0.35">
      <c r="A765" t="s">
        <v>1887</v>
      </c>
      <c r="B765" t="s">
        <v>1888</v>
      </c>
      <c r="C765" t="s">
        <v>153</v>
      </c>
      <c r="D765" t="b">
        <v>0</v>
      </c>
      <c r="E765" t="b">
        <v>0</v>
      </c>
      <c r="F765" t="s">
        <v>34</v>
      </c>
      <c r="G765" t="s">
        <v>154</v>
      </c>
      <c r="H765" s="1">
        <v>45855</v>
      </c>
      <c r="I765" t="s">
        <v>153</v>
      </c>
      <c r="J765" t="s">
        <v>153</v>
      </c>
      <c r="K765" t="s">
        <v>153</v>
      </c>
      <c r="L765" t="s">
        <v>153</v>
      </c>
      <c r="M765" t="s">
        <v>153</v>
      </c>
      <c r="N765" t="b">
        <v>0</v>
      </c>
      <c r="O765" t="s">
        <v>654</v>
      </c>
      <c r="P765" t="s">
        <v>156</v>
      </c>
      <c r="Q765" t="s">
        <v>157</v>
      </c>
      <c r="R765" t="s">
        <v>153</v>
      </c>
      <c r="S765" t="s">
        <v>153</v>
      </c>
      <c r="T765" t="s">
        <v>153</v>
      </c>
      <c r="U765" t="s">
        <v>153</v>
      </c>
      <c r="V765">
        <v>0</v>
      </c>
      <c r="W765">
        <v>0</v>
      </c>
      <c r="X765" t="s">
        <v>428</v>
      </c>
      <c r="Y765" t="s">
        <v>153</v>
      </c>
      <c r="Z765" t="s">
        <v>153</v>
      </c>
      <c r="AA765" t="s">
        <v>153</v>
      </c>
      <c r="AB765" t="b">
        <v>0</v>
      </c>
      <c r="AC765" t="s">
        <v>153</v>
      </c>
      <c r="AD765" t="s">
        <v>153</v>
      </c>
      <c r="AE765" t="s">
        <v>159</v>
      </c>
      <c r="AF765" t="s">
        <v>153</v>
      </c>
      <c r="AG765" t="b">
        <v>0</v>
      </c>
      <c r="AH765" t="s">
        <v>1888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 t="s">
        <v>159</v>
      </c>
      <c r="AS765" t="s">
        <v>159</v>
      </c>
      <c r="AT765">
        <v>0</v>
      </c>
      <c r="AU765">
        <v>0</v>
      </c>
      <c r="AV765">
        <v>0</v>
      </c>
      <c r="AW765" t="s">
        <v>153</v>
      </c>
      <c r="AX765">
        <v>0</v>
      </c>
      <c r="AY765">
        <v>0</v>
      </c>
      <c r="AZ765">
        <v>0</v>
      </c>
      <c r="BA765" t="s">
        <v>160</v>
      </c>
      <c r="BB765">
        <v>0</v>
      </c>
      <c r="BC765">
        <v>518</v>
      </c>
      <c r="BD765">
        <v>0</v>
      </c>
      <c r="BE765">
        <v>518</v>
      </c>
      <c r="BF765">
        <v>0</v>
      </c>
      <c r="BG765" t="b">
        <v>1</v>
      </c>
      <c r="BH765" t="b">
        <v>1</v>
      </c>
      <c r="BI765" t="b">
        <v>0</v>
      </c>
      <c r="BJ765" t="s">
        <v>161</v>
      </c>
      <c r="BK765" t="s">
        <v>161</v>
      </c>
      <c r="BL765" t="s">
        <v>429</v>
      </c>
      <c r="BM765" t="s">
        <v>153</v>
      </c>
      <c r="BN765" t="s">
        <v>153</v>
      </c>
      <c r="BO765" t="s">
        <v>429</v>
      </c>
      <c r="BP765" t="s">
        <v>153</v>
      </c>
      <c r="BQ765" t="s">
        <v>163</v>
      </c>
      <c r="BR765" t="s">
        <v>164</v>
      </c>
      <c r="BS765" t="s">
        <v>430</v>
      </c>
      <c r="BT765" t="b">
        <v>0</v>
      </c>
      <c r="BU765" t="b">
        <v>0</v>
      </c>
      <c r="BV765" t="b">
        <v>0</v>
      </c>
      <c r="BW765" t="s">
        <v>153</v>
      </c>
      <c r="BX765" t="s">
        <v>153</v>
      </c>
      <c r="BY765" t="s">
        <v>153</v>
      </c>
      <c r="BZ765">
        <v>0</v>
      </c>
      <c r="CA765">
        <v>0</v>
      </c>
      <c r="CB765" t="b">
        <v>0</v>
      </c>
      <c r="CC765" t="s">
        <v>165</v>
      </c>
      <c r="CD765">
        <v>0</v>
      </c>
      <c r="CE765" t="s">
        <v>161</v>
      </c>
      <c r="CF765" t="s">
        <v>161</v>
      </c>
      <c r="CG765" t="b">
        <v>1</v>
      </c>
      <c r="CH765" t="s">
        <v>153</v>
      </c>
      <c r="CI765" t="s">
        <v>154</v>
      </c>
      <c r="CJ765" t="b">
        <v>0</v>
      </c>
      <c r="CK765" t="s">
        <v>153</v>
      </c>
      <c r="CL765" t="s">
        <v>153</v>
      </c>
      <c r="CM765" t="s">
        <v>188</v>
      </c>
      <c r="CN765" t="s">
        <v>153</v>
      </c>
      <c r="CO765" t="s">
        <v>153</v>
      </c>
      <c r="CP765" t="s">
        <v>153</v>
      </c>
      <c r="CQ765" t="s">
        <v>154</v>
      </c>
      <c r="CR765" t="b">
        <v>0</v>
      </c>
      <c r="CS765" t="s">
        <v>189</v>
      </c>
      <c r="CT765" t="s">
        <v>153</v>
      </c>
      <c r="CU765" t="s">
        <v>153</v>
      </c>
      <c r="CV765">
        <v>1</v>
      </c>
      <c r="CW765" t="s">
        <v>168</v>
      </c>
      <c r="CX765">
        <v>0</v>
      </c>
      <c r="CY765">
        <v>0</v>
      </c>
      <c r="CZ765">
        <v>0</v>
      </c>
      <c r="DA765" t="s">
        <v>169</v>
      </c>
      <c r="DB765" t="b">
        <v>0</v>
      </c>
      <c r="DC765" t="s">
        <v>157</v>
      </c>
      <c r="DD765" t="s">
        <v>170</v>
      </c>
      <c r="DE765" t="s">
        <v>171</v>
      </c>
      <c r="DF765" t="b">
        <v>0</v>
      </c>
      <c r="DG765" t="s">
        <v>153</v>
      </c>
      <c r="DH765">
        <v>0</v>
      </c>
      <c r="DI765" t="b">
        <v>0</v>
      </c>
      <c r="DJ765" t="s">
        <v>153</v>
      </c>
      <c r="DK765">
        <v>0</v>
      </c>
      <c r="DL765" t="b">
        <v>0</v>
      </c>
      <c r="DM765" t="s">
        <v>153</v>
      </c>
      <c r="DN765" t="s">
        <v>153</v>
      </c>
      <c r="DO765">
        <v>0</v>
      </c>
      <c r="DP765">
        <v>0</v>
      </c>
      <c r="DQ765">
        <v>0</v>
      </c>
      <c r="DR765">
        <v>0</v>
      </c>
      <c r="DS765" t="s">
        <v>153</v>
      </c>
      <c r="DT765">
        <v>0</v>
      </c>
      <c r="DU765">
        <v>0</v>
      </c>
      <c r="DV765">
        <v>0</v>
      </c>
      <c r="DW765" t="s">
        <v>172</v>
      </c>
      <c r="DX765" t="s">
        <v>153</v>
      </c>
      <c r="DY765" t="s">
        <v>172</v>
      </c>
      <c r="DZ765" t="s">
        <v>153</v>
      </c>
      <c r="EA765" t="s">
        <v>153</v>
      </c>
      <c r="EB765" t="s">
        <v>153</v>
      </c>
      <c r="EC765" t="s">
        <v>153</v>
      </c>
      <c r="ED765" t="s">
        <v>153</v>
      </c>
      <c r="EE765" t="s">
        <v>153</v>
      </c>
      <c r="EF765" s="1"/>
      <c r="EG765" s="1"/>
      <c r="EH765" s="1"/>
      <c r="EI765" s="1"/>
      <c r="EJ765" t="s">
        <v>153</v>
      </c>
      <c r="EK765" t="b">
        <v>1</v>
      </c>
      <c r="EL765" t="s">
        <v>153</v>
      </c>
      <c r="EM765" t="s">
        <v>153</v>
      </c>
      <c r="EN765" t="s">
        <v>153</v>
      </c>
      <c r="EO765" t="s">
        <v>153</v>
      </c>
      <c r="EP765" t="s">
        <v>153</v>
      </c>
      <c r="EQ765" t="s">
        <v>153</v>
      </c>
      <c r="ER765" t="s">
        <v>153</v>
      </c>
      <c r="ES765" t="s">
        <v>153</v>
      </c>
      <c r="ET765" t="s">
        <v>153</v>
      </c>
      <c r="EU765" t="s">
        <v>153</v>
      </c>
    </row>
    <row r="766" spans="1:151" hidden="1" x14ac:dyDescent="0.35">
      <c r="A766" t="s">
        <v>1889</v>
      </c>
      <c r="B766" t="s">
        <v>1890</v>
      </c>
      <c r="C766" t="s">
        <v>153</v>
      </c>
      <c r="D766" t="b">
        <v>0</v>
      </c>
      <c r="E766" t="b">
        <v>0</v>
      </c>
      <c r="F766" t="s">
        <v>34</v>
      </c>
      <c r="G766" t="s">
        <v>154</v>
      </c>
      <c r="H766" s="1">
        <v>45855</v>
      </c>
      <c r="I766" t="s">
        <v>153</v>
      </c>
      <c r="J766" t="s">
        <v>153</v>
      </c>
      <c r="K766" t="s">
        <v>153</v>
      </c>
      <c r="L766" t="s">
        <v>153</v>
      </c>
      <c r="M766" t="s">
        <v>153</v>
      </c>
      <c r="N766" t="b">
        <v>0</v>
      </c>
      <c r="O766" t="s">
        <v>654</v>
      </c>
      <c r="P766" t="s">
        <v>156</v>
      </c>
      <c r="Q766" t="s">
        <v>157</v>
      </c>
      <c r="R766" t="s">
        <v>153</v>
      </c>
      <c r="S766" t="s">
        <v>153</v>
      </c>
      <c r="T766" t="s">
        <v>153</v>
      </c>
      <c r="U766" t="s">
        <v>153</v>
      </c>
      <c r="V766">
        <v>0</v>
      </c>
      <c r="W766">
        <v>0</v>
      </c>
      <c r="X766" t="s">
        <v>428</v>
      </c>
      <c r="Y766" t="s">
        <v>153</v>
      </c>
      <c r="Z766" t="s">
        <v>153</v>
      </c>
      <c r="AA766" t="s">
        <v>153</v>
      </c>
      <c r="AB766" t="b">
        <v>0</v>
      </c>
      <c r="AC766" t="s">
        <v>153</v>
      </c>
      <c r="AD766" t="s">
        <v>153</v>
      </c>
      <c r="AE766" t="s">
        <v>159</v>
      </c>
      <c r="AF766" t="s">
        <v>153</v>
      </c>
      <c r="AG766" t="b">
        <v>0</v>
      </c>
      <c r="AH766" t="s">
        <v>189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 t="s">
        <v>159</v>
      </c>
      <c r="AS766" t="s">
        <v>159</v>
      </c>
      <c r="AT766">
        <v>0</v>
      </c>
      <c r="AU766">
        <v>0</v>
      </c>
      <c r="AV766">
        <v>0</v>
      </c>
      <c r="AW766" t="s">
        <v>153</v>
      </c>
      <c r="AX766">
        <v>0</v>
      </c>
      <c r="AY766">
        <v>0</v>
      </c>
      <c r="AZ766">
        <v>0</v>
      </c>
      <c r="BA766" t="s">
        <v>160</v>
      </c>
      <c r="BB766">
        <v>0</v>
      </c>
      <c r="BC766">
        <v>23830.6</v>
      </c>
      <c r="BD766">
        <v>0</v>
      </c>
      <c r="BE766">
        <v>23830.6</v>
      </c>
      <c r="BF766">
        <v>0</v>
      </c>
      <c r="BG766" t="b">
        <v>1</v>
      </c>
      <c r="BH766" t="b">
        <v>1</v>
      </c>
      <c r="BI766" t="b">
        <v>0</v>
      </c>
      <c r="BJ766" t="s">
        <v>161</v>
      </c>
      <c r="BK766" t="s">
        <v>161</v>
      </c>
      <c r="BL766" t="s">
        <v>429</v>
      </c>
      <c r="BM766" t="s">
        <v>153</v>
      </c>
      <c r="BN766" t="s">
        <v>153</v>
      </c>
      <c r="BO766" t="s">
        <v>429</v>
      </c>
      <c r="BP766" t="s">
        <v>153</v>
      </c>
      <c r="BQ766" t="s">
        <v>163</v>
      </c>
      <c r="BR766" t="s">
        <v>164</v>
      </c>
      <c r="BS766" t="s">
        <v>1386</v>
      </c>
      <c r="BT766" t="b">
        <v>0</v>
      </c>
      <c r="BU766" t="b">
        <v>0</v>
      </c>
      <c r="BV766" t="b">
        <v>0</v>
      </c>
      <c r="BW766" t="s">
        <v>153</v>
      </c>
      <c r="BX766" t="s">
        <v>153</v>
      </c>
      <c r="BY766" t="s">
        <v>153</v>
      </c>
      <c r="BZ766">
        <v>0</v>
      </c>
      <c r="CA766">
        <v>0</v>
      </c>
      <c r="CB766" t="b">
        <v>0</v>
      </c>
      <c r="CC766" t="s">
        <v>165</v>
      </c>
      <c r="CD766">
        <v>0</v>
      </c>
      <c r="CE766" t="s">
        <v>161</v>
      </c>
      <c r="CF766" t="s">
        <v>161</v>
      </c>
      <c r="CG766" t="b">
        <v>1</v>
      </c>
      <c r="CH766" t="s">
        <v>153</v>
      </c>
      <c r="CI766" t="s">
        <v>154</v>
      </c>
      <c r="CJ766" t="b">
        <v>0</v>
      </c>
      <c r="CK766" t="s">
        <v>153</v>
      </c>
      <c r="CL766" t="s">
        <v>153</v>
      </c>
      <c r="CM766" t="s">
        <v>188</v>
      </c>
      <c r="CN766" t="s">
        <v>153</v>
      </c>
      <c r="CO766" t="s">
        <v>153</v>
      </c>
      <c r="CP766" t="s">
        <v>153</v>
      </c>
      <c r="CQ766" t="s">
        <v>154</v>
      </c>
      <c r="CR766" t="b">
        <v>0</v>
      </c>
      <c r="CS766" t="s">
        <v>189</v>
      </c>
      <c r="CT766" t="s">
        <v>153</v>
      </c>
      <c r="CU766" t="s">
        <v>153</v>
      </c>
      <c r="CV766">
        <v>1</v>
      </c>
      <c r="CW766" t="s">
        <v>168</v>
      </c>
      <c r="CX766">
        <v>0</v>
      </c>
      <c r="CY766">
        <v>0</v>
      </c>
      <c r="CZ766">
        <v>0</v>
      </c>
      <c r="DA766" t="s">
        <v>169</v>
      </c>
      <c r="DB766" t="b">
        <v>0</v>
      </c>
      <c r="DC766" t="s">
        <v>157</v>
      </c>
      <c r="DD766" t="s">
        <v>170</v>
      </c>
      <c r="DE766" t="s">
        <v>171</v>
      </c>
      <c r="DF766" t="b">
        <v>0</v>
      </c>
      <c r="DG766" t="s">
        <v>153</v>
      </c>
      <c r="DH766">
        <v>0</v>
      </c>
      <c r="DI766" t="b">
        <v>0</v>
      </c>
      <c r="DJ766" t="s">
        <v>153</v>
      </c>
      <c r="DK766">
        <v>0</v>
      </c>
      <c r="DL766" t="b">
        <v>0</v>
      </c>
      <c r="DM766" t="s">
        <v>153</v>
      </c>
      <c r="DN766" t="s">
        <v>153</v>
      </c>
      <c r="DO766">
        <v>0</v>
      </c>
      <c r="DP766">
        <v>0</v>
      </c>
      <c r="DQ766">
        <v>0</v>
      </c>
      <c r="DR766">
        <v>0</v>
      </c>
      <c r="DS766" t="s">
        <v>153</v>
      </c>
      <c r="DT766">
        <v>0</v>
      </c>
      <c r="DU766">
        <v>0</v>
      </c>
      <c r="DV766">
        <v>0</v>
      </c>
      <c r="DW766" t="s">
        <v>172</v>
      </c>
      <c r="DX766" t="s">
        <v>153</v>
      </c>
      <c r="DY766" t="s">
        <v>172</v>
      </c>
      <c r="DZ766" t="s">
        <v>153</v>
      </c>
      <c r="EA766" t="s">
        <v>153</v>
      </c>
      <c r="EB766" t="s">
        <v>153</v>
      </c>
      <c r="EC766" t="s">
        <v>153</v>
      </c>
      <c r="ED766" t="s">
        <v>153</v>
      </c>
      <c r="EE766" t="s">
        <v>153</v>
      </c>
      <c r="EF766" s="1"/>
      <c r="EG766" s="1"/>
      <c r="EH766" s="1"/>
      <c r="EI766" s="1"/>
      <c r="EJ766" t="s">
        <v>153</v>
      </c>
      <c r="EK766" t="b">
        <v>1</v>
      </c>
      <c r="EL766" t="s">
        <v>153</v>
      </c>
      <c r="EM766" t="s">
        <v>153</v>
      </c>
      <c r="EN766" t="s">
        <v>153</v>
      </c>
      <c r="EO766" t="s">
        <v>153</v>
      </c>
      <c r="EP766" t="s">
        <v>153</v>
      </c>
      <c r="EQ766" t="s">
        <v>153</v>
      </c>
      <c r="ER766" t="s">
        <v>153</v>
      </c>
      <c r="ES766" t="s">
        <v>153</v>
      </c>
      <c r="ET766" t="s">
        <v>153</v>
      </c>
      <c r="EU766" t="s">
        <v>153</v>
      </c>
    </row>
    <row r="767" spans="1:151" hidden="1" x14ac:dyDescent="0.35">
      <c r="A767" t="s">
        <v>1891</v>
      </c>
      <c r="B767" t="s">
        <v>1892</v>
      </c>
      <c r="C767" t="s">
        <v>153</v>
      </c>
      <c r="D767" t="b">
        <v>0</v>
      </c>
      <c r="E767" t="b">
        <v>0</v>
      </c>
      <c r="F767" t="s">
        <v>34</v>
      </c>
      <c r="G767" t="s">
        <v>154</v>
      </c>
      <c r="H767" s="1">
        <v>45855</v>
      </c>
      <c r="I767" t="s">
        <v>153</v>
      </c>
      <c r="J767" t="s">
        <v>153</v>
      </c>
      <c r="K767" t="s">
        <v>153</v>
      </c>
      <c r="L767" t="s">
        <v>153</v>
      </c>
      <c r="M767" t="s">
        <v>153</v>
      </c>
      <c r="N767" t="b">
        <v>0</v>
      </c>
      <c r="O767" t="s">
        <v>654</v>
      </c>
      <c r="P767" t="s">
        <v>156</v>
      </c>
      <c r="Q767" t="s">
        <v>157</v>
      </c>
      <c r="R767" t="s">
        <v>153</v>
      </c>
      <c r="S767" t="s">
        <v>153</v>
      </c>
      <c r="T767" t="s">
        <v>153</v>
      </c>
      <c r="U767" t="s">
        <v>153</v>
      </c>
      <c r="V767">
        <v>0</v>
      </c>
      <c r="W767">
        <v>0</v>
      </c>
      <c r="X767" t="s">
        <v>428</v>
      </c>
      <c r="Y767" t="s">
        <v>153</v>
      </c>
      <c r="Z767" t="s">
        <v>153</v>
      </c>
      <c r="AA767" t="s">
        <v>153</v>
      </c>
      <c r="AB767" t="b">
        <v>0</v>
      </c>
      <c r="AC767" t="s">
        <v>153</v>
      </c>
      <c r="AD767" t="s">
        <v>153</v>
      </c>
      <c r="AE767" t="s">
        <v>159</v>
      </c>
      <c r="AF767" t="s">
        <v>153</v>
      </c>
      <c r="AG767" t="b">
        <v>0</v>
      </c>
      <c r="AH767" t="s">
        <v>1892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 t="s">
        <v>159</v>
      </c>
      <c r="AS767" t="s">
        <v>159</v>
      </c>
      <c r="AT767">
        <v>0</v>
      </c>
      <c r="AU767">
        <v>0</v>
      </c>
      <c r="AV767">
        <v>0</v>
      </c>
      <c r="AW767" t="s">
        <v>153</v>
      </c>
      <c r="AX767">
        <v>0</v>
      </c>
      <c r="AY767">
        <v>0</v>
      </c>
      <c r="AZ767">
        <v>0</v>
      </c>
      <c r="BA767" t="s">
        <v>160</v>
      </c>
      <c r="BB767">
        <v>0</v>
      </c>
      <c r="BC767">
        <v>450</v>
      </c>
      <c r="BD767">
        <v>0</v>
      </c>
      <c r="BE767">
        <v>450</v>
      </c>
      <c r="BF767">
        <v>0</v>
      </c>
      <c r="BG767" t="b">
        <v>1</v>
      </c>
      <c r="BH767" t="b">
        <v>1</v>
      </c>
      <c r="BI767" t="b">
        <v>0</v>
      </c>
      <c r="BJ767" t="s">
        <v>161</v>
      </c>
      <c r="BK767" t="s">
        <v>161</v>
      </c>
      <c r="BL767" t="s">
        <v>429</v>
      </c>
      <c r="BM767" t="s">
        <v>153</v>
      </c>
      <c r="BN767" t="s">
        <v>153</v>
      </c>
      <c r="BO767" t="s">
        <v>429</v>
      </c>
      <c r="BP767" t="s">
        <v>153</v>
      </c>
      <c r="BQ767" t="s">
        <v>163</v>
      </c>
      <c r="BR767" t="s">
        <v>164</v>
      </c>
      <c r="BS767" t="s">
        <v>430</v>
      </c>
      <c r="BT767" t="b">
        <v>0</v>
      </c>
      <c r="BU767" t="b">
        <v>0</v>
      </c>
      <c r="BV767" t="b">
        <v>0</v>
      </c>
      <c r="BW767" t="s">
        <v>153</v>
      </c>
      <c r="BX767" t="s">
        <v>153</v>
      </c>
      <c r="BY767" t="s">
        <v>153</v>
      </c>
      <c r="BZ767">
        <v>0</v>
      </c>
      <c r="CA767">
        <v>0</v>
      </c>
      <c r="CB767" t="b">
        <v>0</v>
      </c>
      <c r="CC767" t="s">
        <v>165</v>
      </c>
      <c r="CD767">
        <v>0</v>
      </c>
      <c r="CE767" t="s">
        <v>161</v>
      </c>
      <c r="CF767" t="s">
        <v>161</v>
      </c>
      <c r="CG767" t="b">
        <v>1</v>
      </c>
      <c r="CH767" t="s">
        <v>153</v>
      </c>
      <c r="CI767" t="s">
        <v>154</v>
      </c>
      <c r="CJ767" t="b">
        <v>0</v>
      </c>
      <c r="CK767" t="s">
        <v>153</v>
      </c>
      <c r="CL767" t="s">
        <v>153</v>
      </c>
      <c r="CM767" t="s">
        <v>188</v>
      </c>
      <c r="CN767" t="s">
        <v>153</v>
      </c>
      <c r="CO767" t="s">
        <v>153</v>
      </c>
      <c r="CP767" t="s">
        <v>153</v>
      </c>
      <c r="CQ767" t="s">
        <v>154</v>
      </c>
      <c r="CR767" t="b">
        <v>0</v>
      </c>
      <c r="CS767" t="s">
        <v>189</v>
      </c>
      <c r="CT767" t="s">
        <v>153</v>
      </c>
      <c r="CU767" t="s">
        <v>153</v>
      </c>
      <c r="CV767">
        <v>1</v>
      </c>
      <c r="CW767" t="s">
        <v>168</v>
      </c>
      <c r="CX767">
        <v>0</v>
      </c>
      <c r="CY767">
        <v>0</v>
      </c>
      <c r="CZ767">
        <v>0</v>
      </c>
      <c r="DA767" t="s">
        <v>169</v>
      </c>
      <c r="DB767" t="b">
        <v>0</v>
      </c>
      <c r="DC767" t="s">
        <v>157</v>
      </c>
      <c r="DD767" t="s">
        <v>170</v>
      </c>
      <c r="DE767" t="s">
        <v>171</v>
      </c>
      <c r="DF767" t="b">
        <v>0</v>
      </c>
      <c r="DG767" t="s">
        <v>153</v>
      </c>
      <c r="DH767">
        <v>0</v>
      </c>
      <c r="DI767" t="b">
        <v>0</v>
      </c>
      <c r="DJ767" t="s">
        <v>153</v>
      </c>
      <c r="DK767">
        <v>0</v>
      </c>
      <c r="DL767" t="b">
        <v>0</v>
      </c>
      <c r="DM767" t="s">
        <v>153</v>
      </c>
      <c r="DN767" t="s">
        <v>153</v>
      </c>
      <c r="DO767">
        <v>0</v>
      </c>
      <c r="DP767">
        <v>0</v>
      </c>
      <c r="DQ767">
        <v>0</v>
      </c>
      <c r="DR767">
        <v>0</v>
      </c>
      <c r="DS767" t="s">
        <v>153</v>
      </c>
      <c r="DT767">
        <v>0</v>
      </c>
      <c r="DU767">
        <v>0</v>
      </c>
      <c r="DV767">
        <v>0</v>
      </c>
      <c r="DW767" t="s">
        <v>172</v>
      </c>
      <c r="DX767" t="s">
        <v>153</v>
      </c>
      <c r="DY767" t="s">
        <v>172</v>
      </c>
      <c r="DZ767" t="s">
        <v>153</v>
      </c>
      <c r="EA767" t="s">
        <v>153</v>
      </c>
      <c r="EB767" t="s">
        <v>153</v>
      </c>
      <c r="EC767" t="s">
        <v>153</v>
      </c>
      <c r="ED767" t="s">
        <v>153</v>
      </c>
      <c r="EE767" t="s">
        <v>153</v>
      </c>
      <c r="EF767" s="1"/>
      <c r="EG767" s="1"/>
      <c r="EH767" s="1"/>
      <c r="EI767" s="1"/>
      <c r="EJ767" t="s">
        <v>153</v>
      </c>
      <c r="EK767" t="b">
        <v>1</v>
      </c>
      <c r="EL767" t="s">
        <v>153</v>
      </c>
      <c r="EM767" t="s">
        <v>153</v>
      </c>
      <c r="EN767" t="s">
        <v>153</v>
      </c>
      <c r="EO767" t="s">
        <v>153</v>
      </c>
      <c r="EP767" t="s">
        <v>153</v>
      </c>
      <c r="EQ767" t="s">
        <v>153</v>
      </c>
      <c r="ER767" t="s">
        <v>153</v>
      </c>
      <c r="ES767" t="s">
        <v>153</v>
      </c>
      <c r="ET767" t="s">
        <v>153</v>
      </c>
      <c r="EU767" t="s">
        <v>153</v>
      </c>
    </row>
    <row r="768" spans="1:151" hidden="1" x14ac:dyDescent="0.35">
      <c r="A768" t="s">
        <v>1893</v>
      </c>
      <c r="B768" t="s">
        <v>1894</v>
      </c>
      <c r="C768" t="s">
        <v>153</v>
      </c>
      <c r="D768" t="b">
        <v>0</v>
      </c>
      <c r="E768" t="b">
        <v>0</v>
      </c>
      <c r="F768" t="s">
        <v>34</v>
      </c>
      <c r="G768" t="s">
        <v>154</v>
      </c>
      <c r="H768" s="1">
        <v>45855</v>
      </c>
      <c r="I768" t="s">
        <v>153</v>
      </c>
      <c r="J768" t="s">
        <v>153</v>
      </c>
      <c r="K768" t="s">
        <v>153</v>
      </c>
      <c r="L768" t="s">
        <v>153</v>
      </c>
      <c r="M768" t="s">
        <v>153</v>
      </c>
      <c r="N768" t="b">
        <v>0</v>
      </c>
      <c r="O768" t="s">
        <v>654</v>
      </c>
      <c r="P768" t="s">
        <v>156</v>
      </c>
      <c r="Q768" t="s">
        <v>157</v>
      </c>
      <c r="R768" t="s">
        <v>153</v>
      </c>
      <c r="S768" t="s">
        <v>153</v>
      </c>
      <c r="T768" t="s">
        <v>153</v>
      </c>
      <c r="U768" t="s">
        <v>153</v>
      </c>
      <c r="V768">
        <v>0</v>
      </c>
      <c r="W768">
        <v>0</v>
      </c>
      <c r="X768" t="s">
        <v>428</v>
      </c>
      <c r="Y768" t="s">
        <v>153</v>
      </c>
      <c r="Z768" t="s">
        <v>153</v>
      </c>
      <c r="AA768" t="s">
        <v>153</v>
      </c>
      <c r="AB768" t="b">
        <v>0</v>
      </c>
      <c r="AC768" t="s">
        <v>153</v>
      </c>
      <c r="AD768" t="s">
        <v>153</v>
      </c>
      <c r="AE768" t="s">
        <v>159</v>
      </c>
      <c r="AF768" t="s">
        <v>153</v>
      </c>
      <c r="AG768" t="b">
        <v>0</v>
      </c>
      <c r="AH768" t="s">
        <v>1894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 t="s">
        <v>159</v>
      </c>
      <c r="AS768" t="s">
        <v>159</v>
      </c>
      <c r="AT768">
        <v>0</v>
      </c>
      <c r="AU768">
        <v>0</v>
      </c>
      <c r="AV768">
        <v>0</v>
      </c>
      <c r="AW768" t="s">
        <v>153</v>
      </c>
      <c r="AX768">
        <v>0</v>
      </c>
      <c r="AY768">
        <v>0</v>
      </c>
      <c r="AZ768">
        <v>0</v>
      </c>
      <c r="BA768" t="s">
        <v>160</v>
      </c>
      <c r="BB768">
        <v>0</v>
      </c>
      <c r="BC768">
        <v>450</v>
      </c>
      <c r="BD768">
        <v>0</v>
      </c>
      <c r="BE768">
        <v>450</v>
      </c>
      <c r="BF768">
        <v>0</v>
      </c>
      <c r="BG768" t="b">
        <v>1</v>
      </c>
      <c r="BH768" t="b">
        <v>1</v>
      </c>
      <c r="BI768" t="b">
        <v>0</v>
      </c>
      <c r="BJ768" t="s">
        <v>161</v>
      </c>
      <c r="BK768" t="s">
        <v>161</v>
      </c>
      <c r="BL768" t="s">
        <v>429</v>
      </c>
      <c r="BM768" t="s">
        <v>153</v>
      </c>
      <c r="BN768" t="s">
        <v>153</v>
      </c>
      <c r="BO768" t="s">
        <v>429</v>
      </c>
      <c r="BP768" t="s">
        <v>153</v>
      </c>
      <c r="BQ768" t="s">
        <v>163</v>
      </c>
      <c r="BR768" t="s">
        <v>164</v>
      </c>
      <c r="BS768" t="s">
        <v>430</v>
      </c>
      <c r="BT768" t="b">
        <v>0</v>
      </c>
      <c r="BU768" t="b">
        <v>0</v>
      </c>
      <c r="BV768" t="b">
        <v>0</v>
      </c>
      <c r="BW768" t="s">
        <v>153</v>
      </c>
      <c r="BX768" t="s">
        <v>153</v>
      </c>
      <c r="BY768" t="s">
        <v>153</v>
      </c>
      <c r="BZ768">
        <v>0</v>
      </c>
      <c r="CA768">
        <v>0</v>
      </c>
      <c r="CB768" t="b">
        <v>0</v>
      </c>
      <c r="CC768" t="s">
        <v>165</v>
      </c>
      <c r="CD768">
        <v>0</v>
      </c>
      <c r="CE768" t="s">
        <v>161</v>
      </c>
      <c r="CF768" t="s">
        <v>161</v>
      </c>
      <c r="CG768" t="b">
        <v>1</v>
      </c>
      <c r="CH768" t="s">
        <v>153</v>
      </c>
      <c r="CI768" t="s">
        <v>154</v>
      </c>
      <c r="CJ768" t="b">
        <v>0</v>
      </c>
      <c r="CK768" t="s">
        <v>153</v>
      </c>
      <c r="CL768" t="s">
        <v>153</v>
      </c>
      <c r="CM768" t="s">
        <v>188</v>
      </c>
      <c r="CN768" t="s">
        <v>153</v>
      </c>
      <c r="CO768" t="s">
        <v>153</v>
      </c>
      <c r="CP768" t="s">
        <v>153</v>
      </c>
      <c r="CQ768" t="s">
        <v>154</v>
      </c>
      <c r="CR768" t="b">
        <v>0</v>
      </c>
      <c r="CS768" t="s">
        <v>189</v>
      </c>
      <c r="CT768" t="s">
        <v>153</v>
      </c>
      <c r="CU768" t="s">
        <v>153</v>
      </c>
      <c r="CV768">
        <v>1</v>
      </c>
      <c r="CW768" t="s">
        <v>168</v>
      </c>
      <c r="CX768">
        <v>0</v>
      </c>
      <c r="CY768">
        <v>0</v>
      </c>
      <c r="CZ768">
        <v>0</v>
      </c>
      <c r="DA768" t="s">
        <v>169</v>
      </c>
      <c r="DB768" t="b">
        <v>0</v>
      </c>
      <c r="DC768" t="s">
        <v>157</v>
      </c>
      <c r="DD768" t="s">
        <v>170</v>
      </c>
      <c r="DE768" t="s">
        <v>171</v>
      </c>
      <c r="DF768" t="b">
        <v>0</v>
      </c>
      <c r="DG768" t="s">
        <v>153</v>
      </c>
      <c r="DH768">
        <v>0</v>
      </c>
      <c r="DI768" t="b">
        <v>0</v>
      </c>
      <c r="DJ768" t="s">
        <v>153</v>
      </c>
      <c r="DK768">
        <v>0</v>
      </c>
      <c r="DL768" t="b">
        <v>0</v>
      </c>
      <c r="DM768" t="s">
        <v>153</v>
      </c>
      <c r="DN768" t="s">
        <v>153</v>
      </c>
      <c r="DO768">
        <v>0</v>
      </c>
      <c r="DP768">
        <v>0</v>
      </c>
      <c r="DQ768">
        <v>0</v>
      </c>
      <c r="DR768">
        <v>0</v>
      </c>
      <c r="DS768" t="s">
        <v>153</v>
      </c>
      <c r="DT768">
        <v>0</v>
      </c>
      <c r="DU768">
        <v>0</v>
      </c>
      <c r="DV768">
        <v>0</v>
      </c>
      <c r="DW768" t="s">
        <v>172</v>
      </c>
      <c r="DX768" t="s">
        <v>153</v>
      </c>
      <c r="DY768" t="s">
        <v>172</v>
      </c>
      <c r="DZ768" t="s">
        <v>153</v>
      </c>
      <c r="EA768" t="s">
        <v>153</v>
      </c>
      <c r="EB768" t="s">
        <v>153</v>
      </c>
      <c r="EC768" t="s">
        <v>153</v>
      </c>
      <c r="ED768" t="s">
        <v>153</v>
      </c>
      <c r="EE768" t="s">
        <v>153</v>
      </c>
      <c r="EF768" s="1"/>
      <c r="EG768" s="1"/>
      <c r="EH768" s="1"/>
      <c r="EI768" s="1"/>
      <c r="EJ768" t="s">
        <v>153</v>
      </c>
      <c r="EK768" t="b">
        <v>1</v>
      </c>
      <c r="EL768" t="s">
        <v>153</v>
      </c>
      <c r="EM768" t="s">
        <v>153</v>
      </c>
      <c r="EN768" t="s">
        <v>153</v>
      </c>
      <c r="EO768" t="s">
        <v>153</v>
      </c>
      <c r="EP768" t="s">
        <v>153</v>
      </c>
      <c r="EQ768" t="s">
        <v>153</v>
      </c>
      <c r="ER768" t="s">
        <v>153</v>
      </c>
      <c r="ES768" t="s">
        <v>153</v>
      </c>
      <c r="ET768" t="s">
        <v>153</v>
      </c>
      <c r="EU768" t="s">
        <v>153</v>
      </c>
    </row>
    <row r="769" spans="1:151" hidden="1" x14ac:dyDescent="0.35">
      <c r="A769" t="s">
        <v>1895</v>
      </c>
      <c r="B769" t="s">
        <v>1896</v>
      </c>
      <c r="C769" t="s">
        <v>153</v>
      </c>
      <c r="D769" t="b">
        <v>0</v>
      </c>
      <c r="E769" t="b">
        <v>0</v>
      </c>
      <c r="F769" t="s">
        <v>34</v>
      </c>
      <c r="G769" t="s">
        <v>154</v>
      </c>
      <c r="H769" s="1">
        <v>45855</v>
      </c>
      <c r="I769" t="s">
        <v>153</v>
      </c>
      <c r="J769" t="s">
        <v>153</v>
      </c>
      <c r="K769" t="s">
        <v>153</v>
      </c>
      <c r="L769" t="s">
        <v>153</v>
      </c>
      <c r="M769" t="s">
        <v>153</v>
      </c>
      <c r="N769" t="b">
        <v>0</v>
      </c>
      <c r="O769" t="s">
        <v>654</v>
      </c>
      <c r="P769" t="s">
        <v>156</v>
      </c>
      <c r="Q769" t="s">
        <v>157</v>
      </c>
      <c r="R769" t="s">
        <v>153</v>
      </c>
      <c r="S769" t="s">
        <v>153</v>
      </c>
      <c r="T769" t="s">
        <v>153</v>
      </c>
      <c r="U769" t="s">
        <v>153</v>
      </c>
      <c r="V769">
        <v>0</v>
      </c>
      <c r="W769">
        <v>0</v>
      </c>
      <c r="X769" t="s">
        <v>428</v>
      </c>
      <c r="Y769" t="s">
        <v>153</v>
      </c>
      <c r="Z769" t="s">
        <v>153</v>
      </c>
      <c r="AA769" t="s">
        <v>153</v>
      </c>
      <c r="AB769" t="b">
        <v>0</v>
      </c>
      <c r="AC769" t="s">
        <v>153</v>
      </c>
      <c r="AD769" t="s">
        <v>153</v>
      </c>
      <c r="AE769" t="s">
        <v>159</v>
      </c>
      <c r="AF769" t="s">
        <v>153</v>
      </c>
      <c r="AG769" t="b">
        <v>0</v>
      </c>
      <c r="AH769" t="s">
        <v>1896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 t="s">
        <v>159</v>
      </c>
      <c r="AS769" t="s">
        <v>159</v>
      </c>
      <c r="AT769">
        <v>0</v>
      </c>
      <c r="AU769">
        <v>0</v>
      </c>
      <c r="AV769">
        <v>0</v>
      </c>
      <c r="AW769" t="s">
        <v>153</v>
      </c>
      <c r="AX769">
        <v>0</v>
      </c>
      <c r="AY769">
        <v>0</v>
      </c>
      <c r="AZ769">
        <v>0</v>
      </c>
      <c r="BA769" t="s">
        <v>160</v>
      </c>
      <c r="BB769">
        <v>0</v>
      </c>
      <c r="BC769">
        <v>1</v>
      </c>
      <c r="BD769">
        <v>0</v>
      </c>
      <c r="BE769">
        <v>1</v>
      </c>
      <c r="BF769">
        <v>0</v>
      </c>
      <c r="BG769" t="b">
        <v>1</v>
      </c>
      <c r="BH769" t="b">
        <v>1</v>
      </c>
      <c r="BI769" t="b">
        <v>0</v>
      </c>
      <c r="BJ769" t="s">
        <v>161</v>
      </c>
      <c r="BK769" t="s">
        <v>161</v>
      </c>
      <c r="BL769" t="s">
        <v>429</v>
      </c>
      <c r="BM769" t="s">
        <v>153</v>
      </c>
      <c r="BN769" t="s">
        <v>153</v>
      </c>
      <c r="BO769" t="s">
        <v>429</v>
      </c>
      <c r="BP769" t="s">
        <v>153</v>
      </c>
      <c r="BQ769" t="s">
        <v>163</v>
      </c>
      <c r="BR769" t="s">
        <v>164</v>
      </c>
      <c r="BS769" t="s">
        <v>430</v>
      </c>
      <c r="BT769" t="b">
        <v>0</v>
      </c>
      <c r="BU769" t="b">
        <v>0</v>
      </c>
      <c r="BV769" t="b">
        <v>0</v>
      </c>
      <c r="BW769" t="s">
        <v>153</v>
      </c>
      <c r="BX769" t="s">
        <v>153</v>
      </c>
      <c r="BY769" t="s">
        <v>153</v>
      </c>
      <c r="BZ769">
        <v>0</v>
      </c>
      <c r="CA769">
        <v>0</v>
      </c>
      <c r="CB769" t="b">
        <v>0</v>
      </c>
      <c r="CC769" t="s">
        <v>165</v>
      </c>
      <c r="CD769">
        <v>0</v>
      </c>
      <c r="CE769" t="s">
        <v>161</v>
      </c>
      <c r="CF769" t="s">
        <v>161</v>
      </c>
      <c r="CG769" t="b">
        <v>1</v>
      </c>
      <c r="CH769" t="s">
        <v>153</v>
      </c>
      <c r="CI769" t="s">
        <v>154</v>
      </c>
      <c r="CJ769" t="b">
        <v>0</v>
      </c>
      <c r="CK769" t="s">
        <v>153</v>
      </c>
      <c r="CL769" t="s">
        <v>153</v>
      </c>
      <c r="CM769" t="s">
        <v>188</v>
      </c>
      <c r="CN769" t="s">
        <v>153</v>
      </c>
      <c r="CO769" t="s">
        <v>153</v>
      </c>
      <c r="CP769" t="s">
        <v>153</v>
      </c>
      <c r="CQ769" t="s">
        <v>154</v>
      </c>
      <c r="CR769" t="b">
        <v>0</v>
      </c>
      <c r="CS769" t="s">
        <v>189</v>
      </c>
      <c r="CT769" t="s">
        <v>153</v>
      </c>
      <c r="CU769" t="s">
        <v>153</v>
      </c>
      <c r="CV769">
        <v>1</v>
      </c>
      <c r="CW769" t="s">
        <v>168</v>
      </c>
      <c r="CX769">
        <v>0</v>
      </c>
      <c r="CY769">
        <v>0</v>
      </c>
      <c r="CZ769">
        <v>0</v>
      </c>
      <c r="DA769" t="s">
        <v>169</v>
      </c>
      <c r="DB769" t="b">
        <v>0</v>
      </c>
      <c r="DC769" t="s">
        <v>157</v>
      </c>
      <c r="DD769" t="s">
        <v>170</v>
      </c>
      <c r="DE769" t="s">
        <v>171</v>
      </c>
      <c r="DF769" t="b">
        <v>0</v>
      </c>
      <c r="DG769" t="s">
        <v>153</v>
      </c>
      <c r="DH769">
        <v>0</v>
      </c>
      <c r="DI769" t="b">
        <v>0</v>
      </c>
      <c r="DJ769" t="s">
        <v>153</v>
      </c>
      <c r="DK769">
        <v>0</v>
      </c>
      <c r="DL769" t="b">
        <v>0</v>
      </c>
      <c r="DM769" t="s">
        <v>153</v>
      </c>
      <c r="DN769" t="s">
        <v>153</v>
      </c>
      <c r="DO769">
        <v>0</v>
      </c>
      <c r="DP769">
        <v>0</v>
      </c>
      <c r="DQ769">
        <v>0</v>
      </c>
      <c r="DR769">
        <v>0</v>
      </c>
      <c r="DS769" t="s">
        <v>153</v>
      </c>
      <c r="DT769">
        <v>0</v>
      </c>
      <c r="DU769">
        <v>0</v>
      </c>
      <c r="DV769">
        <v>0</v>
      </c>
      <c r="DW769" t="s">
        <v>172</v>
      </c>
      <c r="DX769" t="s">
        <v>153</v>
      </c>
      <c r="DY769" t="s">
        <v>172</v>
      </c>
      <c r="DZ769" t="s">
        <v>153</v>
      </c>
      <c r="EA769" t="s">
        <v>153</v>
      </c>
      <c r="EB769" t="s">
        <v>153</v>
      </c>
      <c r="EC769" t="s">
        <v>153</v>
      </c>
      <c r="ED769" t="s">
        <v>153</v>
      </c>
      <c r="EE769" t="s">
        <v>153</v>
      </c>
      <c r="EF769" s="1"/>
      <c r="EG769" s="1"/>
      <c r="EH769" s="1"/>
      <c r="EI769" s="1"/>
      <c r="EJ769" t="s">
        <v>153</v>
      </c>
      <c r="EK769" t="b">
        <v>1</v>
      </c>
      <c r="EL769" t="s">
        <v>153</v>
      </c>
      <c r="EM769" t="s">
        <v>153</v>
      </c>
      <c r="EN769" t="s">
        <v>153</v>
      </c>
      <c r="EO769" t="s">
        <v>153</v>
      </c>
      <c r="EP769" t="s">
        <v>153</v>
      </c>
      <c r="EQ769" t="s">
        <v>153</v>
      </c>
      <c r="ER769" t="s">
        <v>153</v>
      </c>
      <c r="ES769" t="s">
        <v>153</v>
      </c>
      <c r="ET769" t="s">
        <v>153</v>
      </c>
      <c r="EU769" t="s">
        <v>153</v>
      </c>
    </row>
    <row r="770" spans="1:151" hidden="1" x14ac:dyDescent="0.35">
      <c r="A770" t="s">
        <v>1897</v>
      </c>
      <c r="B770" t="s">
        <v>1898</v>
      </c>
      <c r="C770" t="s">
        <v>153</v>
      </c>
      <c r="D770" t="b">
        <v>0</v>
      </c>
      <c r="E770" t="b">
        <v>0</v>
      </c>
      <c r="F770" t="s">
        <v>34</v>
      </c>
      <c r="G770" t="s">
        <v>154</v>
      </c>
      <c r="H770" s="1">
        <v>45855</v>
      </c>
      <c r="I770" t="s">
        <v>153</v>
      </c>
      <c r="J770" t="s">
        <v>153</v>
      </c>
      <c r="K770" t="s">
        <v>153</v>
      </c>
      <c r="L770" t="s">
        <v>153</v>
      </c>
      <c r="M770" t="s">
        <v>153</v>
      </c>
      <c r="N770" t="b">
        <v>0</v>
      </c>
      <c r="O770" t="s">
        <v>654</v>
      </c>
      <c r="P770" t="s">
        <v>156</v>
      </c>
      <c r="Q770" t="s">
        <v>157</v>
      </c>
      <c r="R770" t="s">
        <v>153</v>
      </c>
      <c r="S770" t="s">
        <v>153</v>
      </c>
      <c r="T770" t="s">
        <v>153</v>
      </c>
      <c r="U770" t="s">
        <v>153</v>
      </c>
      <c r="V770">
        <v>0</v>
      </c>
      <c r="W770">
        <v>0</v>
      </c>
      <c r="X770" t="s">
        <v>428</v>
      </c>
      <c r="Y770" t="s">
        <v>153</v>
      </c>
      <c r="Z770" t="s">
        <v>153</v>
      </c>
      <c r="AA770" t="s">
        <v>153</v>
      </c>
      <c r="AB770" t="b">
        <v>0</v>
      </c>
      <c r="AC770" t="s">
        <v>153</v>
      </c>
      <c r="AD770" t="s">
        <v>153</v>
      </c>
      <c r="AE770" t="s">
        <v>159</v>
      </c>
      <c r="AF770" t="s">
        <v>153</v>
      </c>
      <c r="AG770" t="b">
        <v>0</v>
      </c>
      <c r="AH770" t="s">
        <v>1898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 t="s">
        <v>159</v>
      </c>
      <c r="AS770" t="s">
        <v>159</v>
      </c>
      <c r="AT770">
        <v>0</v>
      </c>
      <c r="AU770">
        <v>0</v>
      </c>
      <c r="AV770">
        <v>0</v>
      </c>
      <c r="AW770" t="s">
        <v>153</v>
      </c>
      <c r="AX770">
        <v>0</v>
      </c>
      <c r="AY770">
        <v>0</v>
      </c>
      <c r="AZ770">
        <v>0</v>
      </c>
      <c r="BA770" t="s">
        <v>160</v>
      </c>
      <c r="BB770">
        <v>0</v>
      </c>
      <c r="BC770">
        <v>748</v>
      </c>
      <c r="BD770">
        <v>0</v>
      </c>
      <c r="BE770">
        <v>748</v>
      </c>
      <c r="BF770">
        <v>0</v>
      </c>
      <c r="BG770" t="b">
        <v>1</v>
      </c>
      <c r="BH770" t="b">
        <v>1</v>
      </c>
      <c r="BI770" t="b">
        <v>0</v>
      </c>
      <c r="BJ770" t="s">
        <v>161</v>
      </c>
      <c r="BK770" t="s">
        <v>161</v>
      </c>
      <c r="BL770" t="s">
        <v>429</v>
      </c>
      <c r="BM770" t="s">
        <v>153</v>
      </c>
      <c r="BN770" t="s">
        <v>153</v>
      </c>
      <c r="BO770" t="s">
        <v>429</v>
      </c>
      <c r="BP770" t="s">
        <v>153</v>
      </c>
      <c r="BQ770" t="s">
        <v>163</v>
      </c>
      <c r="BR770" t="s">
        <v>164</v>
      </c>
      <c r="BS770" t="s">
        <v>430</v>
      </c>
      <c r="BT770" t="b">
        <v>0</v>
      </c>
      <c r="BU770" t="b">
        <v>0</v>
      </c>
      <c r="BV770" t="b">
        <v>0</v>
      </c>
      <c r="BW770" t="s">
        <v>153</v>
      </c>
      <c r="BX770" t="s">
        <v>153</v>
      </c>
      <c r="BY770" t="s">
        <v>153</v>
      </c>
      <c r="BZ770">
        <v>0</v>
      </c>
      <c r="CA770">
        <v>0</v>
      </c>
      <c r="CB770" t="b">
        <v>0</v>
      </c>
      <c r="CC770" t="s">
        <v>165</v>
      </c>
      <c r="CD770">
        <v>0</v>
      </c>
      <c r="CE770" t="s">
        <v>161</v>
      </c>
      <c r="CF770" t="s">
        <v>161</v>
      </c>
      <c r="CG770" t="b">
        <v>1</v>
      </c>
      <c r="CH770" t="s">
        <v>153</v>
      </c>
      <c r="CI770" t="s">
        <v>154</v>
      </c>
      <c r="CJ770" t="b">
        <v>0</v>
      </c>
      <c r="CK770" t="s">
        <v>153</v>
      </c>
      <c r="CL770" t="s">
        <v>153</v>
      </c>
      <c r="CM770" t="s">
        <v>188</v>
      </c>
      <c r="CN770" t="s">
        <v>153</v>
      </c>
      <c r="CO770" t="s">
        <v>153</v>
      </c>
      <c r="CP770" t="s">
        <v>153</v>
      </c>
      <c r="CQ770" t="s">
        <v>154</v>
      </c>
      <c r="CR770" t="b">
        <v>0</v>
      </c>
      <c r="CS770" t="s">
        <v>189</v>
      </c>
      <c r="CT770" t="s">
        <v>153</v>
      </c>
      <c r="CU770" t="s">
        <v>153</v>
      </c>
      <c r="CV770">
        <v>1</v>
      </c>
      <c r="CW770" t="s">
        <v>168</v>
      </c>
      <c r="CX770">
        <v>0</v>
      </c>
      <c r="CY770">
        <v>0</v>
      </c>
      <c r="CZ770">
        <v>0</v>
      </c>
      <c r="DA770" t="s">
        <v>169</v>
      </c>
      <c r="DB770" t="b">
        <v>0</v>
      </c>
      <c r="DC770" t="s">
        <v>157</v>
      </c>
      <c r="DD770" t="s">
        <v>170</v>
      </c>
      <c r="DE770" t="s">
        <v>171</v>
      </c>
      <c r="DF770" t="b">
        <v>0</v>
      </c>
      <c r="DG770" t="s">
        <v>153</v>
      </c>
      <c r="DH770">
        <v>0</v>
      </c>
      <c r="DI770" t="b">
        <v>0</v>
      </c>
      <c r="DJ770" t="s">
        <v>153</v>
      </c>
      <c r="DK770">
        <v>0</v>
      </c>
      <c r="DL770" t="b">
        <v>0</v>
      </c>
      <c r="DM770" t="s">
        <v>153</v>
      </c>
      <c r="DN770" t="s">
        <v>153</v>
      </c>
      <c r="DO770">
        <v>0</v>
      </c>
      <c r="DP770">
        <v>0</v>
      </c>
      <c r="DQ770">
        <v>0</v>
      </c>
      <c r="DR770">
        <v>0</v>
      </c>
      <c r="DS770" t="s">
        <v>153</v>
      </c>
      <c r="DT770">
        <v>0</v>
      </c>
      <c r="DU770">
        <v>0</v>
      </c>
      <c r="DV770">
        <v>0</v>
      </c>
      <c r="DW770" t="s">
        <v>172</v>
      </c>
      <c r="DX770" t="s">
        <v>153</v>
      </c>
      <c r="DY770" t="s">
        <v>172</v>
      </c>
      <c r="DZ770" t="s">
        <v>153</v>
      </c>
      <c r="EA770" t="s">
        <v>153</v>
      </c>
      <c r="EB770" t="s">
        <v>153</v>
      </c>
      <c r="EC770" t="s">
        <v>153</v>
      </c>
      <c r="ED770" t="s">
        <v>153</v>
      </c>
      <c r="EE770" t="s">
        <v>153</v>
      </c>
      <c r="EF770" s="1"/>
      <c r="EG770" s="1"/>
      <c r="EH770" s="1"/>
      <c r="EI770" s="1"/>
      <c r="EJ770" t="s">
        <v>153</v>
      </c>
      <c r="EK770" t="b">
        <v>1</v>
      </c>
      <c r="EL770" t="s">
        <v>153</v>
      </c>
      <c r="EM770" t="s">
        <v>153</v>
      </c>
      <c r="EN770" t="s">
        <v>153</v>
      </c>
      <c r="EO770" t="s">
        <v>153</v>
      </c>
      <c r="EP770" t="s">
        <v>153</v>
      </c>
      <c r="EQ770" t="s">
        <v>153</v>
      </c>
      <c r="ER770" t="s">
        <v>153</v>
      </c>
      <c r="ES770" t="s">
        <v>153</v>
      </c>
      <c r="ET770" t="s">
        <v>153</v>
      </c>
      <c r="EU770" t="s">
        <v>153</v>
      </c>
    </row>
    <row r="771" spans="1:151" hidden="1" x14ac:dyDescent="0.35">
      <c r="A771" t="s">
        <v>1899</v>
      </c>
      <c r="B771" t="s">
        <v>1900</v>
      </c>
      <c r="C771" t="s">
        <v>153</v>
      </c>
      <c r="D771" t="b">
        <v>0</v>
      </c>
      <c r="E771" t="b">
        <v>0</v>
      </c>
      <c r="F771" t="s">
        <v>34</v>
      </c>
      <c r="G771" t="s">
        <v>154</v>
      </c>
      <c r="H771" s="1">
        <v>45855</v>
      </c>
      <c r="I771" t="s">
        <v>153</v>
      </c>
      <c r="J771" t="s">
        <v>153</v>
      </c>
      <c r="K771" t="s">
        <v>153</v>
      </c>
      <c r="L771" t="s">
        <v>153</v>
      </c>
      <c r="M771" t="s">
        <v>153</v>
      </c>
      <c r="N771" t="b">
        <v>0</v>
      </c>
      <c r="O771" t="s">
        <v>654</v>
      </c>
      <c r="P771" t="s">
        <v>156</v>
      </c>
      <c r="Q771" t="s">
        <v>157</v>
      </c>
      <c r="R771" t="s">
        <v>153</v>
      </c>
      <c r="S771" t="s">
        <v>153</v>
      </c>
      <c r="T771" t="s">
        <v>153</v>
      </c>
      <c r="U771" t="s">
        <v>153</v>
      </c>
      <c r="V771">
        <v>0</v>
      </c>
      <c r="W771">
        <v>0</v>
      </c>
      <c r="X771" t="s">
        <v>428</v>
      </c>
      <c r="Y771" t="s">
        <v>153</v>
      </c>
      <c r="Z771" t="s">
        <v>153</v>
      </c>
      <c r="AA771" t="s">
        <v>153</v>
      </c>
      <c r="AB771" t="b">
        <v>0</v>
      </c>
      <c r="AC771" t="s">
        <v>153</v>
      </c>
      <c r="AD771" t="s">
        <v>153</v>
      </c>
      <c r="AE771" t="s">
        <v>159</v>
      </c>
      <c r="AF771" t="s">
        <v>153</v>
      </c>
      <c r="AG771" t="b">
        <v>0</v>
      </c>
      <c r="AH771" t="s">
        <v>190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 t="s">
        <v>159</v>
      </c>
      <c r="AS771" t="s">
        <v>159</v>
      </c>
      <c r="AT771">
        <v>0</v>
      </c>
      <c r="AU771">
        <v>0</v>
      </c>
      <c r="AV771">
        <v>0</v>
      </c>
      <c r="AW771" t="s">
        <v>153</v>
      </c>
      <c r="AX771">
        <v>0</v>
      </c>
      <c r="AY771">
        <v>0</v>
      </c>
      <c r="AZ771">
        <v>0</v>
      </c>
      <c r="BA771" t="s">
        <v>160</v>
      </c>
      <c r="BB771">
        <v>0</v>
      </c>
      <c r="BC771">
        <v>450</v>
      </c>
      <c r="BD771">
        <v>0</v>
      </c>
      <c r="BE771">
        <v>450</v>
      </c>
      <c r="BF771">
        <v>0</v>
      </c>
      <c r="BG771" t="b">
        <v>1</v>
      </c>
      <c r="BH771" t="b">
        <v>1</v>
      </c>
      <c r="BI771" t="b">
        <v>0</v>
      </c>
      <c r="BJ771" t="s">
        <v>161</v>
      </c>
      <c r="BK771" t="s">
        <v>161</v>
      </c>
      <c r="BL771" t="s">
        <v>429</v>
      </c>
      <c r="BM771" t="s">
        <v>153</v>
      </c>
      <c r="BN771" t="s">
        <v>153</v>
      </c>
      <c r="BO771" t="s">
        <v>429</v>
      </c>
      <c r="BP771" t="s">
        <v>153</v>
      </c>
      <c r="BQ771" t="s">
        <v>163</v>
      </c>
      <c r="BR771" t="s">
        <v>164</v>
      </c>
      <c r="BS771" t="s">
        <v>430</v>
      </c>
      <c r="BT771" t="b">
        <v>0</v>
      </c>
      <c r="BU771" t="b">
        <v>0</v>
      </c>
      <c r="BV771" t="b">
        <v>0</v>
      </c>
      <c r="BW771" t="s">
        <v>153</v>
      </c>
      <c r="BX771" t="s">
        <v>153</v>
      </c>
      <c r="BY771" t="s">
        <v>153</v>
      </c>
      <c r="BZ771">
        <v>0</v>
      </c>
      <c r="CA771">
        <v>0</v>
      </c>
      <c r="CB771" t="b">
        <v>0</v>
      </c>
      <c r="CC771" t="s">
        <v>165</v>
      </c>
      <c r="CD771">
        <v>0</v>
      </c>
      <c r="CE771" t="s">
        <v>161</v>
      </c>
      <c r="CF771" t="s">
        <v>161</v>
      </c>
      <c r="CG771" t="b">
        <v>1</v>
      </c>
      <c r="CH771" t="s">
        <v>153</v>
      </c>
      <c r="CI771" t="s">
        <v>154</v>
      </c>
      <c r="CJ771" t="b">
        <v>0</v>
      </c>
      <c r="CK771" t="s">
        <v>153</v>
      </c>
      <c r="CL771" t="s">
        <v>153</v>
      </c>
      <c r="CM771" t="s">
        <v>188</v>
      </c>
      <c r="CN771" t="s">
        <v>153</v>
      </c>
      <c r="CO771" t="s">
        <v>153</v>
      </c>
      <c r="CP771" t="s">
        <v>153</v>
      </c>
      <c r="CQ771" t="s">
        <v>154</v>
      </c>
      <c r="CR771" t="b">
        <v>0</v>
      </c>
      <c r="CS771" t="s">
        <v>189</v>
      </c>
      <c r="CT771" t="s">
        <v>153</v>
      </c>
      <c r="CU771" t="s">
        <v>153</v>
      </c>
      <c r="CV771">
        <v>1</v>
      </c>
      <c r="CW771" t="s">
        <v>168</v>
      </c>
      <c r="CX771">
        <v>0</v>
      </c>
      <c r="CY771">
        <v>0</v>
      </c>
      <c r="CZ771">
        <v>0</v>
      </c>
      <c r="DA771" t="s">
        <v>169</v>
      </c>
      <c r="DB771" t="b">
        <v>0</v>
      </c>
      <c r="DC771" t="s">
        <v>157</v>
      </c>
      <c r="DD771" t="s">
        <v>170</v>
      </c>
      <c r="DE771" t="s">
        <v>171</v>
      </c>
      <c r="DF771" t="b">
        <v>0</v>
      </c>
      <c r="DG771" t="s">
        <v>153</v>
      </c>
      <c r="DH771">
        <v>0</v>
      </c>
      <c r="DI771" t="b">
        <v>0</v>
      </c>
      <c r="DJ771" t="s">
        <v>153</v>
      </c>
      <c r="DK771">
        <v>0</v>
      </c>
      <c r="DL771" t="b">
        <v>0</v>
      </c>
      <c r="DM771" t="s">
        <v>153</v>
      </c>
      <c r="DN771" t="s">
        <v>153</v>
      </c>
      <c r="DO771">
        <v>0</v>
      </c>
      <c r="DP771">
        <v>0</v>
      </c>
      <c r="DQ771">
        <v>0</v>
      </c>
      <c r="DR771">
        <v>0</v>
      </c>
      <c r="DS771" t="s">
        <v>153</v>
      </c>
      <c r="DT771">
        <v>0</v>
      </c>
      <c r="DU771">
        <v>0</v>
      </c>
      <c r="DV771">
        <v>0</v>
      </c>
      <c r="DW771" t="s">
        <v>172</v>
      </c>
      <c r="DX771" t="s">
        <v>153</v>
      </c>
      <c r="DY771" t="s">
        <v>172</v>
      </c>
      <c r="DZ771" t="s">
        <v>153</v>
      </c>
      <c r="EA771" t="s">
        <v>153</v>
      </c>
      <c r="EB771" t="s">
        <v>153</v>
      </c>
      <c r="EC771" t="s">
        <v>153</v>
      </c>
      <c r="ED771" t="s">
        <v>153</v>
      </c>
      <c r="EE771" t="s">
        <v>153</v>
      </c>
      <c r="EF771" s="1"/>
      <c r="EG771" s="1"/>
      <c r="EH771" s="1"/>
      <c r="EI771" s="1"/>
      <c r="EJ771" t="s">
        <v>153</v>
      </c>
      <c r="EK771" t="b">
        <v>1</v>
      </c>
      <c r="EL771" t="s">
        <v>153</v>
      </c>
      <c r="EM771" t="s">
        <v>153</v>
      </c>
      <c r="EN771" t="s">
        <v>153</v>
      </c>
      <c r="EO771" t="s">
        <v>153</v>
      </c>
      <c r="EP771" t="s">
        <v>153</v>
      </c>
      <c r="EQ771" t="s">
        <v>153</v>
      </c>
      <c r="ER771" t="s">
        <v>153</v>
      </c>
      <c r="ES771" t="s">
        <v>153</v>
      </c>
      <c r="ET771" t="s">
        <v>153</v>
      </c>
      <c r="EU771" t="s">
        <v>153</v>
      </c>
    </row>
    <row r="772" spans="1:151" hidden="1" x14ac:dyDescent="0.35">
      <c r="A772" t="s">
        <v>1901</v>
      </c>
      <c r="B772" t="s">
        <v>1902</v>
      </c>
      <c r="C772" t="s">
        <v>153</v>
      </c>
      <c r="D772" t="b">
        <v>0</v>
      </c>
      <c r="E772" t="b">
        <v>0</v>
      </c>
      <c r="F772" t="s">
        <v>34</v>
      </c>
      <c r="G772" t="s">
        <v>154</v>
      </c>
      <c r="H772" s="1">
        <v>45855</v>
      </c>
      <c r="I772" t="s">
        <v>153</v>
      </c>
      <c r="J772" t="s">
        <v>153</v>
      </c>
      <c r="K772" t="s">
        <v>153</v>
      </c>
      <c r="L772" t="s">
        <v>153</v>
      </c>
      <c r="M772" t="s">
        <v>153</v>
      </c>
      <c r="N772" t="b">
        <v>0</v>
      </c>
      <c r="O772" t="s">
        <v>654</v>
      </c>
      <c r="P772" t="s">
        <v>156</v>
      </c>
      <c r="Q772" t="s">
        <v>157</v>
      </c>
      <c r="R772" t="s">
        <v>153</v>
      </c>
      <c r="S772" t="s">
        <v>153</v>
      </c>
      <c r="T772" t="s">
        <v>153</v>
      </c>
      <c r="U772" t="s">
        <v>153</v>
      </c>
      <c r="V772">
        <v>0</v>
      </c>
      <c r="W772">
        <v>0</v>
      </c>
      <c r="X772" t="s">
        <v>428</v>
      </c>
      <c r="Y772" t="s">
        <v>153</v>
      </c>
      <c r="Z772" t="s">
        <v>153</v>
      </c>
      <c r="AA772" t="s">
        <v>153</v>
      </c>
      <c r="AB772" t="b">
        <v>0</v>
      </c>
      <c r="AC772" t="s">
        <v>153</v>
      </c>
      <c r="AD772" t="s">
        <v>153</v>
      </c>
      <c r="AE772" t="s">
        <v>159</v>
      </c>
      <c r="AF772" t="s">
        <v>153</v>
      </c>
      <c r="AG772" t="b">
        <v>0</v>
      </c>
      <c r="AH772" t="s">
        <v>1902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 t="s">
        <v>159</v>
      </c>
      <c r="AS772" t="s">
        <v>159</v>
      </c>
      <c r="AT772">
        <v>0</v>
      </c>
      <c r="AU772">
        <v>0</v>
      </c>
      <c r="AV772">
        <v>0</v>
      </c>
      <c r="AW772" t="s">
        <v>153</v>
      </c>
      <c r="AX772">
        <v>0</v>
      </c>
      <c r="AY772">
        <v>0</v>
      </c>
      <c r="AZ772">
        <v>0</v>
      </c>
      <c r="BA772" t="s">
        <v>160</v>
      </c>
      <c r="BB772">
        <v>0</v>
      </c>
      <c r="BC772">
        <v>1051</v>
      </c>
      <c r="BD772">
        <v>0</v>
      </c>
      <c r="BE772">
        <v>1051</v>
      </c>
      <c r="BF772">
        <v>0</v>
      </c>
      <c r="BG772" t="b">
        <v>1</v>
      </c>
      <c r="BH772" t="b">
        <v>1</v>
      </c>
      <c r="BI772" t="b">
        <v>0</v>
      </c>
      <c r="BJ772" t="s">
        <v>161</v>
      </c>
      <c r="BK772" t="s">
        <v>161</v>
      </c>
      <c r="BL772" t="s">
        <v>429</v>
      </c>
      <c r="BM772" t="s">
        <v>153</v>
      </c>
      <c r="BN772" t="s">
        <v>153</v>
      </c>
      <c r="BO772" t="s">
        <v>429</v>
      </c>
      <c r="BP772" t="s">
        <v>153</v>
      </c>
      <c r="BQ772" t="s">
        <v>163</v>
      </c>
      <c r="BR772" t="s">
        <v>164</v>
      </c>
      <c r="BS772" t="s">
        <v>430</v>
      </c>
      <c r="BT772" t="b">
        <v>0</v>
      </c>
      <c r="BU772" t="b">
        <v>0</v>
      </c>
      <c r="BV772" t="b">
        <v>0</v>
      </c>
      <c r="BW772" t="s">
        <v>153</v>
      </c>
      <c r="BX772" t="s">
        <v>153</v>
      </c>
      <c r="BY772" t="s">
        <v>153</v>
      </c>
      <c r="BZ772">
        <v>0</v>
      </c>
      <c r="CA772">
        <v>0</v>
      </c>
      <c r="CB772" t="b">
        <v>0</v>
      </c>
      <c r="CC772" t="s">
        <v>165</v>
      </c>
      <c r="CD772">
        <v>0</v>
      </c>
      <c r="CE772" t="s">
        <v>161</v>
      </c>
      <c r="CF772" t="s">
        <v>161</v>
      </c>
      <c r="CG772" t="b">
        <v>1</v>
      </c>
      <c r="CH772" t="s">
        <v>153</v>
      </c>
      <c r="CI772" t="s">
        <v>154</v>
      </c>
      <c r="CJ772" t="b">
        <v>0</v>
      </c>
      <c r="CK772" t="s">
        <v>153</v>
      </c>
      <c r="CL772" t="s">
        <v>153</v>
      </c>
      <c r="CM772" t="s">
        <v>188</v>
      </c>
      <c r="CN772" t="s">
        <v>153</v>
      </c>
      <c r="CO772" t="s">
        <v>153</v>
      </c>
      <c r="CP772" t="s">
        <v>153</v>
      </c>
      <c r="CQ772" t="s">
        <v>154</v>
      </c>
      <c r="CR772" t="b">
        <v>0</v>
      </c>
      <c r="CS772" t="s">
        <v>189</v>
      </c>
      <c r="CT772" t="s">
        <v>153</v>
      </c>
      <c r="CU772" t="s">
        <v>153</v>
      </c>
      <c r="CV772">
        <v>1</v>
      </c>
      <c r="CW772" t="s">
        <v>168</v>
      </c>
      <c r="CX772">
        <v>0</v>
      </c>
      <c r="CY772">
        <v>0</v>
      </c>
      <c r="CZ772">
        <v>0</v>
      </c>
      <c r="DA772" t="s">
        <v>169</v>
      </c>
      <c r="DB772" t="b">
        <v>0</v>
      </c>
      <c r="DC772" t="s">
        <v>157</v>
      </c>
      <c r="DD772" t="s">
        <v>170</v>
      </c>
      <c r="DE772" t="s">
        <v>171</v>
      </c>
      <c r="DF772" t="b">
        <v>0</v>
      </c>
      <c r="DG772" t="s">
        <v>153</v>
      </c>
      <c r="DH772">
        <v>0</v>
      </c>
      <c r="DI772" t="b">
        <v>0</v>
      </c>
      <c r="DJ772" t="s">
        <v>153</v>
      </c>
      <c r="DK772">
        <v>0</v>
      </c>
      <c r="DL772" t="b">
        <v>0</v>
      </c>
      <c r="DM772" t="s">
        <v>153</v>
      </c>
      <c r="DN772" t="s">
        <v>153</v>
      </c>
      <c r="DO772">
        <v>0</v>
      </c>
      <c r="DP772">
        <v>0</v>
      </c>
      <c r="DQ772">
        <v>0</v>
      </c>
      <c r="DR772">
        <v>0</v>
      </c>
      <c r="DS772" t="s">
        <v>153</v>
      </c>
      <c r="DT772">
        <v>0</v>
      </c>
      <c r="DU772">
        <v>0</v>
      </c>
      <c r="DV772">
        <v>0</v>
      </c>
      <c r="DW772" t="s">
        <v>172</v>
      </c>
      <c r="DX772" t="s">
        <v>153</v>
      </c>
      <c r="DY772" t="s">
        <v>172</v>
      </c>
      <c r="DZ772" t="s">
        <v>153</v>
      </c>
      <c r="EA772" t="s">
        <v>153</v>
      </c>
      <c r="EB772" t="s">
        <v>153</v>
      </c>
      <c r="EC772" t="s">
        <v>153</v>
      </c>
      <c r="ED772" t="s">
        <v>153</v>
      </c>
      <c r="EE772" t="s">
        <v>153</v>
      </c>
      <c r="EF772" s="1"/>
      <c r="EG772" s="1"/>
      <c r="EH772" s="1"/>
      <c r="EI772" s="1"/>
      <c r="EJ772" t="s">
        <v>153</v>
      </c>
      <c r="EK772" t="b">
        <v>1</v>
      </c>
      <c r="EL772" t="s">
        <v>153</v>
      </c>
      <c r="EM772" t="s">
        <v>153</v>
      </c>
      <c r="EN772" t="s">
        <v>153</v>
      </c>
      <c r="EO772" t="s">
        <v>153</v>
      </c>
      <c r="EP772" t="s">
        <v>153</v>
      </c>
      <c r="EQ772" t="s">
        <v>153</v>
      </c>
      <c r="ER772" t="s">
        <v>153</v>
      </c>
      <c r="ES772" t="s">
        <v>153</v>
      </c>
      <c r="ET772" t="s">
        <v>153</v>
      </c>
      <c r="EU772" t="s">
        <v>153</v>
      </c>
    </row>
    <row r="773" spans="1:151" hidden="1" x14ac:dyDescent="0.35">
      <c r="A773" t="s">
        <v>1903</v>
      </c>
      <c r="B773" t="s">
        <v>1904</v>
      </c>
      <c r="C773" t="s">
        <v>153</v>
      </c>
      <c r="D773" t="b">
        <v>0</v>
      </c>
      <c r="E773" t="b">
        <v>0</v>
      </c>
      <c r="F773" t="s">
        <v>34</v>
      </c>
      <c r="G773" t="s">
        <v>154</v>
      </c>
      <c r="H773" s="1">
        <v>45855</v>
      </c>
      <c r="I773" t="s">
        <v>153</v>
      </c>
      <c r="J773" t="s">
        <v>153</v>
      </c>
      <c r="K773" t="s">
        <v>153</v>
      </c>
      <c r="L773" t="s">
        <v>153</v>
      </c>
      <c r="M773" t="s">
        <v>153</v>
      </c>
      <c r="N773" t="b">
        <v>0</v>
      </c>
      <c r="O773" t="s">
        <v>654</v>
      </c>
      <c r="P773" t="s">
        <v>156</v>
      </c>
      <c r="Q773" t="s">
        <v>157</v>
      </c>
      <c r="R773" t="s">
        <v>153</v>
      </c>
      <c r="S773" t="s">
        <v>153</v>
      </c>
      <c r="T773" t="s">
        <v>153</v>
      </c>
      <c r="U773" t="s">
        <v>153</v>
      </c>
      <c r="V773">
        <v>0</v>
      </c>
      <c r="W773">
        <v>0</v>
      </c>
      <c r="X773" t="s">
        <v>428</v>
      </c>
      <c r="Y773" t="s">
        <v>153</v>
      </c>
      <c r="Z773" t="s">
        <v>153</v>
      </c>
      <c r="AA773" t="s">
        <v>153</v>
      </c>
      <c r="AB773" t="b">
        <v>0</v>
      </c>
      <c r="AC773" t="s">
        <v>153</v>
      </c>
      <c r="AD773" t="s">
        <v>153</v>
      </c>
      <c r="AE773" t="s">
        <v>159</v>
      </c>
      <c r="AF773" t="s">
        <v>153</v>
      </c>
      <c r="AG773" t="b">
        <v>0</v>
      </c>
      <c r="AH773" t="s">
        <v>1904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 t="s">
        <v>159</v>
      </c>
      <c r="AS773" t="s">
        <v>159</v>
      </c>
      <c r="AT773">
        <v>0</v>
      </c>
      <c r="AU773">
        <v>0</v>
      </c>
      <c r="AV773">
        <v>0</v>
      </c>
      <c r="AW773" t="s">
        <v>153</v>
      </c>
      <c r="AX773">
        <v>0</v>
      </c>
      <c r="AY773">
        <v>0</v>
      </c>
      <c r="AZ773">
        <v>0</v>
      </c>
      <c r="BA773" t="s">
        <v>160</v>
      </c>
      <c r="BB773">
        <v>0</v>
      </c>
      <c r="BC773">
        <v>614</v>
      </c>
      <c r="BD773">
        <v>0</v>
      </c>
      <c r="BE773">
        <v>614</v>
      </c>
      <c r="BF773">
        <v>0</v>
      </c>
      <c r="BG773" t="b">
        <v>1</v>
      </c>
      <c r="BH773" t="b">
        <v>1</v>
      </c>
      <c r="BI773" t="b">
        <v>0</v>
      </c>
      <c r="BJ773" t="s">
        <v>161</v>
      </c>
      <c r="BK773" t="s">
        <v>161</v>
      </c>
      <c r="BL773" t="s">
        <v>429</v>
      </c>
      <c r="BM773" t="s">
        <v>153</v>
      </c>
      <c r="BN773" t="s">
        <v>153</v>
      </c>
      <c r="BO773" t="s">
        <v>429</v>
      </c>
      <c r="BP773" t="s">
        <v>153</v>
      </c>
      <c r="BQ773" t="s">
        <v>163</v>
      </c>
      <c r="BR773" t="s">
        <v>164</v>
      </c>
      <c r="BS773" t="s">
        <v>430</v>
      </c>
      <c r="BT773" t="b">
        <v>0</v>
      </c>
      <c r="BU773" t="b">
        <v>0</v>
      </c>
      <c r="BV773" t="b">
        <v>0</v>
      </c>
      <c r="BW773" t="s">
        <v>153</v>
      </c>
      <c r="BX773" t="s">
        <v>153</v>
      </c>
      <c r="BY773" t="s">
        <v>153</v>
      </c>
      <c r="BZ773">
        <v>0</v>
      </c>
      <c r="CA773">
        <v>0</v>
      </c>
      <c r="CB773" t="b">
        <v>0</v>
      </c>
      <c r="CC773" t="s">
        <v>165</v>
      </c>
      <c r="CD773">
        <v>0</v>
      </c>
      <c r="CE773" t="s">
        <v>161</v>
      </c>
      <c r="CF773" t="s">
        <v>161</v>
      </c>
      <c r="CG773" t="b">
        <v>1</v>
      </c>
      <c r="CH773" t="s">
        <v>153</v>
      </c>
      <c r="CI773" t="s">
        <v>154</v>
      </c>
      <c r="CJ773" t="b">
        <v>0</v>
      </c>
      <c r="CK773" t="s">
        <v>153</v>
      </c>
      <c r="CL773" t="s">
        <v>153</v>
      </c>
      <c r="CM773" t="s">
        <v>188</v>
      </c>
      <c r="CN773" t="s">
        <v>153</v>
      </c>
      <c r="CO773" t="s">
        <v>153</v>
      </c>
      <c r="CP773" t="s">
        <v>153</v>
      </c>
      <c r="CQ773" t="s">
        <v>154</v>
      </c>
      <c r="CR773" t="b">
        <v>0</v>
      </c>
      <c r="CS773" t="s">
        <v>189</v>
      </c>
      <c r="CT773" t="s">
        <v>153</v>
      </c>
      <c r="CU773" t="s">
        <v>153</v>
      </c>
      <c r="CV773">
        <v>1</v>
      </c>
      <c r="CW773" t="s">
        <v>168</v>
      </c>
      <c r="CX773">
        <v>0</v>
      </c>
      <c r="CY773">
        <v>0</v>
      </c>
      <c r="CZ773">
        <v>0</v>
      </c>
      <c r="DA773" t="s">
        <v>169</v>
      </c>
      <c r="DB773" t="b">
        <v>0</v>
      </c>
      <c r="DC773" t="s">
        <v>157</v>
      </c>
      <c r="DD773" t="s">
        <v>170</v>
      </c>
      <c r="DE773" t="s">
        <v>171</v>
      </c>
      <c r="DF773" t="b">
        <v>0</v>
      </c>
      <c r="DG773" t="s">
        <v>153</v>
      </c>
      <c r="DH773">
        <v>0</v>
      </c>
      <c r="DI773" t="b">
        <v>0</v>
      </c>
      <c r="DJ773" t="s">
        <v>153</v>
      </c>
      <c r="DK773">
        <v>0</v>
      </c>
      <c r="DL773" t="b">
        <v>0</v>
      </c>
      <c r="DM773" t="s">
        <v>153</v>
      </c>
      <c r="DN773" t="s">
        <v>153</v>
      </c>
      <c r="DO773">
        <v>0</v>
      </c>
      <c r="DP773">
        <v>0</v>
      </c>
      <c r="DQ773">
        <v>0</v>
      </c>
      <c r="DR773">
        <v>0</v>
      </c>
      <c r="DS773" t="s">
        <v>153</v>
      </c>
      <c r="DT773">
        <v>0</v>
      </c>
      <c r="DU773">
        <v>0</v>
      </c>
      <c r="DV773">
        <v>0</v>
      </c>
      <c r="DW773" t="s">
        <v>172</v>
      </c>
      <c r="DX773" t="s">
        <v>153</v>
      </c>
      <c r="DY773" t="s">
        <v>172</v>
      </c>
      <c r="DZ773" t="s">
        <v>153</v>
      </c>
      <c r="EA773" t="s">
        <v>153</v>
      </c>
      <c r="EB773" t="s">
        <v>153</v>
      </c>
      <c r="EC773" t="s">
        <v>153</v>
      </c>
      <c r="ED773" t="s">
        <v>153</v>
      </c>
      <c r="EE773" t="s">
        <v>153</v>
      </c>
      <c r="EF773" s="1"/>
      <c r="EG773" s="1"/>
      <c r="EH773" s="1"/>
      <c r="EI773" s="1"/>
      <c r="EJ773" t="s">
        <v>153</v>
      </c>
      <c r="EK773" t="b">
        <v>1</v>
      </c>
      <c r="EL773" t="s">
        <v>153</v>
      </c>
      <c r="EM773" t="s">
        <v>153</v>
      </c>
      <c r="EN773" t="s">
        <v>153</v>
      </c>
      <c r="EO773" t="s">
        <v>153</v>
      </c>
      <c r="EP773" t="s">
        <v>153</v>
      </c>
      <c r="EQ773" t="s">
        <v>153</v>
      </c>
      <c r="ER773" t="s">
        <v>153</v>
      </c>
      <c r="ES773" t="s">
        <v>153</v>
      </c>
      <c r="ET773" t="s">
        <v>153</v>
      </c>
      <c r="EU773" t="s">
        <v>153</v>
      </c>
    </row>
    <row r="774" spans="1:151" hidden="1" x14ac:dyDescent="0.35">
      <c r="A774" t="s">
        <v>1905</v>
      </c>
      <c r="B774" t="s">
        <v>1906</v>
      </c>
      <c r="C774" t="s">
        <v>153</v>
      </c>
      <c r="D774" t="b">
        <v>0</v>
      </c>
      <c r="E774" t="b">
        <v>0</v>
      </c>
      <c r="F774" t="s">
        <v>34</v>
      </c>
      <c r="G774" t="s">
        <v>154</v>
      </c>
      <c r="H774" s="1">
        <v>45855</v>
      </c>
      <c r="I774" t="s">
        <v>153</v>
      </c>
      <c r="J774" t="s">
        <v>153</v>
      </c>
      <c r="K774" t="s">
        <v>153</v>
      </c>
      <c r="L774" t="s">
        <v>153</v>
      </c>
      <c r="M774" t="s">
        <v>153</v>
      </c>
      <c r="N774" t="b">
        <v>0</v>
      </c>
      <c r="O774" t="s">
        <v>654</v>
      </c>
      <c r="P774" t="s">
        <v>156</v>
      </c>
      <c r="Q774" t="s">
        <v>157</v>
      </c>
      <c r="R774" t="s">
        <v>153</v>
      </c>
      <c r="S774" t="s">
        <v>153</v>
      </c>
      <c r="T774" t="s">
        <v>153</v>
      </c>
      <c r="U774" t="s">
        <v>153</v>
      </c>
      <c r="V774">
        <v>0</v>
      </c>
      <c r="W774">
        <v>0</v>
      </c>
      <c r="X774" t="s">
        <v>428</v>
      </c>
      <c r="Y774" t="s">
        <v>153</v>
      </c>
      <c r="Z774" t="s">
        <v>153</v>
      </c>
      <c r="AA774" t="s">
        <v>153</v>
      </c>
      <c r="AB774" t="b">
        <v>0</v>
      </c>
      <c r="AC774" t="s">
        <v>153</v>
      </c>
      <c r="AD774" t="s">
        <v>153</v>
      </c>
      <c r="AE774" t="s">
        <v>159</v>
      </c>
      <c r="AF774" t="s">
        <v>153</v>
      </c>
      <c r="AG774" t="b">
        <v>0</v>
      </c>
      <c r="AH774" t="s">
        <v>1906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 t="s">
        <v>159</v>
      </c>
      <c r="AS774" t="s">
        <v>159</v>
      </c>
      <c r="AT774">
        <v>0</v>
      </c>
      <c r="AU774">
        <v>0</v>
      </c>
      <c r="AV774">
        <v>0</v>
      </c>
      <c r="AW774" t="s">
        <v>153</v>
      </c>
      <c r="AX774">
        <v>0</v>
      </c>
      <c r="AY774">
        <v>0</v>
      </c>
      <c r="AZ774">
        <v>0</v>
      </c>
      <c r="BA774" t="s">
        <v>160</v>
      </c>
      <c r="BB774">
        <v>0</v>
      </c>
      <c r="BC774">
        <v>748</v>
      </c>
      <c r="BD774">
        <v>0</v>
      </c>
      <c r="BE774">
        <v>748</v>
      </c>
      <c r="BF774">
        <v>0</v>
      </c>
      <c r="BG774" t="b">
        <v>1</v>
      </c>
      <c r="BH774" t="b">
        <v>1</v>
      </c>
      <c r="BI774" t="b">
        <v>0</v>
      </c>
      <c r="BJ774" t="s">
        <v>161</v>
      </c>
      <c r="BK774" t="s">
        <v>161</v>
      </c>
      <c r="BL774" t="s">
        <v>429</v>
      </c>
      <c r="BM774" t="s">
        <v>153</v>
      </c>
      <c r="BN774" t="s">
        <v>153</v>
      </c>
      <c r="BO774" t="s">
        <v>429</v>
      </c>
      <c r="BP774" t="s">
        <v>153</v>
      </c>
      <c r="BQ774" t="s">
        <v>163</v>
      </c>
      <c r="BR774" t="s">
        <v>164</v>
      </c>
      <c r="BS774" t="s">
        <v>430</v>
      </c>
      <c r="BT774" t="b">
        <v>0</v>
      </c>
      <c r="BU774" t="b">
        <v>0</v>
      </c>
      <c r="BV774" t="b">
        <v>0</v>
      </c>
      <c r="BW774" t="s">
        <v>153</v>
      </c>
      <c r="BX774" t="s">
        <v>153</v>
      </c>
      <c r="BY774" t="s">
        <v>153</v>
      </c>
      <c r="BZ774">
        <v>0</v>
      </c>
      <c r="CA774">
        <v>0</v>
      </c>
      <c r="CB774" t="b">
        <v>0</v>
      </c>
      <c r="CC774" t="s">
        <v>165</v>
      </c>
      <c r="CD774">
        <v>0</v>
      </c>
      <c r="CE774" t="s">
        <v>161</v>
      </c>
      <c r="CF774" t="s">
        <v>161</v>
      </c>
      <c r="CG774" t="b">
        <v>1</v>
      </c>
      <c r="CH774" t="s">
        <v>153</v>
      </c>
      <c r="CI774" t="s">
        <v>154</v>
      </c>
      <c r="CJ774" t="b">
        <v>0</v>
      </c>
      <c r="CK774" t="s">
        <v>153</v>
      </c>
      <c r="CL774" t="s">
        <v>153</v>
      </c>
      <c r="CM774" t="s">
        <v>188</v>
      </c>
      <c r="CN774" t="s">
        <v>153</v>
      </c>
      <c r="CO774" t="s">
        <v>153</v>
      </c>
      <c r="CP774" t="s">
        <v>153</v>
      </c>
      <c r="CQ774" t="s">
        <v>154</v>
      </c>
      <c r="CR774" t="b">
        <v>0</v>
      </c>
      <c r="CS774" t="s">
        <v>189</v>
      </c>
      <c r="CT774" t="s">
        <v>153</v>
      </c>
      <c r="CU774" t="s">
        <v>153</v>
      </c>
      <c r="CV774">
        <v>1</v>
      </c>
      <c r="CW774" t="s">
        <v>168</v>
      </c>
      <c r="CX774">
        <v>0</v>
      </c>
      <c r="CY774">
        <v>0</v>
      </c>
      <c r="CZ774">
        <v>0</v>
      </c>
      <c r="DA774" t="s">
        <v>169</v>
      </c>
      <c r="DB774" t="b">
        <v>0</v>
      </c>
      <c r="DC774" t="s">
        <v>157</v>
      </c>
      <c r="DD774" t="s">
        <v>170</v>
      </c>
      <c r="DE774" t="s">
        <v>171</v>
      </c>
      <c r="DF774" t="b">
        <v>0</v>
      </c>
      <c r="DG774" t="s">
        <v>153</v>
      </c>
      <c r="DH774">
        <v>0</v>
      </c>
      <c r="DI774" t="b">
        <v>0</v>
      </c>
      <c r="DJ774" t="s">
        <v>153</v>
      </c>
      <c r="DK774">
        <v>0</v>
      </c>
      <c r="DL774" t="b">
        <v>0</v>
      </c>
      <c r="DM774" t="s">
        <v>153</v>
      </c>
      <c r="DN774" t="s">
        <v>153</v>
      </c>
      <c r="DO774">
        <v>0</v>
      </c>
      <c r="DP774">
        <v>0</v>
      </c>
      <c r="DQ774">
        <v>0</v>
      </c>
      <c r="DR774">
        <v>0</v>
      </c>
      <c r="DS774" t="s">
        <v>153</v>
      </c>
      <c r="DT774">
        <v>0</v>
      </c>
      <c r="DU774">
        <v>0</v>
      </c>
      <c r="DV774">
        <v>0</v>
      </c>
      <c r="DW774" t="s">
        <v>172</v>
      </c>
      <c r="DX774" t="s">
        <v>153</v>
      </c>
      <c r="DY774" t="s">
        <v>172</v>
      </c>
      <c r="DZ774" t="s">
        <v>153</v>
      </c>
      <c r="EA774" t="s">
        <v>153</v>
      </c>
      <c r="EB774" t="s">
        <v>153</v>
      </c>
      <c r="EC774" t="s">
        <v>153</v>
      </c>
      <c r="ED774" t="s">
        <v>153</v>
      </c>
      <c r="EE774" t="s">
        <v>153</v>
      </c>
      <c r="EF774" s="1"/>
      <c r="EG774" s="1"/>
      <c r="EH774" s="1"/>
      <c r="EI774" s="1"/>
      <c r="EJ774" t="s">
        <v>153</v>
      </c>
      <c r="EK774" t="b">
        <v>1</v>
      </c>
      <c r="EL774" t="s">
        <v>153</v>
      </c>
      <c r="EM774" t="s">
        <v>153</v>
      </c>
      <c r="EN774" t="s">
        <v>153</v>
      </c>
      <c r="EO774" t="s">
        <v>153</v>
      </c>
      <c r="EP774" t="s">
        <v>153</v>
      </c>
      <c r="EQ774" t="s">
        <v>153</v>
      </c>
      <c r="ER774" t="s">
        <v>153</v>
      </c>
      <c r="ES774" t="s">
        <v>153</v>
      </c>
      <c r="ET774" t="s">
        <v>153</v>
      </c>
      <c r="EU774" t="s">
        <v>153</v>
      </c>
    </row>
    <row r="775" spans="1:151" hidden="1" x14ac:dyDescent="0.35">
      <c r="A775" t="s">
        <v>1907</v>
      </c>
      <c r="B775" t="s">
        <v>1908</v>
      </c>
      <c r="C775" t="s">
        <v>153</v>
      </c>
      <c r="D775" t="b">
        <v>0</v>
      </c>
      <c r="E775" t="b">
        <v>0</v>
      </c>
      <c r="F775" t="s">
        <v>34</v>
      </c>
      <c r="G775" t="s">
        <v>154</v>
      </c>
      <c r="H775" s="1">
        <v>45855</v>
      </c>
      <c r="I775" t="s">
        <v>153</v>
      </c>
      <c r="J775" t="s">
        <v>153</v>
      </c>
      <c r="K775" t="s">
        <v>153</v>
      </c>
      <c r="L775" t="s">
        <v>153</v>
      </c>
      <c r="M775" t="s">
        <v>153</v>
      </c>
      <c r="N775" t="b">
        <v>0</v>
      </c>
      <c r="O775" t="s">
        <v>654</v>
      </c>
      <c r="P775" t="s">
        <v>156</v>
      </c>
      <c r="Q775" t="s">
        <v>157</v>
      </c>
      <c r="R775" t="s">
        <v>153</v>
      </c>
      <c r="S775" t="s">
        <v>153</v>
      </c>
      <c r="T775" t="s">
        <v>153</v>
      </c>
      <c r="U775" t="s">
        <v>153</v>
      </c>
      <c r="V775">
        <v>0</v>
      </c>
      <c r="W775">
        <v>0</v>
      </c>
      <c r="X775" t="s">
        <v>428</v>
      </c>
      <c r="Y775" t="s">
        <v>153</v>
      </c>
      <c r="Z775" t="s">
        <v>153</v>
      </c>
      <c r="AA775" t="s">
        <v>153</v>
      </c>
      <c r="AB775" t="b">
        <v>0</v>
      </c>
      <c r="AC775" t="s">
        <v>153</v>
      </c>
      <c r="AD775" t="s">
        <v>153</v>
      </c>
      <c r="AE775" t="s">
        <v>159</v>
      </c>
      <c r="AF775" t="s">
        <v>153</v>
      </c>
      <c r="AG775" t="b">
        <v>0</v>
      </c>
      <c r="AH775" t="s">
        <v>1908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 t="s">
        <v>159</v>
      </c>
      <c r="AS775" t="s">
        <v>159</v>
      </c>
      <c r="AT775">
        <v>0</v>
      </c>
      <c r="AU775">
        <v>0</v>
      </c>
      <c r="AV775">
        <v>0</v>
      </c>
      <c r="AW775" t="s">
        <v>153</v>
      </c>
      <c r="AX775">
        <v>0</v>
      </c>
      <c r="AY775">
        <v>0</v>
      </c>
      <c r="AZ775">
        <v>0</v>
      </c>
      <c r="BA775" t="s">
        <v>160</v>
      </c>
      <c r="BB775">
        <v>0</v>
      </c>
      <c r="BC775">
        <v>730</v>
      </c>
      <c r="BD775">
        <v>0</v>
      </c>
      <c r="BE775">
        <v>730</v>
      </c>
      <c r="BF775">
        <v>0</v>
      </c>
      <c r="BG775" t="b">
        <v>1</v>
      </c>
      <c r="BH775" t="b">
        <v>1</v>
      </c>
      <c r="BI775" t="b">
        <v>0</v>
      </c>
      <c r="BJ775" t="s">
        <v>161</v>
      </c>
      <c r="BK775" t="s">
        <v>161</v>
      </c>
      <c r="BL775" t="s">
        <v>429</v>
      </c>
      <c r="BM775" t="s">
        <v>153</v>
      </c>
      <c r="BN775" t="s">
        <v>153</v>
      </c>
      <c r="BO775" t="s">
        <v>429</v>
      </c>
      <c r="BP775" t="s">
        <v>153</v>
      </c>
      <c r="BQ775" t="s">
        <v>163</v>
      </c>
      <c r="BR775" t="s">
        <v>164</v>
      </c>
      <c r="BS775" t="s">
        <v>430</v>
      </c>
      <c r="BT775" t="b">
        <v>0</v>
      </c>
      <c r="BU775" t="b">
        <v>0</v>
      </c>
      <c r="BV775" t="b">
        <v>0</v>
      </c>
      <c r="BW775" t="s">
        <v>153</v>
      </c>
      <c r="BX775" t="s">
        <v>153</v>
      </c>
      <c r="BY775" t="s">
        <v>153</v>
      </c>
      <c r="BZ775">
        <v>0</v>
      </c>
      <c r="CA775">
        <v>0</v>
      </c>
      <c r="CB775" t="b">
        <v>0</v>
      </c>
      <c r="CC775" t="s">
        <v>165</v>
      </c>
      <c r="CD775">
        <v>0</v>
      </c>
      <c r="CE775" t="s">
        <v>161</v>
      </c>
      <c r="CF775" t="s">
        <v>161</v>
      </c>
      <c r="CG775" t="b">
        <v>1</v>
      </c>
      <c r="CH775" t="s">
        <v>153</v>
      </c>
      <c r="CI775" t="s">
        <v>154</v>
      </c>
      <c r="CJ775" t="b">
        <v>0</v>
      </c>
      <c r="CK775" t="s">
        <v>153</v>
      </c>
      <c r="CL775" t="s">
        <v>153</v>
      </c>
      <c r="CM775" t="s">
        <v>188</v>
      </c>
      <c r="CN775" t="s">
        <v>153</v>
      </c>
      <c r="CO775" t="s">
        <v>153</v>
      </c>
      <c r="CP775" t="s">
        <v>153</v>
      </c>
      <c r="CQ775" t="s">
        <v>154</v>
      </c>
      <c r="CR775" t="b">
        <v>0</v>
      </c>
      <c r="CS775" t="s">
        <v>189</v>
      </c>
      <c r="CT775" t="s">
        <v>153</v>
      </c>
      <c r="CU775" t="s">
        <v>153</v>
      </c>
      <c r="CV775">
        <v>1</v>
      </c>
      <c r="CW775" t="s">
        <v>168</v>
      </c>
      <c r="CX775">
        <v>0</v>
      </c>
      <c r="CY775">
        <v>0</v>
      </c>
      <c r="CZ775">
        <v>0</v>
      </c>
      <c r="DA775" t="s">
        <v>169</v>
      </c>
      <c r="DB775" t="b">
        <v>0</v>
      </c>
      <c r="DC775" t="s">
        <v>157</v>
      </c>
      <c r="DD775" t="s">
        <v>170</v>
      </c>
      <c r="DE775" t="s">
        <v>171</v>
      </c>
      <c r="DF775" t="b">
        <v>0</v>
      </c>
      <c r="DG775" t="s">
        <v>153</v>
      </c>
      <c r="DH775">
        <v>0</v>
      </c>
      <c r="DI775" t="b">
        <v>0</v>
      </c>
      <c r="DJ775" t="s">
        <v>153</v>
      </c>
      <c r="DK775">
        <v>0</v>
      </c>
      <c r="DL775" t="b">
        <v>0</v>
      </c>
      <c r="DM775" t="s">
        <v>153</v>
      </c>
      <c r="DN775" t="s">
        <v>153</v>
      </c>
      <c r="DO775">
        <v>0</v>
      </c>
      <c r="DP775">
        <v>0</v>
      </c>
      <c r="DQ775">
        <v>0</v>
      </c>
      <c r="DR775">
        <v>0</v>
      </c>
      <c r="DS775" t="s">
        <v>153</v>
      </c>
      <c r="DT775">
        <v>0</v>
      </c>
      <c r="DU775">
        <v>0</v>
      </c>
      <c r="DV775">
        <v>0</v>
      </c>
      <c r="DW775" t="s">
        <v>172</v>
      </c>
      <c r="DX775" t="s">
        <v>153</v>
      </c>
      <c r="DY775" t="s">
        <v>172</v>
      </c>
      <c r="DZ775" t="s">
        <v>153</v>
      </c>
      <c r="EA775" t="s">
        <v>153</v>
      </c>
      <c r="EB775" t="s">
        <v>153</v>
      </c>
      <c r="EC775" t="s">
        <v>153</v>
      </c>
      <c r="ED775" t="s">
        <v>153</v>
      </c>
      <c r="EE775" t="s">
        <v>153</v>
      </c>
      <c r="EF775" s="1"/>
      <c r="EG775" s="1"/>
      <c r="EH775" s="1"/>
      <c r="EI775" s="1"/>
      <c r="EJ775" t="s">
        <v>153</v>
      </c>
      <c r="EK775" t="b">
        <v>1</v>
      </c>
      <c r="EL775" t="s">
        <v>153</v>
      </c>
      <c r="EM775" t="s">
        <v>153</v>
      </c>
      <c r="EN775" t="s">
        <v>153</v>
      </c>
      <c r="EO775" t="s">
        <v>153</v>
      </c>
      <c r="EP775" t="s">
        <v>153</v>
      </c>
      <c r="EQ775" t="s">
        <v>153</v>
      </c>
      <c r="ER775" t="s">
        <v>153</v>
      </c>
      <c r="ES775" t="s">
        <v>153</v>
      </c>
      <c r="ET775" t="s">
        <v>153</v>
      </c>
      <c r="EU775" t="s">
        <v>153</v>
      </c>
    </row>
    <row r="776" spans="1:151" hidden="1" x14ac:dyDescent="0.35">
      <c r="A776" t="s">
        <v>1909</v>
      </c>
      <c r="B776" t="s">
        <v>1910</v>
      </c>
      <c r="C776" t="s">
        <v>153</v>
      </c>
      <c r="D776" t="b">
        <v>0</v>
      </c>
      <c r="E776" t="b">
        <v>0</v>
      </c>
      <c r="F776" t="s">
        <v>34</v>
      </c>
      <c r="G776" t="s">
        <v>154</v>
      </c>
      <c r="H776" s="1">
        <v>45855</v>
      </c>
      <c r="I776" t="s">
        <v>153</v>
      </c>
      <c r="J776" t="s">
        <v>153</v>
      </c>
      <c r="K776" t="s">
        <v>153</v>
      </c>
      <c r="L776" t="s">
        <v>153</v>
      </c>
      <c r="M776" t="s">
        <v>153</v>
      </c>
      <c r="N776" t="b">
        <v>0</v>
      </c>
      <c r="O776" t="s">
        <v>654</v>
      </c>
      <c r="P776" t="s">
        <v>156</v>
      </c>
      <c r="Q776" t="s">
        <v>157</v>
      </c>
      <c r="R776" t="s">
        <v>153</v>
      </c>
      <c r="S776" t="s">
        <v>153</v>
      </c>
      <c r="T776" t="s">
        <v>153</v>
      </c>
      <c r="U776" t="s">
        <v>153</v>
      </c>
      <c r="V776">
        <v>0</v>
      </c>
      <c r="W776">
        <v>0</v>
      </c>
      <c r="X776" t="s">
        <v>428</v>
      </c>
      <c r="Y776" t="s">
        <v>153</v>
      </c>
      <c r="Z776" t="s">
        <v>153</v>
      </c>
      <c r="AA776" t="s">
        <v>153</v>
      </c>
      <c r="AB776" t="b">
        <v>0</v>
      </c>
      <c r="AC776" t="s">
        <v>153</v>
      </c>
      <c r="AD776" t="s">
        <v>153</v>
      </c>
      <c r="AE776" t="s">
        <v>159</v>
      </c>
      <c r="AF776" t="s">
        <v>153</v>
      </c>
      <c r="AG776" t="b">
        <v>0</v>
      </c>
      <c r="AH776" t="s">
        <v>191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 t="s">
        <v>159</v>
      </c>
      <c r="AS776" t="s">
        <v>159</v>
      </c>
      <c r="AT776">
        <v>0</v>
      </c>
      <c r="AU776">
        <v>0</v>
      </c>
      <c r="AV776">
        <v>0</v>
      </c>
      <c r="AW776" t="s">
        <v>153</v>
      </c>
      <c r="AX776">
        <v>0</v>
      </c>
      <c r="AY776">
        <v>0</v>
      </c>
      <c r="AZ776">
        <v>0</v>
      </c>
      <c r="BA776" t="s">
        <v>160</v>
      </c>
      <c r="BB776">
        <v>0</v>
      </c>
      <c r="BC776">
        <v>4463</v>
      </c>
      <c r="BD776">
        <v>0</v>
      </c>
      <c r="BE776">
        <v>4463</v>
      </c>
      <c r="BF776">
        <v>0</v>
      </c>
      <c r="BG776" t="b">
        <v>1</v>
      </c>
      <c r="BH776" t="b">
        <v>1</v>
      </c>
      <c r="BI776" t="b">
        <v>0</v>
      </c>
      <c r="BJ776" t="s">
        <v>161</v>
      </c>
      <c r="BK776" t="s">
        <v>161</v>
      </c>
      <c r="BL776" t="s">
        <v>429</v>
      </c>
      <c r="BM776" t="s">
        <v>153</v>
      </c>
      <c r="BN776" t="s">
        <v>153</v>
      </c>
      <c r="BO776" t="s">
        <v>429</v>
      </c>
      <c r="BP776" t="s">
        <v>153</v>
      </c>
      <c r="BQ776" t="s">
        <v>163</v>
      </c>
      <c r="BR776" t="s">
        <v>164</v>
      </c>
      <c r="BS776" t="s">
        <v>430</v>
      </c>
      <c r="BT776" t="b">
        <v>0</v>
      </c>
      <c r="BU776" t="b">
        <v>0</v>
      </c>
      <c r="BV776" t="b">
        <v>0</v>
      </c>
      <c r="BW776" t="s">
        <v>153</v>
      </c>
      <c r="BX776" t="s">
        <v>153</v>
      </c>
      <c r="BY776" t="s">
        <v>153</v>
      </c>
      <c r="BZ776">
        <v>0</v>
      </c>
      <c r="CA776">
        <v>0</v>
      </c>
      <c r="CB776" t="b">
        <v>0</v>
      </c>
      <c r="CC776" t="s">
        <v>165</v>
      </c>
      <c r="CD776">
        <v>0</v>
      </c>
      <c r="CE776" t="s">
        <v>161</v>
      </c>
      <c r="CF776" t="s">
        <v>161</v>
      </c>
      <c r="CG776" t="b">
        <v>1</v>
      </c>
      <c r="CH776" t="s">
        <v>153</v>
      </c>
      <c r="CI776" t="s">
        <v>154</v>
      </c>
      <c r="CJ776" t="b">
        <v>0</v>
      </c>
      <c r="CK776" t="s">
        <v>153</v>
      </c>
      <c r="CL776" t="s">
        <v>153</v>
      </c>
      <c r="CM776" t="s">
        <v>188</v>
      </c>
      <c r="CN776" t="s">
        <v>153</v>
      </c>
      <c r="CO776" t="s">
        <v>153</v>
      </c>
      <c r="CP776" t="s">
        <v>153</v>
      </c>
      <c r="CQ776" t="s">
        <v>154</v>
      </c>
      <c r="CR776" t="b">
        <v>0</v>
      </c>
      <c r="CS776" t="s">
        <v>189</v>
      </c>
      <c r="CT776" t="s">
        <v>153</v>
      </c>
      <c r="CU776" t="s">
        <v>153</v>
      </c>
      <c r="CV776">
        <v>1</v>
      </c>
      <c r="CW776" t="s">
        <v>168</v>
      </c>
      <c r="CX776">
        <v>0</v>
      </c>
      <c r="CY776">
        <v>0</v>
      </c>
      <c r="CZ776">
        <v>0</v>
      </c>
      <c r="DA776" t="s">
        <v>169</v>
      </c>
      <c r="DB776" t="b">
        <v>0</v>
      </c>
      <c r="DC776" t="s">
        <v>157</v>
      </c>
      <c r="DD776" t="s">
        <v>170</v>
      </c>
      <c r="DE776" t="s">
        <v>171</v>
      </c>
      <c r="DF776" t="b">
        <v>0</v>
      </c>
      <c r="DG776" t="s">
        <v>153</v>
      </c>
      <c r="DH776">
        <v>0</v>
      </c>
      <c r="DI776" t="b">
        <v>0</v>
      </c>
      <c r="DJ776" t="s">
        <v>153</v>
      </c>
      <c r="DK776">
        <v>0</v>
      </c>
      <c r="DL776" t="b">
        <v>0</v>
      </c>
      <c r="DM776" t="s">
        <v>153</v>
      </c>
      <c r="DN776" t="s">
        <v>153</v>
      </c>
      <c r="DO776">
        <v>0</v>
      </c>
      <c r="DP776">
        <v>0</v>
      </c>
      <c r="DQ776">
        <v>0</v>
      </c>
      <c r="DR776">
        <v>0</v>
      </c>
      <c r="DS776" t="s">
        <v>153</v>
      </c>
      <c r="DT776">
        <v>0</v>
      </c>
      <c r="DU776">
        <v>0</v>
      </c>
      <c r="DV776">
        <v>0</v>
      </c>
      <c r="DW776" t="s">
        <v>172</v>
      </c>
      <c r="DX776" t="s">
        <v>153</v>
      </c>
      <c r="DY776" t="s">
        <v>172</v>
      </c>
      <c r="DZ776" t="s">
        <v>153</v>
      </c>
      <c r="EA776" t="s">
        <v>153</v>
      </c>
      <c r="EB776" t="s">
        <v>153</v>
      </c>
      <c r="EC776" t="s">
        <v>153</v>
      </c>
      <c r="ED776" t="s">
        <v>153</v>
      </c>
      <c r="EE776" t="s">
        <v>153</v>
      </c>
      <c r="EF776" s="1"/>
      <c r="EG776" s="1"/>
      <c r="EH776" s="1"/>
      <c r="EI776" s="1"/>
      <c r="EJ776" t="s">
        <v>153</v>
      </c>
      <c r="EK776" t="b">
        <v>1</v>
      </c>
      <c r="EL776" t="s">
        <v>153</v>
      </c>
      <c r="EM776" t="s">
        <v>153</v>
      </c>
      <c r="EN776" t="s">
        <v>153</v>
      </c>
      <c r="EO776" t="s">
        <v>153</v>
      </c>
      <c r="EP776" t="s">
        <v>153</v>
      </c>
      <c r="EQ776" t="s">
        <v>153</v>
      </c>
      <c r="ER776" t="s">
        <v>153</v>
      </c>
      <c r="ES776" t="s">
        <v>153</v>
      </c>
      <c r="ET776" t="s">
        <v>153</v>
      </c>
      <c r="EU776" t="s">
        <v>153</v>
      </c>
    </row>
    <row r="777" spans="1:151" hidden="1" x14ac:dyDescent="0.35">
      <c r="A777" t="s">
        <v>1911</v>
      </c>
      <c r="B777" t="s">
        <v>1912</v>
      </c>
      <c r="C777" t="s">
        <v>153</v>
      </c>
      <c r="D777" t="b">
        <v>0</v>
      </c>
      <c r="E777" t="b">
        <v>0</v>
      </c>
      <c r="F777" t="s">
        <v>34</v>
      </c>
      <c r="G777" t="s">
        <v>154</v>
      </c>
      <c r="H777" s="1">
        <v>45855</v>
      </c>
      <c r="I777" t="s">
        <v>153</v>
      </c>
      <c r="J777" t="s">
        <v>153</v>
      </c>
      <c r="K777" t="s">
        <v>153</v>
      </c>
      <c r="L777" t="s">
        <v>153</v>
      </c>
      <c r="M777" t="s">
        <v>153</v>
      </c>
      <c r="N777" t="b">
        <v>0</v>
      </c>
      <c r="O777" t="s">
        <v>654</v>
      </c>
      <c r="P777" t="s">
        <v>156</v>
      </c>
      <c r="Q777" t="s">
        <v>157</v>
      </c>
      <c r="R777" t="s">
        <v>153</v>
      </c>
      <c r="S777" t="s">
        <v>153</v>
      </c>
      <c r="T777" t="s">
        <v>153</v>
      </c>
      <c r="U777" t="s">
        <v>153</v>
      </c>
      <c r="V777">
        <v>0</v>
      </c>
      <c r="W777">
        <v>0</v>
      </c>
      <c r="X777" t="s">
        <v>428</v>
      </c>
      <c r="Y777" t="s">
        <v>153</v>
      </c>
      <c r="Z777" t="s">
        <v>153</v>
      </c>
      <c r="AA777" t="s">
        <v>153</v>
      </c>
      <c r="AB777" t="b">
        <v>0</v>
      </c>
      <c r="AC777" t="s">
        <v>153</v>
      </c>
      <c r="AD777" t="s">
        <v>153</v>
      </c>
      <c r="AE777" t="s">
        <v>159</v>
      </c>
      <c r="AF777" t="s">
        <v>153</v>
      </c>
      <c r="AG777" t="b">
        <v>0</v>
      </c>
      <c r="AH777" t="s">
        <v>1912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 t="s">
        <v>159</v>
      </c>
      <c r="AS777" t="s">
        <v>159</v>
      </c>
      <c r="AT777">
        <v>0</v>
      </c>
      <c r="AU777">
        <v>0</v>
      </c>
      <c r="AV777">
        <v>0</v>
      </c>
      <c r="AW777" t="s">
        <v>153</v>
      </c>
      <c r="AX777">
        <v>0</v>
      </c>
      <c r="AY777">
        <v>0</v>
      </c>
      <c r="AZ777">
        <v>0</v>
      </c>
      <c r="BA777" t="s">
        <v>160</v>
      </c>
      <c r="BB777">
        <v>0</v>
      </c>
      <c r="BC777">
        <v>605</v>
      </c>
      <c r="BD777">
        <v>0</v>
      </c>
      <c r="BE777">
        <v>605</v>
      </c>
      <c r="BF777">
        <v>0</v>
      </c>
      <c r="BG777" t="b">
        <v>1</v>
      </c>
      <c r="BH777" t="b">
        <v>1</v>
      </c>
      <c r="BI777" t="b">
        <v>0</v>
      </c>
      <c r="BJ777" t="s">
        <v>161</v>
      </c>
      <c r="BK777" t="s">
        <v>161</v>
      </c>
      <c r="BL777" t="s">
        <v>429</v>
      </c>
      <c r="BM777" t="s">
        <v>153</v>
      </c>
      <c r="BN777" t="s">
        <v>153</v>
      </c>
      <c r="BO777" t="s">
        <v>429</v>
      </c>
      <c r="BP777" t="s">
        <v>153</v>
      </c>
      <c r="BQ777" t="s">
        <v>163</v>
      </c>
      <c r="BR777" t="s">
        <v>164</v>
      </c>
      <c r="BS777" t="s">
        <v>430</v>
      </c>
      <c r="BT777" t="b">
        <v>0</v>
      </c>
      <c r="BU777" t="b">
        <v>0</v>
      </c>
      <c r="BV777" t="b">
        <v>0</v>
      </c>
      <c r="BW777" t="s">
        <v>153</v>
      </c>
      <c r="BX777" t="s">
        <v>153</v>
      </c>
      <c r="BY777" t="s">
        <v>153</v>
      </c>
      <c r="BZ777">
        <v>0</v>
      </c>
      <c r="CA777">
        <v>0</v>
      </c>
      <c r="CB777" t="b">
        <v>0</v>
      </c>
      <c r="CC777" t="s">
        <v>165</v>
      </c>
      <c r="CD777">
        <v>0</v>
      </c>
      <c r="CE777" t="s">
        <v>161</v>
      </c>
      <c r="CF777" t="s">
        <v>161</v>
      </c>
      <c r="CG777" t="b">
        <v>1</v>
      </c>
      <c r="CH777" t="s">
        <v>153</v>
      </c>
      <c r="CI777" t="s">
        <v>154</v>
      </c>
      <c r="CJ777" t="b">
        <v>0</v>
      </c>
      <c r="CK777" t="s">
        <v>153</v>
      </c>
      <c r="CL777" t="s">
        <v>153</v>
      </c>
      <c r="CM777" t="s">
        <v>188</v>
      </c>
      <c r="CN777" t="s">
        <v>153</v>
      </c>
      <c r="CO777" t="s">
        <v>153</v>
      </c>
      <c r="CP777" t="s">
        <v>153</v>
      </c>
      <c r="CQ777" t="s">
        <v>154</v>
      </c>
      <c r="CR777" t="b">
        <v>0</v>
      </c>
      <c r="CS777" t="s">
        <v>189</v>
      </c>
      <c r="CT777" t="s">
        <v>153</v>
      </c>
      <c r="CU777" t="s">
        <v>153</v>
      </c>
      <c r="CV777">
        <v>1</v>
      </c>
      <c r="CW777" t="s">
        <v>168</v>
      </c>
      <c r="CX777">
        <v>0</v>
      </c>
      <c r="CY777">
        <v>0</v>
      </c>
      <c r="CZ777">
        <v>0</v>
      </c>
      <c r="DA777" t="s">
        <v>169</v>
      </c>
      <c r="DB777" t="b">
        <v>0</v>
      </c>
      <c r="DC777" t="s">
        <v>157</v>
      </c>
      <c r="DD777" t="s">
        <v>170</v>
      </c>
      <c r="DE777" t="s">
        <v>171</v>
      </c>
      <c r="DF777" t="b">
        <v>0</v>
      </c>
      <c r="DG777" t="s">
        <v>153</v>
      </c>
      <c r="DH777">
        <v>0</v>
      </c>
      <c r="DI777" t="b">
        <v>0</v>
      </c>
      <c r="DJ777" t="s">
        <v>153</v>
      </c>
      <c r="DK777">
        <v>0</v>
      </c>
      <c r="DL777" t="b">
        <v>0</v>
      </c>
      <c r="DM777" t="s">
        <v>153</v>
      </c>
      <c r="DN777" t="s">
        <v>153</v>
      </c>
      <c r="DO777">
        <v>0</v>
      </c>
      <c r="DP777">
        <v>0</v>
      </c>
      <c r="DQ777">
        <v>0</v>
      </c>
      <c r="DR777">
        <v>0</v>
      </c>
      <c r="DS777" t="s">
        <v>153</v>
      </c>
      <c r="DT777">
        <v>0</v>
      </c>
      <c r="DU777">
        <v>0</v>
      </c>
      <c r="DV777">
        <v>0</v>
      </c>
      <c r="DW777" t="s">
        <v>172</v>
      </c>
      <c r="DX777" t="s">
        <v>153</v>
      </c>
      <c r="DY777" t="s">
        <v>172</v>
      </c>
      <c r="DZ777" t="s">
        <v>153</v>
      </c>
      <c r="EA777" t="s">
        <v>153</v>
      </c>
      <c r="EB777" t="s">
        <v>153</v>
      </c>
      <c r="EC777" t="s">
        <v>153</v>
      </c>
      <c r="ED777" t="s">
        <v>153</v>
      </c>
      <c r="EE777" t="s">
        <v>153</v>
      </c>
      <c r="EF777" s="1"/>
      <c r="EG777" s="1"/>
      <c r="EH777" s="1"/>
      <c r="EI777" s="1"/>
      <c r="EJ777" t="s">
        <v>153</v>
      </c>
      <c r="EK777" t="b">
        <v>1</v>
      </c>
      <c r="EL777" t="s">
        <v>153</v>
      </c>
      <c r="EM777" t="s">
        <v>153</v>
      </c>
      <c r="EN777" t="s">
        <v>153</v>
      </c>
      <c r="EO777" t="s">
        <v>153</v>
      </c>
      <c r="EP777" t="s">
        <v>153</v>
      </c>
      <c r="EQ777" t="s">
        <v>153</v>
      </c>
      <c r="ER777" t="s">
        <v>153</v>
      </c>
      <c r="ES777" t="s">
        <v>153</v>
      </c>
      <c r="ET777" t="s">
        <v>153</v>
      </c>
      <c r="EU777" t="s">
        <v>153</v>
      </c>
    </row>
    <row r="778" spans="1:151" hidden="1" x14ac:dyDescent="0.35">
      <c r="A778" t="s">
        <v>1913</v>
      </c>
      <c r="B778" t="s">
        <v>1914</v>
      </c>
      <c r="C778" t="s">
        <v>153</v>
      </c>
      <c r="D778" t="b">
        <v>0</v>
      </c>
      <c r="E778" t="b">
        <v>0</v>
      </c>
      <c r="F778" t="s">
        <v>34</v>
      </c>
      <c r="G778" t="s">
        <v>154</v>
      </c>
      <c r="H778" s="1">
        <v>45855</v>
      </c>
      <c r="I778" t="s">
        <v>153</v>
      </c>
      <c r="J778" t="s">
        <v>153</v>
      </c>
      <c r="K778" t="s">
        <v>153</v>
      </c>
      <c r="L778" t="s">
        <v>153</v>
      </c>
      <c r="M778" t="s">
        <v>153</v>
      </c>
      <c r="N778" t="b">
        <v>0</v>
      </c>
      <c r="O778" t="s">
        <v>654</v>
      </c>
      <c r="P778" t="s">
        <v>156</v>
      </c>
      <c r="Q778" t="s">
        <v>157</v>
      </c>
      <c r="R778" t="s">
        <v>153</v>
      </c>
      <c r="S778" t="s">
        <v>153</v>
      </c>
      <c r="T778" t="s">
        <v>153</v>
      </c>
      <c r="U778" t="s">
        <v>153</v>
      </c>
      <c r="V778">
        <v>0</v>
      </c>
      <c r="W778">
        <v>0</v>
      </c>
      <c r="X778" t="s">
        <v>428</v>
      </c>
      <c r="Y778" t="s">
        <v>153</v>
      </c>
      <c r="Z778" t="s">
        <v>153</v>
      </c>
      <c r="AA778" t="s">
        <v>153</v>
      </c>
      <c r="AB778" t="b">
        <v>0</v>
      </c>
      <c r="AC778" t="s">
        <v>153</v>
      </c>
      <c r="AD778" t="s">
        <v>153</v>
      </c>
      <c r="AE778" t="s">
        <v>159</v>
      </c>
      <c r="AF778" t="s">
        <v>153</v>
      </c>
      <c r="AG778" t="b">
        <v>0</v>
      </c>
      <c r="AH778" t="s">
        <v>1914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 t="s">
        <v>159</v>
      </c>
      <c r="AS778" t="s">
        <v>159</v>
      </c>
      <c r="AT778">
        <v>0</v>
      </c>
      <c r="AU778">
        <v>0</v>
      </c>
      <c r="AV778">
        <v>0</v>
      </c>
      <c r="AW778" t="s">
        <v>153</v>
      </c>
      <c r="AX778">
        <v>0</v>
      </c>
      <c r="AY778">
        <v>0</v>
      </c>
      <c r="AZ778">
        <v>0</v>
      </c>
      <c r="BA778" t="s">
        <v>160</v>
      </c>
      <c r="BB778">
        <v>0</v>
      </c>
      <c r="BC778">
        <v>763</v>
      </c>
      <c r="BD778">
        <v>0</v>
      </c>
      <c r="BE778">
        <v>763</v>
      </c>
      <c r="BF778">
        <v>0</v>
      </c>
      <c r="BG778" t="b">
        <v>1</v>
      </c>
      <c r="BH778" t="b">
        <v>1</v>
      </c>
      <c r="BI778" t="b">
        <v>0</v>
      </c>
      <c r="BJ778" t="s">
        <v>161</v>
      </c>
      <c r="BK778" t="s">
        <v>161</v>
      </c>
      <c r="BL778" t="s">
        <v>429</v>
      </c>
      <c r="BM778" t="s">
        <v>153</v>
      </c>
      <c r="BN778" t="s">
        <v>153</v>
      </c>
      <c r="BO778" t="s">
        <v>429</v>
      </c>
      <c r="BP778" t="s">
        <v>153</v>
      </c>
      <c r="BQ778" t="s">
        <v>163</v>
      </c>
      <c r="BR778" t="s">
        <v>164</v>
      </c>
      <c r="BS778" t="s">
        <v>430</v>
      </c>
      <c r="BT778" t="b">
        <v>0</v>
      </c>
      <c r="BU778" t="b">
        <v>0</v>
      </c>
      <c r="BV778" t="b">
        <v>0</v>
      </c>
      <c r="BW778" t="s">
        <v>153</v>
      </c>
      <c r="BX778" t="s">
        <v>153</v>
      </c>
      <c r="BY778" t="s">
        <v>153</v>
      </c>
      <c r="BZ778">
        <v>0</v>
      </c>
      <c r="CA778">
        <v>0</v>
      </c>
      <c r="CB778" t="b">
        <v>0</v>
      </c>
      <c r="CC778" t="s">
        <v>165</v>
      </c>
      <c r="CD778">
        <v>0</v>
      </c>
      <c r="CE778" t="s">
        <v>161</v>
      </c>
      <c r="CF778" t="s">
        <v>161</v>
      </c>
      <c r="CG778" t="b">
        <v>1</v>
      </c>
      <c r="CH778" t="s">
        <v>153</v>
      </c>
      <c r="CI778" t="s">
        <v>154</v>
      </c>
      <c r="CJ778" t="b">
        <v>0</v>
      </c>
      <c r="CK778" t="s">
        <v>153</v>
      </c>
      <c r="CL778" t="s">
        <v>153</v>
      </c>
      <c r="CM778" t="s">
        <v>188</v>
      </c>
      <c r="CN778" t="s">
        <v>153</v>
      </c>
      <c r="CO778" t="s">
        <v>153</v>
      </c>
      <c r="CP778" t="s">
        <v>153</v>
      </c>
      <c r="CQ778" t="s">
        <v>154</v>
      </c>
      <c r="CR778" t="b">
        <v>0</v>
      </c>
      <c r="CS778" t="s">
        <v>189</v>
      </c>
      <c r="CT778" t="s">
        <v>153</v>
      </c>
      <c r="CU778" t="s">
        <v>153</v>
      </c>
      <c r="CV778">
        <v>1</v>
      </c>
      <c r="CW778" t="s">
        <v>168</v>
      </c>
      <c r="CX778">
        <v>0</v>
      </c>
      <c r="CY778">
        <v>0</v>
      </c>
      <c r="CZ778">
        <v>0</v>
      </c>
      <c r="DA778" t="s">
        <v>169</v>
      </c>
      <c r="DB778" t="b">
        <v>0</v>
      </c>
      <c r="DC778" t="s">
        <v>157</v>
      </c>
      <c r="DD778" t="s">
        <v>170</v>
      </c>
      <c r="DE778" t="s">
        <v>171</v>
      </c>
      <c r="DF778" t="b">
        <v>0</v>
      </c>
      <c r="DG778" t="s">
        <v>153</v>
      </c>
      <c r="DH778">
        <v>0</v>
      </c>
      <c r="DI778" t="b">
        <v>0</v>
      </c>
      <c r="DJ778" t="s">
        <v>153</v>
      </c>
      <c r="DK778">
        <v>0</v>
      </c>
      <c r="DL778" t="b">
        <v>0</v>
      </c>
      <c r="DM778" t="s">
        <v>153</v>
      </c>
      <c r="DN778" t="s">
        <v>153</v>
      </c>
      <c r="DO778">
        <v>0</v>
      </c>
      <c r="DP778">
        <v>0</v>
      </c>
      <c r="DQ778">
        <v>0</v>
      </c>
      <c r="DR778">
        <v>0</v>
      </c>
      <c r="DS778" t="s">
        <v>153</v>
      </c>
      <c r="DT778">
        <v>0</v>
      </c>
      <c r="DU778">
        <v>0</v>
      </c>
      <c r="DV778">
        <v>0</v>
      </c>
      <c r="DW778" t="s">
        <v>172</v>
      </c>
      <c r="DX778" t="s">
        <v>153</v>
      </c>
      <c r="DY778" t="s">
        <v>172</v>
      </c>
      <c r="DZ778" t="s">
        <v>153</v>
      </c>
      <c r="EA778" t="s">
        <v>153</v>
      </c>
      <c r="EB778" t="s">
        <v>153</v>
      </c>
      <c r="EC778" t="s">
        <v>153</v>
      </c>
      <c r="ED778" t="s">
        <v>153</v>
      </c>
      <c r="EE778" t="s">
        <v>153</v>
      </c>
      <c r="EF778" s="1"/>
      <c r="EG778" s="1"/>
      <c r="EH778" s="1"/>
      <c r="EI778" s="1"/>
      <c r="EJ778" t="s">
        <v>153</v>
      </c>
      <c r="EK778" t="b">
        <v>1</v>
      </c>
      <c r="EL778" t="s">
        <v>153</v>
      </c>
      <c r="EM778" t="s">
        <v>153</v>
      </c>
      <c r="EN778" t="s">
        <v>153</v>
      </c>
      <c r="EO778" t="s">
        <v>153</v>
      </c>
      <c r="EP778" t="s">
        <v>153</v>
      </c>
      <c r="EQ778" t="s">
        <v>153</v>
      </c>
      <c r="ER778" t="s">
        <v>153</v>
      </c>
      <c r="ES778" t="s">
        <v>153</v>
      </c>
      <c r="ET778" t="s">
        <v>153</v>
      </c>
      <c r="EU778" t="s">
        <v>153</v>
      </c>
    </row>
    <row r="779" spans="1:151" hidden="1" x14ac:dyDescent="0.35">
      <c r="A779" t="s">
        <v>1915</v>
      </c>
      <c r="B779" t="s">
        <v>1916</v>
      </c>
      <c r="C779" t="s">
        <v>153</v>
      </c>
      <c r="D779" t="b">
        <v>0</v>
      </c>
      <c r="E779" t="b">
        <v>0</v>
      </c>
      <c r="F779" t="s">
        <v>34</v>
      </c>
      <c r="G779" t="s">
        <v>154</v>
      </c>
      <c r="H779" s="1">
        <v>45855</v>
      </c>
      <c r="I779" t="s">
        <v>153</v>
      </c>
      <c r="J779" t="s">
        <v>153</v>
      </c>
      <c r="K779" t="s">
        <v>153</v>
      </c>
      <c r="L779" t="s">
        <v>153</v>
      </c>
      <c r="M779" t="s">
        <v>153</v>
      </c>
      <c r="N779" t="b">
        <v>0</v>
      </c>
      <c r="O779" t="s">
        <v>654</v>
      </c>
      <c r="P779" t="s">
        <v>156</v>
      </c>
      <c r="Q779" t="s">
        <v>157</v>
      </c>
      <c r="R779" t="s">
        <v>153</v>
      </c>
      <c r="S779" t="s">
        <v>153</v>
      </c>
      <c r="T779" t="s">
        <v>153</v>
      </c>
      <c r="U779" t="s">
        <v>153</v>
      </c>
      <c r="V779">
        <v>0</v>
      </c>
      <c r="W779">
        <v>0</v>
      </c>
      <c r="X779" t="s">
        <v>428</v>
      </c>
      <c r="Y779" t="s">
        <v>153</v>
      </c>
      <c r="Z779" t="s">
        <v>153</v>
      </c>
      <c r="AA779" t="s">
        <v>153</v>
      </c>
      <c r="AB779" t="b">
        <v>0</v>
      </c>
      <c r="AC779" t="s">
        <v>153</v>
      </c>
      <c r="AD779" t="s">
        <v>153</v>
      </c>
      <c r="AE779" t="s">
        <v>159</v>
      </c>
      <c r="AF779" t="s">
        <v>153</v>
      </c>
      <c r="AG779" t="b">
        <v>0</v>
      </c>
      <c r="AH779" t="s">
        <v>1916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 t="s">
        <v>159</v>
      </c>
      <c r="AS779" t="s">
        <v>159</v>
      </c>
      <c r="AT779">
        <v>0</v>
      </c>
      <c r="AU779">
        <v>0</v>
      </c>
      <c r="AV779">
        <v>0</v>
      </c>
      <c r="AW779" t="s">
        <v>153</v>
      </c>
      <c r="AX779">
        <v>0</v>
      </c>
      <c r="AY779">
        <v>0</v>
      </c>
      <c r="AZ779">
        <v>0</v>
      </c>
      <c r="BA779" t="s">
        <v>160</v>
      </c>
      <c r="BB779">
        <v>0</v>
      </c>
      <c r="BC779">
        <v>680</v>
      </c>
      <c r="BD779">
        <v>0</v>
      </c>
      <c r="BE779">
        <v>680</v>
      </c>
      <c r="BF779">
        <v>0</v>
      </c>
      <c r="BG779" t="b">
        <v>1</v>
      </c>
      <c r="BH779" t="b">
        <v>1</v>
      </c>
      <c r="BI779" t="b">
        <v>0</v>
      </c>
      <c r="BJ779" t="s">
        <v>161</v>
      </c>
      <c r="BK779" t="s">
        <v>161</v>
      </c>
      <c r="BL779" t="s">
        <v>429</v>
      </c>
      <c r="BM779" t="s">
        <v>153</v>
      </c>
      <c r="BN779" t="s">
        <v>153</v>
      </c>
      <c r="BO779" t="s">
        <v>429</v>
      </c>
      <c r="BP779" t="s">
        <v>153</v>
      </c>
      <c r="BQ779" t="s">
        <v>163</v>
      </c>
      <c r="BR779" t="s">
        <v>164</v>
      </c>
      <c r="BS779" t="s">
        <v>430</v>
      </c>
      <c r="BT779" t="b">
        <v>0</v>
      </c>
      <c r="BU779" t="b">
        <v>0</v>
      </c>
      <c r="BV779" t="b">
        <v>0</v>
      </c>
      <c r="BW779" t="s">
        <v>153</v>
      </c>
      <c r="BX779" t="s">
        <v>153</v>
      </c>
      <c r="BY779" t="s">
        <v>153</v>
      </c>
      <c r="BZ779">
        <v>0</v>
      </c>
      <c r="CA779">
        <v>0</v>
      </c>
      <c r="CB779" t="b">
        <v>0</v>
      </c>
      <c r="CC779" t="s">
        <v>165</v>
      </c>
      <c r="CD779">
        <v>0</v>
      </c>
      <c r="CE779" t="s">
        <v>161</v>
      </c>
      <c r="CF779" t="s">
        <v>161</v>
      </c>
      <c r="CG779" t="b">
        <v>1</v>
      </c>
      <c r="CH779" t="s">
        <v>153</v>
      </c>
      <c r="CI779" t="s">
        <v>154</v>
      </c>
      <c r="CJ779" t="b">
        <v>0</v>
      </c>
      <c r="CK779" t="s">
        <v>153</v>
      </c>
      <c r="CL779" t="s">
        <v>153</v>
      </c>
      <c r="CM779" t="s">
        <v>188</v>
      </c>
      <c r="CN779" t="s">
        <v>153</v>
      </c>
      <c r="CO779" t="s">
        <v>153</v>
      </c>
      <c r="CP779" t="s">
        <v>153</v>
      </c>
      <c r="CQ779" t="s">
        <v>154</v>
      </c>
      <c r="CR779" t="b">
        <v>0</v>
      </c>
      <c r="CS779" t="s">
        <v>189</v>
      </c>
      <c r="CT779" t="s">
        <v>153</v>
      </c>
      <c r="CU779" t="s">
        <v>153</v>
      </c>
      <c r="CV779">
        <v>1</v>
      </c>
      <c r="CW779" t="s">
        <v>168</v>
      </c>
      <c r="CX779">
        <v>0</v>
      </c>
      <c r="CY779">
        <v>0</v>
      </c>
      <c r="CZ779">
        <v>0</v>
      </c>
      <c r="DA779" t="s">
        <v>169</v>
      </c>
      <c r="DB779" t="b">
        <v>0</v>
      </c>
      <c r="DC779" t="s">
        <v>157</v>
      </c>
      <c r="DD779" t="s">
        <v>170</v>
      </c>
      <c r="DE779" t="s">
        <v>171</v>
      </c>
      <c r="DF779" t="b">
        <v>0</v>
      </c>
      <c r="DG779" t="s">
        <v>153</v>
      </c>
      <c r="DH779">
        <v>0</v>
      </c>
      <c r="DI779" t="b">
        <v>0</v>
      </c>
      <c r="DJ779" t="s">
        <v>153</v>
      </c>
      <c r="DK779">
        <v>0</v>
      </c>
      <c r="DL779" t="b">
        <v>0</v>
      </c>
      <c r="DM779" t="s">
        <v>153</v>
      </c>
      <c r="DN779" t="s">
        <v>153</v>
      </c>
      <c r="DO779">
        <v>0</v>
      </c>
      <c r="DP779">
        <v>0</v>
      </c>
      <c r="DQ779">
        <v>0</v>
      </c>
      <c r="DR779">
        <v>0</v>
      </c>
      <c r="DS779" t="s">
        <v>153</v>
      </c>
      <c r="DT779">
        <v>0</v>
      </c>
      <c r="DU779">
        <v>0</v>
      </c>
      <c r="DV779">
        <v>0</v>
      </c>
      <c r="DW779" t="s">
        <v>172</v>
      </c>
      <c r="DX779" t="s">
        <v>153</v>
      </c>
      <c r="DY779" t="s">
        <v>172</v>
      </c>
      <c r="DZ779" t="s">
        <v>153</v>
      </c>
      <c r="EA779" t="s">
        <v>153</v>
      </c>
      <c r="EB779" t="s">
        <v>153</v>
      </c>
      <c r="EC779" t="s">
        <v>153</v>
      </c>
      <c r="ED779" t="s">
        <v>153</v>
      </c>
      <c r="EE779" t="s">
        <v>153</v>
      </c>
      <c r="EF779" s="1"/>
      <c r="EG779" s="1"/>
      <c r="EH779" s="1"/>
      <c r="EI779" s="1"/>
      <c r="EJ779" t="s">
        <v>153</v>
      </c>
      <c r="EK779" t="b">
        <v>1</v>
      </c>
      <c r="EL779" t="s">
        <v>153</v>
      </c>
      <c r="EM779" t="s">
        <v>153</v>
      </c>
      <c r="EN779" t="s">
        <v>153</v>
      </c>
      <c r="EO779" t="s">
        <v>153</v>
      </c>
      <c r="EP779" t="s">
        <v>153</v>
      </c>
      <c r="EQ779" t="s">
        <v>153</v>
      </c>
      <c r="ER779" t="s">
        <v>153</v>
      </c>
      <c r="ES779" t="s">
        <v>153</v>
      </c>
      <c r="ET779" t="s">
        <v>153</v>
      </c>
      <c r="EU779" t="s">
        <v>153</v>
      </c>
    </row>
    <row r="780" spans="1:151" hidden="1" x14ac:dyDescent="0.35">
      <c r="A780" t="s">
        <v>1917</v>
      </c>
      <c r="B780" t="s">
        <v>1918</v>
      </c>
      <c r="C780" t="s">
        <v>153</v>
      </c>
      <c r="D780" t="b">
        <v>0</v>
      </c>
      <c r="E780" t="b">
        <v>0</v>
      </c>
      <c r="F780" t="s">
        <v>34</v>
      </c>
      <c r="G780" t="s">
        <v>154</v>
      </c>
      <c r="H780" s="1">
        <v>45855</v>
      </c>
      <c r="I780" t="s">
        <v>153</v>
      </c>
      <c r="J780" t="s">
        <v>153</v>
      </c>
      <c r="K780" t="s">
        <v>153</v>
      </c>
      <c r="L780" t="s">
        <v>153</v>
      </c>
      <c r="M780" t="s">
        <v>153</v>
      </c>
      <c r="N780" t="b">
        <v>0</v>
      </c>
      <c r="O780" t="s">
        <v>654</v>
      </c>
      <c r="P780" t="s">
        <v>156</v>
      </c>
      <c r="Q780" t="s">
        <v>157</v>
      </c>
      <c r="R780" t="s">
        <v>153</v>
      </c>
      <c r="S780" t="s">
        <v>153</v>
      </c>
      <c r="T780" t="s">
        <v>153</v>
      </c>
      <c r="U780" t="s">
        <v>153</v>
      </c>
      <c r="V780">
        <v>0</v>
      </c>
      <c r="W780">
        <v>0</v>
      </c>
      <c r="X780" t="s">
        <v>428</v>
      </c>
      <c r="Y780" t="s">
        <v>153</v>
      </c>
      <c r="Z780" t="s">
        <v>153</v>
      </c>
      <c r="AA780" t="s">
        <v>153</v>
      </c>
      <c r="AB780" t="b">
        <v>0</v>
      </c>
      <c r="AC780" t="s">
        <v>153</v>
      </c>
      <c r="AD780" t="s">
        <v>153</v>
      </c>
      <c r="AE780" t="s">
        <v>159</v>
      </c>
      <c r="AF780" t="s">
        <v>153</v>
      </c>
      <c r="AG780" t="b">
        <v>0</v>
      </c>
      <c r="AH780" t="s">
        <v>1918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 t="s">
        <v>159</v>
      </c>
      <c r="AS780" t="s">
        <v>159</v>
      </c>
      <c r="AT780">
        <v>0</v>
      </c>
      <c r="AU780">
        <v>0</v>
      </c>
      <c r="AV780">
        <v>0</v>
      </c>
      <c r="AW780" t="s">
        <v>153</v>
      </c>
      <c r="AX780">
        <v>0</v>
      </c>
      <c r="AY780">
        <v>0</v>
      </c>
      <c r="AZ780">
        <v>0</v>
      </c>
      <c r="BA780" t="s">
        <v>160</v>
      </c>
      <c r="BB780">
        <v>0</v>
      </c>
      <c r="BC780">
        <v>532</v>
      </c>
      <c r="BD780">
        <v>0</v>
      </c>
      <c r="BE780">
        <v>532</v>
      </c>
      <c r="BF780">
        <v>0</v>
      </c>
      <c r="BG780" t="b">
        <v>1</v>
      </c>
      <c r="BH780" t="b">
        <v>1</v>
      </c>
      <c r="BI780" t="b">
        <v>0</v>
      </c>
      <c r="BJ780" t="s">
        <v>161</v>
      </c>
      <c r="BK780" t="s">
        <v>161</v>
      </c>
      <c r="BL780" t="s">
        <v>429</v>
      </c>
      <c r="BM780" t="s">
        <v>153</v>
      </c>
      <c r="BN780" t="s">
        <v>153</v>
      </c>
      <c r="BO780" t="s">
        <v>429</v>
      </c>
      <c r="BP780" t="s">
        <v>153</v>
      </c>
      <c r="BQ780" t="s">
        <v>163</v>
      </c>
      <c r="BR780" t="s">
        <v>164</v>
      </c>
      <c r="BS780" t="s">
        <v>430</v>
      </c>
      <c r="BT780" t="b">
        <v>0</v>
      </c>
      <c r="BU780" t="b">
        <v>0</v>
      </c>
      <c r="BV780" t="b">
        <v>0</v>
      </c>
      <c r="BW780" t="s">
        <v>153</v>
      </c>
      <c r="BX780" t="s">
        <v>153</v>
      </c>
      <c r="BY780" t="s">
        <v>153</v>
      </c>
      <c r="BZ780">
        <v>0</v>
      </c>
      <c r="CA780">
        <v>0</v>
      </c>
      <c r="CB780" t="b">
        <v>0</v>
      </c>
      <c r="CC780" t="s">
        <v>165</v>
      </c>
      <c r="CD780">
        <v>0</v>
      </c>
      <c r="CE780" t="s">
        <v>161</v>
      </c>
      <c r="CF780" t="s">
        <v>161</v>
      </c>
      <c r="CG780" t="b">
        <v>1</v>
      </c>
      <c r="CH780" t="s">
        <v>153</v>
      </c>
      <c r="CI780" t="s">
        <v>154</v>
      </c>
      <c r="CJ780" t="b">
        <v>0</v>
      </c>
      <c r="CK780" t="s">
        <v>153</v>
      </c>
      <c r="CL780" t="s">
        <v>153</v>
      </c>
      <c r="CM780" t="s">
        <v>188</v>
      </c>
      <c r="CN780" t="s">
        <v>153</v>
      </c>
      <c r="CO780" t="s">
        <v>153</v>
      </c>
      <c r="CP780" t="s">
        <v>153</v>
      </c>
      <c r="CQ780" t="s">
        <v>154</v>
      </c>
      <c r="CR780" t="b">
        <v>0</v>
      </c>
      <c r="CS780" t="s">
        <v>189</v>
      </c>
      <c r="CT780" t="s">
        <v>153</v>
      </c>
      <c r="CU780" t="s">
        <v>153</v>
      </c>
      <c r="CV780">
        <v>1</v>
      </c>
      <c r="CW780" t="s">
        <v>168</v>
      </c>
      <c r="CX780">
        <v>0</v>
      </c>
      <c r="CY780">
        <v>0</v>
      </c>
      <c r="CZ780">
        <v>0</v>
      </c>
      <c r="DA780" t="s">
        <v>169</v>
      </c>
      <c r="DB780" t="b">
        <v>0</v>
      </c>
      <c r="DC780" t="s">
        <v>157</v>
      </c>
      <c r="DD780" t="s">
        <v>170</v>
      </c>
      <c r="DE780" t="s">
        <v>171</v>
      </c>
      <c r="DF780" t="b">
        <v>0</v>
      </c>
      <c r="DG780" t="s">
        <v>153</v>
      </c>
      <c r="DH780">
        <v>0</v>
      </c>
      <c r="DI780" t="b">
        <v>0</v>
      </c>
      <c r="DJ780" t="s">
        <v>153</v>
      </c>
      <c r="DK780">
        <v>0</v>
      </c>
      <c r="DL780" t="b">
        <v>0</v>
      </c>
      <c r="DM780" t="s">
        <v>153</v>
      </c>
      <c r="DN780" t="s">
        <v>153</v>
      </c>
      <c r="DO780">
        <v>0</v>
      </c>
      <c r="DP780">
        <v>0</v>
      </c>
      <c r="DQ780">
        <v>0</v>
      </c>
      <c r="DR780">
        <v>0</v>
      </c>
      <c r="DS780" t="s">
        <v>153</v>
      </c>
      <c r="DT780">
        <v>0</v>
      </c>
      <c r="DU780">
        <v>0</v>
      </c>
      <c r="DV780">
        <v>0</v>
      </c>
      <c r="DW780" t="s">
        <v>172</v>
      </c>
      <c r="DX780" t="s">
        <v>153</v>
      </c>
      <c r="DY780" t="s">
        <v>172</v>
      </c>
      <c r="DZ780" t="s">
        <v>153</v>
      </c>
      <c r="EA780" t="s">
        <v>153</v>
      </c>
      <c r="EB780" t="s">
        <v>153</v>
      </c>
      <c r="EC780" t="s">
        <v>153</v>
      </c>
      <c r="ED780" t="s">
        <v>153</v>
      </c>
      <c r="EE780" t="s">
        <v>153</v>
      </c>
      <c r="EF780" s="1"/>
      <c r="EG780" s="1"/>
      <c r="EH780" s="1"/>
      <c r="EI780" s="1"/>
      <c r="EJ780" t="s">
        <v>153</v>
      </c>
      <c r="EK780" t="b">
        <v>1</v>
      </c>
      <c r="EL780" t="s">
        <v>153</v>
      </c>
      <c r="EM780" t="s">
        <v>153</v>
      </c>
      <c r="EN780" t="s">
        <v>153</v>
      </c>
      <c r="EO780" t="s">
        <v>153</v>
      </c>
      <c r="EP780" t="s">
        <v>153</v>
      </c>
      <c r="EQ780" t="s">
        <v>153</v>
      </c>
      <c r="ER780" t="s">
        <v>153</v>
      </c>
      <c r="ES780" t="s">
        <v>153</v>
      </c>
      <c r="ET780" t="s">
        <v>153</v>
      </c>
      <c r="EU780" t="s">
        <v>153</v>
      </c>
    </row>
    <row r="781" spans="1:151" hidden="1" x14ac:dyDescent="0.35">
      <c r="A781" t="s">
        <v>1919</v>
      </c>
      <c r="B781" t="s">
        <v>1920</v>
      </c>
      <c r="C781" t="s">
        <v>153</v>
      </c>
      <c r="D781" t="b">
        <v>0</v>
      </c>
      <c r="E781" t="b">
        <v>0</v>
      </c>
      <c r="F781" t="s">
        <v>34</v>
      </c>
      <c r="G781" t="s">
        <v>154</v>
      </c>
      <c r="H781" s="1">
        <v>45855</v>
      </c>
      <c r="I781" t="s">
        <v>153</v>
      </c>
      <c r="J781" t="s">
        <v>153</v>
      </c>
      <c r="K781" t="s">
        <v>153</v>
      </c>
      <c r="L781" t="s">
        <v>153</v>
      </c>
      <c r="M781" t="s">
        <v>153</v>
      </c>
      <c r="N781" t="b">
        <v>0</v>
      </c>
      <c r="O781" t="s">
        <v>654</v>
      </c>
      <c r="P781" t="s">
        <v>156</v>
      </c>
      <c r="Q781" t="s">
        <v>157</v>
      </c>
      <c r="R781" t="s">
        <v>153</v>
      </c>
      <c r="S781" t="s">
        <v>153</v>
      </c>
      <c r="T781" t="s">
        <v>153</v>
      </c>
      <c r="U781" t="s">
        <v>153</v>
      </c>
      <c r="V781">
        <v>0</v>
      </c>
      <c r="W781">
        <v>0</v>
      </c>
      <c r="X781" t="s">
        <v>428</v>
      </c>
      <c r="Y781" t="s">
        <v>153</v>
      </c>
      <c r="Z781" t="s">
        <v>153</v>
      </c>
      <c r="AA781" t="s">
        <v>153</v>
      </c>
      <c r="AB781" t="b">
        <v>0</v>
      </c>
      <c r="AC781" t="s">
        <v>153</v>
      </c>
      <c r="AD781" t="s">
        <v>153</v>
      </c>
      <c r="AE781" t="s">
        <v>159</v>
      </c>
      <c r="AF781" t="s">
        <v>153</v>
      </c>
      <c r="AG781" t="b">
        <v>0</v>
      </c>
      <c r="AH781" t="s">
        <v>192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 t="s">
        <v>159</v>
      </c>
      <c r="AS781" t="s">
        <v>159</v>
      </c>
      <c r="AT781">
        <v>0</v>
      </c>
      <c r="AU781">
        <v>0</v>
      </c>
      <c r="AV781">
        <v>0</v>
      </c>
      <c r="AW781" t="s">
        <v>153</v>
      </c>
      <c r="AX781">
        <v>0</v>
      </c>
      <c r="AY781">
        <v>0</v>
      </c>
      <c r="AZ781">
        <v>0</v>
      </c>
      <c r="BA781" t="s">
        <v>160</v>
      </c>
      <c r="BB781">
        <v>0</v>
      </c>
      <c r="BC781">
        <v>777</v>
      </c>
      <c r="BD781">
        <v>0</v>
      </c>
      <c r="BE781">
        <v>777</v>
      </c>
      <c r="BF781">
        <v>0</v>
      </c>
      <c r="BG781" t="b">
        <v>1</v>
      </c>
      <c r="BH781" t="b">
        <v>1</v>
      </c>
      <c r="BI781" t="b">
        <v>0</v>
      </c>
      <c r="BJ781" t="s">
        <v>161</v>
      </c>
      <c r="BK781" t="s">
        <v>161</v>
      </c>
      <c r="BL781" t="s">
        <v>429</v>
      </c>
      <c r="BM781" t="s">
        <v>153</v>
      </c>
      <c r="BN781" t="s">
        <v>153</v>
      </c>
      <c r="BO781" t="s">
        <v>429</v>
      </c>
      <c r="BP781" t="s">
        <v>153</v>
      </c>
      <c r="BQ781" t="s">
        <v>163</v>
      </c>
      <c r="BR781" t="s">
        <v>164</v>
      </c>
      <c r="BS781" t="s">
        <v>430</v>
      </c>
      <c r="BT781" t="b">
        <v>0</v>
      </c>
      <c r="BU781" t="b">
        <v>0</v>
      </c>
      <c r="BV781" t="b">
        <v>0</v>
      </c>
      <c r="BW781" t="s">
        <v>153</v>
      </c>
      <c r="BX781" t="s">
        <v>153</v>
      </c>
      <c r="BY781" t="s">
        <v>153</v>
      </c>
      <c r="BZ781">
        <v>0</v>
      </c>
      <c r="CA781">
        <v>0</v>
      </c>
      <c r="CB781" t="b">
        <v>0</v>
      </c>
      <c r="CC781" t="s">
        <v>165</v>
      </c>
      <c r="CD781">
        <v>0</v>
      </c>
      <c r="CE781" t="s">
        <v>161</v>
      </c>
      <c r="CF781" t="s">
        <v>161</v>
      </c>
      <c r="CG781" t="b">
        <v>1</v>
      </c>
      <c r="CH781" t="s">
        <v>153</v>
      </c>
      <c r="CI781" t="s">
        <v>154</v>
      </c>
      <c r="CJ781" t="b">
        <v>0</v>
      </c>
      <c r="CK781" t="s">
        <v>153</v>
      </c>
      <c r="CL781" t="s">
        <v>153</v>
      </c>
      <c r="CM781" t="s">
        <v>188</v>
      </c>
      <c r="CN781" t="s">
        <v>153</v>
      </c>
      <c r="CO781" t="s">
        <v>153</v>
      </c>
      <c r="CP781" t="s">
        <v>153</v>
      </c>
      <c r="CQ781" t="s">
        <v>154</v>
      </c>
      <c r="CR781" t="b">
        <v>0</v>
      </c>
      <c r="CS781" t="s">
        <v>189</v>
      </c>
      <c r="CT781" t="s">
        <v>153</v>
      </c>
      <c r="CU781" t="s">
        <v>153</v>
      </c>
      <c r="CV781">
        <v>1</v>
      </c>
      <c r="CW781" t="s">
        <v>168</v>
      </c>
      <c r="CX781">
        <v>0</v>
      </c>
      <c r="CY781">
        <v>0</v>
      </c>
      <c r="CZ781">
        <v>0</v>
      </c>
      <c r="DA781" t="s">
        <v>169</v>
      </c>
      <c r="DB781" t="b">
        <v>0</v>
      </c>
      <c r="DC781" t="s">
        <v>157</v>
      </c>
      <c r="DD781" t="s">
        <v>170</v>
      </c>
      <c r="DE781" t="s">
        <v>171</v>
      </c>
      <c r="DF781" t="b">
        <v>0</v>
      </c>
      <c r="DG781" t="s">
        <v>153</v>
      </c>
      <c r="DH781">
        <v>0</v>
      </c>
      <c r="DI781" t="b">
        <v>0</v>
      </c>
      <c r="DJ781" t="s">
        <v>153</v>
      </c>
      <c r="DK781">
        <v>0</v>
      </c>
      <c r="DL781" t="b">
        <v>0</v>
      </c>
      <c r="DM781" t="s">
        <v>153</v>
      </c>
      <c r="DN781" t="s">
        <v>153</v>
      </c>
      <c r="DO781">
        <v>0</v>
      </c>
      <c r="DP781">
        <v>0</v>
      </c>
      <c r="DQ781">
        <v>0</v>
      </c>
      <c r="DR781">
        <v>0</v>
      </c>
      <c r="DS781" t="s">
        <v>153</v>
      </c>
      <c r="DT781">
        <v>0</v>
      </c>
      <c r="DU781">
        <v>0</v>
      </c>
      <c r="DV781">
        <v>0</v>
      </c>
      <c r="DW781" t="s">
        <v>172</v>
      </c>
      <c r="DX781" t="s">
        <v>153</v>
      </c>
      <c r="DY781" t="s">
        <v>172</v>
      </c>
      <c r="DZ781" t="s">
        <v>153</v>
      </c>
      <c r="EA781" t="s">
        <v>153</v>
      </c>
      <c r="EB781" t="s">
        <v>153</v>
      </c>
      <c r="EC781" t="s">
        <v>153</v>
      </c>
      <c r="ED781" t="s">
        <v>153</v>
      </c>
      <c r="EE781" t="s">
        <v>153</v>
      </c>
      <c r="EF781" s="1"/>
      <c r="EG781" s="1"/>
      <c r="EH781" s="1"/>
      <c r="EI781" s="1"/>
      <c r="EJ781" t="s">
        <v>153</v>
      </c>
      <c r="EK781" t="b">
        <v>1</v>
      </c>
      <c r="EL781" t="s">
        <v>153</v>
      </c>
      <c r="EM781" t="s">
        <v>153</v>
      </c>
      <c r="EN781" t="s">
        <v>153</v>
      </c>
      <c r="EO781" t="s">
        <v>153</v>
      </c>
      <c r="EP781" t="s">
        <v>153</v>
      </c>
      <c r="EQ781" t="s">
        <v>153</v>
      </c>
      <c r="ER781" t="s">
        <v>153</v>
      </c>
      <c r="ES781" t="s">
        <v>153</v>
      </c>
      <c r="ET781" t="s">
        <v>153</v>
      </c>
      <c r="EU781" t="s">
        <v>153</v>
      </c>
    </row>
    <row r="782" spans="1:151" hidden="1" x14ac:dyDescent="0.35">
      <c r="A782" t="s">
        <v>1921</v>
      </c>
      <c r="B782" t="s">
        <v>1922</v>
      </c>
      <c r="C782" t="s">
        <v>153</v>
      </c>
      <c r="D782" t="b">
        <v>0</v>
      </c>
      <c r="E782" t="b">
        <v>0</v>
      </c>
      <c r="F782" t="s">
        <v>34</v>
      </c>
      <c r="G782" t="s">
        <v>154</v>
      </c>
      <c r="H782" s="1">
        <v>45855</v>
      </c>
      <c r="I782" t="s">
        <v>153</v>
      </c>
      <c r="J782" t="s">
        <v>153</v>
      </c>
      <c r="K782" t="s">
        <v>153</v>
      </c>
      <c r="L782" t="s">
        <v>153</v>
      </c>
      <c r="M782" t="s">
        <v>153</v>
      </c>
      <c r="N782" t="b">
        <v>0</v>
      </c>
      <c r="O782" t="s">
        <v>654</v>
      </c>
      <c r="P782" t="s">
        <v>156</v>
      </c>
      <c r="Q782" t="s">
        <v>157</v>
      </c>
      <c r="R782" t="s">
        <v>153</v>
      </c>
      <c r="S782" t="s">
        <v>153</v>
      </c>
      <c r="T782" t="s">
        <v>153</v>
      </c>
      <c r="U782" t="s">
        <v>153</v>
      </c>
      <c r="V782">
        <v>0</v>
      </c>
      <c r="W782">
        <v>0</v>
      </c>
      <c r="X782" t="s">
        <v>428</v>
      </c>
      <c r="Y782" t="s">
        <v>153</v>
      </c>
      <c r="Z782" t="s">
        <v>153</v>
      </c>
      <c r="AA782" t="s">
        <v>153</v>
      </c>
      <c r="AB782" t="b">
        <v>0</v>
      </c>
      <c r="AC782" t="s">
        <v>153</v>
      </c>
      <c r="AD782" t="s">
        <v>153</v>
      </c>
      <c r="AE782" t="s">
        <v>159</v>
      </c>
      <c r="AF782" t="s">
        <v>153</v>
      </c>
      <c r="AG782" t="b">
        <v>0</v>
      </c>
      <c r="AH782" t="s">
        <v>1922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 t="s">
        <v>159</v>
      </c>
      <c r="AS782" t="s">
        <v>159</v>
      </c>
      <c r="AT782">
        <v>0</v>
      </c>
      <c r="AU782">
        <v>0</v>
      </c>
      <c r="AV782">
        <v>0</v>
      </c>
      <c r="AW782" t="s">
        <v>153</v>
      </c>
      <c r="AX782">
        <v>0</v>
      </c>
      <c r="AY782">
        <v>0</v>
      </c>
      <c r="AZ782">
        <v>0</v>
      </c>
      <c r="BA782" t="s">
        <v>160</v>
      </c>
      <c r="BB782">
        <v>0</v>
      </c>
      <c r="BC782">
        <v>1419</v>
      </c>
      <c r="BD782">
        <v>0</v>
      </c>
      <c r="BE782">
        <v>1419</v>
      </c>
      <c r="BF782">
        <v>0</v>
      </c>
      <c r="BG782" t="b">
        <v>1</v>
      </c>
      <c r="BH782" t="b">
        <v>1</v>
      </c>
      <c r="BI782" t="b">
        <v>0</v>
      </c>
      <c r="BJ782" t="s">
        <v>161</v>
      </c>
      <c r="BK782" t="s">
        <v>161</v>
      </c>
      <c r="BL782" t="s">
        <v>429</v>
      </c>
      <c r="BM782" t="s">
        <v>153</v>
      </c>
      <c r="BN782" t="s">
        <v>153</v>
      </c>
      <c r="BO782" t="s">
        <v>429</v>
      </c>
      <c r="BP782" t="s">
        <v>153</v>
      </c>
      <c r="BQ782" t="s">
        <v>163</v>
      </c>
      <c r="BR782" t="s">
        <v>164</v>
      </c>
      <c r="BS782" t="s">
        <v>430</v>
      </c>
      <c r="BT782" t="b">
        <v>0</v>
      </c>
      <c r="BU782" t="b">
        <v>0</v>
      </c>
      <c r="BV782" t="b">
        <v>0</v>
      </c>
      <c r="BW782" t="s">
        <v>153</v>
      </c>
      <c r="BX782" t="s">
        <v>153</v>
      </c>
      <c r="BY782" t="s">
        <v>153</v>
      </c>
      <c r="BZ782">
        <v>0</v>
      </c>
      <c r="CA782">
        <v>0</v>
      </c>
      <c r="CB782" t="b">
        <v>0</v>
      </c>
      <c r="CC782" t="s">
        <v>165</v>
      </c>
      <c r="CD782">
        <v>0</v>
      </c>
      <c r="CE782" t="s">
        <v>161</v>
      </c>
      <c r="CF782" t="s">
        <v>161</v>
      </c>
      <c r="CG782" t="b">
        <v>1</v>
      </c>
      <c r="CH782" t="s">
        <v>153</v>
      </c>
      <c r="CI782" t="s">
        <v>154</v>
      </c>
      <c r="CJ782" t="b">
        <v>0</v>
      </c>
      <c r="CK782" t="s">
        <v>153</v>
      </c>
      <c r="CL782" t="s">
        <v>153</v>
      </c>
      <c r="CM782" t="s">
        <v>188</v>
      </c>
      <c r="CN782" t="s">
        <v>153</v>
      </c>
      <c r="CO782" t="s">
        <v>153</v>
      </c>
      <c r="CP782" t="s">
        <v>153</v>
      </c>
      <c r="CQ782" t="s">
        <v>154</v>
      </c>
      <c r="CR782" t="b">
        <v>0</v>
      </c>
      <c r="CS782" t="s">
        <v>189</v>
      </c>
      <c r="CT782" t="s">
        <v>153</v>
      </c>
      <c r="CU782" t="s">
        <v>153</v>
      </c>
      <c r="CV782">
        <v>1</v>
      </c>
      <c r="CW782" t="s">
        <v>168</v>
      </c>
      <c r="CX782">
        <v>0</v>
      </c>
      <c r="CY782">
        <v>0</v>
      </c>
      <c r="CZ782">
        <v>0</v>
      </c>
      <c r="DA782" t="s">
        <v>169</v>
      </c>
      <c r="DB782" t="b">
        <v>0</v>
      </c>
      <c r="DC782" t="s">
        <v>157</v>
      </c>
      <c r="DD782" t="s">
        <v>170</v>
      </c>
      <c r="DE782" t="s">
        <v>171</v>
      </c>
      <c r="DF782" t="b">
        <v>0</v>
      </c>
      <c r="DG782" t="s">
        <v>153</v>
      </c>
      <c r="DH782">
        <v>0</v>
      </c>
      <c r="DI782" t="b">
        <v>0</v>
      </c>
      <c r="DJ782" t="s">
        <v>153</v>
      </c>
      <c r="DK782">
        <v>0</v>
      </c>
      <c r="DL782" t="b">
        <v>0</v>
      </c>
      <c r="DM782" t="s">
        <v>153</v>
      </c>
      <c r="DN782" t="s">
        <v>153</v>
      </c>
      <c r="DO782">
        <v>0</v>
      </c>
      <c r="DP782">
        <v>0</v>
      </c>
      <c r="DQ782">
        <v>0</v>
      </c>
      <c r="DR782">
        <v>0</v>
      </c>
      <c r="DS782" t="s">
        <v>153</v>
      </c>
      <c r="DT782">
        <v>0</v>
      </c>
      <c r="DU782">
        <v>0</v>
      </c>
      <c r="DV782">
        <v>0</v>
      </c>
      <c r="DW782" t="s">
        <v>172</v>
      </c>
      <c r="DX782" t="s">
        <v>153</v>
      </c>
      <c r="DY782" t="s">
        <v>172</v>
      </c>
      <c r="DZ782" t="s">
        <v>153</v>
      </c>
      <c r="EA782" t="s">
        <v>153</v>
      </c>
      <c r="EB782" t="s">
        <v>153</v>
      </c>
      <c r="EC782" t="s">
        <v>153</v>
      </c>
      <c r="ED782" t="s">
        <v>153</v>
      </c>
      <c r="EE782" t="s">
        <v>153</v>
      </c>
      <c r="EF782" s="1"/>
      <c r="EG782" s="1"/>
      <c r="EH782" s="1"/>
      <c r="EI782" s="1"/>
      <c r="EJ782" t="s">
        <v>153</v>
      </c>
      <c r="EK782" t="b">
        <v>1</v>
      </c>
      <c r="EL782" t="s">
        <v>153</v>
      </c>
      <c r="EM782" t="s">
        <v>153</v>
      </c>
      <c r="EN782" t="s">
        <v>153</v>
      </c>
      <c r="EO782" t="s">
        <v>153</v>
      </c>
      <c r="EP782" t="s">
        <v>153</v>
      </c>
      <c r="EQ782" t="s">
        <v>153</v>
      </c>
      <c r="ER782" t="s">
        <v>153</v>
      </c>
      <c r="ES782" t="s">
        <v>153</v>
      </c>
      <c r="ET782" t="s">
        <v>153</v>
      </c>
      <c r="EU782" t="s">
        <v>153</v>
      </c>
    </row>
    <row r="783" spans="1:151" hidden="1" x14ac:dyDescent="0.35">
      <c r="A783" t="s">
        <v>1923</v>
      </c>
      <c r="B783" t="s">
        <v>1924</v>
      </c>
      <c r="C783" t="s">
        <v>153</v>
      </c>
      <c r="D783" t="b">
        <v>0</v>
      </c>
      <c r="E783" t="b">
        <v>0</v>
      </c>
      <c r="F783" t="s">
        <v>34</v>
      </c>
      <c r="G783" t="s">
        <v>154</v>
      </c>
      <c r="H783" s="1">
        <v>45855</v>
      </c>
      <c r="I783" t="s">
        <v>153</v>
      </c>
      <c r="J783" t="s">
        <v>153</v>
      </c>
      <c r="K783" t="s">
        <v>153</v>
      </c>
      <c r="L783" t="s">
        <v>153</v>
      </c>
      <c r="M783" t="s">
        <v>153</v>
      </c>
      <c r="N783" t="b">
        <v>0</v>
      </c>
      <c r="O783" t="s">
        <v>654</v>
      </c>
      <c r="P783" t="s">
        <v>156</v>
      </c>
      <c r="Q783" t="s">
        <v>157</v>
      </c>
      <c r="R783" t="s">
        <v>153</v>
      </c>
      <c r="S783" t="s">
        <v>153</v>
      </c>
      <c r="T783" t="s">
        <v>153</v>
      </c>
      <c r="U783" t="s">
        <v>153</v>
      </c>
      <c r="V783">
        <v>0</v>
      </c>
      <c r="W783">
        <v>0</v>
      </c>
      <c r="X783" t="s">
        <v>428</v>
      </c>
      <c r="Y783" t="s">
        <v>153</v>
      </c>
      <c r="Z783" t="s">
        <v>153</v>
      </c>
      <c r="AA783" t="s">
        <v>153</v>
      </c>
      <c r="AB783" t="b">
        <v>0</v>
      </c>
      <c r="AC783" t="s">
        <v>153</v>
      </c>
      <c r="AD783" t="s">
        <v>153</v>
      </c>
      <c r="AE783" t="s">
        <v>159</v>
      </c>
      <c r="AF783" t="s">
        <v>153</v>
      </c>
      <c r="AG783" t="b">
        <v>0</v>
      </c>
      <c r="AH783" t="s">
        <v>1924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 t="s">
        <v>159</v>
      </c>
      <c r="AS783" t="s">
        <v>159</v>
      </c>
      <c r="AT783">
        <v>0</v>
      </c>
      <c r="AU783">
        <v>0</v>
      </c>
      <c r="AV783">
        <v>0</v>
      </c>
      <c r="AW783" t="s">
        <v>153</v>
      </c>
      <c r="AX783">
        <v>0</v>
      </c>
      <c r="AY783">
        <v>0</v>
      </c>
      <c r="AZ783">
        <v>0</v>
      </c>
      <c r="BA783" t="s">
        <v>160</v>
      </c>
      <c r="BB783">
        <v>0</v>
      </c>
      <c r="BC783">
        <v>1050</v>
      </c>
      <c r="BD783">
        <v>0</v>
      </c>
      <c r="BE783">
        <v>1050</v>
      </c>
      <c r="BF783">
        <v>0</v>
      </c>
      <c r="BG783" t="b">
        <v>1</v>
      </c>
      <c r="BH783" t="b">
        <v>1</v>
      </c>
      <c r="BI783" t="b">
        <v>0</v>
      </c>
      <c r="BJ783" t="s">
        <v>161</v>
      </c>
      <c r="BK783" t="s">
        <v>161</v>
      </c>
      <c r="BL783" t="s">
        <v>429</v>
      </c>
      <c r="BM783" t="s">
        <v>153</v>
      </c>
      <c r="BN783" t="s">
        <v>153</v>
      </c>
      <c r="BO783" t="s">
        <v>429</v>
      </c>
      <c r="BP783" t="s">
        <v>153</v>
      </c>
      <c r="BQ783" t="s">
        <v>163</v>
      </c>
      <c r="BR783" t="s">
        <v>164</v>
      </c>
      <c r="BS783" t="s">
        <v>430</v>
      </c>
      <c r="BT783" t="b">
        <v>0</v>
      </c>
      <c r="BU783" t="b">
        <v>0</v>
      </c>
      <c r="BV783" t="b">
        <v>0</v>
      </c>
      <c r="BW783" t="s">
        <v>153</v>
      </c>
      <c r="BX783" t="s">
        <v>153</v>
      </c>
      <c r="BY783" t="s">
        <v>153</v>
      </c>
      <c r="BZ783">
        <v>0</v>
      </c>
      <c r="CA783">
        <v>0</v>
      </c>
      <c r="CB783" t="b">
        <v>0</v>
      </c>
      <c r="CC783" t="s">
        <v>165</v>
      </c>
      <c r="CD783">
        <v>0</v>
      </c>
      <c r="CE783" t="s">
        <v>161</v>
      </c>
      <c r="CF783" t="s">
        <v>161</v>
      </c>
      <c r="CG783" t="b">
        <v>1</v>
      </c>
      <c r="CH783" t="s">
        <v>153</v>
      </c>
      <c r="CI783" t="s">
        <v>154</v>
      </c>
      <c r="CJ783" t="b">
        <v>0</v>
      </c>
      <c r="CK783" t="s">
        <v>153</v>
      </c>
      <c r="CL783" t="s">
        <v>153</v>
      </c>
      <c r="CM783" t="s">
        <v>188</v>
      </c>
      <c r="CN783" t="s">
        <v>153</v>
      </c>
      <c r="CO783" t="s">
        <v>153</v>
      </c>
      <c r="CP783" t="s">
        <v>153</v>
      </c>
      <c r="CQ783" t="s">
        <v>154</v>
      </c>
      <c r="CR783" t="b">
        <v>0</v>
      </c>
      <c r="CS783" t="s">
        <v>189</v>
      </c>
      <c r="CT783" t="s">
        <v>153</v>
      </c>
      <c r="CU783" t="s">
        <v>153</v>
      </c>
      <c r="CV783">
        <v>1</v>
      </c>
      <c r="CW783" t="s">
        <v>168</v>
      </c>
      <c r="CX783">
        <v>0</v>
      </c>
      <c r="CY783">
        <v>0</v>
      </c>
      <c r="CZ783">
        <v>0</v>
      </c>
      <c r="DA783" t="s">
        <v>169</v>
      </c>
      <c r="DB783" t="b">
        <v>0</v>
      </c>
      <c r="DC783" t="s">
        <v>157</v>
      </c>
      <c r="DD783" t="s">
        <v>170</v>
      </c>
      <c r="DE783" t="s">
        <v>171</v>
      </c>
      <c r="DF783" t="b">
        <v>0</v>
      </c>
      <c r="DG783" t="s">
        <v>153</v>
      </c>
      <c r="DH783">
        <v>0</v>
      </c>
      <c r="DI783" t="b">
        <v>0</v>
      </c>
      <c r="DJ783" t="s">
        <v>153</v>
      </c>
      <c r="DK783">
        <v>0</v>
      </c>
      <c r="DL783" t="b">
        <v>0</v>
      </c>
      <c r="DM783" t="s">
        <v>153</v>
      </c>
      <c r="DN783" t="s">
        <v>153</v>
      </c>
      <c r="DO783">
        <v>0</v>
      </c>
      <c r="DP783">
        <v>0</v>
      </c>
      <c r="DQ783">
        <v>0</v>
      </c>
      <c r="DR783">
        <v>0</v>
      </c>
      <c r="DS783" t="s">
        <v>153</v>
      </c>
      <c r="DT783">
        <v>0</v>
      </c>
      <c r="DU783">
        <v>0</v>
      </c>
      <c r="DV783">
        <v>0</v>
      </c>
      <c r="DW783" t="s">
        <v>172</v>
      </c>
      <c r="DX783" t="s">
        <v>153</v>
      </c>
      <c r="DY783" t="s">
        <v>172</v>
      </c>
      <c r="DZ783" t="s">
        <v>153</v>
      </c>
      <c r="EA783" t="s">
        <v>153</v>
      </c>
      <c r="EB783" t="s">
        <v>153</v>
      </c>
      <c r="EC783" t="s">
        <v>153</v>
      </c>
      <c r="ED783" t="s">
        <v>153</v>
      </c>
      <c r="EE783" t="s">
        <v>153</v>
      </c>
      <c r="EF783" s="1"/>
      <c r="EG783" s="1"/>
      <c r="EH783" s="1"/>
      <c r="EI783" s="1"/>
      <c r="EJ783" t="s">
        <v>153</v>
      </c>
      <c r="EK783" t="b">
        <v>1</v>
      </c>
      <c r="EL783" t="s">
        <v>153</v>
      </c>
      <c r="EM783" t="s">
        <v>153</v>
      </c>
      <c r="EN783" t="s">
        <v>153</v>
      </c>
      <c r="EO783" t="s">
        <v>153</v>
      </c>
      <c r="EP783" t="s">
        <v>153</v>
      </c>
      <c r="EQ783" t="s">
        <v>153</v>
      </c>
      <c r="ER783" t="s">
        <v>153</v>
      </c>
      <c r="ES783" t="s">
        <v>153</v>
      </c>
      <c r="ET783" t="s">
        <v>153</v>
      </c>
      <c r="EU783" t="s">
        <v>153</v>
      </c>
    </row>
    <row r="784" spans="1:151" hidden="1" x14ac:dyDescent="0.35">
      <c r="A784" t="s">
        <v>1925</v>
      </c>
      <c r="B784" t="s">
        <v>1926</v>
      </c>
      <c r="C784" t="s">
        <v>153</v>
      </c>
      <c r="D784" t="b">
        <v>0</v>
      </c>
      <c r="E784" t="b">
        <v>0</v>
      </c>
      <c r="F784" t="s">
        <v>34</v>
      </c>
      <c r="G784" t="s">
        <v>154</v>
      </c>
      <c r="H784" s="1">
        <v>45855</v>
      </c>
      <c r="I784" t="s">
        <v>153</v>
      </c>
      <c r="J784" t="s">
        <v>153</v>
      </c>
      <c r="K784" t="s">
        <v>153</v>
      </c>
      <c r="L784" t="s">
        <v>153</v>
      </c>
      <c r="M784" t="s">
        <v>153</v>
      </c>
      <c r="N784" t="b">
        <v>0</v>
      </c>
      <c r="O784" t="s">
        <v>654</v>
      </c>
      <c r="P784" t="s">
        <v>156</v>
      </c>
      <c r="Q784" t="s">
        <v>157</v>
      </c>
      <c r="R784" t="s">
        <v>153</v>
      </c>
      <c r="S784" t="s">
        <v>153</v>
      </c>
      <c r="T784" t="s">
        <v>153</v>
      </c>
      <c r="U784" t="s">
        <v>153</v>
      </c>
      <c r="V784">
        <v>0</v>
      </c>
      <c r="W784">
        <v>0</v>
      </c>
      <c r="X784" t="s">
        <v>428</v>
      </c>
      <c r="Y784" t="s">
        <v>153</v>
      </c>
      <c r="Z784" t="s">
        <v>153</v>
      </c>
      <c r="AA784" t="s">
        <v>153</v>
      </c>
      <c r="AB784" t="b">
        <v>0</v>
      </c>
      <c r="AC784" t="s">
        <v>153</v>
      </c>
      <c r="AD784" t="s">
        <v>153</v>
      </c>
      <c r="AE784" t="s">
        <v>159</v>
      </c>
      <c r="AF784" t="s">
        <v>153</v>
      </c>
      <c r="AG784" t="b">
        <v>0</v>
      </c>
      <c r="AH784" t="s">
        <v>1926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 t="s">
        <v>159</v>
      </c>
      <c r="AS784" t="s">
        <v>159</v>
      </c>
      <c r="AT784">
        <v>0</v>
      </c>
      <c r="AU784">
        <v>0</v>
      </c>
      <c r="AV784">
        <v>0</v>
      </c>
      <c r="AW784" t="s">
        <v>153</v>
      </c>
      <c r="AX784">
        <v>0</v>
      </c>
      <c r="AY784">
        <v>0</v>
      </c>
      <c r="AZ784">
        <v>0</v>
      </c>
      <c r="BA784" t="s">
        <v>160</v>
      </c>
      <c r="BB784">
        <v>0</v>
      </c>
      <c r="BC784">
        <v>936</v>
      </c>
      <c r="BD784">
        <v>0</v>
      </c>
      <c r="BE784">
        <v>936</v>
      </c>
      <c r="BF784">
        <v>0</v>
      </c>
      <c r="BG784" t="b">
        <v>1</v>
      </c>
      <c r="BH784" t="b">
        <v>1</v>
      </c>
      <c r="BI784" t="b">
        <v>0</v>
      </c>
      <c r="BJ784" t="s">
        <v>161</v>
      </c>
      <c r="BK784" t="s">
        <v>161</v>
      </c>
      <c r="BL784" t="s">
        <v>429</v>
      </c>
      <c r="BM784" t="s">
        <v>153</v>
      </c>
      <c r="BN784" t="s">
        <v>153</v>
      </c>
      <c r="BO784" t="s">
        <v>429</v>
      </c>
      <c r="BP784" t="s">
        <v>153</v>
      </c>
      <c r="BQ784" t="s">
        <v>163</v>
      </c>
      <c r="BR784" t="s">
        <v>164</v>
      </c>
      <c r="BS784" t="s">
        <v>430</v>
      </c>
      <c r="BT784" t="b">
        <v>0</v>
      </c>
      <c r="BU784" t="b">
        <v>0</v>
      </c>
      <c r="BV784" t="b">
        <v>0</v>
      </c>
      <c r="BW784" t="s">
        <v>153</v>
      </c>
      <c r="BX784" t="s">
        <v>153</v>
      </c>
      <c r="BY784" t="s">
        <v>153</v>
      </c>
      <c r="BZ784">
        <v>0</v>
      </c>
      <c r="CA784">
        <v>0</v>
      </c>
      <c r="CB784" t="b">
        <v>0</v>
      </c>
      <c r="CC784" t="s">
        <v>165</v>
      </c>
      <c r="CD784">
        <v>0</v>
      </c>
      <c r="CE784" t="s">
        <v>161</v>
      </c>
      <c r="CF784" t="s">
        <v>161</v>
      </c>
      <c r="CG784" t="b">
        <v>1</v>
      </c>
      <c r="CH784" t="s">
        <v>153</v>
      </c>
      <c r="CI784" t="s">
        <v>154</v>
      </c>
      <c r="CJ784" t="b">
        <v>0</v>
      </c>
      <c r="CK784" t="s">
        <v>153</v>
      </c>
      <c r="CL784" t="s">
        <v>153</v>
      </c>
      <c r="CM784" t="s">
        <v>188</v>
      </c>
      <c r="CN784" t="s">
        <v>153</v>
      </c>
      <c r="CO784" t="s">
        <v>153</v>
      </c>
      <c r="CP784" t="s">
        <v>153</v>
      </c>
      <c r="CQ784" t="s">
        <v>154</v>
      </c>
      <c r="CR784" t="b">
        <v>0</v>
      </c>
      <c r="CS784" t="s">
        <v>189</v>
      </c>
      <c r="CT784" t="s">
        <v>153</v>
      </c>
      <c r="CU784" t="s">
        <v>153</v>
      </c>
      <c r="CV784">
        <v>1</v>
      </c>
      <c r="CW784" t="s">
        <v>168</v>
      </c>
      <c r="CX784">
        <v>0</v>
      </c>
      <c r="CY784">
        <v>0</v>
      </c>
      <c r="CZ784">
        <v>0</v>
      </c>
      <c r="DA784" t="s">
        <v>169</v>
      </c>
      <c r="DB784" t="b">
        <v>0</v>
      </c>
      <c r="DC784" t="s">
        <v>157</v>
      </c>
      <c r="DD784" t="s">
        <v>170</v>
      </c>
      <c r="DE784" t="s">
        <v>171</v>
      </c>
      <c r="DF784" t="b">
        <v>0</v>
      </c>
      <c r="DG784" t="s">
        <v>153</v>
      </c>
      <c r="DH784">
        <v>0</v>
      </c>
      <c r="DI784" t="b">
        <v>0</v>
      </c>
      <c r="DJ784" t="s">
        <v>153</v>
      </c>
      <c r="DK784">
        <v>0</v>
      </c>
      <c r="DL784" t="b">
        <v>0</v>
      </c>
      <c r="DM784" t="s">
        <v>153</v>
      </c>
      <c r="DN784" t="s">
        <v>153</v>
      </c>
      <c r="DO784">
        <v>0</v>
      </c>
      <c r="DP784">
        <v>0</v>
      </c>
      <c r="DQ784">
        <v>0</v>
      </c>
      <c r="DR784">
        <v>0</v>
      </c>
      <c r="DS784" t="s">
        <v>153</v>
      </c>
      <c r="DT784">
        <v>0</v>
      </c>
      <c r="DU784">
        <v>0</v>
      </c>
      <c r="DV784">
        <v>0</v>
      </c>
      <c r="DW784" t="s">
        <v>172</v>
      </c>
      <c r="DX784" t="s">
        <v>153</v>
      </c>
      <c r="DY784" t="s">
        <v>172</v>
      </c>
      <c r="DZ784" t="s">
        <v>153</v>
      </c>
      <c r="EA784" t="s">
        <v>153</v>
      </c>
      <c r="EB784" t="s">
        <v>153</v>
      </c>
      <c r="EC784" t="s">
        <v>153</v>
      </c>
      <c r="ED784" t="s">
        <v>153</v>
      </c>
      <c r="EE784" t="s">
        <v>153</v>
      </c>
      <c r="EF784" s="1"/>
      <c r="EG784" s="1"/>
      <c r="EH784" s="1"/>
      <c r="EI784" s="1"/>
      <c r="EJ784" t="s">
        <v>153</v>
      </c>
      <c r="EK784" t="b">
        <v>1</v>
      </c>
      <c r="EL784" t="s">
        <v>153</v>
      </c>
      <c r="EM784" t="s">
        <v>153</v>
      </c>
      <c r="EN784" t="s">
        <v>153</v>
      </c>
      <c r="EO784" t="s">
        <v>153</v>
      </c>
      <c r="EP784" t="s">
        <v>153</v>
      </c>
      <c r="EQ784" t="s">
        <v>153</v>
      </c>
      <c r="ER784" t="s">
        <v>153</v>
      </c>
      <c r="ES784" t="s">
        <v>153</v>
      </c>
      <c r="ET784" t="s">
        <v>153</v>
      </c>
      <c r="EU784" t="s">
        <v>153</v>
      </c>
    </row>
    <row r="785" spans="1:151" hidden="1" x14ac:dyDescent="0.35">
      <c r="A785" t="s">
        <v>1927</v>
      </c>
      <c r="B785" t="s">
        <v>1928</v>
      </c>
      <c r="C785" t="s">
        <v>153</v>
      </c>
      <c r="D785" t="b">
        <v>0</v>
      </c>
      <c r="E785" t="b">
        <v>0</v>
      </c>
      <c r="F785" t="s">
        <v>34</v>
      </c>
      <c r="G785" t="s">
        <v>154</v>
      </c>
      <c r="H785" s="1">
        <v>45855</v>
      </c>
      <c r="I785" t="s">
        <v>153</v>
      </c>
      <c r="J785" t="s">
        <v>153</v>
      </c>
      <c r="K785" t="s">
        <v>153</v>
      </c>
      <c r="L785" t="s">
        <v>153</v>
      </c>
      <c r="M785" t="s">
        <v>153</v>
      </c>
      <c r="N785" t="b">
        <v>0</v>
      </c>
      <c r="O785" t="s">
        <v>654</v>
      </c>
      <c r="P785" t="s">
        <v>156</v>
      </c>
      <c r="Q785" t="s">
        <v>157</v>
      </c>
      <c r="R785" t="s">
        <v>153</v>
      </c>
      <c r="S785" t="s">
        <v>153</v>
      </c>
      <c r="T785" t="s">
        <v>153</v>
      </c>
      <c r="U785" t="s">
        <v>153</v>
      </c>
      <c r="V785">
        <v>0</v>
      </c>
      <c r="W785">
        <v>0</v>
      </c>
      <c r="X785" t="s">
        <v>428</v>
      </c>
      <c r="Y785" t="s">
        <v>153</v>
      </c>
      <c r="Z785" t="s">
        <v>153</v>
      </c>
      <c r="AA785" t="s">
        <v>153</v>
      </c>
      <c r="AB785" t="b">
        <v>0</v>
      </c>
      <c r="AC785" t="s">
        <v>153</v>
      </c>
      <c r="AD785" t="s">
        <v>153</v>
      </c>
      <c r="AE785" t="s">
        <v>159</v>
      </c>
      <c r="AF785" t="s">
        <v>153</v>
      </c>
      <c r="AG785" t="b">
        <v>0</v>
      </c>
      <c r="AH785" t="s">
        <v>1928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 t="s">
        <v>159</v>
      </c>
      <c r="AS785" t="s">
        <v>159</v>
      </c>
      <c r="AT785">
        <v>0</v>
      </c>
      <c r="AU785">
        <v>0</v>
      </c>
      <c r="AV785">
        <v>0</v>
      </c>
      <c r="AW785" t="s">
        <v>153</v>
      </c>
      <c r="AX785">
        <v>0</v>
      </c>
      <c r="AY785">
        <v>0</v>
      </c>
      <c r="AZ785">
        <v>0</v>
      </c>
      <c r="BA785" t="s">
        <v>160</v>
      </c>
      <c r="BB785">
        <v>0</v>
      </c>
      <c r="BC785">
        <v>900</v>
      </c>
      <c r="BD785">
        <v>0</v>
      </c>
      <c r="BE785">
        <v>900</v>
      </c>
      <c r="BF785">
        <v>0</v>
      </c>
      <c r="BG785" t="b">
        <v>1</v>
      </c>
      <c r="BH785" t="b">
        <v>1</v>
      </c>
      <c r="BI785" t="b">
        <v>0</v>
      </c>
      <c r="BJ785" t="s">
        <v>161</v>
      </c>
      <c r="BK785" t="s">
        <v>161</v>
      </c>
      <c r="BL785" t="s">
        <v>429</v>
      </c>
      <c r="BM785" t="s">
        <v>153</v>
      </c>
      <c r="BN785" t="s">
        <v>153</v>
      </c>
      <c r="BO785" t="s">
        <v>429</v>
      </c>
      <c r="BP785" t="s">
        <v>153</v>
      </c>
      <c r="BQ785" t="s">
        <v>163</v>
      </c>
      <c r="BR785" t="s">
        <v>164</v>
      </c>
      <c r="BS785" t="s">
        <v>430</v>
      </c>
      <c r="BT785" t="b">
        <v>0</v>
      </c>
      <c r="BU785" t="b">
        <v>0</v>
      </c>
      <c r="BV785" t="b">
        <v>0</v>
      </c>
      <c r="BW785" t="s">
        <v>153</v>
      </c>
      <c r="BX785" t="s">
        <v>153</v>
      </c>
      <c r="BY785" t="s">
        <v>153</v>
      </c>
      <c r="BZ785">
        <v>0</v>
      </c>
      <c r="CA785">
        <v>0</v>
      </c>
      <c r="CB785" t="b">
        <v>0</v>
      </c>
      <c r="CC785" t="s">
        <v>165</v>
      </c>
      <c r="CD785">
        <v>0</v>
      </c>
      <c r="CE785" t="s">
        <v>161</v>
      </c>
      <c r="CF785" t="s">
        <v>161</v>
      </c>
      <c r="CG785" t="b">
        <v>1</v>
      </c>
      <c r="CH785" t="s">
        <v>153</v>
      </c>
      <c r="CI785" t="s">
        <v>154</v>
      </c>
      <c r="CJ785" t="b">
        <v>0</v>
      </c>
      <c r="CK785" t="s">
        <v>153</v>
      </c>
      <c r="CL785" t="s">
        <v>153</v>
      </c>
      <c r="CM785" t="s">
        <v>188</v>
      </c>
      <c r="CN785" t="s">
        <v>153</v>
      </c>
      <c r="CO785" t="s">
        <v>153</v>
      </c>
      <c r="CP785" t="s">
        <v>153</v>
      </c>
      <c r="CQ785" t="s">
        <v>154</v>
      </c>
      <c r="CR785" t="b">
        <v>0</v>
      </c>
      <c r="CS785" t="s">
        <v>189</v>
      </c>
      <c r="CT785" t="s">
        <v>153</v>
      </c>
      <c r="CU785" t="s">
        <v>153</v>
      </c>
      <c r="CV785">
        <v>1</v>
      </c>
      <c r="CW785" t="s">
        <v>168</v>
      </c>
      <c r="CX785">
        <v>0</v>
      </c>
      <c r="CY785">
        <v>0</v>
      </c>
      <c r="CZ785">
        <v>0</v>
      </c>
      <c r="DA785" t="s">
        <v>169</v>
      </c>
      <c r="DB785" t="b">
        <v>0</v>
      </c>
      <c r="DC785" t="s">
        <v>157</v>
      </c>
      <c r="DD785" t="s">
        <v>170</v>
      </c>
      <c r="DE785" t="s">
        <v>171</v>
      </c>
      <c r="DF785" t="b">
        <v>0</v>
      </c>
      <c r="DG785" t="s">
        <v>153</v>
      </c>
      <c r="DH785">
        <v>0</v>
      </c>
      <c r="DI785" t="b">
        <v>0</v>
      </c>
      <c r="DJ785" t="s">
        <v>153</v>
      </c>
      <c r="DK785">
        <v>0</v>
      </c>
      <c r="DL785" t="b">
        <v>0</v>
      </c>
      <c r="DM785" t="s">
        <v>153</v>
      </c>
      <c r="DN785" t="s">
        <v>153</v>
      </c>
      <c r="DO785">
        <v>0</v>
      </c>
      <c r="DP785">
        <v>0</v>
      </c>
      <c r="DQ785">
        <v>0</v>
      </c>
      <c r="DR785">
        <v>0</v>
      </c>
      <c r="DS785" t="s">
        <v>153</v>
      </c>
      <c r="DT785">
        <v>0</v>
      </c>
      <c r="DU785">
        <v>0</v>
      </c>
      <c r="DV785">
        <v>0</v>
      </c>
      <c r="DW785" t="s">
        <v>172</v>
      </c>
      <c r="DX785" t="s">
        <v>153</v>
      </c>
      <c r="DY785" t="s">
        <v>172</v>
      </c>
      <c r="DZ785" t="s">
        <v>153</v>
      </c>
      <c r="EA785" t="s">
        <v>153</v>
      </c>
      <c r="EB785" t="s">
        <v>153</v>
      </c>
      <c r="EC785" t="s">
        <v>153</v>
      </c>
      <c r="ED785" t="s">
        <v>153</v>
      </c>
      <c r="EE785" t="s">
        <v>153</v>
      </c>
      <c r="EF785" s="1"/>
      <c r="EG785" s="1"/>
      <c r="EH785" s="1"/>
      <c r="EI785" s="1"/>
      <c r="EJ785" t="s">
        <v>153</v>
      </c>
      <c r="EK785" t="b">
        <v>1</v>
      </c>
      <c r="EL785" t="s">
        <v>153</v>
      </c>
      <c r="EM785" t="s">
        <v>153</v>
      </c>
      <c r="EN785" t="s">
        <v>153</v>
      </c>
      <c r="EO785" t="s">
        <v>153</v>
      </c>
      <c r="EP785" t="s">
        <v>153</v>
      </c>
      <c r="EQ785" t="s">
        <v>153</v>
      </c>
      <c r="ER785" t="s">
        <v>153</v>
      </c>
      <c r="ES785" t="s">
        <v>153</v>
      </c>
      <c r="ET785" t="s">
        <v>153</v>
      </c>
      <c r="EU785" t="s">
        <v>153</v>
      </c>
    </row>
    <row r="786" spans="1:151" hidden="1" x14ac:dyDescent="0.35">
      <c r="A786" t="s">
        <v>1929</v>
      </c>
      <c r="B786" t="s">
        <v>1930</v>
      </c>
      <c r="C786" t="s">
        <v>153</v>
      </c>
      <c r="D786" t="b">
        <v>0</v>
      </c>
      <c r="E786" t="b">
        <v>0</v>
      </c>
      <c r="F786" t="s">
        <v>34</v>
      </c>
      <c r="G786" t="s">
        <v>154</v>
      </c>
      <c r="H786" s="1">
        <v>45856</v>
      </c>
      <c r="I786" t="s">
        <v>153</v>
      </c>
      <c r="J786" t="s">
        <v>153</v>
      </c>
      <c r="K786" t="s">
        <v>153</v>
      </c>
      <c r="L786" t="s">
        <v>153</v>
      </c>
      <c r="M786" t="s">
        <v>153</v>
      </c>
      <c r="N786" t="b">
        <v>0</v>
      </c>
      <c r="O786" t="s">
        <v>654</v>
      </c>
      <c r="P786" t="s">
        <v>156</v>
      </c>
      <c r="Q786" t="s">
        <v>157</v>
      </c>
      <c r="R786" t="s">
        <v>153</v>
      </c>
      <c r="S786" t="s">
        <v>153</v>
      </c>
      <c r="T786" t="s">
        <v>153</v>
      </c>
      <c r="U786" t="s">
        <v>153</v>
      </c>
      <c r="V786">
        <v>0</v>
      </c>
      <c r="W786">
        <v>0</v>
      </c>
      <c r="X786" t="s">
        <v>428</v>
      </c>
      <c r="Y786" t="s">
        <v>153</v>
      </c>
      <c r="Z786" t="s">
        <v>153</v>
      </c>
      <c r="AA786" t="s">
        <v>153</v>
      </c>
      <c r="AB786" t="b">
        <v>0</v>
      </c>
      <c r="AC786" t="s">
        <v>153</v>
      </c>
      <c r="AD786" t="s">
        <v>153</v>
      </c>
      <c r="AE786" t="s">
        <v>159</v>
      </c>
      <c r="AF786" t="s">
        <v>153</v>
      </c>
      <c r="AG786" t="b">
        <v>0</v>
      </c>
      <c r="AH786" t="s">
        <v>193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 t="s">
        <v>159</v>
      </c>
      <c r="AS786" t="s">
        <v>159</v>
      </c>
      <c r="AT786">
        <v>0</v>
      </c>
      <c r="AU786">
        <v>0</v>
      </c>
      <c r="AV786">
        <v>0</v>
      </c>
      <c r="AW786" t="s">
        <v>153</v>
      </c>
      <c r="AX786">
        <v>0</v>
      </c>
      <c r="AY786">
        <v>0</v>
      </c>
      <c r="AZ786">
        <v>0</v>
      </c>
      <c r="BA786" t="s">
        <v>160</v>
      </c>
      <c r="BB786">
        <v>0</v>
      </c>
      <c r="BC786">
        <v>595</v>
      </c>
      <c r="BD786">
        <v>0</v>
      </c>
      <c r="BE786">
        <v>595</v>
      </c>
      <c r="BF786">
        <v>0</v>
      </c>
      <c r="BG786" t="b">
        <v>1</v>
      </c>
      <c r="BH786" t="b">
        <v>1</v>
      </c>
      <c r="BI786" t="b">
        <v>0</v>
      </c>
      <c r="BJ786" t="s">
        <v>161</v>
      </c>
      <c r="BK786" t="s">
        <v>161</v>
      </c>
      <c r="BL786" t="s">
        <v>429</v>
      </c>
      <c r="BM786" t="s">
        <v>153</v>
      </c>
      <c r="BN786" t="s">
        <v>153</v>
      </c>
      <c r="BO786" t="s">
        <v>429</v>
      </c>
      <c r="BP786" t="s">
        <v>153</v>
      </c>
      <c r="BQ786" t="s">
        <v>163</v>
      </c>
      <c r="BR786" t="s">
        <v>164</v>
      </c>
      <c r="BS786" t="s">
        <v>430</v>
      </c>
      <c r="BT786" t="b">
        <v>0</v>
      </c>
      <c r="BU786" t="b">
        <v>0</v>
      </c>
      <c r="BV786" t="b">
        <v>0</v>
      </c>
      <c r="BW786" t="s">
        <v>153</v>
      </c>
      <c r="BX786" t="s">
        <v>153</v>
      </c>
      <c r="BY786" t="s">
        <v>153</v>
      </c>
      <c r="BZ786">
        <v>0</v>
      </c>
      <c r="CA786">
        <v>0</v>
      </c>
      <c r="CB786" t="b">
        <v>0</v>
      </c>
      <c r="CC786" t="s">
        <v>165</v>
      </c>
      <c r="CD786">
        <v>0</v>
      </c>
      <c r="CE786" t="s">
        <v>161</v>
      </c>
      <c r="CF786" t="s">
        <v>161</v>
      </c>
      <c r="CG786" t="b">
        <v>1</v>
      </c>
      <c r="CH786" t="s">
        <v>153</v>
      </c>
      <c r="CI786" t="s">
        <v>154</v>
      </c>
      <c r="CJ786" t="b">
        <v>0</v>
      </c>
      <c r="CK786" t="s">
        <v>153</v>
      </c>
      <c r="CL786" t="s">
        <v>153</v>
      </c>
      <c r="CM786" t="s">
        <v>188</v>
      </c>
      <c r="CN786" t="s">
        <v>153</v>
      </c>
      <c r="CO786" t="s">
        <v>153</v>
      </c>
      <c r="CP786" t="s">
        <v>153</v>
      </c>
      <c r="CQ786" t="s">
        <v>154</v>
      </c>
      <c r="CR786" t="b">
        <v>0</v>
      </c>
      <c r="CS786" t="s">
        <v>189</v>
      </c>
      <c r="CT786" t="s">
        <v>153</v>
      </c>
      <c r="CU786" t="s">
        <v>153</v>
      </c>
      <c r="CV786">
        <v>1</v>
      </c>
      <c r="CW786" t="s">
        <v>168</v>
      </c>
      <c r="CX786">
        <v>0</v>
      </c>
      <c r="CY786">
        <v>0</v>
      </c>
      <c r="CZ786">
        <v>0</v>
      </c>
      <c r="DA786" t="s">
        <v>169</v>
      </c>
      <c r="DB786" t="b">
        <v>0</v>
      </c>
      <c r="DC786" t="s">
        <v>157</v>
      </c>
      <c r="DD786" t="s">
        <v>170</v>
      </c>
      <c r="DE786" t="s">
        <v>171</v>
      </c>
      <c r="DF786" t="b">
        <v>0</v>
      </c>
      <c r="DG786" t="s">
        <v>153</v>
      </c>
      <c r="DH786">
        <v>0</v>
      </c>
      <c r="DI786" t="b">
        <v>0</v>
      </c>
      <c r="DJ786" t="s">
        <v>153</v>
      </c>
      <c r="DK786">
        <v>0</v>
      </c>
      <c r="DL786" t="b">
        <v>0</v>
      </c>
      <c r="DM786" t="s">
        <v>153</v>
      </c>
      <c r="DN786" t="s">
        <v>153</v>
      </c>
      <c r="DO786">
        <v>0</v>
      </c>
      <c r="DP786">
        <v>0</v>
      </c>
      <c r="DQ786">
        <v>0</v>
      </c>
      <c r="DR786">
        <v>0</v>
      </c>
      <c r="DS786" t="s">
        <v>153</v>
      </c>
      <c r="DT786">
        <v>0</v>
      </c>
      <c r="DU786">
        <v>0</v>
      </c>
      <c r="DV786">
        <v>0</v>
      </c>
      <c r="DW786" t="s">
        <v>172</v>
      </c>
      <c r="DX786" t="s">
        <v>153</v>
      </c>
      <c r="DY786" t="s">
        <v>172</v>
      </c>
      <c r="DZ786" t="s">
        <v>153</v>
      </c>
      <c r="EA786" t="s">
        <v>153</v>
      </c>
      <c r="EB786" t="s">
        <v>153</v>
      </c>
      <c r="EC786" t="s">
        <v>153</v>
      </c>
      <c r="ED786" t="s">
        <v>153</v>
      </c>
      <c r="EE786" t="s">
        <v>153</v>
      </c>
      <c r="EF786" s="1"/>
      <c r="EG786" s="1"/>
      <c r="EH786" s="1"/>
      <c r="EI786" s="1"/>
      <c r="EJ786" t="s">
        <v>153</v>
      </c>
      <c r="EK786" t="b">
        <v>1</v>
      </c>
      <c r="EL786" t="s">
        <v>153</v>
      </c>
      <c r="EM786" t="s">
        <v>153</v>
      </c>
      <c r="EN786" t="s">
        <v>153</v>
      </c>
      <c r="EO786" t="s">
        <v>153</v>
      </c>
      <c r="EP786" t="s">
        <v>153</v>
      </c>
      <c r="EQ786" t="s">
        <v>153</v>
      </c>
      <c r="ER786" t="s">
        <v>153</v>
      </c>
      <c r="ES786" t="s">
        <v>153</v>
      </c>
      <c r="ET786" t="s">
        <v>153</v>
      </c>
      <c r="EU786" t="s">
        <v>153</v>
      </c>
    </row>
    <row r="787" spans="1:151" hidden="1" x14ac:dyDescent="0.35">
      <c r="A787" t="s">
        <v>1931</v>
      </c>
      <c r="B787" t="s">
        <v>1932</v>
      </c>
      <c r="C787" t="s">
        <v>153</v>
      </c>
      <c r="D787" t="b">
        <v>0</v>
      </c>
      <c r="E787" t="b">
        <v>0</v>
      </c>
      <c r="F787" t="s">
        <v>34</v>
      </c>
      <c r="G787" t="s">
        <v>154</v>
      </c>
      <c r="H787" s="1">
        <v>45859</v>
      </c>
      <c r="I787" t="s">
        <v>153</v>
      </c>
      <c r="J787" t="s">
        <v>153</v>
      </c>
      <c r="K787" t="s">
        <v>153</v>
      </c>
      <c r="L787" t="s">
        <v>153</v>
      </c>
      <c r="M787" t="s">
        <v>153</v>
      </c>
      <c r="N787" t="b">
        <v>0</v>
      </c>
      <c r="O787" t="s">
        <v>654</v>
      </c>
      <c r="P787" t="s">
        <v>156</v>
      </c>
      <c r="Q787" t="s">
        <v>157</v>
      </c>
      <c r="R787" t="s">
        <v>153</v>
      </c>
      <c r="S787" t="s">
        <v>153</v>
      </c>
      <c r="T787" t="s">
        <v>153</v>
      </c>
      <c r="U787" t="s">
        <v>153</v>
      </c>
      <c r="V787">
        <v>0</v>
      </c>
      <c r="W787">
        <v>0</v>
      </c>
      <c r="X787" t="s">
        <v>428</v>
      </c>
      <c r="Y787" t="s">
        <v>153</v>
      </c>
      <c r="Z787" t="s">
        <v>153</v>
      </c>
      <c r="AA787" t="s">
        <v>153</v>
      </c>
      <c r="AB787" t="b">
        <v>0</v>
      </c>
      <c r="AC787" t="s">
        <v>153</v>
      </c>
      <c r="AD787" t="s">
        <v>153</v>
      </c>
      <c r="AE787" t="s">
        <v>159</v>
      </c>
      <c r="AF787" t="s">
        <v>153</v>
      </c>
      <c r="AG787" t="b">
        <v>0</v>
      </c>
      <c r="AH787" t="s">
        <v>1932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 t="s">
        <v>159</v>
      </c>
      <c r="AS787" t="s">
        <v>159</v>
      </c>
      <c r="AT787">
        <v>0</v>
      </c>
      <c r="AU787">
        <v>0</v>
      </c>
      <c r="AV787">
        <v>0</v>
      </c>
      <c r="AW787" t="s">
        <v>153</v>
      </c>
      <c r="AX787">
        <v>0</v>
      </c>
      <c r="AY787">
        <v>0</v>
      </c>
      <c r="AZ787">
        <v>0</v>
      </c>
      <c r="BA787" t="s">
        <v>160</v>
      </c>
      <c r="BB787">
        <v>0</v>
      </c>
      <c r="BC787">
        <v>10470.200000000001</v>
      </c>
      <c r="BD787">
        <v>0</v>
      </c>
      <c r="BE787">
        <v>10470.200000000001</v>
      </c>
      <c r="BF787">
        <v>0</v>
      </c>
      <c r="BG787" t="b">
        <v>1</v>
      </c>
      <c r="BH787" t="b">
        <v>1</v>
      </c>
      <c r="BI787" t="b">
        <v>0</v>
      </c>
      <c r="BJ787" t="s">
        <v>161</v>
      </c>
      <c r="BK787" t="s">
        <v>161</v>
      </c>
      <c r="BL787" t="s">
        <v>429</v>
      </c>
      <c r="BM787" t="s">
        <v>153</v>
      </c>
      <c r="BN787" t="s">
        <v>153</v>
      </c>
      <c r="BO787" t="s">
        <v>429</v>
      </c>
      <c r="BP787" t="s">
        <v>153</v>
      </c>
      <c r="BQ787" t="s">
        <v>163</v>
      </c>
      <c r="BR787" t="s">
        <v>164</v>
      </c>
      <c r="BS787" t="s">
        <v>1386</v>
      </c>
      <c r="BT787" t="b">
        <v>0</v>
      </c>
      <c r="BU787" t="b">
        <v>0</v>
      </c>
      <c r="BV787" t="b">
        <v>0</v>
      </c>
      <c r="BW787" t="s">
        <v>153</v>
      </c>
      <c r="BX787" t="s">
        <v>153</v>
      </c>
      <c r="BY787" t="s">
        <v>153</v>
      </c>
      <c r="BZ787">
        <v>0</v>
      </c>
      <c r="CA787">
        <v>0</v>
      </c>
      <c r="CB787" t="b">
        <v>0</v>
      </c>
      <c r="CC787" t="s">
        <v>165</v>
      </c>
      <c r="CD787">
        <v>0</v>
      </c>
      <c r="CE787" t="s">
        <v>161</v>
      </c>
      <c r="CF787" t="s">
        <v>161</v>
      </c>
      <c r="CG787" t="b">
        <v>1</v>
      </c>
      <c r="CH787" t="s">
        <v>153</v>
      </c>
      <c r="CI787" t="s">
        <v>154</v>
      </c>
      <c r="CJ787" t="b">
        <v>0</v>
      </c>
      <c r="CK787" t="s">
        <v>153</v>
      </c>
      <c r="CL787" t="s">
        <v>153</v>
      </c>
      <c r="CM787" t="s">
        <v>188</v>
      </c>
      <c r="CN787" t="s">
        <v>153</v>
      </c>
      <c r="CO787" t="s">
        <v>153</v>
      </c>
      <c r="CP787" t="s">
        <v>153</v>
      </c>
      <c r="CQ787" t="s">
        <v>154</v>
      </c>
      <c r="CR787" t="b">
        <v>0</v>
      </c>
      <c r="CS787" t="s">
        <v>189</v>
      </c>
      <c r="CT787" t="s">
        <v>153</v>
      </c>
      <c r="CU787" t="s">
        <v>153</v>
      </c>
      <c r="CV787">
        <v>1</v>
      </c>
      <c r="CW787" t="s">
        <v>168</v>
      </c>
      <c r="CX787">
        <v>0</v>
      </c>
      <c r="CY787">
        <v>0</v>
      </c>
      <c r="CZ787">
        <v>0</v>
      </c>
      <c r="DA787" t="s">
        <v>169</v>
      </c>
      <c r="DB787" t="b">
        <v>0</v>
      </c>
      <c r="DC787" t="s">
        <v>157</v>
      </c>
      <c r="DD787" t="s">
        <v>170</v>
      </c>
      <c r="DE787" t="s">
        <v>171</v>
      </c>
      <c r="DF787" t="b">
        <v>0</v>
      </c>
      <c r="DG787" t="s">
        <v>153</v>
      </c>
      <c r="DH787">
        <v>0</v>
      </c>
      <c r="DI787" t="b">
        <v>0</v>
      </c>
      <c r="DJ787" t="s">
        <v>153</v>
      </c>
      <c r="DK787">
        <v>0</v>
      </c>
      <c r="DL787" t="b">
        <v>0</v>
      </c>
      <c r="DM787" t="s">
        <v>153</v>
      </c>
      <c r="DN787" t="s">
        <v>153</v>
      </c>
      <c r="DO787">
        <v>0</v>
      </c>
      <c r="DP787">
        <v>0</v>
      </c>
      <c r="DQ787">
        <v>0</v>
      </c>
      <c r="DR787">
        <v>0</v>
      </c>
      <c r="DS787" t="s">
        <v>153</v>
      </c>
      <c r="DT787">
        <v>0</v>
      </c>
      <c r="DU787">
        <v>0</v>
      </c>
      <c r="DV787">
        <v>0</v>
      </c>
      <c r="DW787" t="s">
        <v>172</v>
      </c>
      <c r="DX787" t="s">
        <v>153</v>
      </c>
      <c r="DY787" t="s">
        <v>172</v>
      </c>
      <c r="DZ787" t="s">
        <v>153</v>
      </c>
      <c r="EA787" t="s">
        <v>153</v>
      </c>
      <c r="EB787" t="s">
        <v>153</v>
      </c>
      <c r="EC787" t="s">
        <v>153</v>
      </c>
      <c r="ED787" t="s">
        <v>153</v>
      </c>
      <c r="EE787" t="s">
        <v>153</v>
      </c>
      <c r="EF787" s="1"/>
      <c r="EG787" s="1"/>
      <c r="EH787" s="1"/>
      <c r="EI787" s="1"/>
      <c r="EJ787" t="s">
        <v>153</v>
      </c>
      <c r="EK787" t="b">
        <v>1</v>
      </c>
      <c r="EL787" t="s">
        <v>153</v>
      </c>
      <c r="EM787" t="s">
        <v>153</v>
      </c>
      <c r="EN787" t="s">
        <v>153</v>
      </c>
      <c r="EO787" t="s">
        <v>153</v>
      </c>
      <c r="EP787" t="s">
        <v>153</v>
      </c>
      <c r="EQ787" t="s">
        <v>153</v>
      </c>
      <c r="ER787" t="s">
        <v>153</v>
      </c>
      <c r="ES787" t="s">
        <v>153</v>
      </c>
      <c r="ET787" t="s">
        <v>153</v>
      </c>
      <c r="EU787" t="s">
        <v>153</v>
      </c>
    </row>
    <row r="788" spans="1:151" hidden="1" x14ac:dyDescent="0.35">
      <c r="A788" t="s">
        <v>1933</v>
      </c>
      <c r="B788" t="s">
        <v>1934</v>
      </c>
      <c r="C788" t="s">
        <v>153</v>
      </c>
      <c r="D788" t="b">
        <v>0</v>
      </c>
      <c r="E788" t="b">
        <v>0</v>
      </c>
      <c r="F788" t="s">
        <v>34</v>
      </c>
      <c r="G788" t="s">
        <v>154</v>
      </c>
      <c r="H788" s="1">
        <v>45864</v>
      </c>
      <c r="I788" t="s">
        <v>153</v>
      </c>
      <c r="J788" t="s">
        <v>153</v>
      </c>
      <c r="K788" t="s">
        <v>153</v>
      </c>
      <c r="L788" t="s">
        <v>153</v>
      </c>
      <c r="M788" t="s">
        <v>153</v>
      </c>
      <c r="N788" t="b">
        <v>0</v>
      </c>
      <c r="O788" t="s">
        <v>654</v>
      </c>
      <c r="P788" t="s">
        <v>156</v>
      </c>
      <c r="Q788" t="s">
        <v>157</v>
      </c>
      <c r="R788" t="s">
        <v>153</v>
      </c>
      <c r="S788" t="s">
        <v>153</v>
      </c>
      <c r="T788" t="s">
        <v>153</v>
      </c>
      <c r="U788" t="s">
        <v>153</v>
      </c>
      <c r="V788">
        <v>0</v>
      </c>
      <c r="W788">
        <v>0</v>
      </c>
      <c r="X788" t="s">
        <v>428</v>
      </c>
      <c r="Y788" t="s">
        <v>153</v>
      </c>
      <c r="Z788" t="s">
        <v>153</v>
      </c>
      <c r="AA788" t="s">
        <v>153</v>
      </c>
      <c r="AB788" t="b">
        <v>0</v>
      </c>
      <c r="AC788" t="s">
        <v>153</v>
      </c>
      <c r="AD788" t="s">
        <v>153</v>
      </c>
      <c r="AE788" t="s">
        <v>159</v>
      </c>
      <c r="AF788" t="s">
        <v>153</v>
      </c>
      <c r="AG788" t="b">
        <v>0</v>
      </c>
      <c r="AH788" t="s">
        <v>1934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 t="s">
        <v>159</v>
      </c>
      <c r="AS788" t="s">
        <v>159</v>
      </c>
      <c r="AT788">
        <v>0</v>
      </c>
      <c r="AU788">
        <v>0</v>
      </c>
      <c r="AV788">
        <v>0</v>
      </c>
      <c r="AW788" t="s">
        <v>153</v>
      </c>
      <c r="AX788">
        <v>0</v>
      </c>
      <c r="AY788">
        <v>0</v>
      </c>
      <c r="AZ788">
        <v>0</v>
      </c>
      <c r="BA788" t="s">
        <v>160</v>
      </c>
      <c r="BB788">
        <v>0</v>
      </c>
      <c r="BC788">
        <v>1222</v>
      </c>
      <c r="BD788">
        <v>0</v>
      </c>
      <c r="BE788">
        <v>1222</v>
      </c>
      <c r="BF788">
        <v>0</v>
      </c>
      <c r="BG788" t="b">
        <v>1</v>
      </c>
      <c r="BH788" t="b">
        <v>1</v>
      </c>
      <c r="BI788" t="b">
        <v>0</v>
      </c>
      <c r="BJ788" t="s">
        <v>161</v>
      </c>
      <c r="BK788" t="s">
        <v>161</v>
      </c>
      <c r="BL788" t="s">
        <v>429</v>
      </c>
      <c r="BM788" t="s">
        <v>153</v>
      </c>
      <c r="BN788" t="s">
        <v>153</v>
      </c>
      <c r="BO788" t="s">
        <v>429</v>
      </c>
      <c r="BP788" t="s">
        <v>153</v>
      </c>
      <c r="BQ788" t="s">
        <v>163</v>
      </c>
      <c r="BR788" t="s">
        <v>164</v>
      </c>
      <c r="BS788" t="s">
        <v>430</v>
      </c>
      <c r="BT788" t="b">
        <v>0</v>
      </c>
      <c r="BU788" t="b">
        <v>0</v>
      </c>
      <c r="BV788" t="b">
        <v>0</v>
      </c>
      <c r="BW788" t="s">
        <v>153</v>
      </c>
      <c r="BX788" t="s">
        <v>153</v>
      </c>
      <c r="BY788" t="s">
        <v>153</v>
      </c>
      <c r="BZ788">
        <v>0</v>
      </c>
      <c r="CA788">
        <v>0</v>
      </c>
      <c r="CB788" t="b">
        <v>0</v>
      </c>
      <c r="CC788" t="s">
        <v>165</v>
      </c>
      <c r="CD788">
        <v>0</v>
      </c>
      <c r="CE788" t="s">
        <v>161</v>
      </c>
      <c r="CF788" t="s">
        <v>161</v>
      </c>
      <c r="CG788" t="b">
        <v>1</v>
      </c>
      <c r="CH788" t="s">
        <v>153</v>
      </c>
      <c r="CI788" t="s">
        <v>154</v>
      </c>
      <c r="CJ788" t="b">
        <v>0</v>
      </c>
      <c r="CK788" t="s">
        <v>153</v>
      </c>
      <c r="CL788" t="s">
        <v>153</v>
      </c>
      <c r="CM788" t="s">
        <v>188</v>
      </c>
      <c r="CN788" t="s">
        <v>153</v>
      </c>
      <c r="CO788" t="s">
        <v>153</v>
      </c>
      <c r="CP788" t="s">
        <v>153</v>
      </c>
      <c r="CQ788" t="s">
        <v>154</v>
      </c>
      <c r="CR788" t="b">
        <v>0</v>
      </c>
      <c r="CS788" t="s">
        <v>189</v>
      </c>
      <c r="CT788" t="s">
        <v>153</v>
      </c>
      <c r="CU788" t="s">
        <v>153</v>
      </c>
      <c r="CV788">
        <v>1</v>
      </c>
      <c r="CW788" t="s">
        <v>168</v>
      </c>
      <c r="CX788">
        <v>0</v>
      </c>
      <c r="CY788">
        <v>0</v>
      </c>
      <c r="CZ788">
        <v>0</v>
      </c>
      <c r="DA788" t="s">
        <v>169</v>
      </c>
      <c r="DB788" t="b">
        <v>0</v>
      </c>
      <c r="DC788" t="s">
        <v>157</v>
      </c>
      <c r="DD788" t="s">
        <v>170</v>
      </c>
      <c r="DE788" t="s">
        <v>171</v>
      </c>
      <c r="DF788" t="b">
        <v>0</v>
      </c>
      <c r="DG788" t="s">
        <v>153</v>
      </c>
      <c r="DH788">
        <v>0</v>
      </c>
      <c r="DI788" t="b">
        <v>0</v>
      </c>
      <c r="DJ788" t="s">
        <v>153</v>
      </c>
      <c r="DK788">
        <v>0</v>
      </c>
      <c r="DL788" t="b">
        <v>0</v>
      </c>
      <c r="DM788" t="s">
        <v>153</v>
      </c>
      <c r="DN788" t="s">
        <v>153</v>
      </c>
      <c r="DO788">
        <v>0</v>
      </c>
      <c r="DP788">
        <v>0</v>
      </c>
      <c r="DQ788">
        <v>0</v>
      </c>
      <c r="DR788">
        <v>0</v>
      </c>
      <c r="DS788" t="s">
        <v>153</v>
      </c>
      <c r="DT788">
        <v>0</v>
      </c>
      <c r="DU788">
        <v>0</v>
      </c>
      <c r="DV788">
        <v>0</v>
      </c>
      <c r="DW788" t="s">
        <v>172</v>
      </c>
      <c r="DX788" t="s">
        <v>153</v>
      </c>
      <c r="DY788" t="s">
        <v>172</v>
      </c>
      <c r="DZ788" t="s">
        <v>153</v>
      </c>
      <c r="EA788" t="s">
        <v>153</v>
      </c>
      <c r="EB788" t="s">
        <v>153</v>
      </c>
      <c r="EC788" t="s">
        <v>153</v>
      </c>
      <c r="ED788" t="s">
        <v>153</v>
      </c>
      <c r="EE788" t="s">
        <v>153</v>
      </c>
      <c r="EF788" s="1"/>
      <c r="EG788" s="1"/>
      <c r="EH788" s="1"/>
      <c r="EI788" s="1"/>
      <c r="EJ788" t="s">
        <v>153</v>
      </c>
      <c r="EK788" t="b">
        <v>1</v>
      </c>
      <c r="EL788" t="s">
        <v>153</v>
      </c>
      <c r="EM788" t="s">
        <v>153</v>
      </c>
      <c r="EN788" t="s">
        <v>153</v>
      </c>
      <c r="EO788" t="s">
        <v>153</v>
      </c>
      <c r="EP788" t="s">
        <v>153</v>
      </c>
      <c r="EQ788" t="s">
        <v>153</v>
      </c>
      <c r="ER788" t="s">
        <v>153</v>
      </c>
      <c r="ES788" t="s">
        <v>153</v>
      </c>
      <c r="ET788" t="s">
        <v>153</v>
      </c>
      <c r="EU788" t="s">
        <v>153</v>
      </c>
    </row>
    <row r="789" spans="1:151" hidden="1" x14ac:dyDescent="0.35">
      <c r="A789" t="s">
        <v>1935</v>
      </c>
      <c r="B789" t="s">
        <v>1936</v>
      </c>
      <c r="C789" t="s">
        <v>153</v>
      </c>
      <c r="D789" t="b">
        <v>0</v>
      </c>
      <c r="E789" t="b">
        <v>0</v>
      </c>
      <c r="F789" t="s">
        <v>34</v>
      </c>
      <c r="G789" t="s">
        <v>154</v>
      </c>
      <c r="H789" s="1">
        <v>45864</v>
      </c>
      <c r="I789" t="s">
        <v>153</v>
      </c>
      <c r="J789" t="s">
        <v>153</v>
      </c>
      <c r="K789" t="s">
        <v>153</v>
      </c>
      <c r="L789" t="s">
        <v>153</v>
      </c>
      <c r="M789" t="s">
        <v>153</v>
      </c>
      <c r="N789" t="b">
        <v>0</v>
      </c>
      <c r="O789" t="s">
        <v>654</v>
      </c>
      <c r="P789" t="s">
        <v>156</v>
      </c>
      <c r="Q789" t="s">
        <v>157</v>
      </c>
      <c r="R789" t="s">
        <v>153</v>
      </c>
      <c r="S789" t="s">
        <v>153</v>
      </c>
      <c r="T789" t="s">
        <v>153</v>
      </c>
      <c r="U789" t="s">
        <v>153</v>
      </c>
      <c r="V789">
        <v>0</v>
      </c>
      <c r="W789">
        <v>0</v>
      </c>
      <c r="X789" t="s">
        <v>428</v>
      </c>
      <c r="Y789" t="s">
        <v>153</v>
      </c>
      <c r="Z789" t="s">
        <v>153</v>
      </c>
      <c r="AA789" t="s">
        <v>153</v>
      </c>
      <c r="AB789" t="b">
        <v>0</v>
      </c>
      <c r="AC789" t="s">
        <v>153</v>
      </c>
      <c r="AD789" t="s">
        <v>153</v>
      </c>
      <c r="AE789" t="s">
        <v>159</v>
      </c>
      <c r="AF789" t="s">
        <v>153</v>
      </c>
      <c r="AG789" t="b">
        <v>0</v>
      </c>
      <c r="AH789" t="s">
        <v>1936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 t="s">
        <v>159</v>
      </c>
      <c r="AS789" t="s">
        <v>159</v>
      </c>
      <c r="AT789">
        <v>0</v>
      </c>
      <c r="AU789">
        <v>0</v>
      </c>
      <c r="AV789">
        <v>0</v>
      </c>
      <c r="AW789" t="s">
        <v>153</v>
      </c>
      <c r="AX789">
        <v>0</v>
      </c>
      <c r="AY789">
        <v>0</v>
      </c>
      <c r="AZ789">
        <v>0</v>
      </c>
      <c r="BA789" t="s">
        <v>160</v>
      </c>
      <c r="BB789">
        <v>0</v>
      </c>
      <c r="BC789">
        <v>1047.69</v>
      </c>
      <c r="BD789">
        <v>0</v>
      </c>
      <c r="BE789">
        <v>885</v>
      </c>
      <c r="BF789">
        <v>0</v>
      </c>
      <c r="BG789" t="b">
        <v>1</v>
      </c>
      <c r="BH789" t="b">
        <v>1</v>
      </c>
      <c r="BI789" t="b">
        <v>0</v>
      </c>
      <c r="BJ789" t="s">
        <v>161</v>
      </c>
      <c r="BK789" t="s">
        <v>161</v>
      </c>
      <c r="BL789" t="s">
        <v>429</v>
      </c>
      <c r="BM789" t="s">
        <v>153</v>
      </c>
      <c r="BN789" t="s">
        <v>153</v>
      </c>
      <c r="BO789" t="s">
        <v>429</v>
      </c>
      <c r="BP789" t="s">
        <v>153</v>
      </c>
      <c r="BQ789" t="s">
        <v>163</v>
      </c>
      <c r="BR789" t="s">
        <v>164</v>
      </c>
      <c r="BS789" t="s">
        <v>430</v>
      </c>
      <c r="BT789" t="b">
        <v>0</v>
      </c>
      <c r="BU789" t="b">
        <v>0</v>
      </c>
      <c r="BV789" t="b">
        <v>0</v>
      </c>
      <c r="BW789" t="s">
        <v>153</v>
      </c>
      <c r="BX789" t="s">
        <v>153</v>
      </c>
      <c r="BY789" t="s">
        <v>153</v>
      </c>
      <c r="BZ789">
        <v>0</v>
      </c>
      <c r="CA789">
        <v>0</v>
      </c>
      <c r="CB789" t="b">
        <v>0</v>
      </c>
      <c r="CC789" t="s">
        <v>165</v>
      </c>
      <c r="CD789">
        <v>0</v>
      </c>
      <c r="CE789" t="s">
        <v>161</v>
      </c>
      <c r="CF789" t="s">
        <v>161</v>
      </c>
      <c r="CG789" t="b">
        <v>1</v>
      </c>
      <c r="CH789" t="s">
        <v>153</v>
      </c>
      <c r="CI789" t="s">
        <v>154</v>
      </c>
      <c r="CJ789" t="b">
        <v>0</v>
      </c>
      <c r="CK789" t="s">
        <v>153</v>
      </c>
      <c r="CL789" t="s">
        <v>153</v>
      </c>
      <c r="CM789" t="s">
        <v>188</v>
      </c>
      <c r="CN789" t="s">
        <v>153</v>
      </c>
      <c r="CO789" t="s">
        <v>153</v>
      </c>
      <c r="CP789" t="s">
        <v>153</v>
      </c>
      <c r="CQ789" t="s">
        <v>154</v>
      </c>
      <c r="CR789" t="b">
        <v>0</v>
      </c>
      <c r="CS789" t="s">
        <v>189</v>
      </c>
      <c r="CT789" t="s">
        <v>153</v>
      </c>
      <c r="CU789" t="s">
        <v>153</v>
      </c>
      <c r="CV789">
        <v>1</v>
      </c>
      <c r="CW789" t="s">
        <v>168</v>
      </c>
      <c r="CX789">
        <v>0</v>
      </c>
      <c r="CY789">
        <v>0</v>
      </c>
      <c r="CZ789">
        <v>0</v>
      </c>
      <c r="DA789" t="s">
        <v>169</v>
      </c>
      <c r="DB789" t="b">
        <v>0</v>
      </c>
      <c r="DC789" t="s">
        <v>157</v>
      </c>
      <c r="DD789" t="s">
        <v>170</v>
      </c>
      <c r="DE789" t="s">
        <v>171</v>
      </c>
      <c r="DF789" t="b">
        <v>0</v>
      </c>
      <c r="DG789" t="s">
        <v>153</v>
      </c>
      <c r="DH789">
        <v>0</v>
      </c>
      <c r="DI789" t="b">
        <v>0</v>
      </c>
      <c r="DJ789" t="s">
        <v>153</v>
      </c>
      <c r="DK789">
        <v>0</v>
      </c>
      <c r="DL789" t="b">
        <v>0</v>
      </c>
      <c r="DM789" t="s">
        <v>153</v>
      </c>
      <c r="DN789" t="s">
        <v>153</v>
      </c>
      <c r="DO789">
        <v>0</v>
      </c>
      <c r="DP789">
        <v>0</v>
      </c>
      <c r="DQ789">
        <v>0</v>
      </c>
      <c r="DR789">
        <v>0</v>
      </c>
      <c r="DS789" t="s">
        <v>153</v>
      </c>
      <c r="DT789">
        <v>0</v>
      </c>
      <c r="DU789">
        <v>0</v>
      </c>
      <c r="DV789">
        <v>0</v>
      </c>
      <c r="DW789" t="s">
        <v>172</v>
      </c>
      <c r="DX789" t="s">
        <v>153</v>
      </c>
      <c r="DY789" t="s">
        <v>172</v>
      </c>
      <c r="DZ789" t="s">
        <v>153</v>
      </c>
      <c r="EA789" t="s">
        <v>153</v>
      </c>
      <c r="EB789" t="s">
        <v>153</v>
      </c>
      <c r="EC789" t="s">
        <v>153</v>
      </c>
      <c r="ED789" t="s">
        <v>153</v>
      </c>
      <c r="EE789" t="s">
        <v>153</v>
      </c>
      <c r="EF789" s="1"/>
      <c r="EG789" s="1"/>
      <c r="EH789" s="1"/>
      <c r="EI789" s="1"/>
      <c r="EJ789" t="s">
        <v>153</v>
      </c>
      <c r="EK789" t="b">
        <v>1</v>
      </c>
      <c r="EL789" t="s">
        <v>153</v>
      </c>
      <c r="EM789" t="s">
        <v>153</v>
      </c>
      <c r="EN789" t="s">
        <v>153</v>
      </c>
      <c r="EO789" t="s">
        <v>153</v>
      </c>
      <c r="EP789" t="s">
        <v>153</v>
      </c>
      <c r="EQ789" t="s">
        <v>153</v>
      </c>
      <c r="ER789" t="s">
        <v>153</v>
      </c>
      <c r="ES789" t="s">
        <v>153</v>
      </c>
      <c r="ET789" t="s">
        <v>153</v>
      </c>
      <c r="EU789" t="s">
        <v>153</v>
      </c>
    </row>
    <row r="790" spans="1:151" hidden="1" x14ac:dyDescent="0.35">
      <c r="A790" t="s">
        <v>1937</v>
      </c>
      <c r="B790" t="s">
        <v>1938</v>
      </c>
      <c r="C790" t="s">
        <v>153</v>
      </c>
      <c r="D790" t="b">
        <v>0</v>
      </c>
      <c r="E790" t="b">
        <v>0</v>
      </c>
      <c r="F790" t="s">
        <v>34</v>
      </c>
      <c r="G790" t="s">
        <v>154</v>
      </c>
      <c r="H790" s="1">
        <v>45864</v>
      </c>
      <c r="I790" t="s">
        <v>153</v>
      </c>
      <c r="J790" t="s">
        <v>153</v>
      </c>
      <c r="K790" t="s">
        <v>153</v>
      </c>
      <c r="L790" t="s">
        <v>153</v>
      </c>
      <c r="M790" t="s">
        <v>153</v>
      </c>
      <c r="N790" t="b">
        <v>0</v>
      </c>
      <c r="O790" t="s">
        <v>654</v>
      </c>
      <c r="P790" t="s">
        <v>156</v>
      </c>
      <c r="Q790" t="s">
        <v>157</v>
      </c>
      <c r="R790" t="s">
        <v>153</v>
      </c>
      <c r="S790" t="s">
        <v>153</v>
      </c>
      <c r="T790" t="s">
        <v>153</v>
      </c>
      <c r="U790" t="s">
        <v>153</v>
      </c>
      <c r="V790">
        <v>0</v>
      </c>
      <c r="W790">
        <v>0</v>
      </c>
      <c r="X790" t="s">
        <v>428</v>
      </c>
      <c r="Y790" t="s">
        <v>153</v>
      </c>
      <c r="Z790" t="s">
        <v>153</v>
      </c>
      <c r="AA790" t="s">
        <v>153</v>
      </c>
      <c r="AB790" t="b">
        <v>0</v>
      </c>
      <c r="AC790" t="s">
        <v>153</v>
      </c>
      <c r="AD790" t="s">
        <v>153</v>
      </c>
      <c r="AE790" t="s">
        <v>159</v>
      </c>
      <c r="AF790" t="s">
        <v>153</v>
      </c>
      <c r="AG790" t="b">
        <v>0</v>
      </c>
      <c r="AH790" t="s">
        <v>1938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 t="s">
        <v>159</v>
      </c>
      <c r="AS790" t="s">
        <v>159</v>
      </c>
      <c r="AT790">
        <v>0</v>
      </c>
      <c r="AU790">
        <v>0</v>
      </c>
      <c r="AV790">
        <v>0</v>
      </c>
      <c r="AW790" t="s">
        <v>153</v>
      </c>
      <c r="AX790">
        <v>0</v>
      </c>
      <c r="AY790">
        <v>0</v>
      </c>
      <c r="AZ790">
        <v>0</v>
      </c>
      <c r="BA790" t="s">
        <v>160</v>
      </c>
      <c r="BB790">
        <v>0</v>
      </c>
      <c r="BC790">
        <v>1106.8699999999999</v>
      </c>
      <c r="BD790">
        <v>0</v>
      </c>
      <c r="BE790">
        <v>935</v>
      </c>
      <c r="BF790">
        <v>0</v>
      </c>
      <c r="BG790" t="b">
        <v>1</v>
      </c>
      <c r="BH790" t="b">
        <v>1</v>
      </c>
      <c r="BI790" t="b">
        <v>0</v>
      </c>
      <c r="BJ790" t="s">
        <v>161</v>
      </c>
      <c r="BK790" t="s">
        <v>161</v>
      </c>
      <c r="BL790" t="s">
        <v>429</v>
      </c>
      <c r="BM790" t="s">
        <v>153</v>
      </c>
      <c r="BN790" t="s">
        <v>153</v>
      </c>
      <c r="BO790" t="s">
        <v>429</v>
      </c>
      <c r="BP790" t="s">
        <v>153</v>
      </c>
      <c r="BQ790" t="s">
        <v>163</v>
      </c>
      <c r="BR790" t="s">
        <v>164</v>
      </c>
      <c r="BS790" t="s">
        <v>430</v>
      </c>
      <c r="BT790" t="b">
        <v>0</v>
      </c>
      <c r="BU790" t="b">
        <v>0</v>
      </c>
      <c r="BV790" t="b">
        <v>0</v>
      </c>
      <c r="BW790" t="s">
        <v>153</v>
      </c>
      <c r="BX790" t="s">
        <v>153</v>
      </c>
      <c r="BY790" t="s">
        <v>153</v>
      </c>
      <c r="BZ790">
        <v>0</v>
      </c>
      <c r="CA790">
        <v>0</v>
      </c>
      <c r="CB790" t="b">
        <v>0</v>
      </c>
      <c r="CC790" t="s">
        <v>165</v>
      </c>
      <c r="CD790">
        <v>0</v>
      </c>
      <c r="CE790" t="s">
        <v>161</v>
      </c>
      <c r="CF790" t="s">
        <v>161</v>
      </c>
      <c r="CG790" t="b">
        <v>1</v>
      </c>
      <c r="CH790" t="s">
        <v>153</v>
      </c>
      <c r="CI790" t="s">
        <v>154</v>
      </c>
      <c r="CJ790" t="b">
        <v>0</v>
      </c>
      <c r="CK790" t="s">
        <v>153</v>
      </c>
      <c r="CL790" t="s">
        <v>153</v>
      </c>
      <c r="CM790" t="s">
        <v>188</v>
      </c>
      <c r="CN790" t="s">
        <v>153</v>
      </c>
      <c r="CO790" t="s">
        <v>153</v>
      </c>
      <c r="CP790" t="s">
        <v>153</v>
      </c>
      <c r="CQ790" t="s">
        <v>154</v>
      </c>
      <c r="CR790" t="b">
        <v>0</v>
      </c>
      <c r="CS790" t="s">
        <v>189</v>
      </c>
      <c r="CT790" t="s">
        <v>153</v>
      </c>
      <c r="CU790" t="s">
        <v>153</v>
      </c>
      <c r="CV790">
        <v>1</v>
      </c>
      <c r="CW790" t="s">
        <v>168</v>
      </c>
      <c r="CX790">
        <v>0</v>
      </c>
      <c r="CY790">
        <v>0</v>
      </c>
      <c r="CZ790">
        <v>0</v>
      </c>
      <c r="DA790" t="s">
        <v>169</v>
      </c>
      <c r="DB790" t="b">
        <v>0</v>
      </c>
      <c r="DC790" t="s">
        <v>157</v>
      </c>
      <c r="DD790" t="s">
        <v>170</v>
      </c>
      <c r="DE790" t="s">
        <v>171</v>
      </c>
      <c r="DF790" t="b">
        <v>0</v>
      </c>
      <c r="DG790" t="s">
        <v>153</v>
      </c>
      <c r="DH790">
        <v>0</v>
      </c>
      <c r="DI790" t="b">
        <v>0</v>
      </c>
      <c r="DJ790" t="s">
        <v>153</v>
      </c>
      <c r="DK790">
        <v>0</v>
      </c>
      <c r="DL790" t="b">
        <v>0</v>
      </c>
      <c r="DM790" t="s">
        <v>153</v>
      </c>
      <c r="DN790" t="s">
        <v>153</v>
      </c>
      <c r="DO790">
        <v>0</v>
      </c>
      <c r="DP790">
        <v>0</v>
      </c>
      <c r="DQ790">
        <v>0</v>
      </c>
      <c r="DR790">
        <v>0</v>
      </c>
      <c r="DS790" t="s">
        <v>153</v>
      </c>
      <c r="DT790">
        <v>0</v>
      </c>
      <c r="DU790">
        <v>0</v>
      </c>
      <c r="DV790">
        <v>0</v>
      </c>
      <c r="DW790" t="s">
        <v>172</v>
      </c>
      <c r="DX790" t="s">
        <v>153</v>
      </c>
      <c r="DY790" t="s">
        <v>172</v>
      </c>
      <c r="DZ790" t="s">
        <v>153</v>
      </c>
      <c r="EA790" t="s">
        <v>153</v>
      </c>
      <c r="EB790" t="s">
        <v>153</v>
      </c>
      <c r="EC790" t="s">
        <v>153</v>
      </c>
      <c r="ED790" t="s">
        <v>153</v>
      </c>
      <c r="EE790" t="s">
        <v>153</v>
      </c>
      <c r="EF790" s="1"/>
      <c r="EG790" s="1"/>
      <c r="EH790" s="1"/>
      <c r="EI790" s="1"/>
      <c r="EJ790" t="s">
        <v>153</v>
      </c>
      <c r="EK790" t="b">
        <v>1</v>
      </c>
      <c r="EL790" t="s">
        <v>153</v>
      </c>
      <c r="EM790" t="s">
        <v>153</v>
      </c>
      <c r="EN790" t="s">
        <v>153</v>
      </c>
      <c r="EO790" t="s">
        <v>153</v>
      </c>
      <c r="EP790" t="s">
        <v>153</v>
      </c>
      <c r="EQ790" t="s">
        <v>153</v>
      </c>
      <c r="ER790" t="s">
        <v>153</v>
      </c>
      <c r="ES790" t="s">
        <v>153</v>
      </c>
      <c r="ET790" t="s">
        <v>153</v>
      </c>
      <c r="EU790" t="s">
        <v>153</v>
      </c>
    </row>
    <row r="791" spans="1:151" hidden="1" x14ac:dyDescent="0.35">
      <c r="A791" t="s">
        <v>1939</v>
      </c>
      <c r="B791" t="s">
        <v>1940</v>
      </c>
      <c r="C791" t="s">
        <v>153</v>
      </c>
      <c r="D791" t="b">
        <v>0</v>
      </c>
      <c r="E791" t="b">
        <v>0</v>
      </c>
      <c r="F791" t="s">
        <v>34</v>
      </c>
      <c r="G791" t="s">
        <v>154</v>
      </c>
      <c r="H791" s="1">
        <v>45864</v>
      </c>
      <c r="I791" t="s">
        <v>153</v>
      </c>
      <c r="J791" t="s">
        <v>153</v>
      </c>
      <c r="K791" t="s">
        <v>153</v>
      </c>
      <c r="L791" t="s">
        <v>153</v>
      </c>
      <c r="M791" t="s">
        <v>153</v>
      </c>
      <c r="N791" t="b">
        <v>0</v>
      </c>
      <c r="O791" t="s">
        <v>654</v>
      </c>
      <c r="P791" t="s">
        <v>156</v>
      </c>
      <c r="Q791" t="s">
        <v>157</v>
      </c>
      <c r="R791" t="s">
        <v>153</v>
      </c>
      <c r="S791" t="s">
        <v>153</v>
      </c>
      <c r="T791" t="s">
        <v>153</v>
      </c>
      <c r="U791" t="s">
        <v>153</v>
      </c>
      <c r="V791">
        <v>0</v>
      </c>
      <c r="W791">
        <v>0</v>
      </c>
      <c r="X791" t="s">
        <v>428</v>
      </c>
      <c r="Y791" t="s">
        <v>153</v>
      </c>
      <c r="Z791" t="s">
        <v>153</v>
      </c>
      <c r="AA791" t="s">
        <v>153</v>
      </c>
      <c r="AB791" t="b">
        <v>0</v>
      </c>
      <c r="AC791" t="s">
        <v>153</v>
      </c>
      <c r="AD791" t="s">
        <v>153</v>
      </c>
      <c r="AE791" t="s">
        <v>159</v>
      </c>
      <c r="AF791" t="s">
        <v>153</v>
      </c>
      <c r="AG791" t="b">
        <v>0</v>
      </c>
      <c r="AH791" t="s">
        <v>194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 t="s">
        <v>159</v>
      </c>
      <c r="AS791" t="s">
        <v>159</v>
      </c>
      <c r="AT791">
        <v>0</v>
      </c>
      <c r="AU791">
        <v>0</v>
      </c>
      <c r="AV791">
        <v>0</v>
      </c>
      <c r="AW791" t="s">
        <v>153</v>
      </c>
      <c r="AX791">
        <v>0</v>
      </c>
      <c r="AY791">
        <v>0</v>
      </c>
      <c r="AZ791">
        <v>0</v>
      </c>
      <c r="BA791" t="s">
        <v>160</v>
      </c>
      <c r="BB791">
        <v>0</v>
      </c>
      <c r="BC791">
        <v>532.72</v>
      </c>
      <c r="BD791">
        <v>0</v>
      </c>
      <c r="BE791">
        <v>450</v>
      </c>
      <c r="BF791">
        <v>0</v>
      </c>
      <c r="BG791" t="b">
        <v>1</v>
      </c>
      <c r="BH791" t="b">
        <v>1</v>
      </c>
      <c r="BI791" t="b">
        <v>0</v>
      </c>
      <c r="BJ791" t="s">
        <v>161</v>
      </c>
      <c r="BK791" t="s">
        <v>161</v>
      </c>
      <c r="BL791" t="s">
        <v>429</v>
      </c>
      <c r="BM791" t="s">
        <v>153</v>
      </c>
      <c r="BN791" t="s">
        <v>153</v>
      </c>
      <c r="BO791" t="s">
        <v>429</v>
      </c>
      <c r="BP791" t="s">
        <v>153</v>
      </c>
      <c r="BQ791" t="s">
        <v>163</v>
      </c>
      <c r="BR791" t="s">
        <v>164</v>
      </c>
      <c r="BS791" t="s">
        <v>430</v>
      </c>
      <c r="BT791" t="b">
        <v>0</v>
      </c>
      <c r="BU791" t="b">
        <v>0</v>
      </c>
      <c r="BV791" t="b">
        <v>0</v>
      </c>
      <c r="BW791" t="s">
        <v>153</v>
      </c>
      <c r="BX791" t="s">
        <v>153</v>
      </c>
      <c r="BY791" t="s">
        <v>153</v>
      </c>
      <c r="BZ791">
        <v>0</v>
      </c>
      <c r="CA791">
        <v>0</v>
      </c>
      <c r="CB791" t="b">
        <v>0</v>
      </c>
      <c r="CC791" t="s">
        <v>165</v>
      </c>
      <c r="CD791">
        <v>0</v>
      </c>
      <c r="CE791" t="s">
        <v>161</v>
      </c>
      <c r="CF791" t="s">
        <v>161</v>
      </c>
      <c r="CG791" t="b">
        <v>1</v>
      </c>
      <c r="CH791" t="s">
        <v>153</v>
      </c>
      <c r="CI791" t="s">
        <v>154</v>
      </c>
      <c r="CJ791" t="b">
        <v>0</v>
      </c>
      <c r="CK791" t="s">
        <v>153</v>
      </c>
      <c r="CL791" t="s">
        <v>153</v>
      </c>
      <c r="CM791" t="s">
        <v>188</v>
      </c>
      <c r="CN791" t="s">
        <v>153</v>
      </c>
      <c r="CO791" t="s">
        <v>153</v>
      </c>
      <c r="CP791" t="s">
        <v>153</v>
      </c>
      <c r="CQ791" t="s">
        <v>154</v>
      </c>
      <c r="CR791" t="b">
        <v>0</v>
      </c>
      <c r="CS791" t="s">
        <v>189</v>
      </c>
      <c r="CT791" t="s">
        <v>153</v>
      </c>
      <c r="CU791" t="s">
        <v>153</v>
      </c>
      <c r="CV791">
        <v>1</v>
      </c>
      <c r="CW791" t="s">
        <v>168</v>
      </c>
      <c r="CX791">
        <v>0</v>
      </c>
      <c r="CY791">
        <v>0</v>
      </c>
      <c r="CZ791">
        <v>0</v>
      </c>
      <c r="DA791" t="s">
        <v>169</v>
      </c>
      <c r="DB791" t="b">
        <v>0</v>
      </c>
      <c r="DC791" t="s">
        <v>157</v>
      </c>
      <c r="DD791" t="s">
        <v>170</v>
      </c>
      <c r="DE791" t="s">
        <v>171</v>
      </c>
      <c r="DF791" t="b">
        <v>0</v>
      </c>
      <c r="DG791" t="s">
        <v>153</v>
      </c>
      <c r="DH791">
        <v>0</v>
      </c>
      <c r="DI791" t="b">
        <v>0</v>
      </c>
      <c r="DJ791" t="s">
        <v>153</v>
      </c>
      <c r="DK791">
        <v>0</v>
      </c>
      <c r="DL791" t="b">
        <v>0</v>
      </c>
      <c r="DM791" t="s">
        <v>153</v>
      </c>
      <c r="DN791" t="s">
        <v>153</v>
      </c>
      <c r="DO791">
        <v>0</v>
      </c>
      <c r="DP791">
        <v>0</v>
      </c>
      <c r="DQ791">
        <v>0</v>
      </c>
      <c r="DR791">
        <v>0</v>
      </c>
      <c r="DS791" t="s">
        <v>153</v>
      </c>
      <c r="DT791">
        <v>0</v>
      </c>
      <c r="DU791">
        <v>0</v>
      </c>
      <c r="DV791">
        <v>0</v>
      </c>
      <c r="DW791" t="s">
        <v>172</v>
      </c>
      <c r="DX791" t="s">
        <v>153</v>
      </c>
      <c r="DY791" t="s">
        <v>172</v>
      </c>
      <c r="DZ791" t="s">
        <v>153</v>
      </c>
      <c r="EA791" t="s">
        <v>153</v>
      </c>
      <c r="EB791" t="s">
        <v>153</v>
      </c>
      <c r="EC791" t="s">
        <v>153</v>
      </c>
      <c r="ED791" t="s">
        <v>153</v>
      </c>
      <c r="EE791" t="s">
        <v>153</v>
      </c>
      <c r="EF791" s="1"/>
      <c r="EG791" s="1"/>
      <c r="EH791" s="1"/>
      <c r="EI791" s="1"/>
      <c r="EJ791" t="s">
        <v>153</v>
      </c>
      <c r="EK791" t="b">
        <v>1</v>
      </c>
      <c r="EL791" t="s">
        <v>153</v>
      </c>
      <c r="EM791" t="s">
        <v>153</v>
      </c>
      <c r="EN791" t="s">
        <v>153</v>
      </c>
      <c r="EO791" t="s">
        <v>153</v>
      </c>
      <c r="EP791" t="s">
        <v>153</v>
      </c>
      <c r="EQ791" t="s">
        <v>153</v>
      </c>
      <c r="ER791" t="s">
        <v>153</v>
      </c>
      <c r="ES791" t="s">
        <v>153</v>
      </c>
      <c r="ET791" t="s">
        <v>153</v>
      </c>
      <c r="EU791" t="s">
        <v>153</v>
      </c>
    </row>
    <row r="792" spans="1:151" hidden="1" x14ac:dyDescent="0.35">
      <c r="A792" t="s">
        <v>1941</v>
      </c>
      <c r="B792" t="s">
        <v>1942</v>
      </c>
      <c r="C792" t="s">
        <v>153</v>
      </c>
      <c r="D792" t="b">
        <v>0</v>
      </c>
      <c r="E792" t="b">
        <v>0</v>
      </c>
      <c r="F792" t="s">
        <v>34</v>
      </c>
      <c r="G792" t="s">
        <v>154</v>
      </c>
      <c r="H792" s="1">
        <v>45864</v>
      </c>
      <c r="I792" t="s">
        <v>153</v>
      </c>
      <c r="J792" t="s">
        <v>153</v>
      </c>
      <c r="K792" t="s">
        <v>153</v>
      </c>
      <c r="L792" t="s">
        <v>153</v>
      </c>
      <c r="M792" t="s">
        <v>153</v>
      </c>
      <c r="N792" t="b">
        <v>0</v>
      </c>
      <c r="O792" t="s">
        <v>654</v>
      </c>
      <c r="P792" t="s">
        <v>156</v>
      </c>
      <c r="Q792" t="s">
        <v>157</v>
      </c>
      <c r="R792" t="s">
        <v>153</v>
      </c>
      <c r="S792" t="s">
        <v>153</v>
      </c>
      <c r="T792" t="s">
        <v>153</v>
      </c>
      <c r="U792" t="s">
        <v>153</v>
      </c>
      <c r="V792">
        <v>0</v>
      </c>
      <c r="W792">
        <v>0</v>
      </c>
      <c r="X792" t="s">
        <v>428</v>
      </c>
      <c r="Y792" t="s">
        <v>153</v>
      </c>
      <c r="Z792" t="s">
        <v>153</v>
      </c>
      <c r="AA792" t="s">
        <v>153</v>
      </c>
      <c r="AB792" t="b">
        <v>0</v>
      </c>
      <c r="AC792" t="s">
        <v>153</v>
      </c>
      <c r="AD792" t="s">
        <v>153</v>
      </c>
      <c r="AE792" t="s">
        <v>159</v>
      </c>
      <c r="AF792" t="s">
        <v>153</v>
      </c>
      <c r="AG792" t="b">
        <v>0</v>
      </c>
      <c r="AH792" t="s">
        <v>1942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 t="s">
        <v>159</v>
      </c>
      <c r="AS792" t="s">
        <v>159</v>
      </c>
      <c r="AT792">
        <v>0</v>
      </c>
      <c r="AU792">
        <v>0</v>
      </c>
      <c r="AV792">
        <v>0</v>
      </c>
      <c r="AW792" t="s">
        <v>153</v>
      </c>
      <c r="AX792">
        <v>0</v>
      </c>
      <c r="AY792">
        <v>0</v>
      </c>
      <c r="AZ792">
        <v>0</v>
      </c>
      <c r="BA792" t="s">
        <v>160</v>
      </c>
      <c r="BB792">
        <v>0</v>
      </c>
      <c r="BC792">
        <v>532.72</v>
      </c>
      <c r="BD792">
        <v>0</v>
      </c>
      <c r="BE792">
        <v>450</v>
      </c>
      <c r="BF792">
        <v>0</v>
      </c>
      <c r="BG792" t="b">
        <v>1</v>
      </c>
      <c r="BH792" t="b">
        <v>1</v>
      </c>
      <c r="BI792" t="b">
        <v>0</v>
      </c>
      <c r="BJ792" t="s">
        <v>161</v>
      </c>
      <c r="BK792" t="s">
        <v>161</v>
      </c>
      <c r="BL792" t="s">
        <v>429</v>
      </c>
      <c r="BM792" t="s">
        <v>153</v>
      </c>
      <c r="BN792" t="s">
        <v>153</v>
      </c>
      <c r="BO792" t="s">
        <v>429</v>
      </c>
      <c r="BP792" t="s">
        <v>153</v>
      </c>
      <c r="BQ792" t="s">
        <v>163</v>
      </c>
      <c r="BR792" t="s">
        <v>164</v>
      </c>
      <c r="BS792" t="s">
        <v>430</v>
      </c>
      <c r="BT792" t="b">
        <v>0</v>
      </c>
      <c r="BU792" t="b">
        <v>0</v>
      </c>
      <c r="BV792" t="b">
        <v>0</v>
      </c>
      <c r="BW792" t="s">
        <v>153</v>
      </c>
      <c r="BX792" t="s">
        <v>153</v>
      </c>
      <c r="BY792" t="s">
        <v>153</v>
      </c>
      <c r="BZ792">
        <v>0</v>
      </c>
      <c r="CA792">
        <v>0</v>
      </c>
      <c r="CB792" t="b">
        <v>0</v>
      </c>
      <c r="CC792" t="s">
        <v>165</v>
      </c>
      <c r="CD792">
        <v>0</v>
      </c>
      <c r="CE792" t="s">
        <v>161</v>
      </c>
      <c r="CF792" t="s">
        <v>161</v>
      </c>
      <c r="CG792" t="b">
        <v>1</v>
      </c>
      <c r="CH792" t="s">
        <v>153</v>
      </c>
      <c r="CI792" t="s">
        <v>154</v>
      </c>
      <c r="CJ792" t="b">
        <v>0</v>
      </c>
      <c r="CK792" t="s">
        <v>153</v>
      </c>
      <c r="CL792" t="s">
        <v>153</v>
      </c>
      <c r="CM792" t="s">
        <v>188</v>
      </c>
      <c r="CN792" t="s">
        <v>153</v>
      </c>
      <c r="CO792" t="s">
        <v>153</v>
      </c>
      <c r="CP792" t="s">
        <v>153</v>
      </c>
      <c r="CQ792" t="s">
        <v>154</v>
      </c>
      <c r="CR792" t="b">
        <v>0</v>
      </c>
      <c r="CS792" t="s">
        <v>189</v>
      </c>
      <c r="CT792" t="s">
        <v>153</v>
      </c>
      <c r="CU792" t="s">
        <v>153</v>
      </c>
      <c r="CV792">
        <v>1</v>
      </c>
      <c r="CW792" t="s">
        <v>168</v>
      </c>
      <c r="CX792">
        <v>0</v>
      </c>
      <c r="CY792">
        <v>0</v>
      </c>
      <c r="CZ792">
        <v>0</v>
      </c>
      <c r="DA792" t="s">
        <v>169</v>
      </c>
      <c r="DB792" t="b">
        <v>0</v>
      </c>
      <c r="DC792" t="s">
        <v>157</v>
      </c>
      <c r="DD792" t="s">
        <v>170</v>
      </c>
      <c r="DE792" t="s">
        <v>171</v>
      </c>
      <c r="DF792" t="b">
        <v>0</v>
      </c>
      <c r="DG792" t="s">
        <v>153</v>
      </c>
      <c r="DH792">
        <v>0</v>
      </c>
      <c r="DI792" t="b">
        <v>0</v>
      </c>
      <c r="DJ792" t="s">
        <v>153</v>
      </c>
      <c r="DK792">
        <v>0</v>
      </c>
      <c r="DL792" t="b">
        <v>0</v>
      </c>
      <c r="DM792" t="s">
        <v>153</v>
      </c>
      <c r="DN792" t="s">
        <v>153</v>
      </c>
      <c r="DO792">
        <v>0</v>
      </c>
      <c r="DP792">
        <v>0</v>
      </c>
      <c r="DQ792">
        <v>0</v>
      </c>
      <c r="DR792">
        <v>0</v>
      </c>
      <c r="DS792" t="s">
        <v>153</v>
      </c>
      <c r="DT792">
        <v>0</v>
      </c>
      <c r="DU792">
        <v>0</v>
      </c>
      <c r="DV792">
        <v>0</v>
      </c>
      <c r="DW792" t="s">
        <v>172</v>
      </c>
      <c r="DX792" t="s">
        <v>153</v>
      </c>
      <c r="DY792" t="s">
        <v>172</v>
      </c>
      <c r="DZ792" t="s">
        <v>153</v>
      </c>
      <c r="EA792" t="s">
        <v>153</v>
      </c>
      <c r="EB792" t="s">
        <v>153</v>
      </c>
      <c r="EC792" t="s">
        <v>153</v>
      </c>
      <c r="ED792" t="s">
        <v>153</v>
      </c>
      <c r="EE792" t="s">
        <v>153</v>
      </c>
      <c r="EF792" s="1"/>
      <c r="EG792" s="1"/>
      <c r="EH792" s="1"/>
      <c r="EI792" s="1"/>
      <c r="EJ792" t="s">
        <v>153</v>
      </c>
      <c r="EK792" t="b">
        <v>1</v>
      </c>
      <c r="EL792" t="s">
        <v>153</v>
      </c>
      <c r="EM792" t="s">
        <v>153</v>
      </c>
      <c r="EN792" t="s">
        <v>153</v>
      </c>
      <c r="EO792" t="s">
        <v>153</v>
      </c>
      <c r="EP792" t="s">
        <v>153</v>
      </c>
      <c r="EQ792" t="s">
        <v>153</v>
      </c>
      <c r="ER792" t="s">
        <v>153</v>
      </c>
      <c r="ES792" t="s">
        <v>153</v>
      </c>
      <c r="ET792" t="s">
        <v>153</v>
      </c>
      <c r="EU792" t="s">
        <v>153</v>
      </c>
    </row>
    <row r="793" spans="1:151" hidden="1" x14ac:dyDescent="0.35">
      <c r="A793" t="s">
        <v>1943</v>
      </c>
      <c r="B793" t="s">
        <v>1944</v>
      </c>
      <c r="C793" t="s">
        <v>153</v>
      </c>
      <c r="D793" t="b">
        <v>0</v>
      </c>
      <c r="E793" t="b">
        <v>1</v>
      </c>
      <c r="F793" t="s">
        <v>34</v>
      </c>
      <c r="G793" t="s">
        <v>154</v>
      </c>
      <c r="H793" s="1">
        <v>45866</v>
      </c>
      <c r="I793" t="s">
        <v>153</v>
      </c>
      <c r="J793" t="s">
        <v>153</v>
      </c>
      <c r="K793" t="s">
        <v>153</v>
      </c>
      <c r="L793" t="s">
        <v>153</v>
      </c>
      <c r="M793" t="s">
        <v>153</v>
      </c>
      <c r="N793" t="b">
        <v>0</v>
      </c>
      <c r="O793" t="s">
        <v>654</v>
      </c>
      <c r="P793" t="s">
        <v>156</v>
      </c>
      <c r="Q793" t="s">
        <v>157</v>
      </c>
      <c r="R793" t="s">
        <v>153</v>
      </c>
      <c r="S793" t="s">
        <v>153</v>
      </c>
      <c r="T793" t="s">
        <v>153</v>
      </c>
      <c r="U793" t="s">
        <v>153</v>
      </c>
      <c r="V793">
        <v>0</v>
      </c>
      <c r="W793">
        <v>0</v>
      </c>
      <c r="X793" t="s">
        <v>428</v>
      </c>
      <c r="Y793" t="s">
        <v>153</v>
      </c>
      <c r="Z793" t="s">
        <v>153</v>
      </c>
      <c r="AA793" t="s">
        <v>153</v>
      </c>
      <c r="AB793" t="b">
        <v>0</v>
      </c>
      <c r="AC793" t="s">
        <v>153</v>
      </c>
      <c r="AD793" t="s">
        <v>153</v>
      </c>
      <c r="AE793" t="s">
        <v>159</v>
      </c>
      <c r="AF793" t="s">
        <v>153</v>
      </c>
      <c r="AG793" t="b">
        <v>0</v>
      </c>
      <c r="AH793" t="s">
        <v>1944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 t="s">
        <v>159</v>
      </c>
      <c r="AS793" t="s">
        <v>159</v>
      </c>
      <c r="AT793">
        <v>0</v>
      </c>
      <c r="AU793">
        <v>0</v>
      </c>
      <c r="AV793">
        <v>0</v>
      </c>
      <c r="AW793" t="s">
        <v>153</v>
      </c>
      <c r="AX793">
        <v>0</v>
      </c>
      <c r="AY793">
        <v>0</v>
      </c>
      <c r="AZ793">
        <v>0</v>
      </c>
      <c r="BA793" t="s">
        <v>160</v>
      </c>
      <c r="BB793">
        <v>0</v>
      </c>
      <c r="BC793">
        <v>12578.76</v>
      </c>
      <c r="BD793">
        <v>0</v>
      </c>
      <c r="BE793">
        <v>12578.76</v>
      </c>
      <c r="BF793">
        <v>0</v>
      </c>
      <c r="BG793" t="b">
        <v>1</v>
      </c>
      <c r="BH793" t="b">
        <v>1</v>
      </c>
      <c r="BI793" t="b">
        <v>0</v>
      </c>
      <c r="BJ793" t="s">
        <v>161</v>
      </c>
      <c r="BK793" t="s">
        <v>161</v>
      </c>
      <c r="BL793" t="s">
        <v>429</v>
      </c>
      <c r="BM793" t="s">
        <v>153</v>
      </c>
      <c r="BN793" t="s">
        <v>153</v>
      </c>
      <c r="BO793" t="s">
        <v>429</v>
      </c>
      <c r="BP793" t="s">
        <v>153</v>
      </c>
      <c r="BQ793" t="s">
        <v>163</v>
      </c>
      <c r="BR793" t="s">
        <v>164</v>
      </c>
      <c r="BS793" t="s">
        <v>1386</v>
      </c>
      <c r="BT793" t="b">
        <v>0</v>
      </c>
      <c r="BU793" t="b">
        <v>0</v>
      </c>
      <c r="BV793" t="b">
        <v>0</v>
      </c>
      <c r="BW793" t="s">
        <v>153</v>
      </c>
      <c r="BX793" t="s">
        <v>153</v>
      </c>
      <c r="BY793" t="s">
        <v>153</v>
      </c>
      <c r="BZ793">
        <v>0</v>
      </c>
      <c r="CA793">
        <v>0</v>
      </c>
      <c r="CB793" t="b">
        <v>0</v>
      </c>
      <c r="CC793" t="s">
        <v>165</v>
      </c>
      <c r="CD793">
        <v>0</v>
      </c>
      <c r="CE793" t="s">
        <v>161</v>
      </c>
      <c r="CF793" t="s">
        <v>161</v>
      </c>
      <c r="CG793" t="b">
        <v>1</v>
      </c>
      <c r="CH793" t="s">
        <v>153</v>
      </c>
      <c r="CI793" t="s">
        <v>154</v>
      </c>
      <c r="CJ793" t="b">
        <v>0</v>
      </c>
      <c r="CK793" t="s">
        <v>153</v>
      </c>
      <c r="CL793" t="s">
        <v>153</v>
      </c>
      <c r="CM793" t="s">
        <v>188</v>
      </c>
      <c r="CN793" t="s">
        <v>153</v>
      </c>
      <c r="CO793" t="s">
        <v>153</v>
      </c>
      <c r="CP793" t="s">
        <v>153</v>
      </c>
      <c r="CQ793" t="s">
        <v>154</v>
      </c>
      <c r="CR793" t="b">
        <v>0</v>
      </c>
      <c r="CS793" t="s">
        <v>189</v>
      </c>
      <c r="CT793" t="s">
        <v>153</v>
      </c>
      <c r="CU793" t="s">
        <v>153</v>
      </c>
      <c r="CV793">
        <v>1</v>
      </c>
      <c r="CW793" t="s">
        <v>168</v>
      </c>
      <c r="CX793">
        <v>0</v>
      </c>
      <c r="CY793">
        <v>0</v>
      </c>
      <c r="CZ793">
        <v>0</v>
      </c>
      <c r="DA793" t="s">
        <v>169</v>
      </c>
      <c r="DB793" t="b">
        <v>0</v>
      </c>
      <c r="DC793" t="s">
        <v>157</v>
      </c>
      <c r="DD793" t="s">
        <v>170</v>
      </c>
      <c r="DE793" t="s">
        <v>171</v>
      </c>
      <c r="DF793" t="b">
        <v>0</v>
      </c>
      <c r="DG793" t="s">
        <v>153</v>
      </c>
      <c r="DH793">
        <v>0</v>
      </c>
      <c r="DI793" t="b">
        <v>0</v>
      </c>
      <c r="DJ793" t="s">
        <v>153</v>
      </c>
      <c r="DK793">
        <v>0</v>
      </c>
      <c r="DL793" t="b">
        <v>0</v>
      </c>
      <c r="DM793" t="s">
        <v>153</v>
      </c>
      <c r="DN793" t="s">
        <v>153</v>
      </c>
      <c r="DO793">
        <v>0</v>
      </c>
      <c r="DP793">
        <v>0</v>
      </c>
      <c r="DQ793">
        <v>0</v>
      </c>
      <c r="DR793">
        <v>0</v>
      </c>
      <c r="DS793" t="s">
        <v>153</v>
      </c>
      <c r="DT793">
        <v>0</v>
      </c>
      <c r="DU793">
        <v>0</v>
      </c>
      <c r="DV793">
        <v>0</v>
      </c>
      <c r="DW793" t="s">
        <v>172</v>
      </c>
      <c r="DX793" t="s">
        <v>153</v>
      </c>
      <c r="DY793" t="s">
        <v>172</v>
      </c>
      <c r="DZ793" t="s">
        <v>153</v>
      </c>
      <c r="EA793" t="s">
        <v>153</v>
      </c>
      <c r="EB793" t="s">
        <v>153</v>
      </c>
      <c r="EC793" t="s">
        <v>153</v>
      </c>
      <c r="ED793" t="s">
        <v>153</v>
      </c>
      <c r="EE793" t="s">
        <v>153</v>
      </c>
      <c r="EF793" s="1"/>
      <c r="EG793" s="1"/>
      <c r="EH793" s="1"/>
      <c r="EI793" s="1"/>
      <c r="EJ793" t="s">
        <v>153</v>
      </c>
      <c r="EK793" t="b">
        <v>1</v>
      </c>
      <c r="EL793" t="s">
        <v>153</v>
      </c>
      <c r="EM793" t="s">
        <v>153</v>
      </c>
      <c r="EN793" t="s">
        <v>153</v>
      </c>
      <c r="EO793" t="s">
        <v>153</v>
      </c>
      <c r="EP793" t="s">
        <v>153</v>
      </c>
      <c r="EQ793" t="s">
        <v>153</v>
      </c>
      <c r="ER793" t="s">
        <v>153</v>
      </c>
      <c r="ES793" t="s">
        <v>153</v>
      </c>
      <c r="ET793" t="s">
        <v>153</v>
      </c>
      <c r="EU793" t="s">
        <v>153</v>
      </c>
    </row>
    <row r="794" spans="1:151" hidden="1" x14ac:dyDescent="0.35">
      <c r="A794" t="s">
        <v>1945</v>
      </c>
      <c r="B794" t="s">
        <v>1946</v>
      </c>
      <c r="C794" t="s">
        <v>153</v>
      </c>
      <c r="D794" t="b">
        <v>0</v>
      </c>
      <c r="E794" t="b">
        <v>1</v>
      </c>
      <c r="F794" t="s">
        <v>34</v>
      </c>
      <c r="G794" t="s">
        <v>154</v>
      </c>
      <c r="H794" s="1">
        <v>45867</v>
      </c>
      <c r="I794" t="s">
        <v>153</v>
      </c>
      <c r="J794" t="s">
        <v>153</v>
      </c>
      <c r="K794" t="s">
        <v>153</v>
      </c>
      <c r="L794" t="s">
        <v>153</v>
      </c>
      <c r="M794" t="s">
        <v>153</v>
      </c>
      <c r="N794" t="b">
        <v>0</v>
      </c>
      <c r="O794" t="s">
        <v>654</v>
      </c>
      <c r="P794" t="s">
        <v>156</v>
      </c>
      <c r="Q794" t="s">
        <v>157</v>
      </c>
      <c r="R794" t="s">
        <v>153</v>
      </c>
      <c r="S794" t="s">
        <v>153</v>
      </c>
      <c r="T794" t="s">
        <v>153</v>
      </c>
      <c r="U794" t="s">
        <v>153</v>
      </c>
      <c r="V794">
        <v>0</v>
      </c>
      <c r="W794">
        <v>0</v>
      </c>
      <c r="X794" t="s">
        <v>428</v>
      </c>
      <c r="Y794" t="s">
        <v>153</v>
      </c>
      <c r="Z794" t="s">
        <v>153</v>
      </c>
      <c r="AA794" t="s">
        <v>153</v>
      </c>
      <c r="AB794" t="b">
        <v>0</v>
      </c>
      <c r="AC794" t="s">
        <v>153</v>
      </c>
      <c r="AD794" t="s">
        <v>153</v>
      </c>
      <c r="AE794" t="s">
        <v>159</v>
      </c>
      <c r="AF794" t="s">
        <v>153</v>
      </c>
      <c r="AG794" t="b">
        <v>0</v>
      </c>
      <c r="AH794" t="s">
        <v>1946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 t="s">
        <v>159</v>
      </c>
      <c r="AS794" t="s">
        <v>159</v>
      </c>
      <c r="AT794">
        <v>0</v>
      </c>
      <c r="AU794">
        <v>0</v>
      </c>
      <c r="AV794">
        <v>0</v>
      </c>
      <c r="AW794" t="s">
        <v>153</v>
      </c>
      <c r="AX794">
        <v>0</v>
      </c>
      <c r="AY794">
        <v>0</v>
      </c>
      <c r="AZ794">
        <v>0</v>
      </c>
      <c r="BA794" t="s">
        <v>160</v>
      </c>
      <c r="BB794">
        <v>0</v>
      </c>
      <c r="BC794">
        <v>14834.56</v>
      </c>
      <c r="BD794">
        <v>0</v>
      </c>
      <c r="BE794">
        <v>14834.56</v>
      </c>
      <c r="BF794">
        <v>0</v>
      </c>
      <c r="BG794" t="b">
        <v>1</v>
      </c>
      <c r="BH794" t="b">
        <v>1</v>
      </c>
      <c r="BI794" t="b">
        <v>0</v>
      </c>
      <c r="BJ794" t="s">
        <v>161</v>
      </c>
      <c r="BK794" t="s">
        <v>161</v>
      </c>
      <c r="BL794" t="s">
        <v>429</v>
      </c>
      <c r="BM794" t="s">
        <v>153</v>
      </c>
      <c r="BN794" t="s">
        <v>153</v>
      </c>
      <c r="BO794" t="s">
        <v>429</v>
      </c>
      <c r="BP794" t="s">
        <v>153</v>
      </c>
      <c r="BQ794" t="s">
        <v>163</v>
      </c>
      <c r="BR794" t="s">
        <v>164</v>
      </c>
      <c r="BS794" t="s">
        <v>1386</v>
      </c>
      <c r="BT794" t="b">
        <v>0</v>
      </c>
      <c r="BU794" t="b">
        <v>0</v>
      </c>
      <c r="BV794" t="b">
        <v>0</v>
      </c>
      <c r="BW794" t="s">
        <v>153</v>
      </c>
      <c r="BX794" t="s">
        <v>153</v>
      </c>
      <c r="BY794" t="s">
        <v>153</v>
      </c>
      <c r="BZ794">
        <v>0</v>
      </c>
      <c r="CA794">
        <v>0</v>
      </c>
      <c r="CB794" t="b">
        <v>0</v>
      </c>
      <c r="CC794" t="s">
        <v>165</v>
      </c>
      <c r="CD794">
        <v>0</v>
      </c>
      <c r="CE794" t="s">
        <v>161</v>
      </c>
      <c r="CF794" t="s">
        <v>161</v>
      </c>
      <c r="CG794" t="b">
        <v>1</v>
      </c>
      <c r="CH794" t="s">
        <v>153</v>
      </c>
      <c r="CI794" t="s">
        <v>154</v>
      </c>
      <c r="CJ794" t="b">
        <v>0</v>
      </c>
      <c r="CK794" t="s">
        <v>153</v>
      </c>
      <c r="CL794" t="s">
        <v>153</v>
      </c>
      <c r="CM794" t="s">
        <v>188</v>
      </c>
      <c r="CN794" t="s">
        <v>153</v>
      </c>
      <c r="CO794" t="s">
        <v>153</v>
      </c>
      <c r="CP794" t="s">
        <v>153</v>
      </c>
      <c r="CQ794" t="s">
        <v>154</v>
      </c>
      <c r="CR794" t="b">
        <v>0</v>
      </c>
      <c r="CS794" t="s">
        <v>189</v>
      </c>
      <c r="CT794" t="s">
        <v>153</v>
      </c>
      <c r="CU794" t="s">
        <v>153</v>
      </c>
      <c r="CV794">
        <v>1</v>
      </c>
      <c r="CW794" t="s">
        <v>168</v>
      </c>
      <c r="CX794">
        <v>0</v>
      </c>
      <c r="CY794">
        <v>0</v>
      </c>
      <c r="CZ794">
        <v>0</v>
      </c>
      <c r="DA794" t="s">
        <v>169</v>
      </c>
      <c r="DB794" t="b">
        <v>0</v>
      </c>
      <c r="DC794" t="s">
        <v>157</v>
      </c>
      <c r="DD794" t="s">
        <v>170</v>
      </c>
      <c r="DE794" t="s">
        <v>171</v>
      </c>
      <c r="DF794" t="b">
        <v>0</v>
      </c>
      <c r="DG794" t="s">
        <v>153</v>
      </c>
      <c r="DH794">
        <v>0</v>
      </c>
      <c r="DI794" t="b">
        <v>0</v>
      </c>
      <c r="DJ794" t="s">
        <v>153</v>
      </c>
      <c r="DK794">
        <v>0</v>
      </c>
      <c r="DL794" t="b">
        <v>0</v>
      </c>
      <c r="DM794" t="s">
        <v>153</v>
      </c>
      <c r="DN794" t="s">
        <v>153</v>
      </c>
      <c r="DO794">
        <v>0</v>
      </c>
      <c r="DP794">
        <v>0</v>
      </c>
      <c r="DQ794">
        <v>0</v>
      </c>
      <c r="DR794">
        <v>0</v>
      </c>
      <c r="DS794" t="s">
        <v>153</v>
      </c>
      <c r="DT794">
        <v>0</v>
      </c>
      <c r="DU794">
        <v>0</v>
      </c>
      <c r="DV794">
        <v>0</v>
      </c>
      <c r="DW794" t="s">
        <v>172</v>
      </c>
      <c r="DX794" t="s">
        <v>153</v>
      </c>
      <c r="DY794" t="s">
        <v>172</v>
      </c>
      <c r="DZ794" t="s">
        <v>153</v>
      </c>
      <c r="EA794" t="s">
        <v>153</v>
      </c>
      <c r="EB794" t="s">
        <v>153</v>
      </c>
      <c r="EC794" t="s">
        <v>153</v>
      </c>
      <c r="ED794" t="s">
        <v>153</v>
      </c>
      <c r="EE794" t="s">
        <v>153</v>
      </c>
      <c r="EF794" s="1"/>
      <c r="EG794" s="1"/>
      <c r="EH794" s="1"/>
      <c r="EI794" s="1"/>
      <c r="EJ794" t="s">
        <v>153</v>
      </c>
      <c r="EK794" t="b">
        <v>1</v>
      </c>
      <c r="EL794" t="s">
        <v>153</v>
      </c>
      <c r="EM794" t="s">
        <v>153</v>
      </c>
      <c r="EN794" t="s">
        <v>153</v>
      </c>
      <c r="EO794" t="s">
        <v>153</v>
      </c>
      <c r="EP794" t="s">
        <v>153</v>
      </c>
      <c r="EQ794" t="s">
        <v>153</v>
      </c>
      <c r="ER794" t="s">
        <v>153</v>
      </c>
      <c r="ES794" t="s">
        <v>153</v>
      </c>
      <c r="ET794" t="s">
        <v>153</v>
      </c>
      <c r="EU794" t="s">
        <v>153</v>
      </c>
    </row>
    <row r="795" spans="1:151" hidden="1" x14ac:dyDescent="0.35">
      <c r="A795" t="s">
        <v>1947</v>
      </c>
      <c r="B795" t="s">
        <v>1948</v>
      </c>
      <c r="C795" t="s">
        <v>153</v>
      </c>
      <c r="D795" t="b">
        <v>0</v>
      </c>
      <c r="E795" t="b">
        <v>1</v>
      </c>
      <c r="F795" t="s">
        <v>34</v>
      </c>
      <c r="G795" t="s">
        <v>154</v>
      </c>
      <c r="H795" s="1">
        <v>45867</v>
      </c>
      <c r="I795" t="s">
        <v>153</v>
      </c>
      <c r="J795" t="s">
        <v>153</v>
      </c>
      <c r="K795" t="s">
        <v>153</v>
      </c>
      <c r="L795" t="s">
        <v>153</v>
      </c>
      <c r="M795" t="s">
        <v>153</v>
      </c>
      <c r="N795" t="b">
        <v>0</v>
      </c>
      <c r="O795" t="s">
        <v>654</v>
      </c>
      <c r="P795" t="s">
        <v>156</v>
      </c>
      <c r="Q795" t="s">
        <v>157</v>
      </c>
      <c r="R795" t="s">
        <v>153</v>
      </c>
      <c r="S795" t="s">
        <v>153</v>
      </c>
      <c r="T795" t="s">
        <v>153</v>
      </c>
      <c r="U795" t="s">
        <v>153</v>
      </c>
      <c r="V795">
        <v>0</v>
      </c>
      <c r="W795">
        <v>0</v>
      </c>
      <c r="X795" t="s">
        <v>428</v>
      </c>
      <c r="Y795" t="s">
        <v>153</v>
      </c>
      <c r="Z795" t="s">
        <v>153</v>
      </c>
      <c r="AA795" t="s">
        <v>153</v>
      </c>
      <c r="AB795" t="b">
        <v>0</v>
      </c>
      <c r="AC795" t="s">
        <v>153</v>
      </c>
      <c r="AD795" t="s">
        <v>153</v>
      </c>
      <c r="AE795" t="s">
        <v>159</v>
      </c>
      <c r="AF795" t="s">
        <v>153</v>
      </c>
      <c r="AG795" t="b">
        <v>0</v>
      </c>
      <c r="AH795" t="s">
        <v>1948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 t="s">
        <v>159</v>
      </c>
      <c r="AS795" t="s">
        <v>159</v>
      </c>
      <c r="AT795">
        <v>0</v>
      </c>
      <c r="AU795">
        <v>0</v>
      </c>
      <c r="AV795">
        <v>0</v>
      </c>
      <c r="AW795" t="s">
        <v>153</v>
      </c>
      <c r="AX795">
        <v>0</v>
      </c>
      <c r="AY795">
        <v>0</v>
      </c>
      <c r="AZ795">
        <v>0</v>
      </c>
      <c r="BA795" t="s">
        <v>160</v>
      </c>
      <c r="BB795">
        <v>0</v>
      </c>
      <c r="BC795">
        <v>8865.74</v>
      </c>
      <c r="BD795">
        <v>0</v>
      </c>
      <c r="BE795">
        <v>8865.74</v>
      </c>
      <c r="BF795">
        <v>0</v>
      </c>
      <c r="BG795" t="b">
        <v>1</v>
      </c>
      <c r="BH795" t="b">
        <v>1</v>
      </c>
      <c r="BI795" t="b">
        <v>0</v>
      </c>
      <c r="BJ795" t="s">
        <v>161</v>
      </c>
      <c r="BK795" t="s">
        <v>161</v>
      </c>
      <c r="BL795" t="s">
        <v>429</v>
      </c>
      <c r="BM795" t="s">
        <v>153</v>
      </c>
      <c r="BN795" t="s">
        <v>153</v>
      </c>
      <c r="BO795" t="s">
        <v>429</v>
      </c>
      <c r="BP795" t="s">
        <v>153</v>
      </c>
      <c r="BQ795" t="s">
        <v>163</v>
      </c>
      <c r="BR795" t="s">
        <v>164</v>
      </c>
      <c r="BS795" t="s">
        <v>1386</v>
      </c>
      <c r="BT795" t="b">
        <v>0</v>
      </c>
      <c r="BU795" t="b">
        <v>0</v>
      </c>
      <c r="BV795" t="b">
        <v>0</v>
      </c>
      <c r="BW795" t="s">
        <v>153</v>
      </c>
      <c r="BX795" t="s">
        <v>153</v>
      </c>
      <c r="BY795" t="s">
        <v>153</v>
      </c>
      <c r="BZ795">
        <v>0</v>
      </c>
      <c r="CA795">
        <v>0</v>
      </c>
      <c r="CB795" t="b">
        <v>0</v>
      </c>
      <c r="CC795" t="s">
        <v>165</v>
      </c>
      <c r="CD795">
        <v>0</v>
      </c>
      <c r="CE795" t="s">
        <v>161</v>
      </c>
      <c r="CF795" t="s">
        <v>161</v>
      </c>
      <c r="CG795" t="b">
        <v>1</v>
      </c>
      <c r="CH795" t="s">
        <v>153</v>
      </c>
      <c r="CI795" t="s">
        <v>154</v>
      </c>
      <c r="CJ795" t="b">
        <v>0</v>
      </c>
      <c r="CK795" t="s">
        <v>153</v>
      </c>
      <c r="CL795" t="s">
        <v>153</v>
      </c>
      <c r="CM795" t="s">
        <v>188</v>
      </c>
      <c r="CN795" t="s">
        <v>153</v>
      </c>
      <c r="CO795" t="s">
        <v>153</v>
      </c>
      <c r="CP795" t="s">
        <v>153</v>
      </c>
      <c r="CQ795" t="s">
        <v>154</v>
      </c>
      <c r="CR795" t="b">
        <v>0</v>
      </c>
      <c r="CS795" t="s">
        <v>189</v>
      </c>
      <c r="CT795" t="s">
        <v>153</v>
      </c>
      <c r="CU795" t="s">
        <v>153</v>
      </c>
      <c r="CV795">
        <v>1</v>
      </c>
      <c r="CW795" t="s">
        <v>168</v>
      </c>
      <c r="CX795">
        <v>0</v>
      </c>
      <c r="CY795">
        <v>0</v>
      </c>
      <c r="CZ795">
        <v>0</v>
      </c>
      <c r="DA795" t="s">
        <v>169</v>
      </c>
      <c r="DB795" t="b">
        <v>0</v>
      </c>
      <c r="DC795" t="s">
        <v>157</v>
      </c>
      <c r="DD795" t="s">
        <v>170</v>
      </c>
      <c r="DE795" t="s">
        <v>171</v>
      </c>
      <c r="DF795" t="b">
        <v>0</v>
      </c>
      <c r="DG795" t="s">
        <v>153</v>
      </c>
      <c r="DH795">
        <v>0</v>
      </c>
      <c r="DI795" t="b">
        <v>0</v>
      </c>
      <c r="DJ795" t="s">
        <v>153</v>
      </c>
      <c r="DK795">
        <v>0</v>
      </c>
      <c r="DL795" t="b">
        <v>0</v>
      </c>
      <c r="DM795" t="s">
        <v>153</v>
      </c>
      <c r="DN795" t="s">
        <v>153</v>
      </c>
      <c r="DO795">
        <v>0</v>
      </c>
      <c r="DP795">
        <v>0</v>
      </c>
      <c r="DQ795">
        <v>0</v>
      </c>
      <c r="DR795">
        <v>0</v>
      </c>
      <c r="DS795" t="s">
        <v>153</v>
      </c>
      <c r="DT795">
        <v>0</v>
      </c>
      <c r="DU795">
        <v>0</v>
      </c>
      <c r="DV795">
        <v>0</v>
      </c>
      <c r="DW795" t="s">
        <v>172</v>
      </c>
      <c r="DX795" t="s">
        <v>153</v>
      </c>
      <c r="DY795" t="s">
        <v>172</v>
      </c>
      <c r="DZ795" t="s">
        <v>153</v>
      </c>
      <c r="EA795" t="s">
        <v>153</v>
      </c>
      <c r="EB795" t="s">
        <v>153</v>
      </c>
      <c r="EC795" t="s">
        <v>153</v>
      </c>
      <c r="ED795" t="s">
        <v>153</v>
      </c>
      <c r="EE795" t="s">
        <v>153</v>
      </c>
      <c r="EF795" s="1"/>
      <c r="EG795" s="1"/>
      <c r="EH795" s="1"/>
      <c r="EI795" s="1"/>
      <c r="EJ795" t="s">
        <v>153</v>
      </c>
      <c r="EK795" t="b">
        <v>1</v>
      </c>
      <c r="EL795" t="s">
        <v>153</v>
      </c>
      <c r="EM795" t="s">
        <v>153</v>
      </c>
      <c r="EN795" t="s">
        <v>153</v>
      </c>
      <c r="EO795" t="s">
        <v>153</v>
      </c>
      <c r="EP795" t="s">
        <v>153</v>
      </c>
      <c r="EQ795" t="s">
        <v>153</v>
      </c>
      <c r="ER795" t="s">
        <v>153</v>
      </c>
      <c r="ES795" t="s">
        <v>153</v>
      </c>
      <c r="ET795" t="s">
        <v>153</v>
      </c>
      <c r="EU795" t="s">
        <v>153</v>
      </c>
    </row>
    <row r="796" spans="1:151" hidden="1" x14ac:dyDescent="0.35">
      <c r="A796" t="s">
        <v>1949</v>
      </c>
      <c r="B796" t="s">
        <v>1950</v>
      </c>
      <c r="C796" t="s">
        <v>153</v>
      </c>
      <c r="D796" t="b">
        <v>0</v>
      </c>
      <c r="E796" t="b">
        <v>1</v>
      </c>
      <c r="F796" t="s">
        <v>34</v>
      </c>
      <c r="G796" t="s">
        <v>154</v>
      </c>
      <c r="H796" s="1">
        <v>45867</v>
      </c>
      <c r="I796" t="s">
        <v>153</v>
      </c>
      <c r="J796" t="s">
        <v>153</v>
      </c>
      <c r="K796" t="s">
        <v>153</v>
      </c>
      <c r="L796" t="s">
        <v>153</v>
      </c>
      <c r="M796" t="s">
        <v>153</v>
      </c>
      <c r="N796" t="b">
        <v>0</v>
      </c>
      <c r="O796" t="s">
        <v>654</v>
      </c>
      <c r="P796" t="s">
        <v>156</v>
      </c>
      <c r="Q796" t="s">
        <v>157</v>
      </c>
      <c r="R796" t="s">
        <v>153</v>
      </c>
      <c r="S796" t="s">
        <v>153</v>
      </c>
      <c r="T796" t="s">
        <v>153</v>
      </c>
      <c r="U796" t="s">
        <v>153</v>
      </c>
      <c r="V796">
        <v>0</v>
      </c>
      <c r="W796">
        <v>0</v>
      </c>
      <c r="X796" t="s">
        <v>428</v>
      </c>
      <c r="Y796" t="s">
        <v>153</v>
      </c>
      <c r="Z796" t="s">
        <v>153</v>
      </c>
      <c r="AA796" t="s">
        <v>153</v>
      </c>
      <c r="AB796" t="b">
        <v>0</v>
      </c>
      <c r="AC796" t="s">
        <v>153</v>
      </c>
      <c r="AD796" t="s">
        <v>153</v>
      </c>
      <c r="AE796" t="s">
        <v>159</v>
      </c>
      <c r="AF796" t="s">
        <v>153</v>
      </c>
      <c r="AG796" t="b">
        <v>0</v>
      </c>
      <c r="AH796" t="s">
        <v>195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 t="s">
        <v>159</v>
      </c>
      <c r="AS796" t="s">
        <v>159</v>
      </c>
      <c r="AT796">
        <v>0</v>
      </c>
      <c r="AU796">
        <v>0</v>
      </c>
      <c r="AV796">
        <v>0</v>
      </c>
      <c r="AW796" t="s">
        <v>153</v>
      </c>
      <c r="AX796">
        <v>0</v>
      </c>
      <c r="AY796">
        <v>0</v>
      </c>
      <c r="AZ796">
        <v>0</v>
      </c>
      <c r="BA796" t="s">
        <v>160</v>
      </c>
      <c r="BB796">
        <v>0</v>
      </c>
      <c r="BC796">
        <v>8865.74</v>
      </c>
      <c r="BD796">
        <v>0</v>
      </c>
      <c r="BE796">
        <v>8865.74</v>
      </c>
      <c r="BF796">
        <v>0</v>
      </c>
      <c r="BG796" t="b">
        <v>1</v>
      </c>
      <c r="BH796" t="b">
        <v>1</v>
      </c>
      <c r="BI796" t="b">
        <v>0</v>
      </c>
      <c r="BJ796" t="s">
        <v>161</v>
      </c>
      <c r="BK796" t="s">
        <v>161</v>
      </c>
      <c r="BL796" t="s">
        <v>429</v>
      </c>
      <c r="BM796" t="s">
        <v>153</v>
      </c>
      <c r="BN796" t="s">
        <v>153</v>
      </c>
      <c r="BO796" t="s">
        <v>429</v>
      </c>
      <c r="BP796" t="s">
        <v>153</v>
      </c>
      <c r="BQ796" t="s">
        <v>163</v>
      </c>
      <c r="BR796" t="s">
        <v>164</v>
      </c>
      <c r="BS796" t="s">
        <v>1386</v>
      </c>
      <c r="BT796" t="b">
        <v>0</v>
      </c>
      <c r="BU796" t="b">
        <v>0</v>
      </c>
      <c r="BV796" t="b">
        <v>0</v>
      </c>
      <c r="BW796" t="s">
        <v>153</v>
      </c>
      <c r="BX796" t="s">
        <v>153</v>
      </c>
      <c r="BY796" t="s">
        <v>153</v>
      </c>
      <c r="BZ796">
        <v>0</v>
      </c>
      <c r="CA796">
        <v>0</v>
      </c>
      <c r="CB796" t="b">
        <v>0</v>
      </c>
      <c r="CC796" t="s">
        <v>165</v>
      </c>
      <c r="CD796">
        <v>0</v>
      </c>
      <c r="CE796" t="s">
        <v>161</v>
      </c>
      <c r="CF796" t="s">
        <v>161</v>
      </c>
      <c r="CG796" t="b">
        <v>1</v>
      </c>
      <c r="CH796" t="s">
        <v>153</v>
      </c>
      <c r="CI796" t="s">
        <v>154</v>
      </c>
      <c r="CJ796" t="b">
        <v>0</v>
      </c>
      <c r="CK796" t="s">
        <v>153</v>
      </c>
      <c r="CL796" t="s">
        <v>153</v>
      </c>
      <c r="CM796" t="s">
        <v>188</v>
      </c>
      <c r="CN796" t="s">
        <v>153</v>
      </c>
      <c r="CO796" t="s">
        <v>153</v>
      </c>
      <c r="CP796" t="s">
        <v>153</v>
      </c>
      <c r="CQ796" t="s">
        <v>154</v>
      </c>
      <c r="CR796" t="b">
        <v>0</v>
      </c>
      <c r="CS796" t="s">
        <v>189</v>
      </c>
      <c r="CT796" t="s">
        <v>153</v>
      </c>
      <c r="CU796" t="s">
        <v>153</v>
      </c>
      <c r="CV796">
        <v>1</v>
      </c>
      <c r="CW796" t="s">
        <v>168</v>
      </c>
      <c r="CX796">
        <v>0</v>
      </c>
      <c r="CY796">
        <v>0</v>
      </c>
      <c r="CZ796">
        <v>0</v>
      </c>
      <c r="DA796" t="s">
        <v>169</v>
      </c>
      <c r="DB796" t="b">
        <v>0</v>
      </c>
      <c r="DC796" t="s">
        <v>157</v>
      </c>
      <c r="DD796" t="s">
        <v>170</v>
      </c>
      <c r="DE796" t="s">
        <v>171</v>
      </c>
      <c r="DF796" t="b">
        <v>0</v>
      </c>
      <c r="DG796" t="s">
        <v>153</v>
      </c>
      <c r="DH796">
        <v>0</v>
      </c>
      <c r="DI796" t="b">
        <v>0</v>
      </c>
      <c r="DJ796" t="s">
        <v>153</v>
      </c>
      <c r="DK796">
        <v>0</v>
      </c>
      <c r="DL796" t="b">
        <v>0</v>
      </c>
      <c r="DM796" t="s">
        <v>153</v>
      </c>
      <c r="DN796" t="s">
        <v>153</v>
      </c>
      <c r="DO796">
        <v>0</v>
      </c>
      <c r="DP796">
        <v>0</v>
      </c>
      <c r="DQ796">
        <v>0</v>
      </c>
      <c r="DR796">
        <v>0</v>
      </c>
      <c r="DS796" t="s">
        <v>153</v>
      </c>
      <c r="DT796">
        <v>0</v>
      </c>
      <c r="DU796">
        <v>0</v>
      </c>
      <c r="DV796">
        <v>0</v>
      </c>
      <c r="DW796" t="s">
        <v>172</v>
      </c>
      <c r="DX796" t="s">
        <v>153</v>
      </c>
      <c r="DY796" t="s">
        <v>172</v>
      </c>
      <c r="DZ796" t="s">
        <v>153</v>
      </c>
      <c r="EA796" t="s">
        <v>153</v>
      </c>
      <c r="EB796" t="s">
        <v>153</v>
      </c>
      <c r="EC796" t="s">
        <v>153</v>
      </c>
      <c r="ED796" t="s">
        <v>153</v>
      </c>
      <c r="EE796" t="s">
        <v>153</v>
      </c>
      <c r="EF796" s="1"/>
      <c r="EG796" s="1"/>
      <c r="EH796" s="1"/>
      <c r="EI796" s="1"/>
      <c r="EJ796" t="s">
        <v>153</v>
      </c>
      <c r="EK796" t="b">
        <v>1</v>
      </c>
      <c r="EL796" t="s">
        <v>153</v>
      </c>
      <c r="EM796" t="s">
        <v>153</v>
      </c>
      <c r="EN796" t="s">
        <v>153</v>
      </c>
      <c r="EO796" t="s">
        <v>153</v>
      </c>
      <c r="EP796" t="s">
        <v>153</v>
      </c>
      <c r="EQ796" t="s">
        <v>153</v>
      </c>
      <c r="ER796" t="s">
        <v>153</v>
      </c>
      <c r="ES796" t="s">
        <v>153</v>
      </c>
      <c r="ET796" t="s">
        <v>153</v>
      </c>
      <c r="EU796" t="s">
        <v>153</v>
      </c>
    </row>
    <row r="797" spans="1:151" hidden="1" x14ac:dyDescent="0.35">
      <c r="A797" t="s">
        <v>1951</v>
      </c>
      <c r="B797" t="s">
        <v>1952</v>
      </c>
      <c r="C797" t="s">
        <v>153</v>
      </c>
      <c r="D797" t="b">
        <v>0</v>
      </c>
      <c r="E797" t="b">
        <v>1</v>
      </c>
      <c r="F797" t="s">
        <v>34</v>
      </c>
      <c r="G797" t="s">
        <v>154</v>
      </c>
      <c r="H797" s="1">
        <v>45867</v>
      </c>
      <c r="I797" t="s">
        <v>153</v>
      </c>
      <c r="J797" t="s">
        <v>153</v>
      </c>
      <c r="K797" t="s">
        <v>153</v>
      </c>
      <c r="L797" t="s">
        <v>153</v>
      </c>
      <c r="M797" t="s">
        <v>153</v>
      </c>
      <c r="N797" t="b">
        <v>0</v>
      </c>
      <c r="O797" t="s">
        <v>654</v>
      </c>
      <c r="P797" t="s">
        <v>156</v>
      </c>
      <c r="Q797" t="s">
        <v>157</v>
      </c>
      <c r="R797" t="s">
        <v>153</v>
      </c>
      <c r="S797" t="s">
        <v>153</v>
      </c>
      <c r="T797" t="s">
        <v>153</v>
      </c>
      <c r="U797" t="s">
        <v>153</v>
      </c>
      <c r="V797">
        <v>0</v>
      </c>
      <c r="W797">
        <v>0</v>
      </c>
      <c r="X797" t="s">
        <v>428</v>
      </c>
      <c r="Y797" t="s">
        <v>153</v>
      </c>
      <c r="Z797" t="s">
        <v>153</v>
      </c>
      <c r="AA797" t="s">
        <v>153</v>
      </c>
      <c r="AB797" t="b">
        <v>0</v>
      </c>
      <c r="AC797" t="s">
        <v>153</v>
      </c>
      <c r="AD797" t="s">
        <v>153</v>
      </c>
      <c r="AE797" t="s">
        <v>159</v>
      </c>
      <c r="AF797" t="s">
        <v>153</v>
      </c>
      <c r="AG797" t="b">
        <v>0</v>
      </c>
      <c r="AH797" t="s">
        <v>1952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 t="s">
        <v>159</v>
      </c>
      <c r="AS797" t="s">
        <v>159</v>
      </c>
      <c r="AT797">
        <v>0</v>
      </c>
      <c r="AU797">
        <v>0</v>
      </c>
      <c r="AV797">
        <v>0</v>
      </c>
      <c r="AW797" t="s">
        <v>153</v>
      </c>
      <c r="AX797">
        <v>0</v>
      </c>
      <c r="AY797">
        <v>0</v>
      </c>
      <c r="AZ797">
        <v>0</v>
      </c>
      <c r="BA797" t="s">
        <v>160</v>
      </c>
      <c r="BB797">
        <v>0</v>
      </c>
      <c r="BC797">
        <v>8865.74</v>
      </c>
      <c r="BD797">
        <v>0</v>
      </c>
      <c r="BE797">
        <v>8865.74</v>
      </c>
      <c r="BF797">
        <v>0</v>
      </c>
      <c r="BG797" t="b">
        <v>1</v>
      </c>
      <c r="BH797" t="b">
        <v>1</v>
      </c>
      <c r="BI797" t="b">
        <v>0</v>
      </c>
      <c r="BJ797" t="s">
        <v>161</v>
      </c>
      <c r="BK797" t="s">
        <v>161</v>
      </c>
      <c r="BL797" t="s">
        <v>429</v>
      </c>
      <c r="BM797" t="s">
        <v>153</v>
      </c>
      <c r="BN797" t="s">
        <v>153</v>
      </c>
      <c r="BO797" t="s">
        <v>429</v>
      </c>
      <c r="BP797" t="s">
        <v>153</v>
      </c>
      <c r="BQ797" t="s">
        <v>163</v>
      </c>
      <c r="BR797" t="s">
        <v>164</v>
      </c>
      <c r="BS797" t="s">
        <v>1386</v>
      </c>
      <c r="BT797" t="b">
        <v>0</v>
      </c>
      <c r="BU797" t="b">
        <v>0</v>
      </c>
      <c r="BV797" t="b">
        <v>0</v>
      </c>
      <c r="BW797" t="s">
        <v>153</v>
      </c>
      <c r="BX797" t="s">
        <v>153</v>
      </c>
      <c r="BY797" t="s">
        <v>153</v>
      </c>
      <c r="BZ797">
        <v>0</v>
      </c>
      <c r="CA797">
        <v>0</v>
      </c>
      <c r="CB797" t="b">
        <v>0</v>
      </c>
      <c r="CC797" t="s">
        <v>165</v>
      </c>
      <c r="CD797">
        <v>0</v>
      </c>
      <c r="CE797" t="s">
        <v>161</v>
      </c>
      <c r="CF797" t="s">
        <v>161</v>
      </c>
      <c r="CG797" t="b">
        <v>1</v>
      </c>
      <c r="CH797" t="s">
        <v>153</v>
      </c>
      <c r="CI797" t="s">
        <v>154</v>
      </c>
      <c r="CJ797" t="b">
        <v>0</v>
      </c>
      <c r="CK797" t="s">
        <v>153</v>
      </c>
      <c r="CL797" t="s">
        <v>153</v>
      </c>
      <c r="CM797" t="s">
        <v>188</v>
      </c>
      <c r="CN797" t="s">
        <v>153</v>
      </c>
      <c r="CO797" t="s">
        <v>153</v>
      </c>
      <c r="CP797" t="s">
        <v>153</v>
      </c>
      <c r="CQ797" t="s">
        <v>154</v>
      </c>
      <c r="CR797" t="b">
        <v>0</v>
      </c>
      <c r="CS797" t="s">
        <v>189</v>
      </c>
      <c r="CT797" t="s">
        <v>153</v>
      </c>
      <c r="CU797" t="s">
        <v>153</v>
      </c>
      <c r="CV797">
        <v>1</v>
      </c>
      <c r="CW797" t="s">
        <v>168</v>
      </c>
      <c r="CX797">
        <v>0</v>
      </c>
      <c r="CY797">
        <v>0</v>
      </c>
      <c r="CZ797">
        <v>0</v>
      </c>
      <c r="DA797" t="s">
        <v>169</v>
      </c>
      <c r="DB797" t="b">
        <v>0</v>
      </c>
      <c r="DC797" t="s">
        <v>157</v>
      </c>
      <c r="DD797" t="s">
        <v>170</v>
      </c>
      <c r="DE797" t="s">
        <v>171</v>
      </c>
      <c r="DF797" t="b">
        <v>0</v>
      </c>
      <c r="DG797" t="s">
        <v>153</v>
      </c>
      <c r="DH797">
        <v>0</v>
      </c>
      <c r="DI797" t="b">
        <v>0</v>
      </c>
      <c r="DJ797" t="s">
        <v>153</v>
      </c>
      <c r="DK797">
        <v>0</v>
      </c>
      <c r="DL797" t="b">
        <v>0</v>
      </c>
      <c r="DM797" t="s">
        <v>153</v>
      </c>
      <c r="DN797" t="s">
        <v>153</v>
      </c>
      <c r="DO797">
        <v>0</v>
      </c>
      <c r="DP797">
        <v>0</v>
      </c>
      <c r="DQ797">
        <v>0</v>
      </c>
      <c r="DR797">
        <v>0</v>
      </c>
      <c r="DS797" t="s">
        <v>153</v>
      </c>
      <c r="DT797">
        <v>0</v>
      </c>
      <c r="DU797">
        <v>0</v>
      </c>
      <c r="DV797">
        <v>0</v>
      </c>
      <c r="DW797" t="s">
        <v>172</v>
      </c>
      <c r="DX797" t="s">
        <v>153</v>
      </c>
      <c r="DY797" t="s">
        <v>172</v>
      </c>
      <c r="DZ797" t="s">
        <v>153</v>
      </c>
      <c r="EA797" t="s">
        <v>153</v>
      </c>
      <c r="EB797" t="s">
        <v>153</v>
      </c>
      <c r="EC797" t="s">
        <v>153</v>
      </c>
      <c r="ED797" t="s">
        <v>153</v>
      </c>
      <c r="EE797" t="s">
        <v>153</v>
      </c>
      <c r="EF797" s="1"/>
      <c r="EG797" s="1"/>
      <c r="EH797" s="1"/>
      <c r="EI797" s="1"/>
      <c r="EJ797" t="s">
        <v>153</v>
      </c>
      <c r="EK797" t="b">
        <v>1</v>
      </c>
      <c r="EL797" t="s">
        <v>153</v>
      </c>
      <c r="EM797" t="s">
        <v>153</v>
      </c>
      <c r="EN797" t="s">
        <v>153</v>
      </c>
      <c r="EO797" t="s">
        <v>153</v>
      </c>
      <c r="EP797" t="s">
        <v>153</v>
      </c>
      <c r="EQ797" t="s">
        <v>153</v>
      </c>
      <c r="ER797" t="s">
        <v>153</v>
      </c>
      <c r="ES797" t="s">
        <v>153</v>
      </c>
      <c r="ET797" t="s">
        <v>153</v>
      </c>
      <c r="EU797" t="s">
        <v>153</v>
      </c>
    </row>
    <row r="798" spans="1:151" hidden="1" x14ac:dyDescent="0.35">
      <c r="A798" t="s">
        <v>1953</v>
      </c>
      <c r="B798" t="s">
        <v>1954</v>
      </c>
      <c r="C798" t="s">
        <v>153</v>
      </c>
      <c r="D798" t="b">
        <v>0</v>
      </c>
      <c r="E798" t="b">
        <v>1</v>
      </c>
      <c r="F798" t="s">
        <v>34</v>
      </c>
      <c r="G798" t="s">
        <v>154</v>
      </c>
      <c r="H798" s="1">
        <v>45867</v>
      </c>
      <c r="I798" t="s">
        <v>153</v>
      </c>
      <c r="J798" t="s">
        <v>153</v>
      </c>
      <c r="K798" t="s">
        <v>153</v>
      </c>
      <c r="L798" t="s">
        <v>153</v>
      </c>
      <c r="M798" t="s">
        <v>153</v>
      </c>
      <c r="N798" t="b">
        <v>0</v>
      </c>
      <c r="O798" t="s">
        <v>654</v>
      </c>
      <c r="P798" t="s">
        <v>156</v>
      </c>
      <c r="Q798" t="s">
        <v>157</v>
      </c>
      <c r="R798" t="s">
        <v>153</v>
      </c>
      <c r="S798" t="s">
        <v>153</v>
      </c>
      <c r="T798" t="s">
        <v>153</v>
      </c>
      <c r="U798" t="s">
        <v>153</v>
      </c>
      <c r="V798">
        <v>0</v>
      </c>
      <c r="W798">
        <v>0</v>
      </c>
      <c r="X798" t="s">
        <v>428</v>
      </c>
      <c r="Y798" t="s">
        <v>153</v>
      </c>
      <c r="Z798" t="s">
        <v>153</v>
      </c>
      <c r="AA798" t="s">
        <v>153</v>
      </c>
      <c r="AB798" t="b">
        <v>0</v>
      </c>
      <c r="AC798" t="s">
        <v>153</v>
      </c>
      <c r="AD798" t="s">
        <v>153</v>
      </c>
      <c r="AE798" t="s">
        <v>159</v>
      </c>
      <c r="AF798" t="s">
        <v>153</v>
      </c>
      <c r="AG798" t="b">
        <v>0</v>
      </c>
      <c r="AH798" t="s">
        <v>1954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 t="s">
        <v>159</v>
      </c>
      <c r="AS798" t="s">
        <v>159</v>
      </c>
      <c r="AT798">
        <v>0</v>
      </c>
      <c r="AU798">
        <v>0</v>
      </c>
      <c r="AV798">
        <v>0</v>
      </c>
      <c r="AW798" t="s">
        <v>153</v>
      </c>
      <c r="AX798">
        <v>0</v>
      </c>
      <c r="AY798">
        <v>0</v>
      </c>
      <c r="AZ798">
        <v>0</v>
      </c>
      <c r="BA798" t="s">
        <v>160</v>
      </c>
      <c r="BB798">
        <v>0</v>
      </c>
      <c r="BC798">
        <v>8865.74</v>
      </c>
      <c r="BD798">
        <v>0</v>
      </c>
      <c r="BE798">
        <v>8865.74</v>
      </c>
      <c r="BF798">
        <v>0</v>
      </c>
      <c r="BG798" t="b">
        <v>1</v>
      </c>
      <c r="BH798" t="b">
        <v>1</v>
      </c>
      <c r="BI798" t="b">
        <v>0</v>
      </c>
      <c r="BJ798" t="s">
        <v>161</v>
      </c>
      <c r="BK798" t="s">
        <v>161</v>
      </c>
      <c r="BL798" t="s">
        <v>429</v>
      </c>
      <c r="BM798" t="s">
        <v>153</v>
      </c>
      <c r="BN798" t="s">
        <v>153</v>
      </c>
      <c r="BO798" t="s">
        <v>429</v>
      </c>
      <c r="BP798" t="s">
        <v>153</v>
      </c>
      <c r="BQ798" t="s">
        <v>163</v>
      </c>
      <c r="BR798" t="s">
        <v>164</v>
      </c>
      <c r="BS798" t="s">
        <v>1386</v>
      </c>
      <c r="BT798" t="b">
        <v>0</v>
      </c>
      <c r="BU798" t="b">
        <v>0</v>
      </c>
      <c r="BV798" t="b">
        <v>0</v>
      </c>
      <c r="BW798" t="s">
        <v>153</v>
      </c>
      <c r="BX798" t="s">
        <v>153</v>
      </c>
      <c r="BY798" t="s">
        <v>153</v>
      </c>
      <c r="BZ798">
        <v>0</v>
      </c>
      <c r="CA798">
        <v>0</v>
      </c>
      <c r="CB798" t="b">
        <v>0</v>
      </c>
      <c r="CC798" t="s">
        <v>165</v>
      </c>
      <c r="CD798">
        <v>0</v>
      </c>
      <c r="CE798" t="s">
        <v>161</v>
      </c>
      <c r="CF798" t="s">
        <v>161</v>
      </c>
      <c r="CG798" t="b">
        <v>1</v>
      </c>
      <c r="CH798" t="s">
        <v>153</v>
      </c>
      <c r="CI798" t="s">
        <v>154</v>
      </c>
      <c r="CJ798" t="b">
        <v>0</v>
      </c>
      <c r="CK798" t="s">
        <v>153</v>
      </c>
      <c r="CL798" t="s">
        <v>153</v>
      </c>
      <c r="CM798" t="s">
        <v>188</v>
      </c>
      <c r="CN798" t="s">
        <v>153</v>
      </c>
      <c r="CO798" t="s">
        <v>153</v>
      </c>
      <c r="CP798" t="s">
        <v>153</v>
      </c>
      <c r="CQ798" t="s">
        <v>154</v>
      </c>
      <c r="CR798" t="b">
        <v>0</v>
      </c>
      <c r="CS798" t="s">
        <v>189</v>
      </c>
      <c r="CT798" t="s">
        <v>153</v>
      </c>
      <c r="CU798" t="s">
        <v>153</v>
      </c>
      <c r="CV798">
        <v>1</v>
      </c>
      <c r="CW798" t="s">
        <v>168</v>
      </c>
      <c r="CX798">
        <v>0</v>
      </c>
      <c r="CY798">
        <v>0</v>
      </c>
      <c r="CZ798">
        <v>0</v>
      </c>
      <c r="DA798" t="s">
        <v>169</v>
      </c>
      <c r="DB798" t="b">
        <v>0</v>
      </c>
      <c r="DC798" t="s">
        <v>157</v>
      </c>
      <c r="DD798" t="s">
        <v>170</v>
      </c>
      <c r="DE798" t="s">
        <v>171</v>
      </c>
      <c r="DF798" t="b">
        <v>0</v>
      </c>
      <c r="DG798" t="s">
        <v>153</v>
      </c>
      <c r="DH798">
        <v>0</v>
      </c>
      <c r="DI798" t="b">
        <v>0</v>
      </c>
      <c r="DJ798" t="s">
        <v>153</v>
      </c>
      <c r="DK798">
        <v>0</v>
      </c>
      <c r="DL798" t="b">
        <v>0</v>
      </c>
      <c r="DM798" t="s">
        <v>153</v>
      </c>
      <c r="DN798" t="s">
        <v>153</v>
      </c>
      <c r="DO798">
        <v>0</v>
      </c>
      <c r="DP798">
        <v>0</v>
      </c>
      <c r="DQ798">
        <v>0</v>
      </c>
      <c r="DR798">
        <v>0</v>
      </c>
      <c r="DS798" t="s">
        <v>153</v>
      </c>
      <c r="DT798">
        <v>0</v>
      </c>
      <c r="DU798">
        <v>0</v>
      </c>
      <c r="DV798">
        <v>0</v>
      </c>
      <c r="DW798" t="s">
        <v>172</v>
      </c>
      <c r="DX798" t="s">
        <v>153</v>
      </c>
      <c r="DY798" t="s">
        <v>172</v>
      </c>
      <c r="DZ798" t="s">
        <v>153</v>
      </c>
      <c r="EA798" t="s">
        <v>153</v>
      </c>
      <c r="EB798" t="s">
        <v>153</v>
      </c>
      <c r="EC798" t="s">
        <v>153</v>
      </c>
      <c r="ED798" t="s">
        <v>153</v>
      </c>
      <c r="EE798" t="s">
        <v>153</v>
      </c>
      <c r="EF798" s="1"/>
      <c r="EG798" s="1"/>
      <c r="EH798" s="1"/>
      <c r="EI798" s="1"/>
      <c r="EJ798" t="s">
        <v>153</v>
      </c>
      <c r="EK798" t="b">
        <v>1</v>
      </c>
      <c r="EL798" t="s">
        <v>153</v>
      </c>
      <c r="EM798" t="s">
        <v>153</v>
      </c>
      <c r="EN798" t="s">
        <v>153</v>
      </c>
      <c r="EO798" t="s">
        <v>153</v>
      </c>
      <c r="EP798" t="s">
        <v>153</v>
      </c>
      <c r="EQ798" t="s">
        <v>153</v>
      </c>
      <c r="ER798" t="s">
        <v>153</v>
      </c>
      <c r="ES798" t="s">
        <v>153</v>
      </c>
      <c r="ET798" t="s">
        <v>153</v>
      </c>
      <c r="EU798" t="s">
        <v>153</v>
      </c>
    </row>
    <row r="799" spans="1:151" hidden="1" x14ac:dyDescent="0.35">
      <c r="A799" t="s">
        <v>1955</v>
      </c>
      <c r="B799" t="s">
        <v>1956</v>
      </c>
      <c r="C799" t="s">
        <v>153</v>
      </c>
      <c r="D799" t="b">
        <v>0</v>
      </c>
      <c r="E799" t="b">
        <v>1</v>
      </c>
      <c r="F799" t="s">
        <v>34</v>
      </c>
      <c r="G799" t="s">
        <v>154</v>
      </c>
      <c r="H799" s="1">
        <v>45867</v>
      </c>
      <c r="I799" t="s">
        <v>153</v>
      </c>
      <c r="J799" t="s">
        <v>153</v>
      </c>
      <c r="K799" t="s">
        <v>153</v>
      </c>
      <c r="L799" t="s">
        <v>153</v>
      </c>
      <c r="M799" t="s">
        <v>153</v>
      </c>
      <c r="N799" t="b">
        <v>0</v>
      </c>
      <c r="O799" t="s">
        <v>654</v>
      </c>
      <c r="P799" t="s">
        <v>156</v>
      </c>
      <c r="Q799" t="s">
        <v>157</v>
      </c>
      <c r="R799" t="s">
        <v>153</v>
      </c>
      <c r="S799" t="s">
        <v>153</v>
      </c>
      <c r="T799" t="s">
        <v>153</v>
      </c>
      <c r="U799" t="s">
        <v>153</v>
      </c>
      <c r="V799">
        <v>0</v>
      </c>
      <c r="W799">
        <v>0</v>
      </c>
      <c r="X799" t="s">
        <v>428</v>
      </c>
      <c r="Y799" t="s">
        <v>153</v>
      </c>
      <c r="Z799" t="s">
        <v>153</v>
      </c>
      <c r="AA799" t="s">
        <v>153</v>
      </c>
      <c r="AB799" t="b">
        <v>0</v>
      </c>
      <c r="AC799" t="s">
        <v>153</v>
      </c>
      <c r="AD799" t="s">
        <v>153</v>
      </c>
      <c r="AE799" t="s">
        <v>159</v>
      </c>
      <c r="AF799" t="s">
        <v>153</v>
      </c>
      <c r="AG799" t="b">
        <v>0</v>
      </c>
      <c r="AH799" t="s">
        <v>1956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 t="s">
        <v>159</v>
      </c>
      <c r="AS799" t="s">
        <v>159</v>
      </c>
      <c r="AT799">
        <v>0</v>
      </c>
      <c r="AU799">
        <v>0</v>
      </c>
      <c r="AV799">
        <v>0</v>
      </c>
      <c r="AW799" t="s">
        <v>153</v>
      </c>
      <c r="AX799">
        <v>0</v>
      </c>
      <c r="AY799">
        <v>0</v>
      </c>
      <c r="AZ799">
        <v>0</v>
      </c>
      <c r="BA799" t="s">
        <v>160</v>
      </c>
      <c r="BB799">
        <v>0</v>
      </c>
      <c r="BC799">
        <v>9957.98</v>
      </c>
      <c r="BD799">
        <v>0</v>
      </c>
      <c r="BE799">
        <v>9957.98</v>
      </c>
      <c r="BF799">
        <v>0</v>
      </c>
      <c r="BG799" t="b">
        <v>1</v>
      </c>
      <c r="BH799" t="b">
        <v>1</v>
      </c>
      <c r="BI799" t="b">
        <v>0</v>
      </c>
      <c r="BJ799" t="s">
        <v>161</v>
      </c>
      <c r="BK799" t="s">
        <v>161</v>
      </c>
      <c r="BL799" t="s">
        <v>429</v>
      </c>
      <c r="BM799" t="s">
        <v>153</v>
      </c>
      <c r="BN799" t="s">
        <v>153</v>
      </c>
      <c r="BO799" t="s">
        <v>429</v>
      </c>
      <c r="BP799" t="s">
        <v>153</v>
      </c>
      <c r="BQ799" t="s">
        <v>163</v>
      </c>
      <c r="BR799" t="s">
        <v>164</v>
      </c>
      <c r="BS799" t="s">
        <v>1386</v>
      </c>
      <c r="BT799" t="b">
        <v>0</v>
      </c>
      <c r="BU799" t="b">
        <v>0</v>
      </c>
      <c r="BV799" t="b">
        <v>0</v>
      </c>
      <c r="BW799" t="s">
        <v>153</v>
      </c>
      <c r="BX799" t="s">
        <v>153</v>
      </c>
      <c r="BY799" t="s">
        <v>153</v>
      </c>
      <c r="BZ799">
        <v>0</v>
      </c>
      <c r="CA799">
        <v>0</v>
      </c>
      <c r="CB799" t="b">
        <v>0</v>
      </c>
      <c r="CC799" t="s">
        <v>165</v>
      </c>
      <c r="CD799">
        <v>0</v>
      </c>
      <c r="CE799" t="s">
        <v>161</v>
      </c>
      <c r="CF799" t="s">
        <v>161</v>
      </c>
      <c r="CG799" t="b">
        <v>1</v>
      </c>
      <c r="CH799" t="s">
        <v>153</v>
      </c>
      <c r="CI799" t="s">
        <v>154</v>
      </c>
      <c r="CJ799" t="b">
        <v>0</v>
      </c>
      <c r="CK799" t="s">
        <v>153</v>
      </c>
      <c r="CL799" t="s">
        <v>153</v>
      </c>
      <c r="CM799" t="s">
        <v>188</v>
      </c>
      <c r="CN799" t="s">
        <v>153</v>
      </c>
      <c r="CO799" t="s">
        <v>153</v>
      </c>
      <c r="CP799" t="s">
        <v>153</v>
      </c>
      <c r="CQ799" t="s">
        <v>154</v>
      </c>
      <c r="CR799" t="b">
        <v>0</v>
      </c>
      <c r="CS799" t="s">
        <v>189</v>
      </c>
      <c r="CT799" t="s">
        <v>153</v>
      </c>
      <c r="CU799" t="s">
        <v>153</v>
      </c>
      <c r="CV799">
        <v>1</v>
      </c>
      <c r="CW799" t="s">
        <v>168</v>
      </c>
      <c r="CX799">
        <v>0</v>
      </c>
      <c r="CY799">
        <v>0</v>
      </c>
      <c r="CZ799">
        <v>0</v>
      </c>
      <c r="DA799" t="s">
        <v>169</v>
      </c>
      <c r="DB799" t="b">
        <v>0</v>
      </c>
      <c r="DC799" t="s">
        <v>157</v>
      </c>
      <c r="DD799" t="s">
        <v>170</v>
      </c>
      <c r="DE799" t="s">
        <v>171</v>
      </c>
      <c r="DF799" t="b">
        <v>0</v>
      </c>
      <c r="DG799" t="s">
        <v>153</v>
      </c>
      <c r="DH799">
        <v>0</v>
      </c>
      <c r="DI799" t="b">
        <v>0</v>
      </c>
      <c r="DJ799" t="s">
        <v>153</v>
      </c>
      <c r="DK799">
        <v>0</v>
      </c>
      <c r="DL799" t="b">
        <v>0</v>
      </c>
      <c r="DM799" t="s">
        <v>153</v>
      </c>
      <c r="DN799" t="s">
        <v>153</v>
      </c>
      <c r="DO799">
        <v>0</v>
      </c>
      <c r="DP799">
        <v>0</v>
      </c>
      <c r="DQ799">
        <v>0</v>
      </c>
      <c r="DR799">
        <v>0</v>
      </c>
      <c r="DS799" t="s">
        <v>153</v>
      </c>
      <c r="DT799">
        <v>0</v>
      </c>
      <c r="DU799">
        <v>0</v>
      </c>
      <c r="DV799">
        <v>0</v>
      </c>
      <c r="DW799" t="s">
        <v>172</v>
      </c>
      <c r="DX799" t="s">
        <v>153</v>
      </c>
      <c r="DY799" t="s">
        <v>172</v>
      </c>
      <c r="DZ799" t="s">
        <v>153</v>
      </c>
      <c r="EA799" t="s">
        <v>153</v>
      </c>
      <c r="EB799" t="s">
        <v>153</v>
      </c>
      <c r="EC799" t="s">
        <v>153</v>
      </c>
      <c r="ED799" t="s">
        <v>153</v>
      </c>
      <c r="EE799" t="s">
        <v>153</v>
      </c>
      <c r="EF799" s="1"/>
      <c r="EG799" s="1"/>
      <c r="EH799" s="1"/>
      <c r="EI799" s="1"/>
      <c r="EJ799" t="s">
        <v>153</v>
      </c>
      <c r="EK799" t="b">
        <v>1</v>
      </c>
      <c r="EL799" t="s">
        <v>153</v>
      </c>
      <c r="EM799" t="s">
        <v>153</v>
      </c>
      <c r="EN799" t="s">
        <v>153</v>
      </c>
      <c r="EO799" t="s">
        <v>153</v>
      </c>
      <c r="EP799" t="s">
        <v>153</v>
      </c>
      <c r="EQ799" t="s">
        <v>153</v>
      </c>
      <c r="ER799" t="s">
        <v>153</v>
      </c>
      <c r="ES799" t="s">
        <v>153</v>
      </c>
      <c r="ET799" t="s">
        <v>153</v>
      </c>
      <c r="EU799" t="s">
        <v>153</v>
      </c>
    </row>
    <row r="800" spans="1:151" hidden="1" x14ac:dyDescent="0.35">
      <c r="A800" t="s">
        <v>1957</v>
      </c>
      <c r="B800" t="s">
        <v>1958</v>
      </c>
      <c r="C800" t="s">
        <v>153</v>
      </c>
      <c r="D800" t="b">
        <v>0</v>
      </c>
      <c r="E800" t="b">
        <v>1</v>
      </c>
      <c r="F800" t="s">
        <v>34</v>
      </c>
      <c r="G800" t="s">
        <v>154</v>
      </c>
      <c r="H800" s="1">
        <v>45867</v>
      </c>
      <c r="I800" t="s">
        <v>153</v>
      </c>
      <c r="J800" t="s">
        <v>153</v>
      </c>
      <c r="K800" t="s">
        <v>153</v>
      </c>
      <c r="L800" t="s">
        <v>153</v>
      </c>
      <c r="M800" t="s">
        <v>153</v>
      </c>
      <c r="N800" t="b">
        <v>0</v>
      </c>
      <c r="O800" t="s">
        <v>654</v>
      </c>
      <c r="P800" t="s">
        <v>156</v>
      </c>
      <c r="Q800" t="s">
        <v>157</v>
      </c>
      <c r="R800" t="s">
        <v>153</v>
      </c>
      <c r="S800" t="s">
        <v>153</v>
      </c>
      <c r="T800" t="s">
        <v>153</v>
      </c>
      <c r="U800" t="s">
        <v>153</v>
      </c>
      <c r="V800">
        <v>0</v>
      </c>
      <c r="W800">
        <v>0</v>
      </c>
      <c r="X800" t="s">
        <v>428</v>
      </c>
      <c r="Y800" t="s">
        <v>153</v>
      </c>
      <c r="Z800" t="s">
        <v>153</v>
      </c>
      <c r="AA800" t="s">
        <v>153</v>
      </c>
      <c r="AB800" t="b">
        <v>0</v>
      </c>
      <c r="AC800" t="s">
        <v>153</v>
      </c>
      <c r="AD800" t="s">
        <v>153</v>
      </c>
      <c r="AE800" t="s">
        <v>159</v>
      </c>
      <c r="AF800" t="s">
        <v>153</v>
      </c>
      <c r="AG800" t="b">
        <v>0</v>
      </c>
      <c r="AH800" t="s">
        <v>1958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 t="s">
        <v>159</v>
      </c>
      <c r="AS800" t="s">
        <v>159</v>
      </c>
      <c r="AT800">
        <v>0</v>
      </c>
      <c r="AU800">
        <v>0</v>
      </c>
      <c r="AV800">
        <v>0</v>
      </c>
      <c r="AW800" t="s">
        <v>153</v>
      </c>
      <c r="AX800">
        <v>0</v>
      </c>
      <c r="AY800">
        <v>0</v>
      </c>
      <c r="AZ800">
        <v>0</v>
      </c>
      <c r="BA800" t="s">
        <v>160</v>
      </c>
      <c r="BB800">
        <v>0</v>
      </c>
      <c r="BC800">
        <v>12718.03</v>
      </c>
      <c r="BD800">
        <v>0</v>
      </c>
      <c r="BE800">
        <v>12718.03</v>
      </c>
      <c r="BF800">
        <v>0</v>
      </c>
      <c r="BG800" t="b">
        <v>1</v>
      </c>
      <c r="BH800" t="b">
        <v>1</v>
      </c>
      <c r="BI800" t="b">
        <v>0</v>
      </c>
      <c r="BJ800" t="s">
        <v>161</v>
      </c>
      <c r="BK800" t="s">
        <v>161</v>
      </c>
      <c r="BL800" t="s">
        <v>429</v>
      </c>
      <c r="BM800" t="s">
        <v>153</v>
      </c>
      <c r="BN800" t="s">
        <v>153</v>
      </c>
      <c r="BO800" t="s">
        <v>429</v>
      </c>
      <c r="BP800" t="s">
        <v>153</v>
      </c>
      <c r="BQ800" t="s">
        <v>163</v>
      </c>
      <c r="BR800" t="s">
        <v>164</v>
      </c>
      <c r="BS800" t="s">
        <v>1386</v>
      </c>
      <c r="BT800" t="b">
        <v>0</v>
      </c>
      <c r="BU800" t="b">
        <v>0</v>
      </c>
      <c r="BV800" t="b">
        <v>0</v>
      </c>
      <c r="BW800" t="s">
        <v>153</v>
      </c>
      <c r="BX800" t="s">
        <v>153</v>
      </c>
      <c r="BY800" t="s">
        <v>153</v>
      </c>
      <c r="BZ800">
        <v>0</v>
      </c>
      <c r="CA800">
        <v>0</v>
      </c>
      <c r="CB800" t="b">
        <v>0</v>
      </c>
      <c r="CC800" t="s">
        <v>165</v>
      </c>
      <c r="CD800">
        <v>0</v>
      </c>
      <c r="CE800" t="s">
        <v>161</v>
      </c>
      <c r="CF800" t="s">
        <v>161</v>
      </c>
      <c r="CG800" t="b">
        <v>1</v>
      </c>
      <c r="CH800" t="s">
        <v>153</v>
      </c>
      <c r="CI800" t="s">
        <v>154</v>
      </c>
      <c r="CJ800" t="b">
        <v>0</v>
      </c>
      <c r="CK800" t="s">
        <v>153</v>
      </c>
      <c r="CL800" t="s">
        <v>153</v>
      </c>
      <c r="CM800" t="s">
        <v>188</v>
      </c>
      <c r="CN800" t="s">
        <v>153</v>
      </c>
      <c r="CO800" t="s">
        <v>153</v>
      </c>
      <c r="CP800" t="s">
        <v>153</v>
      </c>
      <c r="CQ800" t="s">
        <v>154</v>
      </c>
      <c r="CR800" t="b">
        <v>0</v>
      </c>
      <c r="CS800" t="s">
        <v>189</v>
      </c>
      <c r="CT800" t="s">
        <v>153</v>
      </c>
      <c r="CU800" t="s">
        <v>153</v>
      </c>
      <c r="CV800">
        <v>1</v>
      </c>
      <c r="CW800" t="s">
        <v>168</v>
      </c>
      <c r="CX800">
        <v>0</v>
      </c>
      <c r="CY800">
        <v>0</v>
      </c>
      <c r="CZ800">
        <v>0</v>
      </c>
      <c r="DA800" t="s">
        <v>169</v>
      </c>
      <c r="DB800" t="b">
        <v>0</v>
      </c>
      <c r="DC800" t="s">
        <v>157</v>
      </c>
      <c r="DD800" t="s">
        <v>170</v>
      </c>
      <c r="DE800" t="s">
        <v>171</v>
      </c>
      <c r="DF800" t="b">
        <v>0</v>
      </c>
      <c r="DG800" t="s">
        <v>153</v>
      </c>
      <c r="DH800">
        <v>0</v>
      </c>
      <c r="DI800" t="b">
        <v>0</v>
      </c>
      <c r="DJ800" t="s">
        <v>153</v>
      </c>
      <c r="DK800">
        <v>0</v>
      </c>
      <c r="DL800" t="b">
        <v>0</v>
      </c>
      <c r="DM800" t="s">
        <v>153</v>
      </c>
      <c r="DN800" t="s">
        <v>153</v>
      </c>
      <c r="DO800">
        <v>0</v>
      </c>
      <c r="DP800">
        <v>0</v>
      </c>
      <c r="DQ800">
        <v>0</v>
      </c>
      <c r="DR800">
        <v>0</v>
      </c>
      <c r="DS800" t="s">
        <v>153</v>
      </c>
      <c r="DT800">
        <v>0</v>
      </c>
      <c r="DU800">
        <v>0</v>
      </c>
      <c r="DV800">
        <v>0</v>
      </c>
      <c r="DW800" t="s">
        <v>172</v>
      </c>
      <c r="DX800" t="s">
        <v>153</v>
      </c>
      <c r="DY800" t="s">
        <v>172</v>
      </c>
      <c r="DZ800" t="s">
        <v>153</v>
      </c>
      <c r="EA800" t="s">
        <v>153</v>
      </c>
      <c r="EB800" t="s">
        <v>153</v>
      </c>
      <c r="EC800" t="s">
        <v>153</v>
      </c>
      <c r="ED800" t="s">
        <v>153</v>
      </c>
      <c r="EE800" t="s">
        <v>153</v>
      </c>
      <c r="EF800" s="1"/>
      <c r="EG800" s="1"/>
      <c r="EH800" s="1"/>
      <c r="EI800" s="1"/>
      <c r="EJ800" t="s">
        <v>153</v>
      </c>
      <c r="EK800" t="b">
        <v>1</v>
      </c>
      <c r="EL800" t="s">
        <v>153</v>
      </c>
      <c r="EM800" t="s">
        <v>153</v>
      </c>
      <c r="EN800" t="s">
        <v>153</v>
      </c>
      <c r="EO800" t="s">
        <v>153</v>
      </c>
      <c r="EP800" t="s">
        <v>153</v>
      </c>
      <c r="EQ800" t="s">
        <v>153</v>
      </c>
      <c r="ER800" t="s">
        <v>153</v>
      </c>
      <c r="ES800" t="s">
        <v>153</v>
      </c>
      <c r="ET800" t="s">
        <v>153</v>
      </c>
      <c r="EU800" t="s">
        <v>153</v>
      </c>
    </row>
    <row r="801" spans="1:151" hidden="1" x14ac:dyDescent="0.35">
      <c r="A801" t="s">
        <v>1959</v>
      </c>
      <c r="B801" t="s">
        <v>1960</v>
      </c>
      <c r="C801" t="s">
        <v>153</v>
      </c>
      <c r="D801" t="b">
        <v>0</v>
      </c>
      <c r="E801" t="b">
        <v>0</v>
      </c>
      <c r="F801" t="s">
        <v>34</v>
      </c>
      <c r="G801" t="s">
        <v>154</v>
      </c>
      <c r="H801" s="1">
        <v>45868</v>
      </c>
      <c r="I801" t="s">
        <v>153</v>
      </c>
      <c r="J801" t="s">
        <v>153</v>
      </c>
      <c r="K801" t="s">
        <v>153</v>
      </c>
      <c r="L801" t="s">
        <v>153</v>
      </c>
      <c r="M801" t="s">
        <v>153</v>
      </c>
      <c r="N801" t="b">
        <v>0</v>
      </c>
      <c r="O801" t="s">
        <v>654</v>
      </c>
      <c r="P801" t="s">
        <v>156</v>
      </c>
      <c r="Q801" t="s">
        <v>157</v>
      </c>
      <c r="R801" t="s">
        <v>153</v>
      </c>
      <c r="S801" t="s">
        <v>153</v>
      </c>
      <c r="T801" t="s">
        <v>153</v>
      </c>
      <c r="U801" t="s">
        <v>153</v>
      </c>
      <c r="V801">
        <v>0</v>
      </c>
      <c r="W801">
        <v>0</v>
      </c>
      <c r="X801" t="s">
        <v>428</v>
      </c>
      <c r="Y801" t="s">
        <v>153</v>
      </c>
      <c r="Z801" t="s">
        <v>153</v>
      </c>
      <c r="AA801" t="s">
        <v>153</v>
      </c>
      <c r="AB801" t="b">
        <v>0</v>
      </c>
      <c r="AC801" t="s">
        <v>153</v>
      </c>
      <c r="AD801" t="s">
        <v>153</v>
      </c>
      <c r="AE801" t="s">
        <v>159</v>
      </c>
      <c r="AF801" t="s">
        <v>153</v>
      </c>
      <c r="AG801" t="b">
        <v>0</v>
      </c>
      <c r="AH801" t="s">
        <v>196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 t="s">
        <v>159</v>
      </c>
      <c r="AS801" t="s">
        <v>159</v>
      </c>
      <c r="AT801">
        <v>0</v>
      </c>
      <c r="AU801">
        <v>0</v>
      </c>
      <c r="AV801">
        <v>0</v>
      </c>
      <c r="AW801" t="s">
        <v>153</v>
      </c>
      <c r="AX801">
        <v>0</v>
      </c>
      <c r="AY801">
        <v>0</v>
      </c>
      <c r="AZ801">
        <v>0</v>
      </c>
      <c r="BA801" t="s">
        <v>160</v>
      </c>
      <c r="BB801">
        <v>0</v>
      </c>
      <c r="BC801">
        <v>648</v>
      </c>
      <c r="BD801">
        <v>0</v>
      </c>
      <c r="BE801">
        <v>648</v>
      </c>
      <c r="BF801">
        <v>0</v>
      </c>
      <c r="BG801" t="b">
        <v>1</v>
      </c>
      <c r="BH801" t="b">
        <v>1</v>
      </c>
      <c r="BI801" t="b">
        <v>0</v>
      </c>
      <c r="BJ801" t="s">
        <v>161</v>
      </c>
      <c r="BK801" t="s">
        <v>161</v>
      </c>
      <c r="BL801" t="s">
        <v>429</v>
      </c>
      <c r="BM801" t="s">
        <v>153</v>
      </c>
      <c r="BN801" t="s">
        <v>153</v>
      </c>
      <c r="BO801" t="s">
        <v>429</v>
      </c>
      <c r="BP801" t="s">
        <v>153</v>
      </c>
      <c r="BQ801" t="s">
        <v>163</v>
      </c>
      <c r="BR801" t="s">
        <v>164</v>
      </c>
      <c r="BS801" t="s">
        <v>430</v>
      </c>
      <c r="BT801" t="b">
        <v>0</v>
      </c>
      <c r="BU801" t="b">
        <v>0</v>
      </c>
      <c r="BV801" t="b">
        <v>0</v>
      </c>
      <c r="BW801" t="s">
        <v>153</v>
      </c>
      <c r="BX801" t="s">
        <v>153</v>
      </c>
      <c r="BY801" t="s">
        <v>153</v>
      </c>
      <c r="BZ801">
        <v>0</v>
      </c>
      <c r="CA801">
        <v>0</v>
      </c>
      <c r="CB801" t="b">
        <v>0</v>
      </c>
      <c r="CC801" t="s">
        <v>165</v>
      </c>
      <c r="CD801">
        <v>0</v>
      </c>
      <c r="CE801" t="s">
        <v>161</v>
      </c>
      <c r="CF801" t="s">
        <v>161</v>
      </c>
      <c r="CG801" t="b">
        <v>1</v>
      </c>
      <c r="CH801" t="s">
        <v>153</v>
      </c>
      <c r="CI801" t="s">
        <v>154</v>
      </c>
      <c r="CJ801" t="b">
        <v>0</v>
      </c>
      <c r="CK801" t="s">
        <v>153</v>
      </c>
      <c r="CL801" t="s">
        <v>153</v>
      </c>
      <c r="CM801" t="s">
        <v>188</v>
      </c>
      <c r="CN801" t="s">
        <v>153</v>
      </c>
      <c r="CO801" t="s">
        <v>153</v>
      </c>
      <c r="CP801" t="s">
        <v>153</v>
      </c>
      <c r="CQ801" t="s">
        <v>154</v>
      </c>
      <c r="CR801" t="b">
        <v>0</v>
      </c>
      <c r="CS801" t="s">
        <v>189</v>
      </c>
      <c r="CT801" t="s">
        <v>153</v>
      </c>
      <c r="CU801" t="s">
        <v>153</v>
      </c>
      <c r="CV801">
        <v>1</v>
      </c>
      <c r="CW801" t="s">
        <v>168</v>
      </c>
      <c r="CX801">
        <v>0</v>
      </c>
      <c r="CY801">
        <v>0</v>
      </c>
      <c r="CZ801">
        <v>0</v>
      </c>
      <c r="DA801" t="s">
        <v>169</v>
      </c>
      <c r="DB801" t="b">
        <v>0</v>
      </c>
      <c r="DC801" t="s">
        <v>157</v>
      </c>
      <c r="DD801" t="s">
        <v>170</v>
      </c>
      <c r="DE801" t="s">
        <v>171</v>
      </c>
      <c r="DF801" t="b">
        <v>0</v>
      </c>
      <c r="DG801" t="s">
        <v>153</v>
      </c>
      <c r="DH801">
        <v>0</v>
      </c>
      <c r="DI801" t="b">
        <v>0</v>
      </c>
      <c r="DJ801" t="s">
        <v>153</v>
      </c>
      <c r="DK801">
        <v>0</v>
      </c>
      <c r="DL801" t="b">
        <v>0</v>
      </c>
      <c r="DM801" t="s">
        <v>153</v>
      </c>
      <c r="DN801" t="s">
        <v>153</v>
      </c>
      <c r="DO801">
        <v>0</v>
      </c>
      <c r="DP801">
        <v>0</v>
      </c>
      <c r="DQ801">
        <v>0</v>
      </c>
      <c r="DR801">
        <v>0</v>
      </c>
      <c r="DS801" t="s">
        <v>153</v>
      </c>
      <c r="DT801">
        <v>0</v>
      </c>
      <c r="DU801">
        <v>0</v>
      </c>
      <c r="DV801">
        <v>0</v>
      </c>
      <c r="DW801" t="s">
        <v>172</v>
      </c>
      <c r="DX801" t="s">
        <v>153</v>
      </c>
      <c r="DY801" t="s">
        <v>172</v>
      </c>
      <c r="DZ801" t="s">
        <v>153</v>
      </c>
      <c r="EA801" t="s">
        <v>153</v>
      </c>
      <c r="EB801" t="s">
        <v>153</v>
      </c>
      <c r="EC801" t="s">
        <v>153</v>
      </c>
      <c r="ED801" t="s">
        <v>153</v>
      </c>
      <c r="EE801" t="s">
        <v>153</v>
      </c>
      <c r="EF801" s="1"/>
      <c r="EG801" s="1"/>
      <c r="EH801" s="1"/>
      <c r="EI801" s="1"/>
      <c r="EJ801" t="s">
        <v>153</v>
      </c>
      <c r="EK801" t="b">
        <v>1</v>
      </c>
      <c r="EL801" t="s">
        <v>153</v>
      </c>
      <c r="EM801" t="s">
        <v>153</v>
      </c>
      <c r="EN801" t="s">
        <v>153</v>
      </c>
      <c r="EO801" t="s">
        <v>153</v>
      </c>
      <c r="EP801" t="s">
        <v>153</v>
      </c>
      <c r="EQ801" t="s">
        <v>153</v>
      </c>
      <c r="ER801" t="s">
        <v>153</v>
      </c>
      <c r="ES801" t="s">
        <v>153</v>
      </c>
      <c r="ET801" t="s">
        <v>153</v>
      </c>
      <c r="EU801" t="s">
        <v>153</v>
      </c>
    </row>
    <row r="802" spans="1:151" hidden="1" x14ac:dyDescent="0.35">
      <c r="A802" t="s">
        <v>1961</v>
      </c>
      <c r="B802" t="s">
        <v>1962</v>
      </c>
      <c r="C802" t="s">
        <v>153</v>
      </c>
      <c r="D802" t="b">
        <v>0</v>
      </c>
      <c r="E802" t="b">
        <v>0</v>
      </c>
      <c r="F802" t="s">
        <v>34</v>
      </c>
      <c r="G802" t="s">
        <v>154</v>
      </c>
      <c r="H802" s="1">
        <v>45868</v>
      </c>
      <c r="I802" t="s">
        <v>153</v>
      </c>
      <c r="J802" t="s">
        <v>153</v>
      </c>
      <c r="K802" t="s">
        <v>153</v>
      </c>
      <c r="L802" t="s">
        <v>153</v>
      </c>
      <c r="M802" t="s">
        <v>153</v>
      </c>
      <c r="N802" t="b">
        <v>0</v>
      </c>
      <c r="O802" t="s">
        <v>654</v>
      </c>
      <c r="P802" t="s">
        <v>156</v>
      </c>
      <c r="Q802" t="s">
        <v>157</v>
      </c>
      <c r="R802" t="s">
        <v>153</v>
      </c>
      <c r="S802" t="s">
        <v>153</v>
      </c>
      <c r="T802" t="s">
        <v>153</v>
      </c>
      <c r="U802" t="s">
        <v>153</v>
      </c>
      <c r="V802">
        <v>0</v>
      </c>
      <c r="W802">
        <v>0</v>
      </c>
      <c r="X802" t="s">
        <v>428</v>
      </c>
      <c r="Y802" t="s">
        <v>153</v>
      </c>
      <c r="Z802" t="s">
        <v>153</v>
      </c>
      <c r="AA802" t="s">
        <v>153</v>
      </c>
      <c r="AB802" t="b">
        <v>0</v>
      </c>
      <c r="AC802" t="s">
        <v>153</v>
      </c>
      <c r="AD802" t="s">
        <v>153</v>
      </c>
      <c r="AE802" t="s">
        <v>159</v>
      </c>
      <c r="AF802" t="s">
        <v>153</v>
      </c>
      <c r="AG802" t="b">
        <v>0</v>
      </c>
      <c r="AH802" t="s">
        <v>1962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 t="s">
        <v>159</v>
      </c>
      <c r="AS802" t="s">
        <v>159</v>
      </c>
      <c r="AT802">
        <v>0</v>
      </c>
      <c r="AU802">
        <v>0</v>
      </c>
      <c r="AV802">
        <v>0</v>
      </c>
      <c r="AW802" t="s">
        <v>153</v>
      </c>
      <c r="AX802">
        <v>0</v>
      </c>
      <c r="AY802">
        <v>0</v>
      </c>
      <c r="AZ802">
        <v>0</v>
      </c>
      <c r="BA802" t="s">
        <v>160</v>
      </c>
      <c r="BB802">
        <v>0</v>
      </c>
      <c r="BC802">
        <v>608</v>
      </c>
      <c r="BD802">
        <v>0</v>
      </c>
      <c r="BE802">
        <v>608</v>
      </c>
      <c r="BF802">
        <v>0</v>
      </c>
      <c r="BG802" t="b">
        <v>1</v>
      </c>
      <c r="BH802" t="b">
        <v>1</v>
      </c>
      <c r="BI802" t="b">
        <v>0</v>
      </c>
      <c r="BJ802" t="s">
        <v>161</v>
      </c>
      <c r="BK802" t="s">
        <v>161</v>
      </c>
      <c r="BL802" t="s">
        <v>429</v>
      </c>
      <c r="BM802" t="s">
        <v>153</v>
      </c>
      <c r="BN802" t="s">
        <v>153</v>
      </c>
      <c r="BO802" t="s">
        <v>429</v>
      </c>
      <c r="BP802" t="s">
        <v>153</v>
      </c>
      <c r="BQ802" t="s">
        <v>163</v>
      </c>
      <c r="BR802" t="s">
        <v>164</v>
      </c>
      <c r="BS802" t="s">
        <v>430</v>
      </c>
      <c r="BT802" t="b">
        <v>0</v>
      </c>
      <c r="BU802" t="b">
        <v>0</v>
      </c>
      <c r="BV802" t="b">
        <v>0</v>
      </c>
      <c r="BW802" t="s">
        <v>153</v>
      </c>
      <c r="BX802" t="s">
        <v>153</v>
      </c>
      <c r="BY802" t="s">
        <v>153</v>
      </c>
      <c r="BZ802">
        <v>0</v>
      </c>
      <c r="CA802">
        <v>0</v>
      </c>
      <c r="CB802" t="b">
        <v>0</v>
      </c>
      <c r="CC802" t="s">
        <v>165</v>
      </c>
      <c r="CD802">
        <v>0</v>
      </c>
      <c r="CE802" t="s">
        <v>161</v>
      </c>
      <c r="CF802" t="s">
        <v>161</v>
      </c>
      <c r="CG802" t="b">
        <v>1</v>
      </c>
      <c r="CH802" t="s">
        <v>153</v>
      </c>
      <c r="CI802" t="s">
        <v>154</v>
      </c>
      <c r="CJ802" t="b">
        <v>0</v>
      </c>
      <c r="CK802" t="s">
        <v>153</v>
      </c>
      <c r="CL802" t="s">
        <v>153</v>
      </c>
      <c r="CM802" t="s">
        <v>188</v>
      </c>
      <c r="CN802" t="s">
        <v>153</v>
      </c>
      <c r="CO802" t="s">
        <v>153</v>
      </c>
      <c r="CP802" t="s">
        <v>153</v>
      </c>
      <c r="CQ802" t="s">
        <v>154</v>
      </c>
      <c r="CR802" t="b">
        <v>0</v>
      </c>
      <c r="CS802" t="s">
        <v>189</v>
      </c>
      <c r="CT802" t="s">
        <v>153</v>
      </c>
      <c r="CU802" t="s">
        <v>153</v>
      </c>
      <c r="CV802">
        <v>1</v>
      </c>
      <c r="CW802" t="s">
        <v>168</v>
      </c>
      <c r="CX802">
        <v>0</v>
      </c>
      <c r="CY802">
        <v>0</v>
      </c>
      <c r="CZ802">
        <v>0</v>
      </c>
      <c r="DA802" t="s">
        <v>169</v>
      </c>
      <c r="DB802" t="b">
        <v>0</v>
      </c>
      <c r="DC802" t="s">
        <v>157</v>
      </c>
      <c r="DD802" t="s">
        <v>170</v>
      </c>
      <c r="DE802" t="s">
        <v>171</v>
      </c>
      <c r="DF802" t="b">
        <v>0</v>
      </c>
      <c r="DG802" t="s">
        <v>153</v>
      </c>
      <c r="DH802">
        <v>0</v>
      </c>
      <c r="DI802" t="b">
        <v>0</v>
      </c>
      <c r="DJ802" t="s">
        <v>153</v>
      </c>
      <c r="DK802">
        <v>0</v>
      </c>
      <c r="DL802" t="b">
        <v>0</v>
      </c>
      <c r="DM802" t="s">
        <v>153</v>
      </c>
      <c r="DN802" t="s">
        <v>153</v>
      </c>
      <c r="DO802">
        <v>0</v>
      </c>
      <c r="DP802">
        <v>0</v>
      </c>
      <c r="DQ802">
        <v>0</v>
      </c>
      <c r="DR802">
        <v>0</v>
      </c>
      <c r="DS802" t="s">
        <v>153</v>
      </c>
      <c r="DT802">
        <v>0</v>
      </c>
      <c r="DU802">
        <v>0</v>
      </c>
      <c r="DV802">
        <v>0</v>
      </c>
      <c r="DW802" t="s">
        <v>172</v>
      </c>
      <c r="DX802" t="s">
        <v>153</v>
      </c>
      <c r="DY802" t="s">
        <v>172</v>
      </c>
      <c r="DZ802" t="s">
        <v>153</v>
      </c>
      <c r="EA802" t="s">
        <v>153</v>
      </c>
      <c r="EB802" t="s">
        <v>153</v>
      </c>
      <c r="EC802" t="s">
        <v>153</v>
      </c>
      <c r="ED802" t="s">
        <v>153</v>
      </c>
      <c r="EE802" t="s">
        <v>153</v>
      </c>
      <c r="EF802" s="1"/>
      <c r="EG802" s="1"/>
      <c r="EH802" s="1"/>
      <c r="EI802" s="1"/>
      <c r="EJ802" t="s">
        <v>153</v>
      </c>
      <c r="EK802" t="b">
        <v>1</v>
      </c>
      <c r="EL802" t="s">
        <v>153</v>
      </c>
      <c r="EM802" t="s">
        <v>153</v>
      </c>
      <c r="EN802" t="s">
        <v>153</v>
      </c>
      <c r="EO802" t="s">
        <v>153</v>
      </c>
      <c r="EP802" t="s">
        <v>153</v>
      </c>
      <c r="EQ802" t="s">
        <v>153</v>
      </c>
      <c r="ER802" t="s">
        <v>153</v>
      </c>
      <c r="ES802" t="s">
        <v>153</v>
      </c>
      <c r="ET802" t="s">
        <v>153</v>
      </c>
      <c r="EU802" t="s">
        <v>153</v>
      </c>
    </row>
    <row r="803" spans="1:151" hidden="1" x14ac:dyDescent="0.35">
      <c r="A803" t="s">
        <v>1963</v>
      </c>
      <c r="B803" t="s">
        <v>1964</v>
      </c>
      <c r="C803" t="s">
        <v>153</v>
      </c>
      <c r="D803" t="b">
        <v>0</v>
      </c>
      <c r="E803" t="b">
        <v>0</v>
      </c>
      <c r="F803" t="s">
        <v>34</v>
      </c>
      <c r="G803" t="s">
        <v>154</v>
      </c>
      <c r="H803" s="1">
        <v>45871</v>
      </c>
      <c r="I803" t="s">
        <v>153</v>
      </c>
      <c r="J803" t="s">
        <v>153</v>
      </c>
      <c r="K803" t="s">
        <v>153</v>
      </c>
      <c r="L803" t="s">
        <v>153</v>
      </c>
      <c r="M803" t="s">
        <v>153</v>
      </c>
      <c r="N803" t="b">
        <v>0</v>
      </c>
      <c r="O803" t="s">
        <v>654</v>
      </c>
      <c r="P803" t="s">
        <v>156</v>
      </c>
      <c r="Q803" t="s">
        <v>157</v>
      </c>
      <c r="R803" t="s">
        <v>153</v>
      </c>
      <c r="S803" t="s">
        <v>153</v>
      </c>
      <c r="T803" t="s">
        <v>153</v>
      </c>
      <c r="U803" t="s">
        <v>153</v>
      </c>
      <c r="V803">
        <v>0</v>
      </c>
      <c r="W803">
        <v>0</v>
      </c>
      <c r="X803" t="s">
        <v>428</v>
      </c>
      <c r="Y803" t="s">
        <v>153</v>
      </c>
      <c r="Z803" t="s">
        <v>153</v>
      </c>
      <c r="AA803" t="s">
        <v>153</v>
      </c>
      <c r="AB803" t="b">
        <v>0</v>
      </c>
      <c r="AC803" t="s">
        <v>153</v>
      </c>
      <c r="AD803" t="s">
        <v>153</v>
      </c>
      <c r="AE803" t="s">
        <v>159</v>
      </c>
      <c r="AF803" t="s">
        <v>153</v>
      </c>
      <c r="AG803" t="b">
        <v>0</v>
      </c>
      <c r="AH803" t="s">
        <v>1964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 t="s">
        <v>159</v>
      </c>
      <c r="AS803" t="s">
        <v>159</v>
      </c>
      <c r="AT803">
        <v>0</v>
      </c>
      <c r="AU803">
        <v>0</v>
      </c>
      <c r="AV803">
        <v>0</v>
      </c>
      <c r="AW803" t="s">
        <v>153</v>
      </c>
      <c r="AX803">
        <v>0</v>
      </c>
      <c r="AY803">
        <v>0</v>
      </c>
      <c r="AZ803">
        <v>0</v>
      </c>
      <c r="BA803" t="s">
        <v>160</v>
      </c>
      <c r="BB803">
        <v>0</v>
      </c>
      <c r="BC803">
        <v>979</v>
      </c>
      <c r="BD803">
        <v>0</v>
      </c>
      <c r="BE803">
        <v>979</v>
      </c>
      <c r="BF803">
        <v>0</v>
      </c>
      <c r="BG803" t="b">
        <v>1</v>
      </c>
      <c r="BH803" t="b">
        <v>1</v>
      </c>
      <c r="BI803" t="b">
        <v>0</v>
      </c>
      <c r="BJ803" t="s">
        <v>161</v>
      </c>
      <c r="BK803" t="s">
        <v>161</v>
      </c>
      <c r="BL803" t="s">
        <v>429</v>
      </c>
      <c r="BM803" t="s">
        <v>153</v>
      </c>
      <c r="BN803" t="s">
        <v>153</v>
      </c>
      <c r="BO803" t="s">
        <v>429</v>
      </c>
      <c r="BP803" t="s">
        <v>153</v>
      </c>
      <c r="BQ803" t="s">
        <v>163</v>
      </c>
      <c r="BR803" t="s">
        <v>164</v>
      </c>
      <c r="BS803" t="s">
        <v>430</v>
      </c>
      <c r="BT803" t="b">
        <v>0</v>
      </c>
      <c r="BU803" t="b">
        <v>0</v>
      </c>
      <c r="BV803" t="b">
        <v>0</v>
      </c>
      <c r="BW803" t="s">
        <v>153</v>
      </c>
      <c r="BX803" t="s">
        <v>153</v>
      </c>
      <c r="BY803" t="s">
        <v>153</v>
      </c>
      <c r="BZ803">
        <v>0</v>
      </c>
      <c r="CA803">
        <v>0</v>
      </c>
      <c r="CB803" t="b">
        <v>0</v>
      </c>
      <c r="CC803" t="s">
        <v>165</v>
      </c>
      <c r="CD803">
        <v>0</v>
      </c>
      <c r="CE803" t="s">
        <v>161</v>
      </c>
      <c r="CF803" t="s">
        <v>161</v>
      </c>
      <c r="CG803" t="b">
        <v>1</v>
      </c>
      <c r="CH803" t="s">
        <v>153</v>
      </c>
      <c r="CI803" t="s">
        <v>154</v>
      </c>
      <c r="CJ803" t="b">
        <v>0</v>
      </c>
      <c r="CK803" t="s">
        <v>153</v>
      </c>
      <c r="CL803" t="s">
        <v>153</v>
      </c>
      <c r="CM803" t="s">
        <v>188</v>
      </c>
      <c r="CN803" t="s">
        <v>153</v>
      </c>
      <c r="CO803" t="s">
        <v>153</v>
      </c>
      <c r="CP803" t="s">
        <v>153</v>
      </c>
      <c r="CQ803" t="s">
        <v>154</v>
      </c>
      <c r="CR803" t="b">
        <v>0</v>
      </c>
      <c r="CS803" t="s">
        <v>189</v>
      </c>
      <c r="CT803" t="s">
        <v>153</v>
      </c>
      <c r="CU803" t="s">
        <v>153</v>
      </c>
      <c r="CV803">
        <v>1</v>
      </c>
      <c r="CW803" t="s">
        <v>168</v>
      </c>
      <c r="CX803">
        <v>0</v>
      </c>
      <c r="CY803">
        <v>0</v>
      </c>
      <c r="CZ803">
        <v>0</v>
      </c>
      <c r="DA803" t="s">
        <v>169</v>
      </c>
      <c r="DB803" t="b">
        <v>0</v>
      </c>
      <c r="DC803" t="s">
        <v>157</v>
      </c>
      <c r="DD803" t="s">
        <v>170</v>
      </c>
      <c r="DE803" t="s">
        <v>171</v>
      </c>
      <c r="DF803" t="b">
        <v>0</v>
      </c>
      <c r="DG803" t="s">
        <v>153</v>
      </c>
      <c r="DH803">
        <v>0</v>
      </c>
      <c r="DI803" t="b">
        <v>0</v>
      </c>
      <c r="DJ803" t="s">
        <v>153</v>
      </c>
      <c r="DK803">
        <v>0</v>
      </c>
      <c r="DL803" t="b">
        <v>0</v>
      </c>
      <c r="DM803" t="s">
        <v>153</v>
      </c>
      <c r="DN803" t="s">
        <v>153</v>
      </c>
      <c r="DO803">
        <v>0</v>
      </c>
      <c r="DP803">
        <v>0</v>
      </c>
      <c r="DQ803">
        <v>0</v>
      </c>
      <c r="DR803">
        <v>0</v>
      </c>
      <c r="DS803" t="s">
        <v>153</v>
      </c>
      <c r="DT803">
        <v>0</v>
      </c>
      <c r="DU803">
        <v>0</v>
      </c>
      <c r="DV803">
        <v>0</v>
      </c>
      <c r="DW803" t="s">
        <v>172</v>
      </c>
      <c r="DX803" t="s">
        <v>153</v>
      </c>
      <c r="DY803" t="s">
        <v>172</v>
      </c>
      <c r="DZ803" t="s">
        <v>153</v>
      </c>
      <c r="EA803" t="s">
        <v>153</v>
      </c>
      <c r="EB803" t="s">
        <v>153</v>
      </c>
      <c r="EC803" t="s">
        <v>153</v>
      </c>
      <c r="ED803" t="s">
        <v>153</v>
      </c>
      <c r="EE803" t="s">
        <v>153</v>
      </c>
      <c r="EF803" s="1"/>
      <c r="EG803" s="1"/>
      <c r="EH803" s="1"/>
      <c r="EI803" s="1"/>
      <c r="EJ803" t="s">
        <v>153</v>
      </c>
      <c r="EK803" t="b">
        <v>1</v>
      </c>
      <c r="EL803" t="s">
        <v>153</v>
      </c>
      <c r="EM803" t="s">
        <v>153</v>
      </c>
      <c r="EN803" t="s">
        <v>153</v>
      </c>
      <c r="EO803" t="s">
        <v>153</v>
      </c>
      <c r="EP803" t="s">
        <v>153</v>
      </c>
      <c r="EQ803" t="s">
        <v>153</v>
      </c>
      <c r="ER803" t="s">
        <v>153</v>
      </c>
      <c r="ES803" t="s">
        <v>153</v>
      </c>
      <c r="ET803" t="s">
        <v>153</v>
      </c>
      <c r="EU803" t="s">
        <v>153</v>
      </c>
    </row>
    <row r="804" spans="1:151" hidden="1" x14ac:dyDescent="0.35">
      <c r="A804" t="s">
        <v>1965</v>
      </c>
      <c r="B804" t="s">
        <v>1966</v>
      </c>
      <c r="C804" t="s">
        <v>153</v>
      </c>
      <c r="D804" t="b">
        <v>0</v>
      </c>
      <c r="E804" t="b">
        <v>0</v>
      </c>
      <c r="F804" t="s">
        <v>34</v>
      </c>
      <c r="G804" t="s">
        <v>154</v>
      </c>
      <c r="H804" s="1">
        <v>45871</v>
      </c>
      <c r="I804" t="s">
        <v>153</v>
      </c>
      <c r="J804" t="s">
        <v>153</v>
      </c>
      <c r="K804" t="s">
        <v>153</v>
      </c>
      <c r="L804" t="s">
        <v>153</v>
      </c>
      <c r="M804" t="s">
        <v>153</v>
      </c>
      <c r="N804" t="b">
        <v>0</v>
      </c>
      <c r="O804" t="s">
        <v>654</v>
      </c>
      <c r="P804" t="s">
        <v>156</v>
      </c>
      <c r="Q804" t="s">
        <v>157</v>
      </c>
      <c r="R804" t="s">
        <v>153</v>
      </c>
      <c r="S804" t="s">
        <v>153</v>
      </c>
      <c r="T804" t="s">
        <v>153</v>
      </c>
      <c r="U804" t="s">
        <v>153</v>
      </c>
      <c r="V804">
        <v>0</v>
      </c>
      <c r="W804">
        <v>0</v>
      </c>
      <c r="X804" t="s">
        <v>428</v>
      </c>
      <c r="Y804" t="s">
        <v>153</v>
      </c>
      <c r="Z804" t="s">
        <v>153</v>
      </c>
      <c r="AA804" t="s">
        <v>153</v>
      </c>
      <c r="AB804" t="b">
        <v>0</v>
      </c>
      <c r="AC804" t="s">
        <v>153</v>
      </c>
      <c r="AD804" t="s">
        <v>153</v>
      </c>
      <c r="AE804" t="s">
        <v>159</v>
      </c>
      <c r="AF804" t="s">
        <v>153</v>
      </c>
      <c r="AG804" t="b">
        <v>0</v>
      </c>
      <c r="AH804" t="s">
        <v>1966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 t="s">
        <v>159</v>
      </c>
      <c r="AS804" t="s">
        <v>159</v>
      </c>
      <c r="AT804">
        <v>0</v>
      </c>
      <c r="AU804">
        <v>0</v>
      </c>
      <c r="AV804">
        <v>0</v>
      </c>
      <c r="AW804" t="s">
        <v>153</v>
      </c>
      <c r="AX804">
        <v>0</v>
      </c>
      <c r="AY804">
        <v>0</v>
      </c>
      <c r="AZ804">
        <v>0</v>
      </c>
      <c r="BA804" t="s">
        <v>160</v>
      </c>
      <c r="BB804">
        <v>0</v>
      </c>
      <c r="BC804">
        <v>450</v>
      </c>
      <c r="BD804">
        <v>0</v>
      </c>
      <c r="BE804">
        <v>450</v>
      </c>
      <c r="BF804">
        <v>0</v>
      </c>
      <c r="BG804" t="b">
        <v>1</v>
      </c>
      <c r="BH804" t="b">
        <v>1</v>
      </c>
      <c r="BI804" t="b">
        <v>0</v>
      </c>
      <c r="BJ804" t="s">
        <v>161</v>
      </c>
      <c r="BK804" t="s">
        <v>161</v>
      </c>
      <c r="BL804" t="s">
        <v>429</v>
      </c>
      <c r="BM804" t="s">
        <v>153</v>
      </c>
      <c r="BN804" t="s">
        <v>153</v>
      </c>
      <c r="BO804" t="s">
        <v>429</v>
      </c>
      <c r="BP804" t="s">
        <v>153</v>
      </c>
      <c r="BQ804" t="s">
        <v>163</v>
      </c>
      <c r="BR804" t="s">
        <v>164</v>
      </c>
      <c r="BS804" t="s">
        <v>430</v>
      </c>
      <c r="BT804" t="b">
        <v>0</v>
      </c>
      <c r="BU804" t="b">
        <v>0</v>
      </c>
      <c r="BV804" t="b">
        <v>0</v>
      </c>
      <c r="BW804" t="s">
        <v>153</v>
      </c>
      <c r="BX804" t="s">
        <v>153</v>
      </c>
      <c r="BY804" t="s">
        <v>153</v>
      </c>
      <c r="BZ804">
        <v>0</v>
      </c>
      <c r="CA804">
        <v>0</v>
      </c>
      <c r="CB804" t="b">
        <v>0</v>
      </c>
      <c r="CC804" t="s">
        <v>165</v>
      </c>
      <c r="CD804">
        <v>0</v>
      </c>
      <c r="CE804" t="s">
        <v>161</v>
      </c>
      <c r="CF804" t="s">
        <v>161</v>
      </c>
      <c r="CG804" t="b">
        <v>1</v>
      </c>
      <c r="CH804" t="s">
        <v>153</v>
      </c>
      <c r="CI804" t="s">
        <v>154</v>
      </c>
      <c r="CJ804" t="b">
        <v>0</v>
      </c>
      <c r="CK804" t="s">
        <v>153</v>
      </c>
      <c r="CL804" t="s">
        <v>153</v>
      </c>
      <c r="CM804" t="s">
        <v>188</v>
      </c>
      <c r="CN804" t="s">
        <v>153</v>
      </c>
      <c r="CO804" t="s">
        <v>153</v>
      </c>
      <c r="CP804" t="s">
        <v>153</v>
      </c>
      <c r="CQ804" t="s">
        <v>154</v>
      </c>
      <c r="CR804" t="b">
        <v>0</v>
      </c>
      <c r="CS804" t="s">
        <v>189</v>
      </c>
      <c r="CT804" t="s">
        <v>153</v>
      </c>
      <c r="CU804" t="s">
        <v>153</v>
      </c>
      <c r="CV804">
        <v>1</v>
      </c>
      <c r="CW804" t="s">
        <v>168</v>
      </c>
      <c r="CX804">
        <v>0</v>
      </c>
      <c r="CY804">
        <v>0</v>
      </c>
      <c r="CZ804">
        <v>0</v>
      </c>
      <c r="DA804" t="s">
        <v>169</v>
      </c>
      <c r="DB804" t="b">
        <v>0</v>
      </c>
      <c r="DC804" t="s">
        <v>157</v>
      </c>
      <c r="DD804" t="s">
        <v>170</v>
      </c>
      <c r="DE804" t="s">
        <v>171</v>
      </c>
      <c r="DF804" t="b">
        <v>0</v>
      </c>
      <c r="DG804" t="s">
        <v>153</v>
      </c>
      <c r="DH804">
        <v>0</v>
      </c>
      <c r="DI804" t="b">
        <v>0</v>
      </c>
      <c r="DJ804" t="s">
        <v>153</v>
      </c>
      <c r="DK804">
        <v>0</v>
      </c>
      <c r="DL804" t="b">
        <v>0</v>
      </c>
      <c r="DM804" t="s">
        <v>153</v>
      </c>
      <c r="DN804" t="s">
        <v>153</v>
      </c>
      <c r="DO804">
        <v>0</v>
      </c>
      <c r="DP804">
        <v>0</v>
      </c>
      <c r="DQ804">
        <v>0</v>
      </c>
      <c r="DR804">
        <v>0</v>
      </c>
      <c r="DS804" t="s">
        <v>153</v>
      </c>
      <c r="DT804">
        <v>0</v>
      </c>
      <c r="DU804">
        <v>0</v>
      </c>
      <c r="DV804">
        <v>0</v>
      </c>
      <c r="DW804" t="s">
        <v>172</v>
      </c>
      <c r="DX804" t="s">
        <v>153</v>
      </c>
      <c r="DY804" t="s">
        <v>172</v>
      </c>
      <c r="DZ804" t="s">
        <v>153</v>
      </c>
      <c r="EA804" t="s">
        <v>153</v>
      </c>
      <c r="EB804" t="s">
        <v>153</v>
      </c>
      <c r="EC804" t="s">
        <v>153</v>
      </c>
      <c r="ED804" t="s">
        <v>153</v>
      </c>
      <c r="EE804" t="s">
        <v>153</v>
      </c>
      <c r="EF804" s="1"/>
      <c r="EG804" s="1"/>
      <c r="EH804" s="1"/>
      <c r="EI804" s="1"/>
      <c r="EJ804" t="s">
        <v>153</v>
      </c>
      <c r="EK804" t="b">
        <v>1</v>
      </c>
      <c r="EL804" t="s">
        <v>153</v>
      </c>
      <c r="EM804" t="s">
        <v>153</v>
      </c>
      <c r="EN804" t="s">
        <v>153</v>
      </c>
      <c r="EO804" t="s">
        <v>153</v>
      </c>
      <c r="EP804" t="s">
        <v>153</v>
      </c>
      <c r="EQ804" t="s">
        <v>153</v>
      </c>
      <c r="ER804" t="s">
        <v>153</v>
      </c>
      <c r="ES804" t="s">
        <v>153</v>
      </c>
      <c r="ET804" t="s">
        <v>153</v>
      </c>
      <c r="EU804" t="s">
        <v>153</v>
      </c>
    </row>
    <row r="805" spans="1:151" hidden="1" x14ac:dyDescent="0.35">
      <c r="A805" t="s">
        <v>1967</v>
      </c>
      <c r="B805" t="s">
        <v>1968</v>
      </c>
      <c r="C805" t="s">
        <v>153</v>
      </c>
      <c r="D805" t="b">
        <v>0</v>
      </c>
      <c r="E805" t="b">
        <v>0</v>
      </c>
      <c r="F805" t="s">
        <v>34</v>
      </c>
      <c r="G805" t="s">
        <v>154</v>
      </c>
      <c r="H805" s="1">
        <v>45871</v>
      </c>
      <c r="I805" t="s">
        <v>153</v>
      </c>
      <c r="J805" t="s">
        <v>153</v>
      </c>
      <c r="K805" t="s">
        <v>153</v>
      </c>
      <c r="L805" t="s">
        <v>153</v>
      </c>
      <c r="M805" t="s">
        <v>153</v>
      </c>
      <c r="N805" t="b">
        <v>0</v>
      </c>
      <c r="O805" t="s">
        <v>654</v>
      </c>
      <c r="P805" t="s">
        <v>156</v>
      </c>
      <c r="Q805" t="s">
        <v>157</v>
      </c>
      <c r="R805" t="s">
        <v>153</v>
      </c>
      <c r="S805" t="s">
        <v>153</v>
      </c>
      <c r="T805" t="s">
        <v>153</v>
      </c>
      <c r="U805" t="s">
        <v>153</v>
      </c>
      <c r="V805">
        <v>0</v>
      </c>
      <c r="W805">
        <v>0</v>
      </c>
      <c r="X805" t="s">
        <v>428</v>
      </c>
      <c r="Y805" t="s">
        <v>153</v>
      </c>
      <c r="Z805" t="s">
        <v>153</v>
      </c>
      <c r="AA805" t="s">
        <v>153</v>
      </c>
      <c r="AB805" t="b">
        <v>0</v>
      </c>
      <c r="AC805" t="s">
        <v>153</v>
      </c>
      <c r="AD805" t="s">
        <v>153</v>
      </c>
      <c r="AE805" t="s">
        <v>159</v>
      </c>
      <c r="AF805" t="s">
        <v>153</v>
      </c>
      <c r="AG805" t="b">
        <v>0</v>
      </c>
      <c r="AH805" t="s">
        <v>1968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 t="s">
        <v>159</v>
      </c>
      <c r="AS805" t="s">
        <v>159</v>
      </c>
      <c r="AT805">
        <v>0</v>
      </c>
      <c r="AU805">
        <v>0</v>
      </c>
      <c r="AV805">
        <v>0</v>
      </c>
      <c r="AW805" t="s">
        <v>153</v>
      </c>
      <c r="AX805">
        <v>0</v>
      </c>
      <c r="AY805">
        <v>0</v>
      </c>
      <c r="AZ805">
        <v>0</v>
      </c>
      <c r="BA805" t="s">
        <v>160</v>
      </c>
      <c r="BB805">
        <v>0</v>
      </c>
      <c r="BC805">
        <v>655</v>
      </c>
      <c r="BD805">
        <v>0</v>
      </c>
      <c r="BE805">
        <v>655</v>
      </c>
      <c r="BF805">
        <v>0</v>
      </c>
      <c r="BG805" t="b">
        <v>1</v>
      </c>
      <c r="BH805" t="b">
        <v>1</v>
      </c>
      <c r="BI805" t="b">
        <v>0</v>
      </c>
      <c r="BJ805" t="s">
        <v>161</v>
      </c>
      <c r="BK805" t="s">
        <v>161</v>
      </c>
      <c r="BL805" t="s">
        <v>429</v>
      </c>
      <c r="BM805" t="s">
        <v>153</v>
      </c>
      <c r="BN805" t="s">
        <v>153</v>
      </c>
      <c r="BO805" t="s">
        <v>429</v>
      </c>
      <c r="BP805" t="s">
        <v>153</v>
      </c>
      <c r="BQ805" t="s">
        <v>163</v>
      </c>
      <c r="BR805" t="s">
        <v>164</v>
      </c>
      <c r="BS805" t="s">
        <v>430</v>
      </c>
      <c r="BT805" t="b">
        <v>0</v>
      </c>
      <c r="BU805" t="b">
        <v>0</v>
      </c>
      <c r="BV805" t="b">
        <v>0</v>
      </c>
      <c r="BW805" t="s">
        <v>153</v>
      </c>
      <c r="BX805" t="s">
        <v>153</v>
      </c>
      <c r="BY805" t="s">
        <v>153</v>
      </c>
      <c r="BZ805">
        <v>0</v>
      </c>
      <c r="CA805">
        <v>0</v>
      </c>
      <c r="CB805" t="b">
        <v>0</v>
      </c>
      <c r="CC805" t="s">
        <v>165</v>
      </c>
      <c r="CD805">
        <v>0</v>
      </c>
      <c r="CE805" t="s">
        <v>161</v>
      </c>
      <c r="CF805" t="s">
        <v>161</v>
      </c>
      <c r="CG805" t="b">
        <v>1</v>
      </c>
      <c r="CH805" t="s">
        <v>153</v>
      </c>
      <c r="CI805" t="s">
        <v>154</v>
      </c>
      <c r="CJ805" t="b">
        <v>0</v>
      </c>
      <c r="CK805" t="s">
        <v>153</v>
      </c>
      <c r="CL805" t="s">
        <v>153</v>
      </c>
      <c r="CM805" t="s">
        <v>188</v>
      </c>
      <c r="CN805" t="s">
        <v>153</v>
      </c>
      <c r="CO805" t="s">
        <v>153</v>
      </c>
      <c r="CP805" t="s">
        <v>153</v>
      </c>
      <c r="CQ805" t="s">
        <v>154</v>
      </c>
      <c r="CR805" t="b">
        <v>0</v>
      </c>
      <c r="CS805" t="s">
        <v>189</v>
      </c>
      <c r="CT805" t="s">
        <v>153</v>
      </c>
      <c r="CU805" t="s">
        <v>153</v>
      </c>
      <c r="CV805">
        <v>1</v>
      </c>
      <c r="CW805" t="s">
        <v>168</v>
      </c>
      <c r="CX805">
        <v>0</v>
      </c>
      <c r="CY805">
        <v>0</v>
      </c>
      <c r="CZ805">
        <v>0</v>
      </c>
      <c r="DA805" t="s">
        <v>169</v>
      </c>
      <c r="DB805" t="b">
        <v>0</v>
      </c>
      <c r="DC805" t="s">
        <v>157</v>
      </c>
      <c r="DD805" t="s">
        <v>170</v>
      </c>
      <c r="DE805" t="s">
        <v>171</v>
      </c>
      <c r="DF805" t="b">
        <v>0</v>
      </c>
      <c r="DG805" t="s">
        <v>153</v>
      </c>
      <c r="DH805">
        <v>0</v>
      </c>
      <c r="DI805" t="b">
        <v>0</v>
      </c>
      <c r="DJ805" t="s">
        <v>153</v>
      </c>
      <c r="DK805">
        <v>0</v>
      </c>
      <c r="DL805" t="b">
        <v>0</v>
      </c>
      <c r="DM805" t="s">
        <v>153</v>
      </c>
      <c r="DN805" t="s">
        <v>153</v>
      </c>
      <c r="DO805">
        <v>0</v>
      </c>
      <c r="DP805">
        <v>0</v>
      </c>
      <c r="DQ805">
        <v>0</v>
      </c>
      <c r="DR805">
        <v>0</v>
      </c>
      <c r="DS805" t="s">
        <v>153</v>
      </c>
      <c r="DT805">
        <v>0</v>
      </c>
      <c r="DU805">
        <v>0</v>
      </c>
      <c r="DV805">
        <v>0</v>
      </c>
      <c r="DW805" t="s">
        <v>172</v>
      </c>
      <c r="DX805" t="s">
        <v>153</v>
      </c>
      <c r="DY805" t="s">
        <v>172</v>
      </c>
      <c r="DZ805" t="s">
        <v>153</v>
      </c>
      <c r="EA805" t="s">
        <v>153</v>
      </c>
      <c r="EB805" t="s">
        <v>153</v>
      </c>
      <c r="EC805" t="s">
        <v>153</v>
      </c>
      <c r="ED805" t="s">
        <v>153</v>
      </c>
      <c r="EE805" t="s">
        <v>153</v>
      </c>
      <c r="EF805" s="1"/>
      <c r="EG805" s="1"/>
      <c r="EH805" s="1"/>
      <c r="EI805" s="1"/>
      <c r="EJ805" t="s">
        <v>153</v>
      </c>
      <c r="EK805" t="b">
        <v>1</v>
      </c>
      <c r="EL805" t="s">
        <v>153</v>
      </c>
      <c r="EM805" t="s">
        <v>153</v>
      </c>
      <c r="EN805" t="s">
        <v>153</v>
      </c>
      <c r="EO805" t="s">
        <v>153</v>
      </c>
      <c r="EP805" t="s">
        <v>153</v>
      </c>
      <c r="EQ805" t="s">
        <v>153</v>
      </c>
      <c r="ER805" t="s">
        <v>153</v>
      </c>
      <c r="ES805" t="s">
        <v>153</v>
      </c>
      <c r="ET805" t="s">
        <v>153</v>
      </c>
      <c r="EU805" t="s">
        <v>153</v>
      </c>
    </row>
    <row r="806" spans="1:151" hidden="1" x14ac:dyDescent="0.35">
      <c r="A806" t="s">
        <v>1969</v>
      </c>
      <c r="B806" t="s">
        <v>1970</v>
      </c>
      <c r="C806" t="s">
        <v>153</v>
      </c>
      <c r="D806" t="b">
        <v>0</v>
      </c>
      <c r="E806" t="b">
        <v>0</v>
      </c>
      <c r="F806" t="s">
        <v>34</v>
      </c>
      <c r="G806" t="s">
        <v>154</v>
      </c>
      <c r="H806" s="1">
        <v>45871</v>
      </c>
      <c r="I806" t="s">
        <v>153</v>
      </c>
      <c r="J806" t="s">
        <v>153</v>
      </c>
      <c r="K806" t="s">
        <v>153</v>
      </c>
      <c r="L806" t="s">
        <v>153</v>
      </c>
      <c r="M806" t="s">
        <v>153</v>
      </c>
      <c r="N806" t="b">
        <v>0</v>
      </c>
      <c r="O806" t="s">
        <v>654</v>
      </c>
      <c r="P806" t="s">
        <v>156</v>
      </c>
      <c r="Q806" t="s">
        <v>157</v>
      </c>
      <c r="R806" t="s">
        <v>153</v>
      </c>
      <c r="S806" t="s">
        <v>153</v>
      </c>
      <c r="T806" t="s">
        <v>153</v>
      </c>
      <c r="U806" t="s">
        <v>153</v>
      </c>
      <c r="V806">
        <v>0</v>
      </c>
      <c r="W806">
        <v>0</v>
      </c>
      <c r="X806" t="s">
        <v>428</v>
      </c>
      <c r="Y806" t="s">
        <v>153</v>
      </c>
      <c r="Z806" t="s">
        <v>153</v>
      </c>
      <c r="AA806" t="s">
        <v>153</v>
      </c>
      <c r="AB806" t="b">
        <v>0</v>
      </c>
      <c r="AC806" t="s">
        <v>153</v>
      </c>
      <c r="AD806" t="s">
        <v>153</v>
      </c>
      <c r="AE806" t="s">
        <v>159</v>
      </c>
      <c r="AF806" t="s">
        <v>153</v>
      </c>
      <c r="AG806" t="b">
        <v>0</v>
      </c>
      <c r="AH806" t="s">
        <v>197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 t="s">
        <v>159</v>
      </c>
      <c r="AS806" t="s">
        <v>159</v>
      </c>
      <c r="AT806">
        <v>0</v>
      </c>
      <c r="AU806">
        <v>0</v>
      </c>
      <c r="AV806">
        <v>0</v>
      </c>
      <c r="AW806" t="s">
        <v>153</v>
      </c>
      <c r="AX806">
        <v>0</v>
      </c>
      <c r="AY806">
        <v>0</v>
      </c>
      <c r="AZ806">
        <v>0</v>
      </c>
      <c r="BA806" t="s">
        <v>160</v>
      </c>
      <c r="BB806">
        <v>0</v>
      </c>
      <c r="BC806">
        <v>450</v>
      </c>
      <c r="BD806">
        <v>0</v>
      </c>
      <c r="BE806">
        <v>450</v>
      </c>
      <c r="BF806">
        <v>0</v>
      </c>
      <c r="BG806" t="b">
        <v>1</v>
      </c>
      <c r="BH806" t="b">
        <v>1</v>
      </c>
      <c r="BI806" t="b">
        <v>0</v>
      </c>
      <c r="BJ806" t="s">
        <v>161</v>
      </c>
      <c r="BK806" t="s">
        <v>161</v>
      </c>
      <c r="BL806" t="s">
        <v>429</v>
      </c>
      <c r="BM806" t="s">
        <v>153</v>
      </c>
      <c r="BN806" t="s">
        <v>153</v>
      </c>
      <c r="BO806" t="s">
        <v>429</v>
      </c>
      <c r="BP806" t="s">
        <v>153</v>
      </c>
      <c r="BQ806" t="s">
        <v>163</v>
      </c>
      <c r="BR806" t="s">
        <v>164</v>
      </c>
      <c r="BS806" t="s">
        <v>430</v>
      </c>
      <c r="BT806" t="b">
        <v>0</v>
      </c>
      <c r="BU806" t="b">
        <v>0</v>
      </c>
      <c r="BV806" t="b">
        <v>0</v>
      </c>
      <c r="BW806" t="s">
        <v>153</v>
      </c>
      <c r="BX806" t="s">
        <v>153</v>
      </c>
      <c r="BY806" t="s">
        <v>153</v>
      </c>
      <c r="BZ806">
        <v>0</v>
      </c>
      <c r="CA806">
        <v>0</v>
      </c>
      <c r="CB806" t="b">
        <v>0</v>
      </c>
      <c r="CC806" t="s">
        <v>165</v>
      </c>
      <c r="CD806">
        <v>0</v>
      </c>
      <c r="CE806" t="s">
        <v>161</v>
      </c>
      <c r="CF806" t="s">
        <v>161</v>
      </c>
      <c r="CG806" t="b">
        <v>1</v>
      </c>
      <c r="CH806" t="s">
        <v>153</v>
      </c>
      <c r="CI806" t="s">
        <v>154</v>
      </c>
      <c r="CJ806" t="b">
        <v>0</v>
      </c>
      <c r="CK806" t="s">
        <v>153</v>
      </c>
      <c r="CL806" t="s">
        <v>153</v>
      </c>
      <c r="CM806" t="s">
        <v>188</v>
      </c>
      <c r="CN806" t="s">
        <v>153</v>
      </c>
      <c r="CO806" t="s">
        <v>153</v>
      </c>
      <c r="CP806" t="s">
        <v>153</v>
      </c>
      <c r="CQ806" t="s">
        <v>154</v>
      </c>
      <c r="CR806" t="b">
        <v>0</v>
      </c>
      <c r="CS806" t="s">
        <v>189</v>
      </c>
      <c r="CT806" t="s">
        <v>153</v>
      </c>
      <c r="CU806" t="s">
        <v>153</v>
      </c>
      <c r="CV806">
        <v>1</v>
      </c>
      <c r="CW806" t="s">
        <v>168</v>
      </c>
      <c r="CX806">
        <v>0</v>
      </c>
      <c r="CY806">
        <v>0</v>
      </c>
      <c r="CZ806">
        <v>0</v>
      </c>
      <c r="DA806" t="s">
        <v>169</v>
      </c>
      <c r="DB806" t="b">
        <v>0</v>
      </c>
      <c r="DC806" t="s">
        <v>157</v>
      </c>
      <c r="DD806" t="s">
        <v>170</v>
      </c>
      <c r="DE806" t="s">
        <v>171</v>
      </c>
      <c r="DF806" t="b">
        <v>0</v>
      </c>
      <c r="DG806" t="s">
        <v>153</v>
      </c>
      <c r="DH806">
        <v>0</v>
      </c>
      <c r="DI806" t="b">
        <v>0</v>
      </c>
      <c r="DJ806" t="s">
        <v>153</v>
      </c>
      <c r="DK806">
        <v>0</v>
      </c>
      <c r="DL806" t="b">
        <v>0</v>
      </c>
      <c r="DM806" t="s">
        <v>153</v>
      </c>
      <c r="DN806" t="s">
        <v>153</v>
      </c>
      <c r="DO806">
        <v>0</v>
      </c>
      <c r="DP806">
        <v>0</v>
      </c>
      <c r="DQ806">
        <v>0</v>
      </c>
      <c r="DR806">
        <v>0</v>
      </c>
      <c r="DS806" t="s">
        <v>153</v>
      </c>
      <c r="DT806">
        <v>0</v>
      </c>
      <c r="DU806">
        <v>0</v>
      </c>
      <c r="DV806">
        <v>0</v>
      </c>
      <c r="DW806" t="s">
        <v>172</v>
      </c>
      <c r="DX806" t="s">
        <v>153</v>
      </c>
      <c r="DY806" t="s">
        <v>172</v>
      </c>
      <c r="DZ806" t="s">
        <v>153</v>
      </c>
      <c r="EA806" t="s">
        <v>153</v>
      </c>
      <c r="EB806" t="s">
        <v>153</v>
      </c>
      <c r="EC806" t="s">
        <v>153</v>
      </c>
      <c r="ED806" t="s">
        <v>153</v>
      </c>
      <c r="EE806" t="s">
        <v>153</v>
      </c>
      <c r="EF806" s="1"/>
      <c r="EG806" s="1"/>
      <c r="EH806" s="1"/>
      <c r="EI806" s="1"/>
      <c r="EJ806" t="s">
        <v>153</v>
      </c>
      <c r="EK806" t="b">
        <v>1</v>
      </c>
      <c r="EL806" t="s">
        <v>153</v>
      </c>
      <c r="EM806" t="s">
        <v>153</v>
      </c>
      <c r="EN806" t="s">
        <v>153</v>
      </c>
      <c r="EO806" t="s">
        <v>153</v>
      </c>
      <c r="EP806" t="s">
        <v>153</v>
      </c>
      <c r="EQ806" t="s">
        <v>153</v>
      </c>
      <c r="ER806" t="s">
        <v>153</v>
      </c>
      <c r="ES806" t="s">
        <v>153</v>
      </c>
      <c r="ET806" t="s">
        <v>153</v>
      </c>
      <c r="EU806" t="s">
        <v>153</v>
      </c>
    </row>
    <row r="807" spans="1:151" hidden="1" x14ac:dyDescent="0.35">
      <c r="A807" t="s">
        <v>1971</v>
      </c>
      <c r="B807" t="s">
        <v>1972</v>
      </c>
      <c r="C807" t="s">
        <v>153</v>
      </c>
      <c r="D807" t="b">
        <v>0</v>
      </c>
      <c r="E807" t="b">
        <v>0</v>
      </c>
      <c r="F807" t="s">
        <v>34</v>
      </c>
      <c r="G807" t="s">
        <v>154</v>
      </c>
      <c r="H807" s="1">
        <v>45871</v>
      </c>
      <c r="I807" t="s">
        <v>153</v>
      </c>
      <c r="J807" t="s">
        <v>153</v>
      </c>
      <c r="K807" t="s">
        <v>153</v>
      </c>
      <c r="L807" t="s">
        <v>153</v>
      </c>
      <c r="M807" t="s">
        <v>153</v>
      </c>
      <c r="N807" t="b">
        <v>0</v>
      </c>
      <c r="O807" t="s">
        <v>654</v>
      </c>
      <c r="P807" t="s">
        <v>156</v>
      </c>
      <c r="Q807" t="s">
        <v>157</v>
      </c>
      <c r="R807" t="s">
        <v>153</v>
      </c>
      <c r="S807" t="s">
        <v>153</v>
      </c>
      <c r="T807" t="s">
        <v>153</v>
      </c>
      <c r="U807" t="s">
        <v>153</v>
      </c>
      <c r="V807">
        <v>0</v>
      </c>
      <c r="W807">
        <v>0</v>
      </c>
      <c r="X807" t="s">
        <v>428</v>
      </c>
      <c r="Y807" t="s">
        <v>153</v>
      </c>
      <c r="Z807" t="s">
        <v>153</v>
      </c>
      <c r="AA807" t="s">
        <v>153</v>
      </c>
      <c r="AB807" t="b">
        <v>0</v>
      </c>
      <c r="AC807" t="s">
        <v>153</v>
      </c>
      <c r="AD807" t="s">
        <v>153</v>
      </c>
      <c r="AE807" t="s">
        <v>159</v>
      </c>
      <c r="AF807" t="s">
        <v>153</v>
      </c>
      <c r="AG807" t="b">
        <v>0</v>
      </c>
      <c r="AH807" t="s">
        <v>1972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 t="s">
        <v>159</v>
      </c>
      <c r="AS807" t="s">
        <v>159</v>
      </c>
      <c r="AT807">
        <v>0</v>
      </c>
      <c r="AU807">
        <v>0</v>
      </c>
      <c r="AV807">
        <v>0</v>
      </c>
      <c r="AW807" t="s">
        <v>153</v>
      </c>
      <c r="AX807">
        <v>0</v>
      </c>
      <c r="AY807">
        <v>0</v>
      </c>
      <c r="AZ807">
        <v>0</v>
      </c>
      <c r="BA807" t="s">
        <v>160</v>
      </c>
      <c r="BB807">
        <v>0</v>
      </c>
      <c r="BC807">
        <v>727</v>
      </c>
      <c r="BD807">
        <v>0</v>
      </c>
      <c r="BE807">
        <v>727</v>
      </c>
      <c r="BF807">
        <v>0</v>
      </c>
      <c r="BG807" t="b">
        <v>1</v>
      </c>
      <c r="BH807" t="b">
        <v>1</v>
      </c>
      <c r="BI807" t="b">
        <v>0</v>
      </c>
      <c r="BJ807" t="s">
        <v>161</v>
      </c>
      <c r="BK807" t="s">
        <v>161</v>
      </c>
      <c r="BL807" t="s">
        <v>429</v>
      </c>
      <c r="BM807" t="s">
        <v>153</v>
      </c>
      <c r="BN807" t="s">
        <v>153</v>
      </c>
      <c r="BO807" t="s">
        <v>429</v>
      </c>
      <c r="BP807" t="s">
        <v>153</v>
      </c>
      <c r="BQ807" t="s">
        <v>163</v>
      </c>
      <c r="BR807" t="s">
        <v>164</v>
      </c>
      <c r="BS807" t="s">
        <v>430</v>
      </c>
      <c r="BT807" t="b">
        <v>0</v>
      </c>
      <c r="BU807" t="b">
        <v>0</v>
      </c>
      <c r="BV807" t="b">
        <v>0</v>
      </c>
      <c r="BW807" t="s">
        <v>153</v>
      </c>
      <c r="BX807" t="s">
        <v>153</v>
      </c>
      <c r="BY807" t="s">
        <v>153</v>
      </c>
      <c r="BZ807">
        <v>0</v>
      </c>
      <c r="CA807">
        <v>0</v>
      </c>
      <c r="CB807" t="b">
        <v>0</v>
      </c>
      <c r="CC807" t="s">
        <v>165</v>
      </c>
      <c r="CD807">
        <v>0</v>
      </c>
      <c r="CE807" t="s">
        <v>161</v>
      </c>
      <c r="CF807" t="s">
        <v>161</v>
      </c>
      <c r="CG807" t="b">
        <v>1</v>
      </c>
      <c r="CH807" t="s">
        <v>153</v>
      </c>
      <c r="CI807" t="s">
        <v>154</v>
      </c>
      <c r="CJ807" t="b">
        <v>0</v>
      </c>
      <c r="CK807" t="s">
        <v>153</v>
      </c>
      <c r="CL807" t="s">
        <v>153</v>
      </c>
      <c r="CM807" t="s">
        <v>188</v>
      </c>
      <c r="CN807" t="s">
        <v>153</v>
      </c>
      <c r="CO807" t="s">
        <v>153</v>
      </c>
      <c r="CP807" t="s">
        <v>153</v>
      </c>
      <c r="CQ807" t="s">
        <v>154</v>
      </c>
      <c r="CR807" t="b">
        <v>0</v>
      </c>
      <c r="CS807" t="s">
        <v>189</v>
      </c>
      <c r="CT807" t="s">
        <v>153</v>
      </c>
      <c r="CU807" t="s">
        <v>153</v>
      </c>
      <c r="CV807">
        <v>1</v>
      </c>
      <c r="CW807" t="s">
        <v>168</v>
      </c>
      <c r="CX807">
        <v>0</v>
      </c>
      <c r="CY807">
        <v>0</v>
      </c>
      <c r="CZ807">
        <v>0</v>
      </c>
      <c r="DA807" t="s">
        <v>169</v>
      </c>
      <c r="DB807" t="b">
        <v>0</v>
      </c>
      <c r="DC807" t="s">
        <v>157</v>
      </c>
      <c r="DD807" t="s">
        <v>170</v>
      </c>
      <c r="DE807" t="s">
        <v>171</v>
      </c>
      <c r="DF807" t="b">
        <v>0</v>
      </c>
      <c r="DG807" t="s">
        <v>153</v>
      </c>
      <c r="DH807">
        <v>0</v>
      </c>
      <c r="DI807" t="b">
        <v>0</v>
      </c>
      <c r="DJ807" t="s">
        <v>153</v>
      </c>
      <c r="DK807">
        <v>0</v>
      </c>
      <c r="DL807" t="b">
        <v>0</v>
      </c>
      <c r="DM807" t="s">
        <v>153</v>
      </c>
      <c r="DN807" t="s">
        <v>153</v>
      </c>
      <c r="DO807">
        <v>0</v>
      </c>
      <c r="DP807">
        <v>0</v>
      </c>
      <c r="DQ807">
        <v>0</v>
      </c>
      <c r="DR807">
        <v>0</v>
      </c>
      <c r="DS807" t="s">
        <v>153</v>
      </c>
      <c r="DT807">
        <v>0</v>
      </c>
      <c r="DU807">
        <v>0</v>
      </c>
      <c r="DV807">
        <v>0</v>
      </c>
      <c r="DW807" t="s">
        <v>172</v>
      </c>
      <c r="DX807" t="s">
        <v>153</v>
      </c>
      <c r="DY807" t="s">
        <v>172</v>
      </c>
      <c r="DZ807" t="s">
        <v>153</v>
      </c>
      <c r="EA807" t="s">
        <v>153</v>
      </c>
      <c r="EB807" t="s">
        <v>153</v>
      </c>
      <c r="EC807" t="s">
        <v>153</v>
      </c>
      <c r="ED807" t="s">
        <v>153</v>
      </c>
      <c r="EE807" t="s">
        <v>153</v>
      </c>
      <c r="EF807" s="1"/>
      <c r="EG807" s="1"/>
      <c r="EH807" s="1"/>
      <c r="EI807" s="1"/>
      <c r="EJ807" t="s">
        <v>153</v>
      </c>
      <c r="EK807" t="b">
        <v>1</v>
      </c>
      <c r="EL807" t="s">
        <v>153</v>
      </c>
      <c r="EM807" t="s">
        <v>153</v>
      </c>
      <c r="EN807" t="s">
        <v>153</v>
      </c>
      <c r="EO807" t="s">
        <v>153</v>
      </c>
      <c r="EP807" t="s">
        <v>153</v>
      </c>
      <c r="EQ807" t="s">
        <v>153</v>
      </c>
      <c r="ER807" t="s">
        <v>153</v>
      </c>
      <c r="ES807" t="s">
        <v>153</v>
      </c>
      <c r="ET807" t="s">
        <v>153</v>
      </c>
      <c r="EU807" t="s">
        <v>153</v>
      </c>
    </row>
    <row r="808" spans="1:151" hidden="1" x14ac:dyDescent="0.35">
      <c r="A808" t="s">
        <v>1973</v>
      </c>
      <c r="B808" t="s">
        <v>1974</v>
      </c>
      <c r="C808" t="s">
        <v>153</v>
      </c>
      <c r="D808" t="b">
        <v>0</v>
      </c>
      <c r="E808" t="b">
        <v>0</v>
      </c>
      <c r="F808" t="s">
        <v>34</v>
      </c>
      <c r="G808" t="s">
        <v>154</v>
      </c>
      <c r="H808" s="1">
        <v>45875</v>
      </c>
      <c r="I808" t="s">
        <v>153</v>
      </c>
      <c r="J808" t="s">
        <v>153</v>
      </c>
      <c r="K808" t="s">
        <v>153</v>
      </c>
      <c r="L808" t="s">
        <v>153</v>
      </c>
      <c r="M808" t="s">
        <v>153</v>
      </c>
      <c r="N808" t="b">
        <v>0</v>
      </c>
      <c r="O808" t="s">
        <v>654</v>
      </c>
      <c r="P808" t="s">
        <v>156</v>
      </c>
      <c r="Q808" t="s">
        <v>157</v>
      </c>
      <c r="R808" t="s">
        <v>153</v>
      </c>
      <c r="S808" t="s">
        <v>153</v>
      </c>
      <c r="T808" t="s">
        <v>153</v>
      </c>
      <c r="U808" t="s">
        <v>153</v>
      </c>
      <c r="V808">
        <v>0</v>
      </c>
      <c r="W808">
        <v>0</v>
      </c>
      <c r="X808" t="s">
        <v>428</v>
      </c>
      <c r="Y808" t="s">
        <v>153</v>
      </c>
      <c r="Z808" t="s">
        <v>153</v>
      </c>
      <c r="AA808" t="s">
        <v>153</v>
      </c>
      <c r="AB808" t="b">
        <v>0</v>
      </c>
      <c r="AC808" t="s">
        <v>153</v>
      </c>
      <c r="AD808" t="s">
        <v>153</v>
      </c>
      <c r="AE808" t="s">
        <v>159</v>
      </c>
      <c r="AF808" t="s">
        <v>153</v>
      </c>
      <c r="AG808" t="b">
        <v>0</v>
      </c>
      <c r="AH808" t="s">
        <v>1974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 t="s">
        <v>159</v>
      </c>
      <c r="AS808" t="s">
        <v>159</v>
      </c>
      <c r="AT808">
        <v>0</v>
      </c>
      <c r="AU808">
        <v>0</v>
      </c>
      <c r="AV808">
        <v>0</v>
      </c>
      <c r="AW808" t="s">
        <v>153</v>
      </c>
      <c r="AX808">
        <v>0</v>
      </c>
      <c r="AY808">
        <v>0</v>
      </c>
      <c r="AZ808">
        <v>0</v>
      </c>
      <c r="BA808" t="s">
        <v>160</v>
      </c>
      <c r="BB808">
        <v>0</v>
      </c>
      <c r="BC808">
        <v>989</v>
      </c>
      <c r="BD808">
        <v>0</v>
      </c>
      <c r="BE808">
        <v>989</v>
      </c>
      <c r="BF808">
        <v>0</v>
      </c>
      <c r="BG808" t="b">
        <v>1</v>
      </c>
      <c r="BH808" t="b">
        <v>1</v>
      </c>
      <c r="BI808" t="b">
        <v>0</v>
      </c>
      <c r="BJ808" t="s">
        <v>161</v>
      </c>
      <c r="BK808" t="s">
        <v>161</v>
      </c>
      <c r="BL808" t="s">
        <v>429</v>
      </c>
      <c r="BM808" t="s">
        <v>153</v>
      </c>
      <c r="BN808" t="s">
        <v>153</v>
      </c>
      <c r="BO808" t="s">
        <v>429</v>
      </c>
      <c r="BP808" t="s">
        <v>153</v>
      </c>
      <c r="BQ808" t="s">
        <v>163</v>
      </c>
      <c r="BR808" t="s">
        <v>164</v>
      </c>
      <c r="BS808" t="s">
        <v>430</v>
      </c>
      <c r="BT808" t="b">
        <v>0</v>
      </c>
      <c r="BU808" t="b">
        <v>0</v>
      </c>
      <c r="BV808" t="b">
        <v>0</v>
      </c>
      <c r="BW808" t="s">
        <v>153</v>
      </c>
      <c r="BX808" t="s">
        <v>153</v>
      </c>
      <c r="BY808" t="s">
        <v>153</v>
      </c>
      <c r="BZ808">
        <v>0</v>
      </c>
      <c r="CA808">
        <v>0</v>
      </c>
      <c r="CB808" t="b">
        <v>0</v>
      </c>
      <c r="CC808" t="s">
        <v>165</v>
      </c>
      <c r="CD808">
        <v>0</v>
      </c>
      <c r="CE808" t="s">
        <v>161</v>
      </c>
      <c r="CF808" t="s">
        <v>161</v>
      </c>
      <c r="CG808" t="b">
        <v>1</v>
      </c>
      <c r="CH808" t="s">
        <v>153</v>
      </c>
      <c r="CI808" t="s">
        <v>154</v>
      </c>
      <c r="CJ808" t="b">
        <v>0</v>
      </c>
      <c r="CK808" t="s">
        <v>153</v>
      </c>
      <c r="CL808" t="s">
        <v>153</v>
      </c>
      <c r="CM808" t="s">
        <v>188</v>
      </c>
      <c r="CN808" t="s">
        <v>153</v>
      </c>
      <c r="CO808" t="s">
        <v>153</v>
      </c>
      <c r="CP808" t="s">
        <v>153</v>
      </c>
      <c r="CQ808" t="s">
        <v>154</v>
      </c>
      <c r="CR808" t="b">
        <v>0</v>
      </c>
      <c r="CS808" t="s">
        <v>189</v>
      </c>
      <c r="CT808" t="s">
        <v>153</v>
      </c>
      <c r="CU808" t="s">
        <v>153</v>
      </c>
      <c r="CV808">
        <v>1</v>
      </c>
      <c r="CW808" t="s">
        <v>168</v>
      </c>
      <c r="CX808">
        <v>0</v>
      </c>
      <c r="CY808">
        <v>0</v>
      </c>
      <c r="CZ808">
        <v>0</v>
      </c>
      <c r="DA808" t="s">
        <v>169</v>
      </c>
      <c r="DB808" t="b">
        <v>0</v>
      </c>
      <c r="DC808" t="s">
        <v>157</v>
      </c>
      <c r="DD808" t="s">
        <v>170</v>
      </c>
      <c r="DE808" t="s">
        <v>171</v>
      </c>
      <c r="DF808" t="b">
        <v>0</v>
      </c>
      <c r="DG808" t="s">
        <v>153</v>
      </c>
      <c r="DH808">
        <v>0</v>
      </c>
      <c r="DI808" t="b">
        <v>0</v>
      </c>
      <c r="DJ808" t="s">
        <v>153</v>
      </c>
      <c r="DK808">
        <v>0</v>
      </c>
      <c r="DL808" t="b">
        <v>0</v>
      </c>
      <c r="DM808" t="s">
        <v>153</v>
      </c>
      <c r="DN808" t="s">
        <v>153</v>
      </c>
      <c r="DO808">
        <v>0</v>
      </c>
      <c r="DP808">
        <v>0</v>
      </c>
      <c r="DQ808">
        <v>0</v>
      </c>
      <c r="DR808">
        <v>0</v>
      </c>
      <c r="DS808" t="s">
        <v>153</v>
      </c>
      <c r="DT808">
        <v>0</v>
      </c>
      <c r="DU808">
        <v>0</v>
      </c>
      <c r="DV808">
        <v>0</v>
      </c>
      <c r="DW808" t="s">
        <v>172</v>
      </c>
      <c r="DX808" t="s">
        <v>153</v>
      </c>
      <c r="DY808" t="s">
        <v>172</v>
      </c>
      <c r="DZ808" t="s">
        <v>153</v>
      </c>
      <c r="EA808" t="s">
        <v>153</v>
      </c>
      <c r="EB808" t="s">
        <v>153</v>
      </c>
      <c r="EC808" t="s">
        <v>153</v>
      </c>
      <c r="ED808" t="s">
        <v>153</v>
      </c>
      <c r="EE808" t="s">
        <v>153</v>
      </c>
      <c r="EF808" s="1"/>
      <c r="EG808" s="1"/>
      <c r="EH808" s="1"/>
      <c r="EI808" s="1"/>
      <c r="EJ808" t="s">
        <v>153</v>
      </c>
      <c r="EK808" t="b">
        <v>1</v>
      </c>
      <c r="EL808" t="s">
        <v>153</v>
      </c>
      <c r="EM808" t="s">
        <v>153</v>
      </c>
      <c r="EN808" t="s">
        <v>153</v>
      </c>
      <c r="EO808" t="s">
        <v>153</v>
      </c>
      <c r="EP808" t="s">
        <v>153</v>
      </c>
      <c r="EQ808" t="s">
        <v>153</v>
      </c>
      <c r="ER808" t="s">
        <v>153</v>
      </c>
      <c r="ES808" t="s">
        <v>153</v>
      </c>
      <c r="ET808" t="s">
        <v>153</v>
      </c>
      <c r="EU808" t="s">
        <v>153</v>
      </c>
    </row>
    <row r="809" spans="1:151" hidden="1" x14ac:dyDescent="0.35">
      <c r="A809" t="s">
        <v>1975</v>
      </c>
      <c r="B809" t="s">
        <v>1976</v>
      </c>
      <c r="C809" t="s">
        <v>153</v>
      </c>
      <c r="D809" t="b">
        <v>0</v>
      </c>
      <c r="E809" t="b">
        <v>0</v>
      </c>
      <c r="F809" t="s">
        <v>34</v>
      </c>
      <c r="G809" t="s">
        <v>154</v>
      </c>
      <c r="H809" s="1">
        <v>45875</v>
      </c>
      <c r="I809" t="s">
        <v>153</v>
      </c>
      <c r="J809" t="s">
        <v>153</v>
      </c>
      <c r="K809" t="s">
        <v>153</v>
      </c>
      <c r="L809" t="s">
        <v>153</v>
      </c>
      <c r="M809" t="s">
        <v>153</v>
      </c>
      <c r="N809" t="b">
        <v>0</v>
      </c>
      <c r="O809" t="s">
        <v>654</v>
      </c>
      <c r="P809" t="s">
        <v>156</v>
      </c>
      <c r="Q809" t="s">
        <v>157</v>
      </c>
      <c r="R809" t="s">
        <v>153</v>
      </c>
      <c r="S809" t="s">
        <v>153</v>
      </c>
      <c r="T809" t="s">
        <v>153</v>
      </c>
      <c r="U809" t="s">
        <v>153</v>
      </c>
      <c r="V809">
        <v>0</v>
      </c>
      <c r="W809">
        <v>0</v>
      </c>
      <c r="X809" t="s">
        <v>428</v>
      </c>
      <c r="Y809" t="s">
        <v>153</v>
      </c>
      <c r="Z809" t="s">
        <v>153</v>
      </c>
      <c r="AA809" t="s">
        <v>153</v>
      </c>
      <c r="AB809" t="b">
        <v>0</v>
      </c>
      <c r="AC809" t="s">
        <v>153</v>
      </c>
      <c r="AD809" t="s">
        <v>153</v>
      </c>
      <c r="AE809" t="s">
        <v>159</v>
      </c>
      <c r="AF809" t="s">
        <v>153</v>
      </c>
      <c r="AG809" t="b">
        <v>0</v>
      </c>
      <c r="AH809" t="s">
        <v>1976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 t="s">
        <v>159</v>
      </c>
      <c r="AS809" t="s">
        <v>159</v>
      </c>
      <c r="AT809">
        <v>0</v>
      </c>
      <c r="AU809">
        <v>0</v>
      </c>
      <c r="AV809">
        <v>0</v>
      </c>
      <c r="AW809" t="s">
        <v>153</v>
      </c>
      <c r="AX809">
        <v>0</v>
      </c>
      <c r="AY809">
        <v>0</v>
      </c>
      <c r="AZ809">
        <v>0</v>
      </c>
      <c r="BA809" t="s">
        <v>160</v>
      </c>
      <c r="BB809">
        <v>0</v>
      </c>
      <c r="BC809">
        <v>1079</v>
      </c>
      <c r="BD809">
        <v>0</v>
      </c>
      <c r="BE809">
        <v>1079</v>
      </c>
      <c r="BF809">
        <v>0</v>
      </c>
      <c r="BG809" t="b">
        <v>1</v>
      </c>
      <c r="BH809" t="b">
        <v>1</v>
      </c>
      <c r="BI809" t="b">
        <v>0</v>
      </c>
      <c r="BJ809" t="s">
        <v>161</v>
      </c>
      <c r="BK809" t="s">
        <v>161</v>
      </c>
      <c r="BL809" t="s">
        <v>429</v>
      </c>
      <c r="BM809" t="s">
        <v>153</v>
      </c>
      <c r="BN809" t="s">
        <v>153</v>
      </c>
      <c r="BO809" t="s">
        <v>429</v>
      </c>
      <c r="BP809" t="s">
        <v>153</v>
      </c>
      <c r="BQ809" t="s">
        <v>163</v>
      </c>
      <c r="BR809" t="s">
        <v>164</v>
      </c>
      <c r="BS809" t="s">
        <v>430</v>
      </c>
      <c r="BT809" t="b">
        <v>0</v>
      </c>
      <c r="BU809" t="b">
        <v>0</v>
      </c>
      <c r="BV809" t="b">
        <v>0</v>
      </c>
      <c r="BW809" t="s">
        <v>153</v>
      </c>
      <c r="BX809" t="s">
        <v>153</v>
      </c>
      <c r="BY809" t="s">
        <v>153</v>
      </c>
      <c r="BZ809">
        <v>0</v>
      </c>
      <c r="CA809">
        <v>0</v>
      </c>
      <c r="CB809" t="b">
        <v>0</v>
      </c>
      <c r="CC809" t="s">
        <v>165</v>
      </c>
      <c r="CD809">
        <v>0</v>
      </c>
      <c r="CE809" t="s">
        <v>161</v>
      </c>
      <c r="CF809" t="s">
        <v>161</v>
      </c>
      <c r="CG809" t="b">
        <v>1</v>
      </c>
      <c r="CH809" t="s">
        <v>153</v>
      </c>
      <c r="CI809" t="s">
        <v>154</v>
      </c>
      <c r="CJ809" t="b">
        <v>0</v>
      </c>
      <c r="CK809" t="s">
        <v>153</v>
      </c>
      <c r="CL809" t="s">
        <v>153</v>
      </c>
      <c r="CM809" t="s">
        <v>188</v>
      </c>
      <c r="CN809" t="s">
        <v>153</v>
      </c>
      <c r="CO809" t="s">
        <v>153</v>
      </c>
      <c r="CP809" t="s">
        <v>153</v>
      </c>
      <c r="CQ809" t="s">
        <v>154</v>
      </c>
      <c r="CR809" t="b">
        <v>0</v>
      </c>
      <c r="CS809" t="s">
        <v>189</v>
      </c>
      <c r="CT809" t="s">
        <v>153</v>
      </c>
      <c r="CU809" t="s">
        <v>153</v>
      </c>
      <c r="CV809">
        <v>1</v>
      </c>
      <c r="CW809" t="s">
        <v>168</v>
      </c>
      <c r="CX809">
        <v>0</v>
      </c>
      <c r="CY809">
        <v>0</v>
      </c>
      <c r="CZ809">
        <v>0</v>
      </c>
      <c r="DA809" t="s">
        <v>169</v>
      </c>
      <c r="DB809" t="b">
        <v>0</v>
      </c>
      <c r="DC809" t="s">
        <v>157</v>
      </c>
      <c r="DD809" t="s">
        <v>170</v>
      </c>
      <c r="DE809" t="s">
        <v>171</v>
      </c>
      <c r="DF809" t="b">
        <v>0</v>
      </c>
      <c r="DG809" t="s">
        <v>153</v>
      </c>
      <c r="DH809">
        <v>0</v>
      </c>
      <c r="DI809" t="b">
        <v>0</v>
      </c>
      <c r="DJ809" t="s">
        <v>153</v>
      </c>
      <c r="DK809">
        <v>0</v>
      </c>
      <c r="DL809" t="b">
        <v>0</v>
      </c>
      <c r="DM809" t="s">
        <v>153</v>
      </c>
      <c r="DN809" t="s">
        <v>153</v>
      </c>
      <c r="DO809">
        <v>0</v>
      </c>
      <c r="DP809">
        <v>0</v>
      </c>
      <c r="DQ809">
        <v>0</v>
      </c>
      <c r="DR809">
        <v>0</v>
      </c>
      <c r="DS809" t="s">
        <v>153</v>
      </c>
      <c r="DT809">
        <v>0</v>
      </c>
      <c r="DU809">
        <v>0</v>
      </c>
      <c r="DV809">
        <v>0</v>
      </c>
      <c r="DW809" t="s">
        <v>172</v>
      </c>
      <c r="DX809" t="s">
        <v>153</v>
      </c>
      <c r="DY809" t="s">
        <v>172</v>
      </c>
      <c r="DZ809" t="s">
        <v>153</v>
      </c>
      <c r="EA809" t="s">
        <v>153</v>
      </c>
      <c r="EB809" t="s">
        <v>153</v>
      </c>
      <c r="EC809" t="s">
        <v>153</v>
      </c>
      <c r="ED809" t="s">
        <v>153</v>
      </c>
      <c r="EE809" t="s">
        <v>153</v>
      </c>
      <c r="EF809" s="1"/>
      <c r="EG809" s="1"/>
      <c r="EH809" s="1"/>
      <c r="EI809" s="1"/>
      <c r="EJ809" t="s">
        <v>153</v>
      </c>
      <c r="EK809" t="b">
        <v>1</v>
      </c>
      <c r="EL809" t="s">
        <v>153</v>
      </c>
      <c r="EM809" t="s">
        <v>153</v>
      </c>
      <c r="EN809" t="s">
        <v>153</v>
      </c>
      <c r="EO809" t="s">
        <v>153</v>
      </c>
      <c r="EP809" t="s">
        <v>153</v>
      </c>
      <c r="EQ809" t="s">
        <v>153</v>
      </c>
      <c r="ER809" t="s">
        <v>153</v>
      </c>
      <c r="ES809" t="s">
        <v>153</v>
      </c>
      <c r="ET809" t="s">
        <v>153</v>
      </c>
      <c r="EU809" t="s">
        <v>153</v>
      </c>
    </row>
    <row r="810" spans="1:151" hidden="1" x14ac:dyDescent="0.35">
      <c r="A810" t="s">
        <v>1977</v>
      </c>
      <c r="B810" t="s">
        <v>1978</v>
      </c>
      <c r="C810" t="s">
        <v>153</v>
      </c>
      <c r="D810" t="b">
        <v>0</v>
      </c>
      <c r="E810" t="b">
        <v>0</v>
      </c>
      <c r="F810" t="s">
        <v>34</v>
      </c>
      <c r="G810" t="s">
        <v>154</v>
      </c>
      <c r="H810" s="1">
        <v>45875</v>
      </c>
      <c r="I810" t="s">
        <v>153</v>
      </c>
      <c r="J810" t="s">
        <v>153</v>
      </c>
      <c r="K810" t="s">
        <v>153</v>
      </c>
      <c r="L810" t="s">
        <v>153</v>
      </c>
      <c r="M810" t="s">
        <v>153</v>
      </c>
      <c r="N810" t="b">
        <v>0</v>
      </c>
      <c r="O810" t="s">
        <v>654</v>
      </c>
      <c r="P810" t="s">
        <v>156</v>
      </c>
      <c r="Q810" t="s">
        <v>157</v>
      </c>
      <c r="R810" t="s">
        <v>153</v>
      </c>
      <c r="S810" t="s">
        <v>153</v>
      </c>
      <c r="T810" t="s">
        <v>153</v>
      </c>
      <c r="U810" t="s">
        <v>153</v>
      </c>
      <c r="V810">
        <v>0</v>
      </c>
      <c r="W810">
        <v>0</v>
      </c>
      <c r="X810" t="s">
        <v>428</v>
      </c>
      <c r="Y810" t="s">
        <v>153</v>
      </c>
      <c r="Z810" t="s">
        <v>153</v>
      </c>
      <c r="AA810" t="s">
        <v>153</v>
      </c>
      <c r="AB810" t="b">
        <v>0</v>
      </c>
      <c r="AC810" t="s">
        <v>153</v>
      </c>
      <c r="AD810" t="s">
        <v>153</v>
      </c>
      <c r="AE810" t="s">
        <v>159</v>
      </c>
      <c r="AF810" t="s">
        <v>153</v>
      </c>
      <c r="AG810" t="b">
        <v>0</v>
      </c>
      <c r="AH810" t="s">
        <v>1978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 t="s">
        <v>159</v>
      </c>
      <c r="AS810" t="s">
        <v>159</v>
      </c>
      <c r="AT810">
        <v>0</v>
      </c>
      <c r="AU810">
        <v>0</v>
      </c>
      <c r="AV810">
        <v>0</v>
      </c>
      <c r="AW810" t="s">
        <v>153</v>
      </c>
      <c r="AX810">
        <v>0</v>
      </c>
      <c r="AY810">
        <v>0</v>
      </c>
      <c r="AZ810">
        <v>0</v>
      </c>
      <c r="BA810" t="s">
        <v>160</v>
      </c>
      <c r="BB810">
        <v>0</v>
      </c>
      <c r="BC810">
        <v>1148</v>
      </c>
      <c r="BD810">
        <v>0</v>
      </c>
      <c r="BE810">
        <v>1148</v>
      </c>
      <c r="BF810">
        <v>0</v>
      </c>
      <c r="BG810" t="b">
        <v>1</v>
      </c>
      <c r="BH810" t="b">
        <v>1</v>
      </c>
      <c r="BI810" t="b">
        <v>0</v>
      </c>
      <c r="BJ810" t="s">
        <v>161</v>
      </c>
      <c r="BK810" t="s">
        <v>161</v>
      </c>
      <c r="BL810" t="s">
        <v>429</v>
      </c>
      <c r="BM810" t="s">
        <v>153</v>
      </c>
      <c r="BN810" t="s">
        <v>153</v>
      </c>
      <c r="BO810" t="s">
        <v>429</v>
      </c>
      <c r="BP810" t="s">
        <v>153</v>
      </c>
      <c r="BQ810" t="s">
        <v>163</v>
      </c>
      <c r="BR810" t="s">
        <v>164</v>
      </c>
      <c r="BS810" t="s">
        <v>430</v>
      </c>
      <c r="BT810" t="b">
        <v>0</v>
      </c>
      <c r="BU810" t="b">
        <v>0</v>
      </c>
      <c r="BV810" t="b">
        <v>0</v>
      </c>
      <c r="BW810" t="s">
        <v>153</v>
      </c>
      <c r="BX810" t="s">
        <v>153</v>
      </c>
      <c r="BY810" t="s">
        <v>153</v>
      </c>
      <c r="BZ810">
        <v>0</v>
      </c>
      <c r="CA810">
        <v>0</v>
      </c>
      <c r="CB810" t="b">
        <v>0</v>
      </c>
      <c r="CC810" t="s">
        <v>165</v>
      </c>
      <c r="CD810">
        <v>0</v>
      </c>
      <c r="CE810" t="s">
        <v>161</v>
      </c>
      <c r="CF810" t="s">
        <v>161</v>
      </c>
      <c r="CG810" t="b">
        <v>1</v>
      </c>
      <c r="CH810" t="s">
        <v>153</v>
      </c>
      <c r="CI810" t="s">
        <v>154</v>
      </c>
      <c r="CJ810" t="b">
        <v>0</v>
      </c>
      <c r="CK810" t="s">
        <v>153</v>
      </c>
      <c r="CL810" t="s">
        <v>153</v>
      </c>
      <c r="CM810" t="s">
        <v>188</v>
      </c>
      <c r="CN810" t="s">
        <v>153</v>
      </c>
      <c r="CO810" t="s">
        <v>153</v>
      </c>
      <c r="CP810" t="s">
        <v>153</v>
      </c>
      <c r="CQ810" t="s">
        <v>154</v>
      </c>
      <c r="CR810" t="b">
        <v>0</v>
      </c>
      <c r="CS810" t="s">
        <v>189</v>
      </c>
      <c r="CT810" t="s">
        <v>153</v>
      </c>
      <c r="CU810" t="s">
        <v>153</v>
      </c>
      <c r="CV810">
        <v>1</v>
      </c>
      <c r="CW810" t="s">
        <v>168</v>
      </c>
      <c r="CX810">
        <v>0</v>
      </c>
      <c r="CY810">
        <v>0</v>
      </c>
      <c r="CZ810">
        <v>0</v>
      </c>
      <c r="DA810" t="s">
        <v>169</v>
      </c>
      <c r="DB810" t="b">
        <v>0</v>
      </c>
      <c r="DC810" t="s">
        <v>157</v>
      </c>
      <c r="DD810" t="s">
        <v>170</v>
      </c>
      <c r="DE810" t="s">
        <v>171</v>
      </c>
      <c r="DF810" t="b">
        <v>0</v>
      </c>
      <c r="DG810" t="s">
        <v>153</v>
      </c>
      <c r="DH810">
        <v>0</v>
      </c>
      <c r="DI810" t="b">
        <v>0</v>
      </c>
      <c r="DJ810" t="s">
        <v>153</v>
      </c>
      <c r="DK810">
        <v>0</v>
      </c>
      <c r="DL810" t="b">
        <v>0</v>
      </c>
      <c r="DM810" t="s">
        <v>153</v>
      </c>
      <c r="DN810" t="s">
        <v>153</v>
      </c>
      <c r="DO810">
        <v>0</v>
      </c>
      <c r="DP810">
        <v>0</v>
      </c>
      <c r="DQ810">
        <v>0</v>
      </c>
      <c r="DR810">
        <v>0</v>
      </c>
      <c r="DS810" t="s">
        <v>153</v>
      </c>
      <c r="DT810">
        <v>0</v>
      </c>
      <c r="DU810">
        <v>0</v>
      </c>
      <c r="DV810">
        <v>0</v>
      </c>
      <c r="DW810" t="s">
        <v>172</v>
      </c>
      <c r="DX810" t="s">
        <v>153</v>
      </c>
      <c r="DY810" t="s">
        <v>172</v>
      </c>
      <c r="DZ810" t="s">
        <v>153</v>
      </c>
      <c r="EA810" t="s">
        <v>153</v>
      </c>
      <c r="EB810" t="s">
        <v>153</v>
      </c>
      <c r="EC810" t="s">
        <v>153</v>
      </c>
      <c r="ED810" t="s">
        <v>153</v>
      </c>
      <c r="EE810" t="s">
        <v>153</v>
      </c>
      <c r="EF810" s="1"/>
      <c r="EG810" s="1"/>
      <c r="EH810" s="1"/>
      <c r="EI810" s="1"/>
      <c r="EJ810" t="s">
        <v>153</v>
      </c>
      <c r="EK810" t="b">
        <v>1</v>
      </c>
      <c r="EL810" t="s">
        <v>153</v>
      </c>
      <c r="EM810" t="s">
        <v>153</v>
      </c>
      <c r="EN810" t="s">
        <v>153</v>
      </c>
      <c r="EO810" t="s">
        <v>153</v>
      </c>
      <c r="EP810" t="s">
        <v>153</v>
      </c>
      <c r="EQ810" t="s">
        <v>153</v>
      </c>
      <c r="ER810" t="s">
        <v>153</v>
      </c>
      <c r="ES810" t="s">
        <v>153</v>
      </c>
      <c r="ET810" t="s">
        <v>153</v>
      </c>
      <c r="EU810" t="s">
        <v>153</v>
      </c>
    </row>
    <row r="811" spans="1:151" hidden="1" x14ac:dyDescent="0.35">
      <c r="A811" t="s">
        <v>1979</v>
      </c>
      <c r="B811" t="s">
        <v>1980</v>
      </c>
      <c r="C811" t="s">
        <v>153</v>
      </c>
      <c r="D811" t="b">
        <v>0</v>
      </c>
      <c r="E811" t="b">
        <v>1</v>
      </c>
      <c r="F811" t="s">
        <v>34</v>
      </c>
      <c r="G811" t="s">
        <v>154</v>
      </c>
      <c r="H811" s="1">
        <v>45875</v>
      </c>
      <c r="I811" t="s">
        <v>153</v>
      </c>
      <c r="J811" t="s">
        <v>153</v>
      </c>
      <c r="K811" t="s">
        <v>153</v>
      </c>
      <c r="L811" t="s">
        <v>153</v>
      </c>
      <c r="M811" t="s">
        <v>153</v>
      </c>
      <c r="N811" t="b">
        <v>0</v>
      </c>
      <c r="O811" t="s">
        <v>654</v>
      </c>
      <c r="P811" t="s">
        <v>156</v>
      </c>
      <c r="Q811" t="s">
        <v>157</v>
      </c>
      <c r="R811" t="s">
        <v>153</v>
      </c>
      <c r="S811" t="s">
        <v>153</v>
      </c>
      <c r="T811" t="s">
        <v>153</v>
      </c>
      <c r="U811" t="s">
        <v>153</v>
      </c>
      <c r="V811">
        <v>0</v>
      </c>
      <c r="W811">
        <v>0</v>
      </c>
      <c r="X811" t="s">
        <v>428</v>
      </c>
      <c r="Y811" t="s">
        <v>153</v>
      </c>
      <c r="Z811" t="s">
        <v>153</v>
      </c>
      <c r="AA811" t="s">
        <v>153</v>
      </c>
      <c r="AB811" t="b">
        <v>0</v>
      </c>
      <c r="AC811" t="s">
        <v>153</v>
      </c>
      <c r="AD811" t="s">
        <v>153</v>
      </c>
      <c r="AE811" t="s">
        <v>159</v>
      </c>
      <c r="AF811" t="s">
        <v>153</v>
      </c>
      <c r="AG811" t="b">
        <v>0</v>
      </c>
      <c r="AH811" t="s">
        <v>198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 t="s">
        <v>159</v>
      </c>
      <c r="AS811" t="s">
        <v>159</v>
      </c>
      <c r="AT811">
        <v>0</v>
      </c>
      <c r="AU811">
        <v>0</v>
      </c>
      <c r="AV811">
        <v>0</v>
      </c>
      <c r="AW811" t="s">
        <v>153</v>
      </c>
      <c r="AX811">
        <v>0</v>
      </c>
      <c r="AY811">
        <v>0</v>
      </c>
      <c r="AZ811">
        <v>0</v>
      </c>
      <c r="BA811" t="s">
        <v>160</v>
      </c>
      <c r="BB811">
        <v>0</v>
      </c>
      <c r="BC811">
        <v>8142.16</v>
      </c>
      <c r="BD811">
        <v>0</v>
      </c>
      <c r="BE811">
        <v>8142.16</v>
      </c>
      <c r="BF811">
        <v>0</v>
      </c>
      <c r="BG811" t="b">
        <v>1</v>
      </c>
      <c r="BH811" t="b">
        <v>1</v>
      </c>
      <c r="BI811" t="b">
        <v>0</v>
      </c>
      <c r="BJ811" t="s">
        <v>161</v>
      </c>
      <c r="BK811" t="s">
        <v>161</v>
      </c>
      <c r="BL811" t="s">
        <v>429</v>
      </c>
      <c r="BM811" t="s">
        <v>153</v>
      </c>
      <c r="BN811" t="s">
        <v>153</v>
      </c>
      <c r="BO811" t="s">
        <v>429</v>
      </c>
      <c r="BP811" t="s">
        <v>153</v>
      </c>
      <c r="BQ811" t="s">
        <v>163</v>
      </c>
      <c r="BR811" t="s">
        <v>164</v>
      </c>
      <c r="BS811" t="s">
        <v>1386</v>
      </c>
      <c r="BT811" t="b">
        <v>0</v>
      </c>
      <c r="BU811" t="b">
        <v>0</v>
      </c>
      <c r="BV811" t="b">
        <v>0</v>
      </c>
      <c r="BW811" t="s">
        <v>153</v>
      </c>
      <c r="BX811" t="s">
        <v>153</v>
      </c>
      <c r="BY811" t="s">
        <v>153</v>
      </c>
      <c r="BZ811">
        <v>0</v>
      </c>
      <c r="CA811">
        <v>0</v>
      </c>
      <c r="CB811" t="b">
        <v>0</v>
      </c>
      <c r="CC811" t="s">
        <v>165</v>
      </c>
      <c r="CD811">
        <v>0</v>
      </c>
      <c r="CE811" t="s">
        <v>161</v>
      </c>
      <c r="CF811" t="s">
        <v>161</v>
      </c>
      <c r="CG811" t="b">
        <v>1</v>
      </c>
      <c r="CH811" t="s">
        <v>153</v>
      </c>
      <c r="CI811" t="s">
        <v>154</v>
      </c>
      <c r="CJ811" t="b">
        <v>0</v>
      </c>
      <c r="CK811" t="s">
        <v>153</v>
      </c>
      <c r="CL811" t="s">
        <v>153</v>
      </c>
      <c r="CM811" t="s">
        <v>188</v>
      </c>
      <c r="CN811" t="s">
        <v>153</v>
      </c>
      <c r="CO811" t="s">
        <v>153</v>
      </c>
      <c r="CP811" t="s">
        <v>153</v>
      </c>
      <c r="CQ811" t="s">
        <v>154</v>
      </c>
      <c r="CR811" t="b">
        <v>0</v>
      </c>
      <c r="CS811" t="s">
        <v>189</v>
      </c>
      <c r="CT811" t="s">
        <v>153</v>
      </c>
      <c r="CU811" t="s">
        <v>153</v>
      </c>
      <c r="CV811">
        <v>1</v>
      </c>
      <c r="CW811" t="s">
        <v>168</v>
      </c>
      <c r="CX811">
        <v>0</v>
      </c>
      <c r="CY811">
        <v>0</v>
      </c>
      <c r="CZ811">
        <v>0</v>
      </c>
      <c r="DA811" t="s">
        <v>169</v>
      </c>
      <c r="DB811" t="b">
        <v>0</v>
      </c>
      <c r="DC811" t="s">
        <v>157</v>
      </c>
      <c r="DD811" t="s">
        <v>170</v>
      </c>
      <c r="DE811" t="s">
        <v>171</v>
      </c>
      <c r="DF811" t="b">
        <v>0</v>
      </c>
      <c r="DG811" t="s">
        <v>153</v>
      </c>
      <c r="DH811">
        <v>0</v>
      </c>
      <c r="DI811" t="b">
        <v>0</v>
      </c>
      <c r="DJ811" t="s">
        <v>153</v>
      </c>
      <c r="DK811">
        <v>0</v>
      </c>
      <c r="DL811" t="b">
        <v>0</v>
      </c>
      <c r="DM811" t="s">
        <v>153</v>
      </c>
      <c r="DN811" t="s">
        <v>153</v>
      </c>
      <c r="DO811">
        <v>0</v>
      </c>
      <c r="DP811">
        <v>0</v>
      </c>
      <c r="DQ811">
        <v>0</v>
      </c>
      <c r="DR811">
        <v>0</v>
      </c>
      <c r="DS811" t="s">
        <v>153</v>
      </c>
      <c r="DT811">
        <v>0</v>
      </c>
      <c r="DU811">
        <v>0</v>
      </c>
      <c r="DV811">
        <v>0</v>
      </c>
      <c r="DW811" t="s">
        <v>172</v>
      </c>
      <c r="DX811" t="s">
        <v>153</v>
      </c>
      <c r="DY811" t="s">
        <v>172</v>
      </c>
      <c r="DZ811" t="s">
        <v>153</v>
      </c>
      <c r="EA811" t="s">
        <v>153</v>
      </c>
      <c r="EB811" t="s">
        <v>153</v>
      </c>
      <c r="EC811" t="s">
        <v>153</v>
      </c>
      <c r="ED811" t="s">
        <v>153</v>
      </c>
      <c r="EE811" t="s">
        <v>153</v>
      </c>
      <c r="EF811" s="1"/>
      <c r="EG811" s="1"/>
      <c r="EH811" s="1"/>
      <c r="EI811" s="1"/>
      <c r="EJ811" t="s">
        <v>153</v>
      </c>
      <c r="EK811" t="b">
        <v>1</v>
      </c>
      <c r="EL811" t="s">
        <v>153</v>
      </c>
      <c r="EM811" t="s">
        <v>153</v>
      </c>
      <c r="EN811" t="s">
        <v>153</v>
      </c>
      <c r="EO811" t="s">
        <v>153</v>
      </c>
      <c r="EP811" t="s">
        <v>153</v>
      </c>
      <c r="EQ811" t="s">
        <v>153</v>
      </c>
      <c r="ER811" t="s">
        <v>153</v>
      </c>
      <c r="ES811" t="s">
        <v>153</v>
      </c>
      <c r="ET811" t="s">
        <v>153</v>
      </c>
      <c r="EU811" t="s">
        <v>153</v>
      </c>
    </row>
    <row r="812" spans="1:151" hidden="1" x14ac:dyDescent="0.35">
      <c r="A812" t="s">
        <v>1981</v>
      </c>
      <c r="B812" t="s">
        <v>1982</v>
      </c>
      <c r="C812" t="s">
        <v>153</v>
      </c>
      <c r="D812" t="b">
        <v>0</v>
      </c>
      <c r="E812" t="b">
        <v>1</v>
      </c>
      <c r="F812" t="s">
        <v>34</v>
      </c>
      <c r="G812" t="s">
        <v>154</v>
      </c>
      <c r="H812" s="1">
        <v>45875</v>
      </c>
      <c r="I812" t="s">
        <v>153</v>
      </c>
      <c r="J812" t="s">
        <v>153</v>
      </c>
      <c r="K812" t="s">
        <v>153</v>
      </c>
      <c r="L812" t="s">
        <v>153</v>
      </c>
      <c r="M812" t="s">
        <v>153</v>
      </c>
      <c r="N812" t="b">
        <v>0</v>
      </c>
      <c r="O812" t="s">
        <v>654</v>
      </c>
      <c r="P812" t="s">
        <v>156</v>
      </c>
      <c r="Q812" t="s">
        <v>157</v>
      </c>
      <c r="R812" t="s">
        <v>153</v>
      </c>
      <c r="S812" t="s">
        <v>153</v>
      </c>
      <c r="T812" t="s">
        <v>153</v>
      </c>
      <c r="U812" t="s">
        <v>153</v>
      </c>
      <c r="V812">
        <v>0</v>
      </c>
      <c r="W812">
        <v>0</v>
      </c>
      <c r="X812" t="s">
        <v>428</v>
      </c>
      <c r="Y812" t="s">
        <v>153</v>
      </c>
      <c r="Z812" t="s">
        <v>153</v>
      </c>
      <c r="AA812" t="s">
        <v>153</v>
      </c>
      <c r="AB812" t="b">
        <v>0</v>
      </c>
      <c r="AC812" t="s">
        <v>153</v>
      </c>
      <c r="AD812" t="s">
        <v>153</v>
      </c>
      <c r="AE812" t="s">
        <v>159</v>
      </c>
      <c r="AF812" t="s">
        <v>153</v>
      </c>
      <c r="AG812" t="b">
        <v>0</v>
      </c>
      <c r="AH812" t="s">
        <v>1982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 t="s">
        <v>159</v>
      </c>
      <c r="AS812" t="s">
        <v>159</v>
      </c>
      <c r="AT812">
        <v>0</v>
      </c>
      <c r="AU812">
        <v>0</v>
      </c>
      <c r="AV812">
        <v>0</v>
      </c>
      <c r="AW812" t="s">
        <v>153</v>
      </c>
      <c r="AX812">
        <v>0</v>
      </c>
      <c r="AY812">
        <v>0</v>
      </c>
      <c r="AZ812">
        <v>0</v>
      </c>
      <c r="BA812" t="s">
        <v>160</v>
      </c>
      <c r="BB812">
        <v>0</v>
      </c>
      <c r="BC812">
        <v>8142.16</v>
      </c>
      <c r="BD812">
        <v>0</v>
      </c>
      <c r="BE812">
        <v>8142.16</v>
      </c>
      <c r="BF812">
        <v>0</v>
      </c>
      <c r="BG812" t="b">
        <v>1</v>
      </c>
      <c r="BH812" t="b">
        <v>1</v>
      </c>
      <c r="BI812" t="b">
        <v>0</v>
      </c>
      <c r="BJ812" t="s">
        <v>161</v>
      </c>
      <c r="BK812" t="s">
        <v>161</v>
      </c>
      <c r="BL812" t="s">
        <v>429</v>
      </c>
      <c r="BM812" t="s">
        <v>153</v>
      </c>
      <c r="BN812" t="s">
        <v>153</v>
      </c>
      <c r="BO812" t="s">
        <v>429</v>
      </c>
      <c r="BP812" t="s">
        <v>153</v>
      </c>
      <c r="BQ812" t="s">
        <v>163</v>
      </c>
      <c r="BR812" t="s">
        <v>164</v>
      </c>
      <c r="BS812" t="s">
        <v>1386</v>
      </c>
      <c r="BT812" t="b">
        <v>0</v>
      </c>
      <c r="BU812" t="b">
        <v>0</v>
      </c>
      <c r="BV812" t="b">
        <v>0</v>
      </c>
      <c r="BW812" t="s">
        <v>153</v>
      </c>
      <c r="BX812" t="s">
        <v>153</v>
      </c>
      <c r="BY812" t="s">
        <v>153</v>
      </c>
      <c r="BZ812">
        <v>0</v>
      </c>
      <c r="CA812">
        <v>0</v>
      </c>
      <c r="CB812" t="b">
        <v>0</v>
      </c>
      <c r="CC812" t="s">
        <v>165</v>
      </c>
      <c r="CD812">
        <v>0</v>
      </c>
      <c r="CE812" t="s">
        <v>161</v>
      </c>
      <c r="CF812" t="s">
        <v>161</v>
      </c>
      <c r="CG812" t="b">
        <v>1</v>
      </c>
      <c r="CH812" t="s">
        <v>153</v>
      </c>
      <c r="CI812" t="s">
        <v>154</v>
      </c>
      <c r="CJ812" t="b">
        <v>0</v>
      </c>
      <c r="CK812" t="s">
        <v>153</v>
      </c>
      <c r="CL812" t="s">
        <v>153</v>
      </c>
      <c r="CM812" t="s">
        <v>188</v>
      </c>
      <c r="CN812" t="s">
        <v>153</v>
      </c>
      <c r="CO812" t="s">
        <v>153</v>
      </c>
      <c r="CP812" t="s">
        <v>153</v>
      </c>
      <c r="CQ812" t="s">
        <v>154</v>
      </c>
      <c r="CR812" t="b">
        <v>0</v>
      </c>
      <c r="CS812" t="s">
        <v>189</v>
      </c>
      <c r="CT812" t="s">
        <v>153</v>
      </c>
      <c r="CU812" t="s">
        <v>153</v>
      </c>
      <c r="CV812">
        <v>1</v>
      </c>
      <c r="CW812" t="s">
        <v>168</v>
      </c>
      <c r="CX812">
        <v>0</v>
      </c>
      <c r="CY812">
        <v>0</v>
      </c>
      <c r="CZ812">
        <v>0</v>
      </c>
      <c r="DA812" t="s">
        <v>169</v>
      </c>
      <c r="DB812" t="b">
        <v>0</v>
      </c>
      <c r="DC812" t="s">
        <v>157</v>
      </c>
      <c r="DD812" t="s">
        <v>170</v>
      </c>
      <c r="DE812" t="s">
        <v>171</v>
      </c>
      <c r="DF812" t="b">
        <v>0</v>
      </c>
      <c r="DG812" t="s">
        <v>153</v>
      </c>
      <c r="DH812">
        <v>0</v>
      </c>
      <c r="DI812" t="b">
        <v>0</v>
      </c>
      <c r="DJ812" t="s">
        <v>153</v>
      </c>
      <c r="DK812">
        <v>0</v>
      </c>
      <c r="DL812" t="b">
        <v>0</v>
      </c>
      <c r="DM812" t="s">
        <v>153</v>
      </c>
      <c r="DN812" t="s">
        <v>153</v>
      </c>
      <c r="DO812">
        <v>0</v>
      </c>
      <c r="DP812">
        <v>0</v>
      </c>
      <c r="DQ812">
        <v>0</v>
      </c>
      <c r="DR812">
        <v>0</v>
      </c>
      <c r="DS812" t="s">
        <v>153</v>
      </c>
      <c r="DT812">
        <v>0</v>
      </c>
      <c r="DU812">
        <v>0</v>
      </c>
      <c r="DV812">
        <v>0</v>
      </c>
      <c r="DW812" t="s">
        <v>172</v>
      </c>
      <c r="DX812" t="s">
        <v>153</v>
      </c>
      <c r="DY812" t="s">
        <v>172</v>
      </c>
      <c r="DZ812" t="s">
        <v>153</v>
      </c>
      <c r="EA812" t="s">
        <v>153</v>
      </c>
      <c r="EB812" t="s">
        <v>153</v>
      </c>
      <c r="EC812" t="s">
        <v>153</v>
      </c>
      <c r="ED812" t="s">
        <v>153</v>
      </c>
      <c r="EE812" t="s">
        <v>153</v>
      </c>
      <c r="EF812" s="1"/>
      <c r="EG812" s="1"/>
      <c r="EH812" s="1"/>
      <c r="EI812" s="1"/>
      <c r="EJ812" t="s">
        <v>153</v>
      </c>
      <c r="EK812" t="b">
        <v>1</v>
      </c>
      <c r="EL812" t="s">
        <v>153</v>
      </c>
      <c r="EM812" t="s">
        <v>153</v>
      </c>
      <c r="EN812" t="s">
        <v>153</v>
      </c>
      <c r="EO812" t="s">
        <v>153</v>
      </c>
      <c r="EP812" t="s">
        <v>153</v>
      </c>
      <c r="EQ812" t="s">
        <v>153</v>
      </c>
      <c r="ER812" t="s">
        <v>153</v>
      </c>
      <c r="ES812" t="s">
        <v>153</v>
      </c>
      <c r="ET812" t="s">
        <v>153</v>
      </c>
      <c r="EU812" t="s">
        <v>153</v>
      </c>
    </row>
    <row r="813" spans="1:151" hidden="1" x14ac:dyDescent="0.35">
      <c r="A813" t="s">
        <v>1983</v>
      </c>
      <c r="B813" t="s">
        <v>1984</v>
      </c>
      <c r="C813" t="s">
        <v>153</v>
      </c>
      <c r="D813" t="b">
        <v>0</v>
      </c>
      <c r="E813" t="b">
        <v>1</v>
      </c>
      <c r="F813" t="s">
        <v>34</v>
      </c>
      <c r="G813" t="s">
        <v>154</v>
      </c>
      <c r="H813" s="1">
        <v>45875</v>
      </c>
      <c r="I813" t="s">
        <v>153</v>
      </c>
      <c r="J813" t="s">
        <v>153</v>
      </c>
      <c r="K813" t="s">
        <v>153</v>
      </c>
      <c r="L813" t="s">
        <v>153</v>
      </c>
      <c r="M813" t="s">
        <v>153</v>
      </c>
      <c r="N813" t="b">
        <v>0</v>
      </c>
      <c r="O813" t="s">
        <v>654</v>
      </c>
      <c r="P813" t="s">
        <v>156</v>
      </c>
      <c r="Q813" t="s">
        <v>157</v>
      </c>
      <c r="R813" t="s">
        <v>153</v>
      </c>
      <c r="S813" t="s">
        <v>153</v>
      </c>
      <c r="T813" t="s">
        <v>153</v>
      </c>
      <c r="U813" t="s">
        <v>153</v>
      </c>
      <c r="V813">
        <v>0</v>
      </c>
      <c r="W813">
        <v>0</v>
      </c>
      <c r="X813" t="s">
        <v>428</v>
      </c>
      <c r="Y813" t="s">
        <v>153</v>
      </c>
      <c r="Z813" t="s">
        <v>153</v>
      </c>
      <c r="AA813" t="s">
        <v>153</v>
      </c>
      <c r="AB813" t="b">
        <v>0</v>
      </c>
      <c r="AC813" t="s">
        <v>153</v>
      </c>
      <c r="AD813" t="s">
        <v>153</v>
      </c>
      <c r="AE813" t="s">
        <v>159</v>
      </c>
      <c r="AF813" t="s">
        <v>153</v>
      </c>
      <c r="AG813" t="b">
        <v>0</v>
      </c>
      <c r="AH813" t="s">
        <v>1984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 t="s">
        <v>159</v>
      </c>
      <c r="AS813" t="s">
        <v>159</v>
      </c>
      <c r="AT813">
        <v>0</v>
      </c>
      <c r="AU813">
        <v>0</v>
      </c>
      <c r="AV813">
        <v>0</v>
      </c>
      <c r="AW813" t="s">
        <v>153</v>
      </c>
      <c r="AX813">
        <v>0</v>
      </c>
      <c r="AY813">
        <v>0</v>
      </c>
      <c r="AZ813">
        <v>0</v>
      </c>
      <c r="BA813" t="s">
        <v>160</v>
      </c>
      <c r="BB813">
        <v>0</v>
      </c>
      <c r="BC813">
        <v>8142.16</v>
      </c>
      <c r="BD813">
        <v>0</v>
      </c>
      <c r="BE813">
        <v>8142.16</v>
      </c>
      <c r="BF813">
        <v>0</v>
      </c>
      <c r="BG813" t="b">
        <v>1</v>
      </c>
      <c r="BH813" t="b">
        <v>1</v>
      </c>
      <c r="BI813" t="b">
        <v>0</v>
      </c>
      <c r="BJ813" t="s">
        <v>161</v>
      </c>
      <c r="BK813" t="s">
        <v>161</v>
      </c>
      <c r="BL813" t="s">
        <v>429</v>
      </c>
      <c r="BM813" t="s">
        <v>153</v>
      </c>
      <c r="BN813" t="s">
        <v>153</v>
      </c>
      <c r="BO813" t="s">
        <v>429</v>
      </c>
      <c r="BP813" t="s">
        <v>153</v>
      </c>
      <c r="BQ813" t="s">
        <v>163</v>
      </c>
      <c r="BR813" t="s">
        <v>164</v>
      </c>
      <c r="BS813" t="s">
        <v>1386</v>
      </c>
      <c r="BT813" t="b">
        <v>0</v>
      </c>
      <c r="BU813" t="b">
        <v>0</v>
      </c>
      <c r="BV813" t="b">
        <v>0</v>
      </c>
      <c r="BW813" t="s">
        <v>153</v>
      </c>
      <c r="BX813" t="s">
        <v>153</v>
      </c>
      <c r="BY813" t="s">
        <v>153</v>
      </c>
      <c r="BZ813">
        <v>0</v>
      </c>
      <c r="CA813">
        <v>0</v>
      </c>
      <c r="CB813" t="b">
        <v>0</v>
      </c>
      <c r="CC813" t="s">
        <v>165</v>
      </c>
      <c r="CD813">
        <v>0</v>
      </c>
      <c r="CE813" t="s">
        <v>161</v>
      </c>
      <c r="CF813" t="s">
        <v>161</v>
      </c>
      <c r="CG813" t="b">
        <v>1</v>
      </c>
      <c r="CH813" t="s">
        <v>153</v>
      </c>
      <c r="CI813" t="s">
        <v>154</v>
      </c>
      <c r="CJ813" t="b">
        <v>0</v>
      </c>
      <c r="CK813" t="s">
        <v>153</v>
      </c>
      <c r="CL813" t="s">
        <v>153</v>
      </c>
      <c r="CM813" t="s">
        <v>188</v>
      </c>
      <c r="CN813" t="s">
        <v>153</v>
      </c>
      <c r="CO813" t="s">
        <v>153</v>
      </c>
      <c r="CP813" t="s">
        <v>153</v>
      </c>
      <c r="CQ813" t="s">
        <v>154</v>
      </c>
      <c r="CR813" t="b">
        <v>0</v>
      </c>
      <c r="CS813" t="s">
        <v>189</v>
      </c>
      <c r="CT813" t="s">
        <v>153</v>
      </c>
      <c r="CU813" t="s">
        <v>153</v>
      </c>
      <c r="CV813">
        <v>1</v>
      </c>
      <c r="CW813" t="s">
        <v>168</v>
      </c>
      <c r="CX813">
        <v>0</v>
      </c>
      <c r="CY813">
        <v>0</v>
      </c>
      <c r="CZ813">
        <v>0</v>
      </c>
      <c r="DA813" t="s">
        <v>169</v>
      </c>
      <c r="DB813" t="b">
        <v>0</v>
      </c>
      <c r="DC813" t="s">
        <v>157</v>
      </c>
      <c r="DD813" t="s">
        <v>170</v>
      </c>
      <c r="DE813" t="s">
        <v>171</v>
      </c>
      <c r="DF813" t="b">
        <v>0</v>
      </c>
      <c r="DG813" t="s">
        <v>153</v>
      </c>
      <c r="DH813">
        <v>0</v>
      </c>
      <c r="DI813" t="b">
        <v>0</v>
      </c>
      <c r="DJ813" t="s">
        <v>153</v>
      </c>
      <c r="DK813">
        <v>0</v>
      </c>
      <c r="DL813" t="b">
        <v>0</v>
      </c>
      <c r="DM813" t="s">
        <v>153</v>
      </c>
      <c r="DN813" t="s">
        <v>153</v>
      </c>
      <c r="DO813">
        <v>0</v>
      </c>
      <c r="DP813">
        <v>0</v>
      </c>
      <c r="DQ813">
        <v>0</v>
      </c>
      <c r="DR813">
        <v>0</v>
      </c>
      <c r="DS813" t="s">
        <v>153</v>
      </c>
      <c r="DT813">
        <v>0</v>
      </c>
      <c r="DU813">
        <v>0</v>
      </c>
      <c r="DV813">
        <v>0</v>
      </c>
      <c r="DW813" t="s">
        <v>172</v>
      </c>
      <c r="DX813" t="s">
        <v>153</v>
      </c>
      <c r="DY813" t="s">
        <v>172</v>
      </c>
      <c r="DZ813" t="s">
        <v>153</v>
      </c>
      <c r="EA813" t="s">
        <v>153</v>
      </c>
      <c r="EB813" t="s">
        <v>153</v>
      </c>
      <c r="EC813" t="s">
        <v>153</v>
      </c>
      <c r="ED813" t="s">
        <v>153</v>
      </c>
      <c r="EE813" t="s">
        <v>153</v>
      </c>
      <c r="EF813" s="1"/>
      <c r="EG813" s="1"/>
      <c r="EH813" s="1"/>
      <c r="EI813" s="1"/>
      <c r="EJ813" t="s">
        <v>153</v>
      </c>
      <c r="EK813" t="b">
        <v>1</v>
      </c>
      <c r="EL813" t="s">
        <v>153</v>
      </c>
      <c r="EM813" t="s">
        <v>153</v>
      </c>
      <c r="EN813" t="s">
        <v>153</v>
      </c>
      <c r="EO813" t="s">
        <v>153</v>
      </c>
      <c r="EP813" t="s">
        <v>153</v>
      </c>
      <c r="EQ813" t="s">
        <v>153</v>
      </c>
      <c r="ER813" t="s">
        <v>153</v>
      </c>
      <c r="ES813" t="s">
        <v>153</v>
      </c>
      <c r="ET813" t="s">
        <v>153</v>
      </c>
      <c r="EU813" t="s">
        <v>153</v>
      </c>
    </row>
    <row r="814" spans="1:151" hidden="1" x14ac:dyDescent="0.35">
      <c r="A814" t="s">
   